  <c r="X2881">
        <v>4</v>
      </c>
      <c r="Y2881">
        <v>122</v>
      </c>
      <c r="Z2881">
        <v>1</v>
      </c>
      <c r="AA2881">
        <v>2130</v>
      </c>
      <c r="AB2881" t="s">
        <v>5209</v>
      </c>
      <c r="AC2881">
        <v>0</v>
      </c>
      <c r="AD2881">
        <v>0</v>
      </c>
      <c r="AE2881">
        <v>213</v>
      </c>
      <c r="AF2881">
        <v>0</v>
      </c>
      <c r="AG2881" t="s">
        <v>1833</v>
      </c>
      <c r="AH2881">
        <v>0</v>
      </c>
      <c r="AI2881">
        <v>0</v>
      </c>
      <c r="AJ2881" t="s">
        <v>4192</v>
      </c>
      <c r="AK2881">
        <v>0</v>
      </c>
      <c r="AL2881" t="s">
        <v>1835</v>
      </c>
      <c r="AM2881" t="s">
        <v>4193</v>
      </c>
      <c r="AN2881" t="s">
        <v>1413</v>
      </c>
      <c r="AO2881">
        <v>0</v>
      </c>
      <c r="AP2881">
        <v>0</v>
      </c>
      <c r="AQ2881">
        <v>500</v>
      </c>
      <c r="AR2881">
        <v>0</v>
      </c>
    </row>
    <row r="2882" spans="1:44" x14ac:dyDescent="0.25">
      <c r="A2882" t="s">
        <v>10577</v>
      </c>
      <c r="B2882">
        <v>2023</v>
      </c>
      <c r="C2882">
        <v>0</v>
      </c>
      <c r="D2882">
        <v>1353</v>
      </c>
      <c r="E2882">
        <v>669332</v>
      </c>
      <c r="F2882" s="110">
        <v>44985</v>
      </c>
      <c r="G2882">
        <v>6901.51</v>
      </c>
      <c r="I2882" t="s">
        <v>7379</v>
      </c>
      <c r="J2882">
        <v>2</v>
      </c>
      <c r="K2882">
        <v>201</v>
      </c>
      <c r="L2882" t="s">
        <v>7380</v>
      </c>
      <c r="M2882">
        <v>2</v>
      </c>
      <c r="N2882">
        <v>201</v>
      </c>
      <c r="O2882" t="s">
        <v>12207</v>
      </c>
      <c r="P2882">
        <v>1390</v>
      </c>
      <c r="Q2882" t="s">
        <v>775</v>
      </c>
      <c r="R2882" s="110">
        <v>44927</v>
      </c>
      <c r="S2882" s="110">
        <v>45169</v>
      </c>
      <c r="T2882" s="110">
        <v>45182</v>
      </c>
      <c r="U2882" t="s">
        <v>779</v>
      </c>
      <c r="V2882">
        <v>3</v>
      </c>
      <c r="W2882">
        <v>301</v>
      </c>
      <c r="X2882">
        <v>4</v>
      </c>
      <c r="Y2882">
        <v>131</v>
      </c>
      <c r="Z2882">
        <v>1</v>
      </c>
      <c r="AA2882">
        <v>2069</v>
      </c>
      <c r="AB2882" t="s">
        <v>5182</v>
      </c>
      <c r="AC2882">
        <v>0</v>
      </c>
      <c r="AD2882">
        <v>0</v>
      </c>
      <c r="AE2882">
        <v>213</v>
      </c>
      <c r="AF2882">
        <v>0</v>
      </c>
      <c r="AG2882" t="s">
        <v>1833</v>
      </c>
      <c r="AH2882">
        <v>0</v>
      </c>
      <c r="AI2882">
        <v>0</v>
      </c>
      <c r="AJ2882" t="s">
        <v>4192</v>
      </c>
      <c r="AK2882">
        <v>0</v>
      </c>
      <c r="AL2882" t="s">
        <v>1835</v>
      </c>
      <c r="AM2882" t="s">
        <v>4193</v>
      </c>
      <c r="AN2882" t="s">
        <v>1413</v>
      </c>
      <c r="AO2882">
        <v>0</v>
      </c>
      <c r="AP2882">
        <v>0</v>
      </c>
      <c r="AQ2882">
        <v>500</v>
      </c>
      <c r="AR2882">
        <v>0</v>
      </c>
    </row>
    <row r="2883" spans="1:44" x14ac:dyDescent="0.25">
      <c r="A2883" t="s">
        <v>10579</v>
      </c>
      <c r="B2883">
        <v>2023</v>
      </c>
      <c r="C2883">
        <v>0</v>
      </c>
      <c r="D2883">
        <v>1354</v>
      </c>
      <c r="E2883">
        <v>669333</v>
      </c>
      <c r="F2883" s="110">
        <v>44985</v>
      </c>
      <c r="G2883">
        <v>1157</v>
      </c>
      <c r="I2883" t="s">
        <v>7379</v>
      </c>
      <c r="J2883">
        <v>2</v>
      </c>
      <c r="K2883">
        <v>201</v>
      </c>
      <c r="L2883" t="s">
        <v>7380</v>
      </c>
      <c r="M2883">
        <v>2</v>
      </c>
      <c r="N2883">
        <v>201</v>
      </c>
      <c r="O2883" t="s">
        <v>12207</v>
      </c>
      <c r="P2883">
        <v>1391</v>
      </c>
      <c r="Q2883" t="s">
        <v>775</v>
      </c>
      <c r="R2883" s="110">
        <v>44927</v>
      </c>
      <c r="S2883" s="110">
        <v>45169</v>
      </c>
      <c r="T2883" s="110">
        <v>45182</v>
      </c>
      <c r="U2883" t="s">
        <v>779</v>
      </c>
      <c r="V2883">
        <v>2</v>
      </c>
      <c r="W2883">
        <v>203</v>
      </c>
      <c r="X2883">
        <v>4</v>
      </c>
      <c r="Y2883">
        <v>124</v>
      </c>
      <c r="Z2883">
        <v>1</v>
      </c>
      <c r="AA2883">
        <v>2082</v>
      </c>
      <c r="AB2883" t="s">
        <v>5209</v>
      </c>
      <c r="AC2883">
        <v>0</v>
      </c>
      <c r="AD2883">
        <v>0</v>
      </c>
      <c r="AE2883">
        <v>213</v>
      </c>
      <c r="AF2883">
        <v>0</v>
      </c>
      <c r="AG2883" t="s">
        <v>1833</v>
      </c>
      <c r="AH2883">
        <v>0</v>
      </c>
      <c r="AI2883">
        <v>0</v>
      </c>
      <c r="AJ2883" t="s">
        <v>4192</v>
      </c>
      <c r="AK2883">
        <v>0</v>
      </c>
      <c r="AL2883" t="s">
        <v>1835</v>
      </c>
      <c r="AM2883" t="s">
        <v>4193</v>
      </c>
      <c r="AN2883" t="s">
        <v>1413</v>
      </c>
      <c r="AO2883">
        <v>0</v>
      </c>
      <c r="AP2883">
        <v>0</v>
      </c>
      <c r="AQ2883">
        <v>500</v>
      </c>
      <c r="AR2883">
        <v>0</v>
      </c>
    </row>
    <row r="2884" spans="1:44" x14ac:dyDescent="0.25">
      <c r="A2884" t="s">
        <v>10581</v>
      </c>
      <c r="B2884">
        <v>2023</v>
      </c>
      <c r="C2884">
        <v>0</v>
      </c>
      <c r="D2884">
        <v>1355</v>
      </c>
      <c r="E2884">
        <v>669334</v>
      </c>
      <c r="F2884" s="110">
        <v>44985</v>
      </c>
      <c r="G2884">
        <v>386.96</v>
      </c>
      <c r="I2884" t="s">
        <v>7379</v>
      </c>
      <c r="J2884">
        <v>2</v>
      </c>
      <c r="K2884">
        <v>201</v>
      </c>
      <c r="L2884" t="s">
        <v>7380</v>
      </c>
      <c r="M2884">
        <v>2</v>
      </c>
      <c r="N2884">
        <v>201</v>
      </c>
      <c r="O2884" t="s">
        <v>12207</v>
      </c>
      <c r="P2884">
        <v>1392</v>
      </c>
      <c r="Q2884" t="s">
        <v>775</v>
      </c>
      <c r="R2884" s="110">
        <v>44927</v>
      </c>
      <c r="S2884" s="110">
        <v>45169</v>
      </c>
      <c r="T2884" s="110">
        <v>45182</v>
      </c>
      <c r="U2884" t="s">
        <v>779</v>
      </c>
      <c r="V2884">
        <v>3</v>
      </c>
      <c r="W2884">
        <v>301</v>
      </c>
      <c r="X2884">
        <v>4</v>
      </c>
      <c r="Y2884">
        <v>131</v>
      </c>
      <c r="Z2884">
        <v>1</v>
      </c>
      <c r="AA2884">
        <v>2069</v>
      </c>
      <c r="AB2884" t="s">
        <v>5185</v>
      </c>
      <c r="AC2884">
        <v>0</v>
      </c>
      <c r="AD2884">
        <v>0</v>
      </c>
      <c r="AE2884">
        <v>213</v>
      </c>
      <c r="AF2884">
        <v>0</v>
      </c>
      <c r="AG2884" t="s">
        <v>1833</v>
      </c>
      <c r="AH2884">
        <v>0</v>
      </c>
      <c r="AI2884">
        <v>0</v>
      </c>
      <c r="AJ2884" t="s">
        <v>4192</v>
      </c>
      <c r="AK2884">
        <v>0</v>
      </c>
      <c r="AL2884" t="s">
        <v>1835</v>
      </c>
      <c r="AM2884" t="s">
        <v>4193</v>
      </c>
      <c r="AN2884" t="s">
        <v>1413</v>
      </c>
      <c r="AO2884">
        <v>0</v>
      </c>
      <c r="AP2884">
        <v>0</v>
      </c>
      <c r="AQ2884">
        <v>500</v>
      </c>
      <c r="AR2884">
        <v>0</v>
      </c>
    </row>
    <row r="2885" spans="1:44" x14ac:dyDescent="0.25">
      <c r="A2885" t="s">
        <v>10583</v>
      </c>
      <c r="B2885">
        <v>2023</v>
      </c>
      <c r="C2885">
        <v>0</v>
      </c>
      <c r="D2885">
        <v>1356</v>
      </c>
      <c r="E2885">
        <v>669335</v>
      </c>
      <c r="F2885" s="110">
        <v>44985</v>
      </c>
      <c r="G2885">
        <v>1157</v>
      </c>
      <c r="I2885" t="s">
        <v>7379</v>
      </c>
      <c r="J2885">
        <v>2</v>
      </c>
      <c r="K2885">
        <v>201</v>
      </c>
      <c r="L2885" t="s">
        <v>7380</v>
      </c>
      <c r="M2885">
        <v>2</v>
      </c>
      <c r="N2885">
        <v>201</v>
      </c>
      <c r="O2885" t="s">
        <v>12207</v>
      </c>
      <c r="P2885">
        <v>1393</v>
      </c>
      <c r="Q2885" t="s">
        <v>775</v>
      </c>
      <c r="R2885" s="110">
        <v>44927</v>
      </c>
      <c r="S2885" s="110">
        <v>45169</v>
      </c>
      <c r="T2885" s="110">
        <v>45182</v>
      </c>
      <c r="U2885" t="s">
        <v>779</v>
      </c>
      <c r="V2885">
        <v>3</v>
      </c>
      <c r="W2885">
        <v>301</v>
      </c>
      <c r="X2885">
        <v>4</v>
      </c>
      <c r="Y2885">
        <v>122</v>
      </c>
      <c r="Z2885">
        <v>1</v>
      </c>
      <c r="AA2885">
        <v>2068</v>
      </c>
      <c r="AB2885" t="s">
        <v>5209</v>
      </c>
      <c r="AC2885">
        <v>0</v>
      </c>
      <c r="AD2885">
        <v>0</v>
      </c>
      <c r="AE2885">
        <v>213</v>
      </c>
      <c r="AF2885">
        <v>0</v>
      </c>
      <c r="AG2885" t="s">
        <v>1833</v>
      </c>
      <c r="AH2885">
        <v>0</v>
      </c>
      <c r="AI2885">
        <v>0</v>
      </c>
      <c r="AJ2885" t="s">
        <v>4192</v>
      </c>
      <c r="AK2885">
        <v>0</v>
      </c>
      <c r="AL2885" t="s">
        <v>1835</v>
      </c>
      <c r="AM2885" t="s">
        <v>4193</v>
      </c>
      <c r="AN2885" t="s">
        <v>1413</v>
      </c>
      <c r="AO2885">
        <v>0</v>
      </c>
      <c r="AP2885">
        <v>0</v>
      </c>
      <c r="AQ2885">
        <v>500</v>
      </c>
      <c r="AR2885">
        <v>0</v>
      </c>
    </row>
    <row r="2886" spans="1:44" x14ac:dyDescent="0.25">
      <c r="A2886" t="s">
        <v>10585</v>
      </c>
      <c r="B2886">
        <v>2023</v>
      </c>
      <c r="C2886">
        <v>0</v>
      </c>
      <c r="D2886">
        <v>1357</v>
      </c>
      <c r="E2886">
        <v>669336</v>
      </c>
      <c r="F2886" s="110">
        <v>44985</v>
      </c>
      <c r="G2886">
        <v>4547.01</v>
      </c>
      <c r="I2886" t="s">
        <v>7379</v>
      </c>
      <c r="J2886">
        <v>2</v>
      </c>
      <c r="K2886">
        <v>201</v>
      </c>
      <c r="L2886" t="s">
        <v>7380</v>
      </c>
      <c r="M2886">
        <v>2</v>
      </c>
      <c r="N2886">
        <v>201</v>
      </c>
      <c r="O2886" t="s">
        <v>12207</v>
      </c>
      <c r="P2886">
        <v>1394</v>
      </c>
      <c r="Q2886" t="s">
        <v>775</v>
      </c>
      <c r="R2886" s="110">
        <v>44927</v>
      </c>
      <c r="S2886" s="110">
        <v>45169</v>
      </c>
      <c r="T2886" s="110">
        <v>45182</v>
      </c>
      <c r="U2886" t="s">
        <v>779</v>
      </c>
      <c r="V2886">
        <v>3</v>
      </c>
      <c r="W2886">
        <v>301</v>
      </c>
      <c r="X2886">
        <v>4</v>
      </c>
      <c r="Y2886">
        <v>122</v>
      </c>
      <c r="Z2886">
        <v>1</v>
      </c>
      <c r="AA2886">
        <v>2067</v>
      </c>
      <c r="AB2886" t="s">
        <v>5182</v>
      </c>
      <c r="AC2886">
        <v>0</v>
      </c>
      <c r="AD2886">
        <v>0</v>
      </c>
      <c r="AE2886">
        <v>213</v>
      </c>
      <c r="AF2886">
        <v>0</v>
      </c>
      <c r="AG2886" t="s">
        <v>1833</v>
      </c>
      <c r="AH2886">
        <v>0</v>
      </c>
      <c r="AI2886">
        <v>0</v>
      </c>
      <c r="AJ2886" t="s">
        <v>4192</v>
      </c>
      <c r="AK2886">
        <v>0</v>
      </c>
      <c r="AL2886" t="s">
        <v>1835</v>
      </c>
      <c r="AM2886" t="s">
        <v>4193</v>
      </c>
      <c r="AN2886" t="s">
        <v>1413</v>
      </c>
      <c r="AO2886">
        <v>0</v>
      </c>
      <c r="AP2886">
        <v>0</v>
      </c>
      <c r="AQ2886">
        <v>500</v>
      </c>
      <c r="AR2886">
        <v>0</v>
      </c>
    </row>
    <row r="2887" spans="1:44" x14ac:dyDescent="0.25">
      <c r="A2887" t="s">
        <v>10587</v>
      </c>
      <c r="B2887">
        <v>2023</v>
      </c>
      <c r="C2887">
        <v>0</v>
      </c>
      <c r="D2887">
        <v>1358</v>
      </c>
      <c r="E2887">
        <v>669337</v>
      </c>
      <c r="F2887" s="110">
        <v>44985</v>
      </c>
      <c r="G2887">
        <v>1364.1</v>
      </c>
      <c r="I2887" t="s">
        <v>7379</v>
      </c>
      <c r="J2887">
        <v>2</v>
      </c>
      <c r="K2887">
        <v>201</v>
      </c>
      <c r="L2887" t="s">
        <v>7380</v>
      </c>
      <c r="M2887">
        <v>2</v>
      </c>
      <c r="N2887">
        <v>201</v>
      </c>
      <c r="O2887" t="s">
        <v>12207</v>
      </c>
      <c r="P2887">
        <v>1395</v>
      </c>
      <c r="Q2887" t="s">
        <v>775</v>
      </c>
      <c r="R2887" s="110">
        <v>44927</v>
      </c>
      <c r="S2887" s="110">
        <v>45169</v>
      </c>
      <c r="T2887" s="110">
        <v>45182</v>
      </c>
      <c r="U2887" t="s">
        <v>779</v>
      </c>
      <c r="V2887">
        <v>3</v>
      </c>
      <c r="W2887">
        <v>301</v>
      </c>
      <c r="X2887">
        <v>4</v>
      </c>
      <c r="Y2887">
        <v>122</v>
      </c>
      <c r="Z2887">
        <v>1</v>
      </c>
      <c r="AA2887">
        <v>2067</v>
      </c>
      <c r="AB2887" t="s">
        <v>5190</v>
      </c>
      <c r="AC2887">
        <v>0</v>
      </c>
      <c r="AD2887">
        <v>0</v>
      </c>
      <c r="AE2887">
        <v>213</v>
      </c>
      <c r="AF2887">
        <v>0</v>
      </c>
      <c r="AG2887" t="s">
        <v>1833</v>
      </c>
      <c r="AH2887">
        <v>0</v>
      </c>
      <c r="AI2887">
        <v>0</v>
      </c>
      <c r="AJ2887" t="s">
        <v>4192</v>
      </c>
      <c r="AK2887">
        <v>0</v>
      </c>
      <c r="AL2887" t="s">
        <v>1835</v>
      </c>
      <c r="AM2887" t="s">
        <v>4193</v>
      </c>
      <c r="AN2887" t="s">
        <v>1413</v>
      </c>
      <c r="AO2887">
        <v>0</v>
      </c>
      <c r="AP2887">
        <v>0</v>
      </c>
      <c r="AQ2887">
        <v>500</v>
      </c>
      <c r="AR2887">
        <v>0</v>
      </c>
    </row>
    <row r="2888" spans="1:44" x14ac:dyDescent="0.25">
      <c r="A2888" t="s">
        <v>10589</v>
      </c>
      <c r="B2888">
        <v>2023</v>
      </c>
      <c r="C2888">
        <v>0</v>
      </c>
      <c r="D2888">
        <v>1359</v>
      </c>
      <c r="E2888">
        <v>669338</v>
      </c>
      <c r="F2888" s="110">
        <v>44985</v>
      </c>
      <c r="G2888">
        <v>108.2</v>
      </c>
      <c r="I2888" t="s">
        <v>7379</v>
      </c>
      <c r="J2888">
        <v>2</v>
      </c>
      <c r="K2888">
        <v>201</v>
      </c>
      <c r="L2888" t="s">
        <v>7380</v>
      </c>
      <c r="M2888">
        <v>2</v>
      </c>
      <c r="N2888">
        <v>201</v>
      </c>
      <c r="O2888" t="s">
        <v>12207</v>
      </c>
      <c r="P2888">
        <v>1396</v>
      </c>
      <c r="Q2888" t="s">
        <v>775</v>
      </c>
      <c r="R2888" s="110">
        <v>44927</v>
      </c>
      <c r="S2888" s="110">
        <v>45169</v>
      </c>
      <c r="T2888" s="110">
        <v>45182</v>
      </c>
      <c r="U2888" t="s">
        <v>779</v>
      </c>
      <c r="V2888">
        <v>3</v>
      </c>
      <c r="W2888">
        <v>301</v>
      </c>
      <c r="X2888">
        <v>4</v>
      </c>
      <c r="Y2888">
        <v>122</v>
      </c>
      <c r="Z2888">
        <v>1</v>
      </c>
      <c r="AA2888">
        <v>2067</v>
      </c>
      <c r="AB2888" t="s">
        <v>5201</v>
      </c>
      <c r="AC2888">
        <v>0</v>
      </c>
      <c r="AD2888">
        <v>0</v>
      </c>
      <c r="AE2888">
        <v>213</v>
      </c>
      <c r="AF2888">
        <v>0</v>
      </c>
      <c r="AG2888" t="s">
        <v>1833</v>
      </c>
      <c r="AH2888">
        <v>0</v>
      </c>
      <c r="AI2888">
        <v>0</v>
      </c>
      <c r="AJ2888" t="s">
        <v>4192</v>
      </c>
      <c r="AK2888">
        <v>0</v>
      </c>
      <c r="AL2888" t="s">
        <v>1835</v>
      </c>
      <c r="AM2888" t="s">
        <v>4193</v>
      </c>
      <c r="AN2888" t="s">
        <v>1413</v>
      </c>
      <c r="AO2888">
        <v>0</v>
      </c>
      <c r="AP2888">
        <v>0</v>
      </c>
      <c r="AQ2888">
        <v>500</v>
      </c>
      <c r="AR2888">
        <v>0</v>
      </c>
    </row>
    <row r="2889" spans="1:44" x14ac:dyDescent="0.25">
      <c r="A2889" t="s">
        <v>10591</v>
      </c>
      <c r="B2889">
        <v>2023</v>
      </c>
      <c r="C2889">
        <v>0</v>
      </c>
      <c r="D2889">
        <v>1360</v>
      </c>
      <c r="E2889">
        <v>669339</v>
      </c>
      <c r="F2889" s="110">
        <v>44985</v>
      </c>
      <c r="G2889">
        <v>90.94</v>
      </c>
      <c r="I2889" t="s">
        <v>7379</v>
      </c>
      <c r="J2889">
        <v>2</v>
      </c>
      <c r="K2889">
        <v>201</v>
      </c>
      <c r="L2889" t="s">
        <v>7380</v>
      </c>
      <c r="M2889">
        <v>2</v>
      </c>
      <c r="N2889">
        <v>201</v>
      </c>
      <c r="O2889" t="s">
        <v>12207</v>
      </c>
      <c r="P2889">
        <v>1397</v>
      </c>
      <c r="Q2889" t="s">
        <v>775</v>
      </c>
      <c r="R2889" s="110">
        <v>44927</v>
      </c>
      <c r="S2889" s="110">
        <v>45169</v>
      </c>
      <c r="T2889" s="110">
        <v>45182</v>
      </c>
      <c r="U2889" t="s">
        <v>779</v>
      </c>
      <c r="V2889">
        <v>3</v>
      </c>
      <c r="W2889">
        <v>301</v>
      </c>
      <c r="X2889">
        <v>4</v>
      </c>
      <c r="Y2889">
        <v>122</v>
      </c>
      <c r="Z2889">
        <v>1</v>
      </c>
      <c r="AA2889">
        <v>2067</v>
      </c>
      <c r="AB2889" t="s">
        <v>5185</v>
      </c>
      <c r="AC2889">
        <v>0</v>
      </c>
      <c r="AD2889">
        <v>0</v>
      </c>
      <c r="AE2889">
        <v>213</v>
      </c>
      <c r="AF2889">
        <v>0</v>
      </c>
      <c r="AG2889" t="s">
        <v>1833</v>
      </c>
      <c r="AH2889">
        <v>0</v>
      </c>
      <c r="AI2889">
        <v>0</v>
      </c>
      <c r="AJ2889" t="s">
        <v>4192</v>
      </c>
      <c r="AK2889">
        <v>0</v>
      </c>
      <c r="AL2889" t="s">
        <v>1835</v>
      </c>
      <c r="AM2889" t="s">
        <v>4193</v>
      </c>
      <c r="AN2889" t="s">
        <v>1413</v>
      </c>
      <c r="AO2889">
        <v>0</v>
      </c>
      <c r="AP2889">
        <v>0</v>
      </c>
      <c r="AQ2889">
        <v>500</v>
      </c>
      <c r="AR2889">
        <v>0</v>
      </c>
    </row>
    <row r="2890" spans="1:44" x14ac:dyDescent="0.25">
      <c r="A2890" t="s">
        <v>10593</v>
      </c>
      <c r="B2890">
        <v>2023</v>
      </c>
      <c r="C2890">
        <v>0</v>
      </c>
      <c r="D2890">
        <v>1361</v>
      </c>
      <c r="E2890">
        <v>669340</v>
      </c>
      <c r="F2890" s="110">
        <v>44985</v>
      </c>
      <c r="G2890">
        <v>3.1</v>
      </c>
      <c r="I2890" t="s">
        <v>7379</v>
      </c>
      <c r="J2890">
        <v>2</v>
      </c>
      <c r="K2890">
        <v>201</v>
      </c>
      <c r="L2890" t="s">
        <v>7380</v>
      </c>
      <c r="M2890">
        <v>2</v>
      </c>
      <c r="N2890">
        <v>201</v>
      </c>
      <c r="O2890" t="s">
        <v>12207</v>
      </c>
      <c r="P2890">
        <v>1398</v>
      </c>
      <c r="Q2890" t="s">
        <v>775</v>
      </c>
      <c r="R2890" s="110">
        <v>44927</v>
      </c>
      <c r="S2890" s="110">
        <v>45169</v>
      </c>
      <c r="T2890" s="110">
        <v>45182</v>
      </c>
      <c r="U2890" t="s">
        <v>779</v>
      </c>
      <c r="V2890">
        <v>3</v>
      </c>
      <c r="W2890">
        <v>301</v>
      </c>
      <c r="X2890">
        <v>4</v>
      </c>
      <c r="Y2890">
        <v>122</v>
      </c>
      <c r="Z2890">
        <v>1</v>
      </c>
      <c r="AA2890">
        <v>2068</v>
      </c>
      <c r="AB2890" t="s">
        <v>5206</v>
      </c>
      <c r="AC2890">
        <v>0</v>
      </c>
      <c r="AD2890">
        <v>0</v>
      </c>
      <c r="AE2890">
        <v>213</v>
      </c>
      <c r="AF2890">
        <v>0</v>
      </c>
      <c r="AG2890" t="s">
        <v>1833</v>
      </c>
      <c r="AH2890">
        <v>0</v>
      </c>
      <c r="AI2890">
        <v>0</v>
      </c>
      <c r="AJ2890" t="s">
        <v>4192</v>
      </c>
      <c r="AK2890">
        <v>0</v>
      </c>
      <c r="AL2890" t="s">
        <v>1835</v>
      </c>
      <c r="AM2890" t="s">
        <v>4193</v>
      </c>
      <c r="AN2890" t="s">
        <v>1413</v>
      </c>
      <c r="AO2890">
        <v>0</v>
      </c>
      <c r="AP2890">
        <v>0</v>
      </c>
      <c r="AQ2890">
        <v>500</v>
      </c>
      <c r="AR2890">
        <v>0</v>
      </c>
    </row>
    <row r="2891" spans="1:44" x14ac:dyDescent="0.25">
      <c r="A2891" t="s">
        <v>10595</v>
      </c>
      <c r="B2891">
        <v>2023</v>
      </c>
      <c r="C2891">
        <v>0</v>
      </c>
      <c r="D2891">
        <v>1362</v>
      </c>
      <c r="E2891">
        <v>669341</v>
      </c>
      <c r="F2891" s="110">
        <v>44985</v>
      </c>
      <c r="G2891">
        <v>4761</v>
      </c>
      <c r="I2891" t="s">
        <v>7379</v>
      </c>
      <c r="J2891">
        <v>2</v>
      </c>
      <c r="K2891">
        <v>201</v>
      </c>
      <c r="L2891" t="s">
        <v>7380</v>
      </c>
      <c r="M2891">
        <v>2</v>
      </c>
      <c r="N2891">
        <v>201</v>
      </c>
      <c r="O2891" t="s">
        <v>12207</v>
      </c>
      <c r="P2891">
        <v>1399</v>
      </c>
      <c r="Q2891" t="s">
        <v>775</v>
      </c>
      <c r="R2891" s="110">
        <v>44927</v>
      </c>
      <c r="S2891" s="110">
        <v>45169</v>
      </c>
      <c r="T2891" s="110">
        <v>45182</v>
      </c>
      <c r="U2891" t="s">
        <v>779</v>
      </c>
      <c r="V2891">
        <v>4</v>
      </c>
      <c r="W2891">
        <v>401</v>
      </c>
      <c r="X2891">
        <v>4</v>
      </c>
      <c r="Y2891">
        <v>123</v>
      </c>
      <c r="Z2891">
        <v>1</v>
      </c>
      <c r="AA2891">
        <v>2075</v>
      </c>
      <c r="AB2891" t="s">
        <v>5334</v>
      </c>
      <c r="AC2891">
        <v>0</v>
      </c>
      <c r="AD2891">
        <v>0</v>
      </c>
      <c r="AE2891">
        <v>213</v>
      </c>
      <c r="AF2891">
        <v>0</v>
      </c>
      <c r="AG2891" t="s">
        <v>1833</v>
      </c>
      <c r="AH2891">
        <v>0</v>
      </c>
      <c r="AI2891">
        <v>0</v>
      </c>
      <c r="AJ2891" t="s">
        <v>4192</v>
      </c>
      <c r="AK2891">
        <v>0</v>
      </c>
      <c r="AL2891" t="s">
        <v>1835</v>
      </c>
      <c r="AM2891" t="s">
        <v>4193</v>
      </c>
      <c r="AN2891" t="s">
        <v>1413</v>
      </c>
      <c r="AO2891">
        <v>0</v>
      </c>
      <c r="AP2891">
        <v>0</v>
      </c>
      <c r="AQ2891">
        <v>500</v>
      </c>
      <c r="AR2891">
        <v>0</v>
      </c>
    </row>
    <row r="2892" spans="1:44" x14ac:dyDescent="0.25">
      <c r="A2892" t="s">
        <v>10597</v>
      </c>
      <c r="B2892">
        <v>2023</v>
      </c>
      <c r="C2892">
        <v>0</v>
      </c>
      <c r="D2892">
        <v>1363</v>
      </c>
      <c r="E2892">
        <v>669342</v>
      </c>
      <c r="F2892" s="110">
        <v>44985</v>
      </c>
      <c r="G2892">
        <v>5235.43</v>
      </c>
      <c r="I2892" t="s">
        <v>7379</v>
      </c>
      <c r="J2892">
        <v>2</v>
      </c>
      <c r="K2892">
        <v>201</v>
      </c>
      <c r="L2892" t="s">
        <v>7380</v>
      </c>
      <c r="M2892">
        <v>2</v>
      </c>
      <c r="N2892">
        <v>201</v>
      </c>
      <c r="O2892" t="s">
        <v>12207</v>
      </c>
      <c r="P2892">
        <v>1400</v>
      </c>
      <c r="Q2892" t="s">
        <v>775</v>
      </c>
      <c r="R2892" s="110">
        <v>44927</v>
      </c>
      <c r="S2892" s="110">
        <v>45169</v>
      </c>
      <c r="T2892" s="110">
        <v>45182</v>
      </c>
      <c r="U2892" t="s">
        <v>779</v>
      </c>
      <c r="V2892">
        <v>4</v>
      </c>
      <c r="W2892">
        <v>401</v>
      </c>
      <c r="X2892">
        <v>4</v>
      </c>
      <c r="Y2892">
        <v>122</v>
      </c>
      <c r="Z2892">
        <v>1</v>
      </c>
      <c r="AA2892">
        <v>2130</v>
      </c>
      <c r="AB2892" t="s">
        <v>5182</v>
      </c>
      <c r="AC2892">
        <v>0</v>
      </c>
      <c r="AD2892">
        <v>0</v>
      </c>
      <c r="AE2892">
        <v>213</v>
      </c>
      <c r="AF2892">
        <v>0</v>
      </c>
      <c r="AG2892" t="s">
        <v>1833</v>
      </c>
      <c r="AH2892">
        <v>0</v>
      </c>
      <c r="AI2892">
        <v>0</v>
      </c>
      <c r="AJ2892" t="s">
        <v>4192</v>
      </c>
      <c r="AK2892">
        <v>0</v>
      </c>
      <c r="AL2892" t="s">
        <v>1835</v>
      </c>
      <c r="AM2892" t="s">
        <v>4193</v>
      </c>
      <c r="AN2892" t="s">
        <v>1413</v>
      </c>
      <c r="AO2892">
        <v>0</v>
      </c>
      <c r="AP2892">
        <v>0</v>
      </c>
      <c r="AQ2892">
        <v>500</v>
      </c>
      <c r="AR2892">
        <v>0</v>
      </c>
    </row>
    <row r="2893" spans="1:44" x14ac:dyDescent="0.25">
      <c r="A2893" t="s">
        <v>10599</v>
      </c>
      <c r="B2893">
        <v>2023</v>
      </c>
      <c r="C2893">
        <v>0</v>
      </c>
      <c r="D2893">
        <v>1364</v>
      </c>
      <c r="E2893">
        <v>669343</v>
      </c>
      <c r="F2893" s="110">
        <v>44985</v>
      </c>
      <c r="G2893">
        <v>4084.22</v>
      </c>
      <c r="I2893" t="s">
        <v>7379</v>
      </c>
      <c r="J2893">
        <v>2</v>
      </c>
      <c r="K2893">
        <v>201</v>
      </c>
      <c r="L2893" t="s">
        <v>7380</v>
      </c>
      <c r="M2893">
        <v>2</v>
      </c>
      <c r="N2893">
        <v>201</v>
      </c>
      <c r="O2893" t="s">
        <v>12207</v>
      </c>
      <c r="P2893">
        <v>1401</v>
      </c>
      <c r="Q2893" t="s">
        <v>775</v>
      </c>
      <c r="R2893" s="110">
        <v>44927</v>
      </c>
      <c r="S2893" s="110">
        <v>45169</v>
      </c>
      <c r="T2893" s="110">
        <v>45182</v>
      </c>
      <c r="U2893" t="s">
        <v>779</v>
      </c>
      <c r="V2893">
        <v>4</v>
      </c>
      <c r="W2893">
        <v>401</v>
      </c>
      <c r="X2893">
        <v>4</v>
      </c>
      <c r="Y2893">
        <v>122</v>
      </c>
      <c r="Z2893">
        <v>1</v>
      </c>
      <c r="AA2893">
        <v>2130</v>
      </c>
      <c r="AB2893" t="s">
        <v>5182</v>
      </c>
      <c r="AC2893">
        <v>0</v>
      </c>
      <c r="AD2893">
        <v>0</v>
      </c>
      <c r="AE2893">
        <v>213</v>
      </c>
      <c r="AF2893">
        <v>0</v>
      </c>
      <c r="AG2893" t="s">
        <v>1833</v>
      </c>
      <c r="AH2893">
        <v>0</v>
      </c>
      <c r="AI2893">
        <v>0</v>
      </c>
      <c r="AJ2893" t="s">
        <v>4192</v>
      </c>
      <c r="AK2893">
        <v>0</v>
      </c>
      <c r="AL2893" t="s">
        <v>1835</v>
      </c>
      <c r="AM2893" t="s">
        <v>4193</v>
      </c>
      <c r="AN2893" t="s">
        <v>1413</v>
      </c>
      <c r="AO2893">
        <v>0</v>
      </c>
      <c r="AP2893">
        <v>0</v>
      </c>
      <c r="AQ2893">
        <v>500</v>
      </c>
      <c r="AR2893">
        <v>0</v>
      </c>
    </row>
    <row r="2894" spans="1:44" x14ac:dyDescent="0.25">
      <c r="A2894" t="s">
        <v>10601</v>
      </c>
      <c r="B2894">
        <v>2023</v>
      </c>
      <c r="C2894">
        <v>0</v>
      </c>
      <c r="D2894">
        <v>1365</v>
      </c>
      <c r="E2894">
        <v>669344</v>
      </c>
      <c r="F2894" s="110">
        <v>44985</v>
      </c>
      <c r="G2894">
        <v>482.65</v>
      </c>
      <c r="I2894" t="s">
        <v>7379</v>
      </c>
      <c r="J2894">
        <v>2</v>
      </c>
      <c r="K2894">
        <v>201</v>
      </c>
      <c r="L2894" t="s">
        <v>7380</v>
      </c>
      <c r="M2894">
        <v>2</v>
      </c>
      <c r="N2894">
        <v>201</v>
      </c>
      <c r="O2894" t="s">
        <v>12207</v>
      </c>
      <c r="P2894">
        <v>1402</v>
      </c>
      <c r="Q2894" t="s">
        <v>775</v>
      </c>
      <c r="R2894" s="110">
        <v>44927</v>
      </c>
      <c r="S2894" s="110">
        <v>45169</v>
      </c>
      <c r="T2894" s="110">
        <v>45182</v>
      </c>
      <c r="U2894" t="s">
        <v>779</v>
      </c>
      <c r="V2894">
        <v>4</v>
      </c>
      <c r="W2894">
        <v>401</v>
      </c>
      <c r="X2894">
        <v>4</v>
      </c>
      <c r="Y2894">
        <v>122</v>
      </c>
      <c r="Z2894">
        <v>1</v>
      </c>
      <c r="AA2894">
        <v>2130</v>
      </c>
      <c r="AB2894" t="s">
        <v>5201</v>
      </c>
      <c r="AC2894">
        <v>0</v>
      </c>
      <c r="AD2894">
        <v>0</v>
      </c>
      <c r="AE2894">
        <v>213</v>
      </c>
      <c r="AF2894">
        <v>0</v>
      </c>
      <c r="AG2894" t="s">
        <v>1833</v>
      </c>
      <c r="AH2894">
        <v>0</v>
      </c>
      <c r="AI2894">
        <v>0</v>
      </c>
      <c r="AJ2894" t="s">
        <v>4192</v>
      </c>
      <c r="AK2894">
        <v>0</v>
      </c>
      <c r="AL2894" t="s">
        <v>1835</v>
      </c>
      <c r="AM2894" t="s">
        <v>4193</v>
      </c>
      <c r="AN2894" t="s">
        <v>1413</v>
      </c>
      <c r="AO2894">
        <v>0</v>
      </c>
      <c r="AP2894">
        <v>0</v>
      </c>
      <c r="AQ2894">
        <v>500</v>
      </c>
      <c r="AR2894">
        <v>0</v>
      </c>
    </row>
    <row r="2895" spans="1:44" x14ac:dyDescent="0.25">
      <c r="A2895" t="s">
        <v>10603</v>
      </c>
      <c r="B2895">
        <v>2023</v>
      </c>
      <c r="C2895">
        <v>0</v>
      </c>
      <c r="D2895">
        <v>1366</v>
      </c>
      <c r="E2895">
        <v>669345</v>
      </c>
      <c r="F2895" s="110">
        <v>44985</v>
      </c>
      <c r="G2895">
        <v>83.54</v>
      </c>
      <c r="I2895" t="s">
        <v>7379</v>
      </c>
      <c r="J2895">
        <v>2</v>
      </c>
      <c r="K2895">
        <v>201</v>
      </c>
      <c r="L2895" t="s">
        <v>7380</v>
      </c>
      <c r="M2895">
        <v>2</v>
      </c>
      <c r="N2895">
        <v>201</v>
      </c>
      <c r="O2895" t="s">
        <v>12207</v>
      </c>
      <c r="P2895">
        <v>1403</v>
      </c>
      <c r="Q2895" t="s">
        <v>775</v>
      </c>
      <c r="R2895" s="110">
        <v>44927</v>
      </c>
      <c r="S2895" s="110">
        <v>45169</v>
      </c>
      <c r="T2895" s="110">
        <v>45182</v>
      </c>
      <c r="U2895" t="s">
        <v>779</v>
      </c>
      <c r="V2895">
        <v>4</v>
      </c>
      <c r="W2895">
        <v>401</v>
      </c>
      <c r="X2895">
        <v>4</v>
      </c>
      <c r="Y2895">
        <v>122</v>
      </c>
      <c r="Z2895">
        <v>1</v>
      </c>
      <c r="AA2895">
        <v>2130</v>
      </c>
      <c r="AB2895" t="s">
        <v>5185</v>
      </c>
      <c r="AC2895">
        <v>0</v>
      </c>
      <c r="AD2895">
        <v>0</v>
      </c>
      <c r="AE2895">
        <v>213</v>
      </c>
      <c r="AF2895">
        <v>0</v>
      </c>
      <c r="AG2895" t="s">
        <v>1833</v>
      </c>
      <c r="AH2895">
        <v>0</v>
      </c>
      <c r="AI2895">
        <v>0</v>
      </c>
      <c r="AJ2895" t="s">
        <v>4192</v>
      </c>
      <c r="AK2895">
        <v>0</v>
      </c>
      <c r="AL2895" t="s">
        <v>1835</v>
      </c>
      <c r="AM2895" t="s">
        <v>4193</v>
      </c>
      <c r="AN2895" t="s">
        <v>1413</v>
      </c>
      <c r="AO2895">
        <v>0</v>
      </c>
      <c r="AP2895">
        <v>0</v>
      </c>
      <c r="AQ2895">
        <v>500</v>
      </c>
      <c r="AR2895">
        <v>0</v>
      </c>
    </row>
    <row r="2896" spans="1:44" x14ac:dyDescent="0.25">
      <c r="A2896" t="s">
        <v>10605</v>
      </c>
      <c r="B2896">
        <v>2023</v>
      </c>
      <c r="C2896">
        <v>0</v>
      </c>
      <c r="D2896">
        <v>1367</v>
      </c>
      <c r="E2896">
        <v>669346</v>
      </c>
      <c r="F2896" s="110">
        <v>44985</v>
      </c>
      <c r="G2896">
        <v>1735.5</v>
      </c>
      <c r="I2896" t="s">
        <v>7379</v>
      </c>
      <c r="J2896">
        <v>2</v>
      </c>
      <c r="K2896">
        <v>201</v>
      </c>
      <c r="L2896" t="s">
        <v>7380</v>
      </c>
      <c r="M2896">
        <v>2</v>
      </c>
      <c r="N2896">
        <v>201</v>
      </c>
      <c r="O2896" t="s">
        <v>12207</v>
      </c>
      <c r="P2896">
        <v>1404</v>
      </c>
      <c r="Q2896" t="s">
        <v>775</v>
      </c>
      <c r="R2896" s="110">
        <v>44927</v>
      </c>
      <c r="S2896" s="110">
        <v>45169</v>
      </c>
      <c r="T2896" s="110">
        <v>45182</v>
      </c>
      <c r="U2896" t="s">
        <v>779</v>
      </c>
      <c r="V2896">
        <v>4</v>
      </c>
      <c r="W2896">
        <v>401</v>
      </c>
      <c r="X2896">
        <v>4</v>
      </c>
      <c r="Y2896">
        <v>122</v>
      </c>
      <c r="Z2896">
        <v>1</v>
      </c>
      <c r="AA2896">
        <v>2130</v>
      </c>
      <c r="AB2896" t="s">
        <v>5209</v>
      </c>
      <c r="AC2896">
        <v>0</v>
      </c>
      <c r="AD2896">
        <v>0</v>
      </c>
      <c r="AE2896">
        <v>213</v>
      </c>
      <c r="AF2896">
        <v>0</v>
      </c>
      <c r="AG2896" t="s">
        <v>1833</v>
      </c>
      <c r="AH2896">
        <v>0</v>
      </c>
      <c r="AI2896">
        <v>0</v>
      </c>
      <c r="AJ2896" t="s">
        <v>4192</v>
      </c>
      <c r="AK2896">
        <v>0</v>
      </c>
      <c r="AL2896" t="s">
        <v>1835</v>
      </c>
      <c r="AM2896" t="s">
        <v>4193</v>
      </c>
      <c r="AN2896" t="s">
        <v>1413</v>
      </c>
      <c r="AO2896">
        <v>0</v>
      </c>
      <c r="AP2896">
        <v>0</v>
      </c>
      <c r="AQ2896">
        <v>500</v>
      </c>
      <c r="AR2896">
        <v>0</v>
      </c>
    </row>
    <row r="2897" spans="1:44" x14ac:dyDescent="0.25">
      <c r="A2897" t="s">
        <v>10607</v>
      </c>
      <c r="B2897">
        <v>2023</v>
      </c>
      <c r="C2897">
        <v>0</v>
      </c>
      <c r="D2897">
        <v>1368</v>
      </c>
      <c r="E2897">
        <v>669347</v>
      </c>
      <c r="F2897" s="110">
        <v>44985</v>
      </c>
      <c r="G2897">
        <v>15185.65</v>
      </c>
      <c r="I2897" t="s">
        <v>7379</v>
      </c>
      <c r="J2897">
        <v>2</v>
      </c>
      <c r="K2897">
        <v>201</v>
      </c>
      <c r="L2897" t="s">
        <v>7380</v>
      </c>
      <c r="M2897">
        <v>2</v>
      </c>
      <c r="N2897">
        <v>201</v>
      </c>
      <c r="O2897" t="s">
        <v>12207</v>
      </c>
      <c r="P2897">
        <v>1405</v>
      </c>
      <c r="Q2897" t="s">
        <v>775</v>
      </c>
      <c r="R2897" s="110">
        <v>44927</v>
      </c>
      <c r="S2897" s="110">
        <v>45169</v>
      </c>
      <c r="T2897" s="110">
        <v>45182</v>
      </c>
      <c r="U2897" t="s">
        <v>779</v>
      </c>
      <c r="V2897">
        <v>4</v>
      </c>
      <c r="W2897">
        <v>401</v>
      </c>
      <c r="X2897">
        <v>4</v>
      </c>
      <c r="Y2897">
        <v>129</v>
      </c>
      <c r="Z2897">
        <v>1</v>
      </c>
      <c r="AA2897">
        <v>2077</v>
      </c>
      <c r="AB2897" t="s">
        <v>5182</v>
      </c>
      <c r="AC2897">
        <v>0</v>
      </c>
      <c r="AD2897">
        <v>0</v>
      </c>
      <c r="AE2897">
        <v>213</v>
      </c>
      <c r="AF2897">
        <v>0</v>
      </c>
      <c r="AG2897" t="s">
        <v>1833</v>
      </c>
      <c r="AH2897">
        <v>0</v>
      </c>
      <c r="AI2897">
        <v>0</v>
      </c>
      <c r="AJ2897" t="s">
        <v>4192</v>
      </c>
      <c r="AK2897">
        <v>0</v>
      </c>
      <c r="AL2897" t="s">
        <v>1835</v>
      </c>
      <c r="AM2897" t="s">
        <v>4193</v>
      </c>
      <c r="AN2897" t="s">
        <v>1413</v>
      </c>
      <c r="AO2897">
        <v>0</v>
      </c>
      <c r="AP2897">
        <v>0</v>
      </c>
      <c r="AQ2897">
        <v>500</v>
      </c>
      <c r="AR2897">
        <v>0</v>
      </c>
    </row>
    <row r="2898" spans="1:44" x14ac:dyDescent="0.25">
      <c r="A2898" t="s">
        <v>10609</v>
      </c>
      <c r="B2898">
        <v>2023</v>
      </c>
      <c r="C2898">
        <v>0</v>
      </c>
      <c r="D2898">
        <v>1369</v>
      </c>
      <c r="E2898">
        <v>669348</v>
      </c>
      <c r="F2898" s="110">
        <v>44985</v>
      </c>
      <c r="G2898">
        <v>602.96</v>
      </c>
      <c r="I2898" t="s">
        <v>7379</v>
      </c>
      <c r="J2898">
        <v>2</v>
      </c>
      <c r="K2898">
        <v>201</v>
      </c>
      <c r="L2898" t="s">
        <v>7380</v>
      </c>
      <c r="M2898">
        <v>2</v>
      </c>
      <c r="N2898">
        <v>201</v>
      </c>
      <c r="O2898" t="s">
        <v>12207</v>
      </c>
      <c r="P2898">
        <v>1406</v>
      </c>
      <c r="Q2898" t="s">
        <v>775</v>
      </c>
      <c r="R2898" s="110">
        <v>44927</v>
      </c>
      <c r="S2898" s="110">
        <v>45169</v>
      </c>
      <c r="T2898" s="110">
        <v>45182</v>
      </c>
      <c r="U2898" t="s">
        <v>779</v>
      </c>
      <c r="V2898">
        <v>4</v>
      </c>
      <c r="W2898">
        <v>401</v>
      </c>
      <c r="X2898">
        <v>4</v>
      </c>
      <c r="Y2898">
        <v>129</v>
      </c>
      <c r="Z2898">
        <v>1</v>
      </c>
      <c r="AA2898">
        <v>2077</v>
      </c>
      <c r="AB2898" t="s">
        <v>5201</v>
      </c>
      <c r="AC2898">
        <v>0</v>
      </c>
      <c r="AD2898">
        <v>0</v>
      </c>
      <c r="AE2898">
        <v>213</v>
      </c>
      <c r="AF2898">
        <v>0</v>
      </c>
      <c r="AG2898" t="s">
        <v>1833</v>
      </c>
      <c r="AH2898">
        <v>0</v>
      </c>
      <c r="AI2898">
        <v>0</v>
      </c>
      <c r="AJ2898" t="s">
        <v>4192</v>
      </c>
      <c r="AK2898">
        <v>0</v>
      </c>
      <c r="AL2898" t="s">
        <v>1835</v>
      </c>
      <c r="AM2898" t="s">
        <v>4193</v>
      </c>
      <c r="AN2898" t="s">
        <v>1413</v>
      </c>
      <c r="AO2898">
        <v>0</v>
      </c>
      <c r="AP2898">
        <v>0</v>
      </c>
      <c r="AQ2898">
        <v>500</v>
      </c>
      <c r="AR2898">
        <v>0</v>
      </c>
    </row>
    <row r="2899" spans="1:44" x14ac:dyDescent="0.25">
      <c r="A2899" t="s">
        <v>10611</v>
      </c>
      <c r="B2899">
        <v>2023</v>
      </c>
      <c r="C2899">
        <v>0</v>
      </c>
      <c r="D2899">
        <v>1370</v>
      </c>
      <c r="E2899">
        <v>669349</v>
      </c>
      <c r="F2899" s="110">
        <v>44985</v>
      </c>
      <c r="G2899">
        <v>1157</v>
      </c>
      <c r="I2899" t="s">
        <v>7379</v>
      </c>
      <c r="J2899">
        <v>2</v>
      </c>
      <c r="K2899">
        <v>201</v>
      </c>
      <c r="L2899" t="s">
        <v>7380</v>
      </c>
      <c r="M2899">
        <v>2</v>
      </c>
      <c r="N2899">
        <v>201</v>
      </c>
      <c r="O2899" t="s">
        <v>12207</v>
      </c>
      <c r="P2899">
        <v>1407</v>
      </c>
      <c r="Q2899" t="s">
        <v>775</v>
      </c>
      <c r="R2899" s="110">
        <v>44927</v>
      </c>
      <c r="S2899" s="110">
        <v>45169</v>
      </c>
      <c r="T2899" s="110">
        <v>45182</v>
      </c>
      <c r="U2899" t="s">
        <v>779</v>
      </c>
      <c r="V2899">
        <v>2</v>
      </c>
      <c r="W2899">
        <v>203</v>
      </c>
      <c r="X2899">
        <v>4</v>
      </c>
      <c r="Y2899">
        <v>124</v>
      </c>
      <c r="Z2899">
        <v>1</v>
      </c>
      <c r="AA2899">
        <v>2082</v>
      </c>
      <c r="AB2899" t="s">
        <v>5209</v>
      </c>
      <c r="AC2899">
        <v>0</v>
      </c>
      <c r="AD2899">
        <v>0</v>
      </c>
      <c r="AE2899">
        <v>213</v>
      </c>
      <c r="AF2899">
        <v>0</v>
      </c>
      <c r="AG2899" t="s">
        <v>1833</v>
      </c>
      <c r="AH2899">
        <v>0</v>
      </c>
      <c r="AI2899">
        <v>0</v>
      </c>
      <c r="AJ2899" t="s">
        <v>4192</v>
      </c>
      <c r="AK2899">
        <v>0</v>
      </c>
      <c r="AL2899" t="s">
        <v>1835</v>
      </c>
      <c r="AM2899" t="s">
        <v>4193</v>
      </c>
      <c r="AN2899" t="s">
        <v>1413</v>
      </c>
      <c r="AO2899">
        <v>0</v>
      </c>
      <c r="AP2899">
        <v>0</v>
      </c>
      <c r="AQ2899">
        <v>500</v>
      </c>
      <c r="AR2899">
        <v>0</v>
      </c>
    </row>
    <row r="2900" spans="1:44" x14ac:dyDescent="0.25">
      <c r="A2900" t="s">
        <v>10613</v>
      </c>
      <c r="B2900">
        <v>2023</v>
      </c>
      <c r="C2900">
        <v>0</v>
      </c>
      <c r="D2900">
        <v>1371</v>
      </c>
      <c r="E2900">
        <v>669350</v>
      </c>
      <c r="F2900" s="110">
        <v>44985</v>
      </c>
      <c r="G2900">
        <v>1440.88</v>
      </c>
      <c r="I2900" t="s">
        <v>7379</v>
      </c>
      <c r="J2900">
        <v>2</v>
      </c>
      <c r="K2900">
        <v>201</v>
      </c>
      <c r="L2900" t="s">
        <v>7380</v>
      </c>
      <c r="M2900">
        <v>2</v>
      </c>
      <c r="N2900">
        <v>201</v>
      </c>
      <c r="O2900" t="s">
        <v>12207</v>
      </c>
      <c r="P2900">
        <v>1408</v>
      </c>
      <c r="Q2900" t="s">
        <v>775</v>
      </c>
      <c r="R2900" s="110">
        <v>44927</v>
      </c>
      <c r="S2900" s="110">
        <v>45169</v>
      </c>
      <c r="T2900" s="110">
        <v>45182</v>
      </c>
      <c r="U2900" t="s">
        <v>779</v>
      </c>
      <c r="V2900">
        <v>4</v>
      </c>
      <c r="W2900">
        <v>401</v>
      </c>
      <c r="X2900">
        <v>4</v>
      </c>
      <c r="Y2900">
        <v>129</v>
      </c>
      <c r="Z2900">
        <v>1</v>
      </c>
      <c r="AA2900">
        <v>2077</v>
      </c>
      <c r="AB2900" t="s">
        <v>5185</v>
      </c>
      <c r="AC2900">
        <v>0</v>
      </c>
      <c r="AD2900">
        <v>0</v>
      </c>
      <c r="AE2900">
        <v>213</v>
      </c>
      <c r="AF2900">
        <v>0</v>
      </c>
      <c r="AG2900" t="s">
        <v>1833</v>
      </c>
      <c r="AH2900">
        <v>0</v>
      </c>
      <c r="AI2900">
        <v>0</v>
      </c>
      <c r="AJ2900" t="s">
        <v>4192</v>
      </c>
      <c r="AK2900">
        <v>0</v>
      </c>
      <c r="AL2900" t="s">
        <v>1835</v>
      </c>
      <c r="AM2900" t="s">
        <v>4193</v>
      </c>
      <c r="AN2900" t="s">
        <v>1413</v>
      </c>
      <c r="AO2900">
        <v>0</v>
      </c>
      <c r="AP2900">
        <v>0</v>
      </c>
      <c r="AQ2900">
        <v>500</v>
      </c>
      <c r="AR2900">
        <v>0</v>
      </c>
    </row>
    <row r="2901" spans="1:44" x14ac:dyDescent="0.25">
      <c r="A2901" t="s">
        <v>10615</v>
      </c>
      <c r="B2901">
        <v>2023</v>
      </c>
      <c r="C2901">
        <v>0</v>
      </c>
      <c r="D2901">
        <v>1372</v>
      </c>
      <c r="E2901">
        <v>669351</v>
      </c>
      <c r="F2901" s="110">
        <v>44985</v>
      </c>
      <c r="G2901">
        <v>1157</v>
      </c>
      <c r="I2901" t="s">
        <v>7379</v>
      </c>
      <c r="J2901">
        <v>2</v>
      </c>
      <c r="K2901">
        <v>201</v>
      </c>
      <c r="L2901" t="s">
        <v>7380</v>
      </c>
      <c r="M2901">
        <v>2</v>
      </c>
      <c r="N2901">
        <v>201</v>
      </c>
      <c r="O2901" t="s">
        <v>12207</v>
      </c>
      <c r="P2901">
        <v>1409</v>
      </c>
      <c r="Q2901" t="s">
        <v>775</v>
      </c>
      <c r="R2901" s="110">
        <v>44927</v>
      </c>
      <c r="S2901" s="110">
        <v>45169</v>
      </c>
      <c r="T2901" s="110">
        <v>45182</v>
      </c>
      <c r="U2901" t="s">
        <v>779</v>
      </c>
      <c r="V2901">
        <v>2</v>
      </c>
      <c r="W2901">
        <v>201</v>
      </c>
      <c r="X2901">
        <v>5</v>
      </c>
      <c r="Y2901">
        <v>122</v>
      </c>
      <c r="Z2901">
        <v>2</v>
      </c>
      <c r="AA2901">
        <v>2079</v>
      </c>
      <c r="AB2901" t="s">
        <v>5209</v>
      </c>
      <c r="AC2901">
        <v>0</v>
      </c>
      <c r="AD2901">
        <v>0</v>
      </c>
      <c r="AE2901">
        <v>213</v>
      </c>
      <c r="AF2901">
        <v>0</v>
      </c>
      <c r="AG2901" t="s">
        <v>1833</v>
      </c>
      <c r="AH2901">
        <v>0</v>
      </c>
      <c r="AI2901">
        <v>0</v>
      </c>
      <c r="AJ2901" t="s">
        <v>4192</v>
      </c>
      <c r="AK2901">
        <v>0</v>
      </c>
      <c r="AL2901" t="s">
        <v>1835</v>
      </c>
      <c r="AM2901" t="s">
        <v>4193</v>
      </c>
      <c r="AN2901" t="s">
        <v>1413</v>
      </c>
      <c r="AO2901">
        <v>0</v>
      </c>
      <c r="AP2901">
        <v>0</v>
      </c>
      <c r="AQ2901">
        <v>500</v>
      </c>
      <c r="AR2901">
        <v>0</v>
      </c>
    </row>
    <row r="2902" spans="1:44" x14ac:dyDescent="0.25">
      <c r="A2902" t="s">
        <v>10619</v>
      </c>
      <c r="B2902">
        <v>2023</v>
      </c>
      <c r="C2902">
        <v>0</v>
      </c>
      <c r="D2902">
        <v>1374</v>
      </c>
      <c r="E2902">
        <v>669352</v>
      </c>
      <c r="F2902" s="110">
        <v>44985</v>
      </c>
      <c r="G2902">
        <v>20617.75</v>
      </c>
      <c r="I2902" t="s">
        <v>7379</v>
      </c>
      <c r="J2902">
        <v>2</v>
      </c>
      <c r="K2902">
        <v>201</v>
      </c>
      <c r="L2902" t="s">
        <v>7380</v>
      </c>
      <c r="M2902">
        <v>2</v>
      </c>
      <c r="N2902">
        <v>201</v>
      </c>
      <c r="O2902" t="s">
        <v>12207</v>
      </c>
      <c r="P2902">
        <v>1411</v>
      </c>
      <c r="Q2902" t="s">
        <v>775</v>
      </c>
      <c r="R2902" s="110">
        <v>44927</v>
      </c>
      <c r="S2902" s="110">
        <v>45169</v>
      </c>
      <c r="T2902" s="110">
        <v>45182</v>
      </c>
      <c r="U2902" t="s">
        <v>779</v>
      </c>
      <c r="V2902">
        <v>4</v>
      </c>
      <c r="W2902">
        <v>401</v>
      </c>
      <c r="X2902">
        <v>4</v>
      </c>
      <c r="Y2902">
        <v>123</v>
      </c>
      <c r="Z2902">
        <v>1</v>
      </c>
      <c r="AA2902">
        <v>2075</v>
      </c>
      <c r="AB2902" t="s">
        <v>5182</v>
      </c>
      <c r="AC2902">
        <v>0</v>
      </c>
      <c r="AD2902">
        <v>0</v>
      </c>
      <c r="AE2902">
        <v>213</v>
      </c>
      <c r="AF2902">
        <v>0</v>
      </c>
      <c r="AG2902" t="s">
        <v>1833</v>
      </c>
      <c r="AH2902">
        <v>0</v>
      </c>
      <c r="AI2902">
        <v>0</v>
      </c>
      <c r="AJ2902" t="s">
        <v>4192</v>
      </c>
      <c r="AK2902">
        <v>0</v>
      </c>
      <c r="AL2902" t="s">
        <v>1835</v>
      </c>
      <c r="AM2902" t="s">
        <v>4193</v>
      </c>
      <c r="AN2902" t="s">
        <v>1413</v>
      </c>
      <c r="AO2902">
        <v>0</v>
      </c>
      <c r="AP2902">
        <v>0</v>
      </c>
      <c r="AQ2902">
        <v>500</v>
      </c>
      <c r="AR2902">
        <v>0</v>
      </c>
    </row>
    <row r="2903" spans="1:44" x14ac:dyDescent="0.25">
      <c r="A2903" t="s">
        <v>10621</v>
      </c>
      <c r="B2903">
        <v>2023</v>
      </c>
      <c r="C2903">
        <v>0</v>
      </c>
      <c r="D2903">
        <v>1375</v>
      </c>
      <c r="E2903">
        <v>669353</v>
      </c>
      <c r="F2903" s="110">
        <v>44985</v>
      </c>
      <c r="G2903">
        <v>653.71</v>
      </c>
      <c r="I2903" t="s">
        <v>7379</v>
      </c>
      <c r="J2903">
        <v>2</v>
      </c>
      <c r="K2903">
        <v>201</v>
      </c>
      <c r="L2903" t="s">
        <v>7380</v>
      </c>
      <c r="M2903">
        <v>2</v>
      </c>
      <c r="N2903">
        <v>201</v>
      </c>
      <c r="O2903" t="s">
        <v>12207</v>
      </c>
      <c r="P2903">
        <v>1412</v>
      </c>
      <c r="Q2903" t="s">
        <v>775</v>
      </c>
      <c r="R2903" s="110">
        <v>44927</v>
      </c>
      <c r="S2903" s="110">
        <v>45169</v>
      </c>
      <c r="T2903" s="110">
        <v>45182</v>
      </c>
      <c r="U2903" t="s">
        <v>779</v>
      </c>
      <c r="V2903">
        <v>4</v>
      </c>
      <c r="W2903">
        <v>401</v>
      </c>
      <c r="X2903">
        <v>4</v>
      </c>
      <c r="Y2903">
        <v>123</v>
      </c>
      <c r="Z2903">
        <v>1</v>
      </c>
      <c r="AA2903">
        <v>2075</v>
      </c>
      <c r="AB2903" t="s">
        <v>5209</v>
      </c>
      <c r="AC2903">
        <v>0</v>
      </c>
      <c r="AD2903">
        <v>0</v>
      </c>
      <c r="AE2903">
        <v>213</v>
      </c>
      <c r="AF2903">
        <v>0</v>
      </c>
      <c r="AG2903" t="s">
        <v>1833</v>
      </c>
      <c r="AH2903">
        <v>0</v>
      </c>
      <c r="AI2903">
        <v>0</v>
      </c>
      <c r="AJ2903" t="s">
        <v>4192</v>
      </c>
      <c r="AK2903">
        <v>0</v>
      </c>
      <c r="AL2903" t="s">
        <v>1835</v>
      </c>
      <c r="AM2903" t="s">
        <v>4193</v>
      </c>
      <c r="AN2903" t="s">
        <v>1413</v>
      </c>
      <c r="AO2903">
        <v>0</v>
      </c>
      <c r="AP2903">
        <v>0</v>
      </c>
      <c r="AQ2903">
        <v>500</v>
      </c>
      <c r="AR2903">
        <v>0</v>
      </c>
    </row>
    <row r="2904" spans="1:44" x14ac:dyDescent="0.25">
      <c r="A2904" t="s">
        <v>10623</v>
      </c>
      <c r="B2904">
        <v>2023</v>
      </c>
      <c r="C2904">
        <v>0</v>
      </c>
      <c r="D2904">
        <v>1376</v>
      </c>
      <c r="E2904">
        <v>669354</v>
      </c>
      <c r="F2904" s="110">
        <v>44985</v>
      </c>
      <c r="G2904">
        <v>1263.1199999999999</v>
      </c>
      <c r="I2904" t="s">
        <v>7379</v>
      </c>
      <c r="J2904">
        <v>2</v>
      </c>
      <c r="K2904">
        <v>201</v>
      </c>
      <c r="L2904" t="s">
        <v>7380</v>
      </c>
      <c r="M2904">
        <v>2</v>
      </c>
      <c r="N2904">
        <v>201</v>
      </c>
      <c r="O2904" t="s">
        <v>12207</v>
      </c>
      <c r="P2904">
        <v>1413</v>
      </c>
      <c r="Q2904" t="s">
        <v>775</v>
      </c>
      <c r="R2904" s="110">
        <v>44927</v>
      </c>
      <c r="S2904" s="110">
        <v>45169</v>
      </c>
      <c r="T2904" s="110">
        <v>45182</v>
      </c>
      <c r="U2904" t="s">
        <v>779</v>
      </c>
      <c r="V2904">
        <v>4</v>
      </c>
      <c r="W2904">
        <v>401</v>
      </c>
      <c r="X2904">
        <v>4</v>
      </c>
      <c r="Y2904">
        <v>123</v>
      </c>
      <c r="Z2904">
        <v>1</v>
      </c>
      <c r="AA2904">
        <v>2075</v>
      </c>
      <c r="AB2904" t="s">
        <v>5201</v>
      </c>
      <c r="AC2904">
        <v>0</v>
      </c>
      <c r="AD2904">
        <v>0</v>
      </c>
      <c r="AE2904">
        <v>213</v>
      </c>
      <c r="AF2904">
        <v>0</v>
      </c>
      <c r="AG2904" t="s">
        <v>1833</v>
      </c>
      <c r="AH2904">
        <v>0</v>
      </c>
      <c r="AI2904">
        <v>0</v>
      </c>
      <c r="AJ2904" t="s">
        <v>4192</v>
      </c>
      <c r="AK2904">
        <v>0</v>
      </c>
      <c r="AL2904" t="s">
        <v>1835</v>
      </c>
      <c r="AM2904" t="s">
        <v>4193</v>
      </c>
      <c r="AN2904" t="s">
        <v>1413</v>
      </c>
      <c r="AO2904">
        <v>0</v>
      </c>
      <c r="AP2904">
        <v>0</v>
      </c>
      <c r="AQ2904">
        <v>500</v>
      </c>
      <c r="AR2904">
        <v>0</v>
      </c>
    </row>
    <row r="2905" spans="1:44" x14ac:dyDescent="0.25">
      <c r="A2905" t="s">
        <v>10625</v>
      </c>
      <c r="B2905">
        <v>2023</v>
      </c>
      <c r="C2905">
        <v>0</v>
      </c>
      <c r="D2905">
        <v>1377</v>
      </c>
      <c r="E2905">
        <v>669355</v>
      </c>
      <c r="F2905" s="110">
        <v>44985</v>
      </c>
      <c r="G2905">
        <v>3374.15</v>
      </c>
      <c r="I2905" t="s">
        <v>7379</v>
      </c>
      <c r="J2905">
        <v>2</v>
      </c>
      <c r="K2905">
        <v>201</v>
      </c>
      <c r="L2905" t="s">
        <v>7380</v>
      </c>
      <c r="M2905">
        <v>2</v>
      </c>
      <c r="N2905">
        <v>201</v>
      </c>
      <c r="O2905" t="s">
        <v>12207</v>
      </c>
      <c r="P2905">
        <v>1414</v>
      </c>
      <c r="Q2905" t="s">
        <v>775</v>
      </c>
      <c r="R2905" s="110">
        <v>44927</v>
      </c>
      <c r="S2905" s="110">
        <v>45169</v>
      </c>
      <c r="T2905" s="110">
        <v>45182</v>
      </c>
      <c r="U2905" t="s">
        <v>779</v>
      </c>
      <c r="V2905">
        <v>4</v>
      </c>
      <c r="W2905">
        <v>401</v>
      </c>
      <c r="X2905">
        <v>4</v>
      </c>
      <c r="Y2905">
        <v>123</v>
      </c>
      <c r="Z2905">
        <v>1</v>
      </c>
      <c r="AA2905">
        <v>2075</v>
      </c>
      <c r="AB2905" t="s">
        <v>5185</v>
      </c>
      <c r="AC2905">
        <v>0</v>
      </c>
      <c r="AD2905">
        <v>0</v>
      </c>
      <c r="AE2905">
        <v>213</v>
      </c>
      <c r="AF2905">
        <v>0</v>
      </c>
      <c r="AG2905" t="s">
        <v>1833</v>
      </c>
      <c r="AH2905">
        <v>0</v>
      </c>
      <c r="AI2905">
        <v>0</v>
      </c>
      <c r="AJ2905" t="s">
        <v>4192</v>
      </c>
      <c r="AK2905">
        <v>0</v>
      </c>
      <c r="AL2905" t="s">
        <v>1835</v>
      </c>
      <c r="AM2905" t="s">
        <v>4193</v>
      </c>
      <c r="AN2905" t="s">
        <v>1413</v>
      </c>
      <c r="AO2905">
        <v>0</v>
      </c>
      <c r="AP2905">
        <v>0</v>
      </c>
      <c r="AQ2905">
        <v>500</v>
      </c>
      <c r="AR2905">
        <v>0</v>
      </c>
    </row>
    <row r="2906" spans="1:44" x14ac:dyDescent="0.25">
      <c r="A2906" t="s">
        <v>10627</v>
      </c>
      <c r="B2906">
        <v>2023</v>
      </c>
      <c r="C2906">
        <v>0</v>
      </c>
      <c r="D2906">
        <v>1378</v>
      </c>
      <c r="E2906">
        <v>669356</v>
      </c>
      <c r="F2906" s="110">
        <v>44985</v>
      </c>
      <c r="G2906">
        <v>2340.71</v>
      </c>
      <c r="I2906" t="s">
        <v>7379</v>
      </c>
      <c r="J2906">
        <v>2</v>
      </c>
      <c r="K2906">
        <v>201</v>
      </c>
      <c r="L2906" t="s">
        <v>7380</v>
      </c>
      <c r="M2906">
        <v>2</v>
      </c>
      <c r="N2906">
        <v>201</v>
      </c>
      <c r="O2906" t="s">
        <v>12207</v>
      </c>
      <c r="P2906">
        <v>1415</v>
      </c>
      <c r="Q2906" t="s">
        <v>775</v>
      </c>
      <c r="R2906" s="110">
        <v>44927</v>
      </c>
      <c r="S2906" s="110">
        <v>45169</v>
      </c>
      <c r="T2906" s="110">
        <v>45182</v>
      </c>
      <c r="U2906" t="s">
        <v>779</v>
      </c>
      <c r="V2906">
        <v>4</v>
      </c>
      <c r="W2906">
        <v>401</v>
      </c>
      <c r="X2906">
        <v>4</v>
      </c>
      <c r="Y2906">
        <v>123</v>
      </c>
      <c r="Z2906">
        <v>1</v>
      </c>
      <c r="AA2906">
        <v>2075</v>
      </c>
      <c r="AB2906" t="s">
        <v>5206</v>
      </c>
      <c r="AC2906">
        <v>0</v>
      </c>
      <c r="AD2906">
        <v>0</v>
      </c>
      <c r="AE2906">
        <v>213</v>
      </c>
      <c r="AF2906">
        <v>0</v>
      </c>
      <c r="AG2906" t="s">
        <v>1833</v>
      </c>
      <c r="AH2906">
        <v>0</v>
      </c>
      <c r="AI2906">
        <v>0</v>
      </c>
      <c r="AJ2906" t="s">
        <v>4192</v>
      </c>
      <c r="AK2906">
        <v>0</v>
      </c>
      <c r="AL2906" t="s">
        <v>1835</v>
      </c>
      <c r="AM2906" t="s">
        <v>4193</v>
      </c>
      <c r="AN2906" t="s">
        <v>1413</v>
      </c>
      <c r="AO2906">
        <v>0</v>
      </c>
      <c r="AP2906">
        <v>0</v>
      </c>
      <c r="AQ2906">
        <v>500</v>
      </c>
      <c r="AR2906">
        <v>0</v>
      </c>
    </row>
    <row r="2907" spans="1:44" x14ac:dyDescent="0.25">
      <c r="A2907" t="s">
        <v>10629</v>
      </c>
      <c r="B2907">
        <v>2023</v>
      </c>
      <c r="C2907">
        <v>0</v>
      </c>
      <c r="D2907">
        <v>1379</v>
      </c>
      <c r="E2907">
        <v>669357</v>
      </c>
      <c r="F2907" s="110">
        <v>44985</v>
      </c>
      <c r="G2907">
        <v>3471</v>
      </c>
      <c r="I2907" t="s">
        <v>7379</v>
      </c>
      <c r="J2907">
        <v>2</v>
      </c>
      <c r="K2907">
        <v>201</v>
      </c>
      <c r="L2907" t="s">
        <v>7380</v>
      </c>
      <c r="M2907">
        <v>2</v>
      </c>
      <c r="N2907">
        <v>201</v>
      </c>
      <c r="O2907" t="s">
        <v>12207</v>
      </c>
      <c r="P2907">
        <v>1416</v>
      </c>
      <c r="Q2907" t="s">
        <v>775</v>
      </c>
      <c r="R2907" s="110">
        <v>44927</v>
      </c>
      <c r="S2907" s="110">
        <v>45169</v>
      </c>
      <c r="T2907" s="110">
        <v>45182</v>
      </c>
      <c r="U2907" t="s">
        <v>779</v>
      </c>
      <c r="V2907">
        <v>4</v>
      </c>
      <c r="W2907">
        <v>401</v>
      </c>
      <c r="X2907">
        <v>4</v>
      </c>
      <c r="Y2907">
        <v>123</v>
      </c>
      <c r="Z2907">
        <v>1</v>
      </c>
      <c r="AA2907">
        <v>2075</v>
      </c>
      <c r="AB2907" t="s">
        <v>5209</v>
      </c>
      <c r="AC2907">
        <v>0</v>
      </c>
      <c r="AD2907">
        <v>0</v>
      </c>
      <c r="AE2907">
        <v>213</v>
      </c>
      <c r="AF2907">
        <v>0</v>
      </c>
      <c r="AG2907" t="s">
        <v>1833</v>
      </c>
      <c r="AH2907">
        <v>0</v>
      </c>
      <c r="AI2907">
        <v>0</v>
      </c>
      <c r="AJ2907" t="s">
        <v>4192</v>
      </c>
      <c r="AK2907">
        <v>0</v>
      </c>
      <c r="AL2907" t="s">
        <v>1835</v>
      </c>
      <c r="AM2907" t="s">
        <v>4193</v>
      </c>
      <c r="AN2907" t="s">
        <v>1413</v>
      </c>
      <c r="AO2907">
        <v>0</v>
      </c>
      <c r="AP2907">
        <v>0</v>
      </c>
      <c r="AQ2907">
        <v>500</v>
      </c>
      <c r="AR2907">
        <v>0</v>
      </c>
    </row>
    <row r="2908" spans="1:44" x14ac:dyDescent="0.25">
      <c r="A2908" t="s">
        <v>10631</v>
      </c>
      <c r="B2908">
        <v>2023</v>
      </c>
      <c r="C2908">
        <v>0</v>
      </c>
      <c r="D2908">
        <v>1380</v>
      </c>
      <c r="E2908">
        <v>669358</v>
      </c>
      <c r="F2908" s="110">
        <v>44985</v>
      </c>
      <c r="G2908">
        <v>3471</v>
      </c>
      <c r="I2908" t="s">
        <v>7379</v>
      </c>
      <c r="J2908">
        <v>2</v>
      </c>
      <c r="K2908">
        <v>201</v>
      </c>
      <c r="L2908" t="s">
        <v>7380</v>
      </c>
      <c r="M2908">
        <v>2</v>
      </c>
      <c r="N2908">
        <v>201</v>
      </c>
      <c r="O2908" t="s">
        <v>12207</v>
      </c>
      <c r="P2908">
        <v>1417</v>
      </c>
      <c r="Q2908" t="s">
        <v>775</v>
      </c>
      <c r="R2908" s="110">
        <v>44927</v>
      </c>
      <c r="S2908" s="110">
        <v>45169</v>
      </c>
      <c r="T2908" s="110">
        <v>45182</v>
      </c>
      <c r="U2908" t="s">
        <v>779</v>
      </c>
      <c r="V2908">
        <v>4</v>
      </c>
      <c r="W2908">
        <v>401</v>
      </c>
      <c r="X2908">
        <v>4</v>
      </c>
      <c r="Y2908">
        <v>123</v>
      </c>
      <c r="Z2908">
        <v>1</v>
      </c>
      <c r="AA2908">
        <v>2075</v>
      </c>
      <c r="AB2908" t="s">
        <v>5209</v>
      </c>
      <c r="AC2908">
        <v>0</v>
      </c>
      <c r="AD2908">
        <v>0</v>
      </c>
      <c r="AE2908">
        <v>213</v>
      </c>
      <c r="AF2908">
        <v>0</v>
      </c>
      <c r="AG2908" t="s">
        <v>1833</v>
      </c>
      <c r="AH2908">
        <v>0</v>
      </c>
      <c r="AI2908">
        <v>0</v>
      </c>
      <c r="AJ2908" t="s">
        <v>4192</v>
      </c>
      <c r="AK2908">
        <v>0</v>
      </c>
      <c r="AL2908" t="s">
        <v>1835</v>
      </c>
      <c r="AM2908" t="s">
        <v>4193</v>
      </c>
      <c r="AN2908" t="s">
        <v>1413</v>
      </c>
      <c r="AO2908">
        <v>0</v>
      </c>
      <c r="AP2908">
        <v>0</v>
      </c>
      <c r="AQ2908">
        <v>500</v>
      </c>
      <c r="AR2908">
        <v>0</v>
      </c>
    </row>
    <row r="2909" spans="1:44" x14ac:dyDescent="0.25">
      <c r="A2909" t="s">
        <v>10633</v>
      </c>
      <c r="B2909">
        <v>2023</v>
      </c>
      <c r="C2909">
        <v>0</v>
      </c>
      <c r="D2909">
        <v>1381</v>
      </c>
      <c r="E2909">
        <v>669359</v>
      </c>
      <c r="F2909" s="110">
        <v>44985</v>
      </c>
      <c r="G2909">
        <v>1157</v>
      </c>
      <c r="I2909" t="s">
        <v>7379</v>
      </c>
      <c r="J2909">
        <v>2</v>
      </c>
      <c r="K2909">
        <v>201</v>
      </c>
      <c r="L2909" t="s">
        <v>7380</v>
      </c>
      <c r="M2909">
        <v>2</v>
      </c>
      <c r="N2909">
        <v>201</v>
      </c>
      <c r="O2909" t="s">
        <v>12207</v>
      </c>
      <c r="P2909">
        <v>1418</v>
      </c>
      <c r="Q2909" t="s">
        <v>775</v>
      </c>
      <c r="R2909" s="110">
        <v>44927</v>
      </c>
      <c r="S2909" s="110">
        <v>45169</v>
      </c>
      <c r="T2909" s="110">
        <v>45182</v>
      </c>
      <c r="U2909" t="s">
        <v>779</v>
      </c>
      <c r="V2909">
        <v>4</v>
      </c>
      <c r="W2909">
        <v>401</v>
      </c>
      <c r="X2909">
        <v>4</v>
      </c>
      <c r="Y2909">
        <v>122</v>
      </c>
      <c r="Z2909">
        <v>1</v>
      </c>
      <c r="AA2909">
        <v>2130</v>
      </c>
      <c r="AB2909" t="s">
        <v>5209</v>
      </c>
      <c r="AC2909">
        <v>0</v>
      </c>
      <c r="AD2909">
        <v>0</v>
      </c>
      <c r="AE2909">
        <v>213</v>
      </c>
      <c r="AF2909">
        <v>0</v>
      </c>
      <c r="AG2909" t="s">
        <v>1833</v>
      </c>
      <c r="AH2909">
        <v>0</v>
      </c>
      <c r="AI2909">
        <v>0</v>
      </c>
      <c r="AJ2909" t="s">
        <v>4192</v>
      </c>
      <c r="AK2909">
        <v>0</v>
      </c>
      <c r="AL2909" t="s">
        <v>1835</v>
      </c>
      <c r="AM2909" t="s">
        <v>4193</v>
      </c>
      <c r="AN2909" t="s">
        <v>1413</v>
      </c>
      <c r="AO2909">
        <v>0</v>
      </c>
      <c r="AP2909">
        <v>0</v>
      </c>
      <c r="AQ2909">
        <v>500</v>
      </c>
      <c r="AR2909">
        <v>0</v>
      </c>
    </row>
    <row r="2910" spans="1:44" x14ac:dyDescent="0.25">
      <c r="A2910" t="s">
        <v>10635</v>
      </c>
      <c r="B2910">
        <v>2023</v>
      </c>
      <c r="C2910">
        <v>0</v>
      </c>
      <c r="D2910">
        <v>1382</v>
      </c>
      <c r="E2910">
        <v>669360</v>
      </c>
      <c r="F2910" s="110">
        <v>44985</v>
      </c>
      <c r="G2910">
        <v>234.61</v>
      </c>
      <c r="I2910" t="s">
        <v>7379</v>
      </c>
      <c r="J2910">
        <v>2</v>
      </c>
      <c r="K2910">
        <v>201</v>
      </c>
      <c r="L2910" t="s">
        <v>7380</v>
      </c>
      <c r="M2910">
        <v>2</v>
      </c>
      <c r="N2910">
        <v>201</v>
      </c>
      <c r="O2910" t="s">
        <v>12207</v>
      </c>
      <c r="P2910">
        <v>1419</v>
      </c>
      <c r="Q2910" t="s">
        <v>775</v>
      </c>
      <c r="R2910" s="110">
        <v>44927</v>
      </c>
      <c r="S2910" s="110">
        <v>45169</v>
      </c>
      <c r="T2910" s="110">
        <v>45182</v>
      </c>
      <c r="U2910" t="s">
        <v>779</v>
      </c>
      <c r="V2910">
        <v>9</v>
      </c>
      <c r="W2910">
        <v>901</v>
      </c>
      <c r="X2910">
        <v>4</v>
      </c>
      <c r="Y2910">
        <v>122</v>
      </c>
      <c r="Z2910">
        <v>1</v>
      </c>
      <c r="AA2910">
        <v>2010</v>
      </c>
      <c r="AB2910" t="s">
        <v>5201</v>
      </c>
      <c r="AC2910">
        <v>0</v>
      </c>
      <c r="AD2910">
        <v>0</v>
      </c>
      <c r="AE2910">
        <v>213</v>
      </c>
      <c r="AF2910">
        <v>0</v>
      </c>
      <c r="AG2910" t="s">
        <v>1833</v>
      </c>
      <c r="AH2910">
        <v>0</v>
      </c>
      <c r="AI2910">
        <v>0</v>
      </c>
      <c r="AJ2910" t="s">
        <v>4192</v>
      </c>
      <c r="AK2910">
        <v>0</v>
      </c>
      <c r="AL2910" t="s">
        <v>1835</v>
      </c>
      <c r="AM2910" t="s">
        <v>4193</v>
      </c>
      <c r="AN2910" t="s">
        <v>1413</v>
      </c>
      <c r="AO2910">
        <v>0</v>
      </c>
      <c r="AP2910">
        <v>0</v>
      </c>
      <c r="AQ2910">
        <v>500</v>
      </c>
      <c r="AR2910">
        <v>0</v>
      </c>
    </row>
    <row r="2911" spans="1:44" x14ac:dyDescent="0.25">
      <c r="A2911" t="s">
        <v>10637</v>
      </c>
      <c r="B2911">
        <v>2023</v>
      </c>
      <c r="C2911">
        <v>0</v>
      </c>
      <c r="D2911">
        <v>1383</v>
      </c>
      <c r="E2911">
        <v>669361</v>
      </c>
      <c r="F2911" s="110">
        <v>44985</v>
      </c>
      <c r="G2911">
        <v>3517.29</v>
      </c>
      <c r="I2911" t="s">
        <v>7379</v>
      </c>
      <c r="J2911">
        <v>2</v>
      </c>
      <c r="K2911">
        <v>201</v>
      </c>
      <c r="L2911" t="s">
        <v>7380</v>
      </c>
      <c r="M2911">
        <v>2</v>
      </c>
      <c r="N2911">
        <v>201</v>
      </c>
      <c r="O2911" t="s">
        <v>12207</v>
      </c>
      <c r="P2911">
        <v>1420</v>
      </c>
      <c r="Q2911" t="s">
        <v>775</v>
      </c>
      <c r="R2911" s="110">
        <v>44927</v>
      </c>
      <c r="S2911" s="110">
        <v>45169</v>
      </c>
      <c r="T2911" s="110">
        <v>45182</v>
      </c>
      <c r="U2911" t="s">
        <v>779</v>
      </c>
      <c r="V2911">
        <v>9</v>
      </c>
      <c r="W2911">
        <v>901</v>
      </c>
      <c r="X2911">
        <v>4</v>
      </c>
      <c r="Y2911">
        <v>122</v>
      </c>
      <c r="Z2911">
        <v>1</v>
      </c>
      <c r="AA2911">
        <v>2010</v>
      </c>
      <c r="AB2911" t="s">
        <v>5182</v>
      </c>
      <c r="AC2911">
        <v>0</v>
      </c>
      <c r="AD2911">
        <v>0</v>
      </c>
      <c r="AE2911">
        <v>213</v>
      </c>
      <c r="AF2911">
        <v>0</v>
      </c>
      <c r="AG2911" t="s">
        <v>1833</v>
      </c>
      <c r="AH2911">
        <v>0</v>
      </c>
      <c r="AI2911">
        <v>0</v>
      </c>
      <c r="AJ2911" t="s">
        <v>4192</v>
      </c>
      <c r="AK2911">
        <v>0</v>
      </c>
      <c r="AL2911" t="s">
        <v>1835</v>
      </c>
      <c r="AM2911" t="s">
        <v>4193</v>
      </c>
      <c r="AN2911" t="s">
        <v>1413</v>
      </c>
      <c r="AO2911">
        <v>0</v>
      </c>
      <c r="AP2911">
        <v>0</v>
      </c>
      <c r="AQ2911">
        <v>500</v>
      </c>
      <c r="AR2911">
        <v>0</v>
      </c>
    </row>
    <row r="2912" spans="1:44" x14ac:dyDescent="0.25">
      <c r="A2912" t="s">
        <v>10639</v>
      </c>
      <c r="B2912">
        <v>2023</v>
      </c>
      <c r="C2912">
        <v>0</v>
      </c>
      <c r="D2912">
        <v>1384</v>
      </c>
      <c r="E2912">
        <v>669362</v>
      </c>
      <c r="F2912" s="110">
        <v>44985</v>
      </c>
      <c r="G2912">
        <v>4126.16</v>
      </c>
      <c r="I2912" t="s">
        <v>7379</v>
      </c>
      <c r="J2912">
        <v>2</v>
      </c>
      <c r="K2912">
        <v>201</v>
      </c>
      <c r="L2912" t="s">
        <v>7380</v>
      </c>
      <c r="M2912">
        <v>2</v>
      </c>
      <c r="N2912">
        <v>201</v>
      </c>
      <c r="O2912" t="s">
        <v>12207</v>
      </c>
      <c r="P2912">
        <v>1421</v>
      </c>
      <c r="Q2912" t="s">
        <v>775</v>
      </c>
      <c r="R2912" s="110">
        <v>44927</v>
      </c>
      <c r="S2912" s="110">
        <v>45169</v>
      </c>
      <c r="T2912" s="110">
        <v>45182</v>
      </c>
      <c r="U2912" t="s">
        <v>779</v>
      </c>
      <c r="V2912">
        <v>9</v>
      </c>
      <c r="W2912">
        <v>902</v>
      </c>
      <c r="X2912">
        <v>8</v>
      </c>
      <c r="Y2912">
        <v>244</v>
      </c>
      <c r="Z2912">
        <v>11</v>
      </c>
      <c r="AA2912">
        <v>2018</v>
      </c>
      <c r="AB2912" t="s">
        <v>5327</v>
      </c>
      <c r="AC2912">
        <v>0</v>
      </c>
      <c r="AD2912">
        <v>0</v>
      </c>
      <c r="AE2912">
        <v>213</v>
      </c>
      <c r="AF2912">
        <v>0</v>
      </c>
      <c r="AG2912" t="s">
        <v>1833</v>
      </c>
      <c r="AH2912">
        <v>0</v>
      </c>
      <c r="AI2912">
        <v>0</v>
      </c>
      <c r="AJ2912" t="s">
        <v>4192</v>
      </c>
      <c r="AK2912">
        <v>0</v>
      </c>
      <c r="AL2912" t="s">
        <v>1835</v>
      </c>
      <c r="AM2912" t="s">
        <v>4193</v>
      </c>
      <c r="AN2912" t="s">
        <v>1413</v>
      </c>
      <c r="AO2912">
        <v>0</v>
      </c>
      <c r="AP2912">
        <v>0</v>
      </c>
      <c r="AQ2912">
        <v>500</v>
      </c>
      <c r="AR2912">
        <v>0</v>
      </c>
    </row>
    <row r="2913" spans="1:44" x14ac:dyDescent="0.25">
      <c r="A2913" t="s">
        <v>10641</v>
      </c>
      <c r="B2913">
        <v>2023</v>
      </c>
      <c r="C2913">
        <v>0</v>
      </c>
      <c r="D2913">
        <v>1385</v>
      </c>
      <c r="E2913">
        <v>669363</v>
      </c>
      <c r="F2913" s="110">
        <v>44985</v>
      </c>
      <c r="G2913">
        <v>8561.81</v>
      </c>
      <c r="I2913" t="s">
        <v>7379</v>
      </c>
      <c r="J2913">
        <v>2</v>
      </c>
      <c r="K2913">
        <v>201</v>
      </c>
      <c r="L2913" t="s">
        <v>7380</v>
      </c>
      <c r="M2913">
        <v>2</v>
      </c>
      <c r="N2913">
        <v>201</v>
      </c>
      <c r="O2913" t="s">
        <v>12207</v>
      </c>
      <c r="P2913">
        <v>1422</v>
      </c>
      <c r="Q2913" t="s">
        <v>775</v>
      </c>
      <c r="R2913" s="110">
        <v>44927</v>
      </c>
      <c r="S2913" s="110">
        <v>45169</v>
      </c>
      <c r="T2913" s="110">
        <v>45182</v>
      </c>
      <c r="U2913" t="s">
        <v>779</v>
      </c>
      <c r="V2913">
        <v>9</v>
      </c>
      <c r="W2913">
        <v>902</v>
      </c>
      <c r="X2913">
        <v>8</v>
      </c>
      <c r="Y2913">
        <v>244</v>
      </c>
      <c r="Z2913">
        <v>11</v>
      </c>
      <c r="AA2913">
        <v>2018</v>
      </c>
      <c r="AB2913" t="s">
        <v>5182</v>
      </c>
      <c r="AC2913">
        <v>0</v>
      </c>
      <c r="AD2913">
        <v>0</v>
      </c>
      <c r="AE2913">
        <v>213</v>
      </c>
      <c r="AF2913">
        <v>0</v>
      </c>
      <c r="AG2913" t="s">
        <v>1833</v>
      </c>
      <c r="AH2913">
        <v>0</v>
      </c>
      <c r="AI2913">
        <v>0</v>
      </c>
      <c r="AJ2913" t="s">
        <v>4192</v>
      </c>
      <c r="AK2913">
        <v>0</v>
      </c>
      <c r="AL2913" t="s">
        <v>1835</v>
      </c>
      <c r="AM2913" t="s">
        <v>4193</v>
      </c>
      <c r="AN2913" t="s">
        <v>1413</v>
      </c>
      <c r="AO2913">
        <v>0</v>
      </c>
      <c r="AP2913">
        <v>0</v>
      </c>
      <c r="AQ2913">
        <v>500</v>
      </c>
      <c r="AR2913">
        <v>0</v>
      </c>
    </row>
    <row r="2914" spans="1:44" x14ac:dyDescent="0.25">
      <c r="A2914" t="s">
        <v>10643</v>
      </c>
      <c r="B2914">
        <v>2023</v>
      </c>
      <c r="C2914">
        <v>0</v>
      </c>
      <c r="D2914">
        <v>1386</v>
      </c>
      <c r="E2914">
        <v>669364</v>
      </c>
      <c r="F2914" s="110">
        <v>44985</v>
      </c>
      <c r="G2914">
        <v>454.7</v>
      </c>
      <c r="I2914" t="s">
        <v>7379</v>
      </c>
      <c r="J2914">
        <v>2</v>
      </c>
      <c r="K2914">
        <v>201</v>
      </c>
      <c r="L2914" t="s">
        <v>7380</v>
      </c>
      <c r="M2914">
        <v>2</v>
      </c>
      <c r="N2914">
        <v>201</v>
      </c>
      <c r="O2914" t="s">
        <v>12207</v>
      </c>
      <c r="P2914">
        <v>1423</v>
      </c>
      <c r="Q2914" t="s">
        <v>775</v>
      </c>
      <c r="R2914" s="110">
        <v>44927</v>
      </c>
      <c r="S2914" s="110">
        <v>45169</v>
      </c>
      <c r="T2914" s="110">
        <v>45182</v>
      </c>
      <c r="U2914" t="s">
        <v>779</v>
      </c>
      <c r="V2914">
        <v>9</v>
      </c>
      <c r="W2914">
        <v>902</v>
      </c>
      <c r="X2914">
        <v>8</v>
      </c>
      <c r="Y2914">
        <v>244</v>
      </c>
      <c r="Z2914">
        <v>11</v>
      </c>
      <c r="AA2914">
        <v>2018</v>
      </c>
      <c r="AB2914" t="s">
        <v>5190</v>
      </c>
      <c r="AC2914">
        <v>0</v>
      </c>
      <c r="AD2914">
        <v>0</v>
      </c>
      <c r="AE2914">
        <v>213</v>
      </c>
      <c r="AF2914">
        <v>0</v>
      </c>
      <c r="AG2914" t="s">
        <v>1833</v>
      </c>
      <c r="AH2914">
        <v>0</v>
      </c>
      <c r="AI2914">
        <v>0</v>
      </c>
      <c r="AJ2914" t="s">
        <v>4192</v>
      </c>
      <c r="AK2914">
        <v>0</v>
      </c>
      <c r="AL2914" t="s">
        <v>1835</v>
      </c>
      <c r="AM2914" t="s">
        <v>4193</v>
      </c>
      <c r="AN2914" t="s">
        <v>1413</v>
      </c>
      <c r="AO2914">
        <v>0</v>
      </c>
      <c r="AP2914">
        <v>0</v>
      </c>
      <c r="AQ2914">
        <v>500</v>
      </c>
      <c r="AR2914">
        <v>0</v>
      </c>
    </row>
    <row r="2915" spans="1:44" x14ac:dyDescent="0.25">
      <c r="A2915" t="s">
        <v>10645</v>
      </c>
      <c r="B2915">
        <v>2023</v>
      </c>
      <c r="C2915">
        <v>0</v>
      </c>
      <c r="D2915">
        <v>1387</v>
      </c>
      <c r="E2915">
        <v>669365</v>
      </c>
      <c r="F2915" s="110">
        <v>44985</v>
      </c>
      <c r="G2915">
        <v>723.13</v>
      </c>
      <c r="I2915" t="s">
        <v>7379</v>
      </c>
      <c r="J2915">
        <v>2</v>
      </c>
      <c r="K2915">
        <v>201</v>
      </c>
      <c r="L2915" t="s">
        <v>7380</v>
      </c>
      <c r="M2915">
        <v>2</v>
      </c>
      <c r="N2915">
        <v>201</v>
      </c>
      <c r="O2915" t="s">
        <v>12207</v>
      </c>
      <c r="P2915">
        <v>1424</v>
      </c>
      <c r="Q2915" t="s">
        <v>775</v>
      </c>
      <c r="R2915" s="110">
        <v>44927</v>
      </c>
      <c r="S2915" s="110">
        <v>45169</v>
      </c>
      <c r="T2915" s="110">
        <v>45182</v>
      </c>
      <c r="U2915" t="s">
        <v>779</v>
      </c>
      <c r="V2915">
        <v>9</v>
      </c>
      <c r="W2915">
        <v>902</v>
      </c>
      <c r="X2915">
        <v>8</v>
      </c>
      <c r="Y2915">
        <v>244</v>
      </c>
      <c r="Z2915">
        <v>11</v>
      </c>
      <c r="AA2915">
        <v>2018</v>
      </c>
      <c r="AB2915" t="s">
        <v>5209</v>
      </c>
      <c r="AC2915">
        <v>0</v>
      </c>
      <c r="AD2915">
        <v>0</v>
      </c>
      <c r="AE2915">
        <v>213</v>
      </c>
      <c r="AF2915">
        <v>0</v>
      </c>
      <c r="AG2915" t="s">
        <v>1833</v>
      </c>
      <c r="AH2915">
        <v>0</v>
      </c>
      <c r="AI2915">
        <v>0</v>
      </c>
      <c r="AJ2915" t="s">
        <v>4192</v>
      </c>
      <c r="AK2915">
        <v>0</v>
      </c>
      <c r="AL2915" t="s">
        <v>1835</v>
      </c>
      <c r="AM2915" t="s">
        <v>4193</v>
      </c>
      <c r="AN2915" t="s">
        <v>1413</v>
      </c>
      <c r="AO2915">
        <v>0</v>
      </c>
      <c r="AP2915">
        <v>0</v>
      </c>
      <c r="AQ2915">
        <v>500</v>
      </c>
      <c r="AR2915">
        <v>0</v>
      </c>
    </row>
    <row r="2916" spans="1:44" x14ac:dyDescent="0.25">
      <c r="A2916" t="s">
        <v>10647</v>
      </c>
      <c r="B2916">
        <v>2023</v>
      </c>
      <c r="C2916">
        <v>0</v>
      </c>
      <c r="D2916">
        <v>1388</v>
      </c>
      <c r="E2916">
        <v>669366</v>
      </c>
      <c r="F2916" s="110">
        <v>44985</v>
      </c>
      <c r="G2916">
        <v>824.59</v>
      </c>
      <c r="I2916" t="s">
        <v>7379</v>
      </c>
      <c r="J2916">
        <v>2</v>
      </c>
      <c r="K2916">
        <v>201</v>
      </c>
      <c r="L2916" t="s">
        <v>7380</v>
      </c>
      <c r="M2916">
        <v>2</v>
      </c>
      <c r="N2916">
        <v>201</v>
      </c>
      <c r="O2916" t="s">
        <v>12207</v>
      </c>
      <c r="P2916">
        <v>1425</v>
      </c>
      <c r="Q2916" t="s">
        <v>775</v>
      </c>
      <c r="R2916" s="110">
        <v>44927</v>
      </c>
      <c r="S2916" s="110">
        <v>45169</v>
      </c>
      <c r="T2916" s="110">
        <v>45182</v>
      </c>
      <c r="U2916" t="s">
        <v>779</v>
      </c>
      <c r="V2916">
        <v>9</v>
      </c>
      <c r="W2916">
        <v>902</v>
      </c>
      <c r="X2916">
        <v>8</v>
      </c>
      <c r="Y2916">
        <v>244</v>
      </c>
      <c r="Z2916">
        <v>11</v>
      </c>
      <c r="AA2916">
        <v>2018</v>
      </c>
      <c r="AB2916" t="s">
        <v>5185</v>
      </c>
      <c r="AC2916">
        <v>0</v>
      </c>
      <c r="AD2916">
        <v>0</v>
      </c>
      <c r="AE2916">
        <v>213</v>
      </c>
      <c r="AF2916">
        <v>0</v>
      </c>
      <c r="AG2916" t="s">
        <v>1833</v>
      </c>
      <c r="AH2916">
        <v>0</v>
      </c>
      <c r="AI2916">
        <v>0</v>
      </c>
      <c r="AJ2916" t="s">
        <v>4192</v>
      </c>
      <c r="AK2916">
        <v>0</v>
      </c>
      <c r="AL2916" t="s">
        <v>1835</v>
      </c>
      <c r="AM2916" t="s">
        <v>4193</v>
      </c>
      <c r="AN2916" t="s">
        <v>1413</v>
      </c>
      <c r="AO2916">
        <v>0</v>
      </c>
      <c r="AP2916">
        <v>0</v>
      </c>
      <c r="AQ2916">
        <v>500</v>
      </c>
      <c r="AR2916">
        <v>0</v>
      </c>
    </row>
    <row r="2917" spans="1:44" x14ac:dyDescent="0.25">
      <c r="A2917" t="s">
        <v>10649</v>
      </c>
      <c r="B2917">
        <v>2023</v>
      </c>
      <c r="C2917">
        <v>0</v>
      </c>
      <c r="D2917">
        <v>1389</v>
      </c>
      <c r="E2917">
        <v>669367</v>
      </c>
      <c r="F2917" s="110">
        <v>44985</v>
      </c>
      <c r="G2917">
        <v>9597.33</v>
      </c>
      <c r="I2917" t="s">
        <v>7379</v>
      </c>
      <c r="J2917">
        <v>2</v>
      </c>
      <c r="K2917">
        <v>201</v>
      </c>
      <c r="L2917" t="s">
        <v>7380</v>
      </c>
      <c r="M2917">
        <v>2</v>
      </c>
      <c r="N2917">
        <v>201</v>
      </c>
      <c r="O2917" t="s">
        <v>12207</v>
      </c>
      <c r="P2917">
        <v>1426</v>
      </c>
      <c r="Q2917" t="s">
        <v>775</v>
      </c>
      <c r="R2917" s="110">
        <v>44927</v>
      </c>
      <c r="S2917" s="110">
        <v>45169</v>
      </c>
      <c r="T2917" s="110">
        <v>45182</v>
      </c>
      <c r="U2917" t="s">
        <v>779</v>
      </c>
      <c r="V2917">
        <v>9</v>
      </c>
      <c r="W2917">
        <v>901</v>
      </c>
      <c r="X2917">
        <v>4</v>
      </c>
      <c r="Y2917">
        <v>122</v>
      </c>
      <c r="Z2917">
        <v>1</v>
      </c>
      <c r="AA2917">
        <v>2010</v>
      </c>
      <c r="AB2917" t="s">
        <v>5182</v>
      </c>
      <c r="AC2917">
        <v>0</v>
      </c>
      <c r="AD2917">
        <v>0</v>
      </c>
      <c r="AE2917">
        <v>213</v>
      </c>
      <c r="AF2917">
        <v>0</v>
      </c>
      <c r="AG2917" t="s">
        <v>1833</v>
      </c>
      <c r="AH2917">
        <v>0</v>
      </c>
      <c r="AI2917">
        <v>0</v>
      </c>
      <c r="AJ2917" t="s">
        <v>4192</v>
      </c>
      <c r="AK2917">
        <v>0</v>
      </c>
      <c r="AL2917" t="s">
        <v>1835</v>
      </c>
      <c r="AM2917" t="s">
        <v>4193</v>
      </c>
      <c r="AN2917" t="s">
        <v>1413</v>
      </c>
      <c r="AO2917">
        <v>0</v>
      </c>
      <c r="AP2917">
        <v>0</v>
      </c>
      <c r="AQ2917">
        <v>500</v>
      </c>
      <c r="AR2917">
        <v>0</v>
      </c>
    </row>
    <row r="2918" spans="1:44" x14ac:dyDescent="0.25">
      <c r="A2918" t="s">
        <v>10651</v>
      </c>
      <c r="B2918">
        <v>2023</v>
      </c>
      <c r="C2918">
        <v>0</v>
      </c>
      <c r="D2918">
        <v>1390</v>
      </c>
      <c r="E2918">
        <v>669368</v>
      </c>
      <c r="F2918" s="110">
        <v>44985</v>
      </c>
      <c r="G2918">
        <v>454.7</v>
      </c>
      <c r="I2918" t="s">
        <v>7379</v>
      </c>
      <c r="J2918">
        <v>2</v>
      </c>
      <c r="K2918">
        <v>201</v>
      </c>
      <c r="L2918" t="s">
        <v>7380</v>
      </c>
      <c r="M2918">
        <v>2</v>
      </c>
      <c r="N2918">
        <v>201</v>
      </c>
      <c r="O2918" t="s">
        <v>12207</v>
      </c>
      <c r="P2918">
        <v>1427</v>
      </c>
      <c r="Q2918" t="s">
        <v>775</v>
      </c>
      <c r="R2918" s="110">
        <v>44927</v>
      </c>
      <c r="S2918" s="110">
        <v>45169</v>
      </c>
      <c r="T2918" s="110">
        <v>45182</v>
      </c>
      <c r="U2918" t="s">
        <v>779</v>
      </c>
      <c r="V2918">
        <v>9</v>
      </c>
      <c r="W2918">
        <v>901</v>
      </c>
      <c r="X2918">
        <v>4</v>
      </c>
      <c r="Y2918">
        <v>122</v>
      </c>
      <c r="Z2918">
        <v>1</v>
      </c>
      <c r="AA2918">
        <v>2010</v>
      </c>
      <c r="AB2918" t="s">
        <v>5190</v>
      </c>
      <c r="AC2918">
        <v>0</v>
      </c>
      <c r="AD2918">
        <v>0</v>
      </c>
      <c r="AE2918">
        <v>213</v>
      </c>
      <c r="AF2918">
        <v>0</v>
      </c>
      <c r="AG2918" t="s">
        <v>1833</v>
      </c>
      <c r="AH2918">
        <v>0</v>
      </c>
      <c r="AI2918">
        <v>0</v>
      </c>
      <c r="AJ2918" t="s">
        <v>4192</v>
      </c>
      <c r="AK2918">
        <v>0</v>
      </c>
      <c r="AL2918" t="s">
        <v>1835</v>
      </c>
      <c r="AM2918" t="s">
        <v>4193</v>
      </c>
      <c r="AN2918" t="s">
        <v>1413</v>
      </c>
      <c r="AO2918">
        <v>0</v>
      </c>
      <c r="AP2918">
        <v>0</v>
      </c>
      <c r="AQ2918">
        <v>500</v>
      </c>
      <c r="AR2918">
        <v>0</v>
      </c>
    </row>
    <row r="2919" spans="1:44" x14ac:dyDescent="0.25">
      <c r="A2919" t="s">
        <v>10653</v>
      </c>
      <c r="B2919">
        <v>2023</v>
      </c>
      <c r="C2919">
        <v>0</v>
      </c>
      <c r="D2919">
        <v>1391</v>
      </c>
      <c r="E2919">
        <v>669369</v>
      </c>
      <c r="F2919" s="110">
        <v>44985</v>
      </c>
      <c r="G2919">
        <v>4761</v>
      </c>
      <c r="I2919" t="s">
        <v>7379</v>
      </c>
      <c r="J2919">
        <v>2</v>
      </c>
      <c r="K2919">
        <v>201</v>
      </c>
      <c r="L2919" t="s">
        <v>7380</v>
      </c>
      <c r="M2919">
        <v>2</v>
      </c>
      <c r="N2919">
        <v>201</v>
      </c>
      <c r="O2919" t="s">
        <v>12207</v>
      </c>
      <c r="P2919">
        <v>1428</v>
      </c>
      <c r="Q2919" t="s">
        <v>775</v>
      </c>
      <c r="R2919" s="110">
        <v>44927</v>
      </c>
      <c r="S2919" s="110">
        <v>45169</v>
      </c>
      <c r="T2919" s="110">
        <v>45182</v>
      </c>
      <c r="U2919" t="s">
        <v>779</v>
      </c>
      <c r="V2919">
        <v>9</v>
      </c>
      <c r="W2919">
        <v>901</v>
      </c>
      <c r="X2919">
        <v>4</v>
      </c>
      <c r="Y2919">
        <v>122</v>
      </c>
      <c r="Z2919">
        <v>1</v>
      </c>
      <c r="AA2919">
        <v>2010</v>
      </c>
      <c r="AB2919" t="s">
        <v>5334</v>
      </c>
      <c r="AC2919">
        <v>0</v>
      </c>
      <c r="AD2919">
        <v>0</v>
      </c>
      <c r="AE2919">
        <v>213</v>
      </c>
      <c r="AF2919">
        <v>0</v>
      </c>
      <c r="AG2919" t="s">
        <v>1833</v>
      </c>
      <c r="AH2919">
        <v>0</v>
      </c>
      <c r="AI2919">
        <v>0</v>
      </c>
      <c r="AJ2919" t="s">
        <v>4192</v>
      </c>
      <c r="AK2919">
        <v>0</v>
      </c>
      <c r="AL2919" t="s">
        <v>1835</v>
      </c>
      <c r="AM2919" t="s">
        <v>4193</v>
      </c>
      <c r="AN2919" t="s">
        <v>1413</v>
      </c>
      <c r="AO2919">
        <v>0</v>
      </c>
      <c r="AP2919">
        <v>0</v>
      </c>
      <c r="AQ2919">
        <v>500</v>
      </c>
      <c r="AR2919">
        <v>0</v>
      </c>
    </row>
    <row r="2920" spans="1:44" x14ac:dyDescent="0.25">
      <c r="A2920" t="s">
        <v>10655</v>
      </c>
      <c r="B2920">
        <v>2023</v>
      </c>
      <c r="C2920">
        <v>0</v>
      </c>
      <c r="D2920">
        <v>1392</v>
      </c>
      <c r="E2920">
        <v>669370</v>
      </c>
      <c r="F2920" s="110">
        <v>44985</v>
      </c>
      <c r="G2920">
        <v>301.57</v>
      </c>
      <c r="I2920" t="s">
        <v>7379</v>
      </c>
      <c r="J2920">
        <v>2</v>
      </c>
      <c r="K2920">
        <v>201</v>
      </c>
      <c r="L2920" t="s">
        <v>7380</v>
      </c>
      <c r="M2920">
        <v>2</v>
      </c>
      <c r="N2920">
        <v>201</v>
      </c>
      <c r="O2920" t="s">
        <v>12207</v>
      </c>
      <c r="P2920">
        <v>1429</v>
      </c>
      <c r="Q2920" t="s">
        <v>775</v>
      </c>
      <c r="R2920" s="110">
        <v>44927</v>
      </c>
      <c r="S2920" s="110">
        <v>45169</v>
      </c>
      <c r="T2920" s="110">
        <v>45182</v>
      </c>
      <c r="U2920" t="s">
        <v>779</v>
      </c>
      <c r="V2920">
        <v>9</v>
      </c>
      <c r="W2920">
        <v>901</v>
      </c>
      <c r="X2920">
        <v>4</v>
      </c>
      <c r="Y2920">
        <v>122</v>
      </c>
      <c r="Z2920">
        <v>1</v>
      </c>
      <c r="AA2920">
        <v>2010</v>
      </c>
      <c r="AB2920" t="s">
        <v>5201</v>
      </c>
      <c r="AC2920">
        <v>0</v>
      </c>
      <c r="AD2920">
        <v>0</v>
      </c>
      <c r="AE2920">
        <v>213</v>
      </c>
      <c r="AF2920">
        <v>0</v>
      </c>
      <c r="AG2920" t="s">
        <v>1833</v>
      </c>
      <c r="AH2920">
        <v>0</v>
      </c>
      <c r="AI2920">
        <v>0</v>
      </c>
      <c r="AJ2920" t="s">
        <v>4192</v>
      </c>
      <c r="AK2920">
        <v>0</v>
      </c>
      <c r="AL2920" t="s">
        <v>1835</v>
      </c>
      <c r="AM2920" t="s">
        <v>4193</v>
      </c>
      <c r="AN2920" t="s">
        <v>1413</v>
      </c>
      <c r="AO2920">
        <v>0</v>
      </c>
      <c r="AP2920">
        <v>0</v>
      </c>
      <c r="AQ2920">
        <v>500</v>
      </c>
      <c r="AR2920">
        <v>0</v>
      </c>
    </row>
    <row r="2921" spans="1:44" x14ac:dyDescent="0.25">
      <c r="A2921" t="s">
        <v>10657</v>
      </c>
      <c r="B2921">
        <v>2023</v>
      </c>
      <c r="C2921">
        <v>0</v>
      </c>
      <c r="D2921">
        <v>1393</v>
      </c>
      <c r="E2921">
        <v>669371</v>
      </c>
      <c r="F2921" s="110">
        <v>44985</v>
      </c>
      <c r="G2921">
        <v>235.62</v>
      </c>
      <c r="I2921" t="s">
        <v>7379</v>
      </c>
      <c r="J2921">
        <v>2</v>
      </c>
      <c r="K2921">
        <v>201</v>
      </c>
      <c r="L2921" t="s">
        <v>7380</v>
      </c>
      <c r="M2921">
        <v>2</v>
      </c>
      <c r="N2921">
        <v>201</v>
      </c>
      <c r="O2921" t="s">
        <v>12207</v>
      </c>
      <c r="P2921">
        <v>1430</v>
      </c>
      <c r="Q2921" t="s">
        <v>775</v>
      </c>
      <c r="R2921" s="110">
        <v>44927</v>
      </c>
      <c r="S2921" s="110">
        <v>45169</v>
      </c>
      <c r="T2921" s="110">
        <v>45182</v>
      </c>
      <c r="U2921" t="s">
        <v>779</v>
      </c>
      <c r="V2921">
        <v>9</v>
      </c>
      <c r="W2921">
        <v>901</v>
      </c>
      <c r="X2921">
        <v>4</v>
      </c>
      <c r="Y2921">
        <v>122</v>
      </c>
      <c r="Z2921">
        <v>1</v>
      </c>
      <c r="AA2921">
        <v>2010</v>
      </c>
      <c r="AB2921" t="s">
        <v>5185</v>
      </c>
      <c r="AC2921">
        <v>0</v>
      </c>
      <c r="AD2921">
        <v>0</v>
      </c>
      <c r="AE2921">
        <v>213</v>
      </c>
      <c r="AF2921">
        <v>0</v>
      </c>
      <c r="AG2921" t="s">
        <v>1833</v>
      </c>
      <c r="AH2921">
        <v>0</v>
      </c>
      <c r="AI2921">
        <v>0</v>
      </c>
      <c r="AJ2921" t="s">
        <v>4192</v>
      </c>
      <c r="AK2921">
        <v>0</v>
      </c>
      <c r="AL2921" t="s">
        <v>1835</v>
      </c>
      <c r="AM2921" t="s">
        <v>4193</v>
      </c>
      <c r="AN2921" t="s">
        <v>1413</v>
      </c>
      <c r="AO2921">
        <v>0</v>
      </c>
      <c r="AP2921">
        <v>0</v>
      </c>
      <c r="AQ2921">
        <v>500</v>
      </c>
      <c r="AR2921">
        <v>0</v>
      </c>
    </row>
    <row r="2922" spans="1:44" x14ac:dyDescent="0.25">
      <c r="A2922" t="s">
        <v>10659</v>
      </c>
      <c r="B2922">
        <v>2023</v>
      </c>
      <c r="C2922">
        <v>0</v>
      </c>
      <c r="D2922">
        <v>1394</v>
      </c>
      <c r="E2922">
        <v>669372</v>
      </c>
      <c r="F2922" s="110">
        <v>44985</v>
      </c>
      <c r="G2922">
        <v>49.44</v>
      </c>
      <c r="I2922" t="s">
        <v>7379</v>
      </c>
      <c r="J2922">
        <v>2</v>
      </c>
      <c r="K2922">
        <v>201</v>
      </c>
      <c r="L2922" t="s">
        <v>7380</v>
      </c>
      <c r="M2922">
        <v>2</v>
      </c>
      <c r="N2922">
        <v>201</v>
      </c>
      <c r="O2922" t="s">
        <v>12207</v>
      </c>
      <c r="P2922">
        <v>1431</v>
      </c>
      <c r="Q2922" t="s">
        <v>775</v>
      </c>
      <c r="R2922" s="110">
        <v>44927</v>
      </c>
      <c r="S2922" s="110">
        <v>45169</v>
      </c>
      <c r="T2922" s="110">
        <v>45182</v>
      </c>
      <c r="U2922" t="s">
        <v>779</v>
      </c>
      <c r="V2922">
        <v>9</v>
      </c>
      <c r="W2922">
        <v>901</v>
      </c>
      <c r="X2922">
        <v>4</v>
      </c>
      <c r="Y2922">
        <v>122</v>
      </c>
      <c r="Z2922">
        <v>1</v>
      </c>
      <c r="AA2922">
        <v>2010</v>
      </c>
      <c r="AB2922" t="s">
        <v>5206</v>
      </c>
      <c r="AC2922">
        <v>0</v>
      </c>
      <c r="AD2922">
        <v>0</v>
      </c>
      <c r="AE2922">
        <v>213</v>
      </c>
      <c r="AF2922">
        <v>0</v>
      </c>
      <c r="AG2922" t="s">
        <v>1833</v>
      </c>
      <c r="AH2922">
        <v>0</v>
      </c>
      <c r="AI2922">
        <v>0</v>
      </c>
      <c r="AJ2922" t="s">
        <v>4192</v>
      </c>
      <c r="AK2922">
        <v>0</v>
      </c>
      <c r="AL2922" t="s">
        <v>1835</v>
      </c>
      <c r="AM2922" t="s">
        <v>4193</v>
      </c>
      <c r="AN2922" t="s">
        <v>1413</v>
      </c>
      <c r="AO2922">
        <v>0</v>
      </c>
      <c r="AP2922">
        <v>0</v>
      </c>
      <c r="AQ2922">
        <v>500</v>
      </c>
      <c r="AR2922">
        <v>0</v>
      </c>
    </row>
    <row r="2923" spans="1:44" x14ac:dyDescent="0.25">
      <c r="A2923" t="s">
        <v>10661</v>
      </c>
      <c r="B2923">
        <v>2023</v>
      </c>
      <c r="C2923">
        <v>0</v>
      </c>
      <c r="D2923">
        <v>1395</v>
      </c>
      <c r="E2923">
        <v>669373</v>
      </c>
      <c r="F2923" s="110">
        <v>44985</v>
      </c>
      <c r="G2923">
        <v>1926.41</v>
      </c>
      <c r="I2923" t="s">
        <v>7379</v>
      </c>
      <c r="J2923">
        <v>2</v>
      </c>
      <c r="K2923">
        <v>201</v>
      </c>
      <c r="L2923" t="s">
        <v>7380</v>
      </c>
      <c r="M2923">
        <v>2</v>
      </c>
      <c r="N2923">
        <v>201</v>
      </c>
      <c r="O2923" t="s">
        <v>12207</v>
      </c>
      <c r="P2923">
        <v>1432</v>
      </c>
      <c r="Q2923" t="s">
        <v>775</v>
      </c>
      <c r="R2923" s="110">
        <v>44927</v>
      </c>
      <c r="S2923" s="110">
        <v>45169</v>
      </c>
      <c r="T2923" s="110">
        <v>45182</v>
      </c>
      <c r="U2923" t="s">
        <v>779</v>
      </c>
      <c r="V2923">
        <v>9</v>
      </c>
      <c r="W2923">
        <v>901</v>
      </c>
      <c r="X2923">
        <v>4</v>
      </c>
      <c r="Y2923">
        <v>122</v>
      </c>
      <c r="Z2923">
        <v>1</v>
      </c>
      <c r="AA2923">
        <v>2010</v>
      </c>
      <c r="AB2923" t="s">
        <v>5182</v>
      </c>
      <c r="AC2923">
        <v>0</v>
      </c>
      <c r="AD2923">
        <v>0</v>
      </c>
      <c r="AE2923">
        <v>213</v>
      </c>
      <c r="AF2923">
        <v>0</v>
      </c>
      <c r="AG2923" t="s">
        <v>1833</v>
      </c>
      <c r="AH2923">
        <v>0</v>
      </c>
      <c r="AI2923">
        <v>0</v>
      </c>
      <c r="AJ2923" t="s">
        <v>4192</v>
      </c>
      <c r="AK2923">
        <v>0</v>
      </c>
      <c r="AL2923" t="s">
        <v>1835</v>
      </c>
      <c r="AM2923" t="s">
        <v>4193</v>
      </c>
      <c r="AN2923" t="s">
        <v>1413</v>
      </c>
      <c r="AO2923">
        <v>0</v>
      </c>
      <c r="AP2923">
        <v>0</v>
      </c>
      <c r="AQ2923">
        <v>500</v>
      </c>
      <c r="AR2923">
        <v>0</v>
      </c>
    </row>
    <row r="2924" spans="1:44" x14ac:dyDescent="0.25">
      <c r="A2924" t="s">
        <v>10662</v>
      </c>
      <c r="B2924">
        <v>2023</v>
      </c>
      <c r="C2924">
        <v>0</v>
      </c>
      <c r="D2924">
        <v>1396</v>
      </c>
      <c r="E2924">
        <v>669374</v>
      </c>
      <c r="F2924" s="110">
        <v>44985</v>
      </c>
      <c r="G2924">
        <v>192.64</v>
      </c>
      <c r="I2924" t="s">
        <v>7379</v>
      </c>
      <c r="J2924">
        <v>2</v>
      </c>
      <c r="K2924">
        <v>201</v>
      </c>
      <c r="L2924" t="s">
        <v>7380</v>
      </c>
      <c r="M2924">
        <v>2</v>
      </c>
      <c r="N2924">
        <v>201</v>
      </c>
      <c r="O2924" t="s">
        <v>12207</v>
      </c>
      <c r="P2924">
        <v>1433</v>
      </c>
      <c r="Q2924" t="s">
        <v>775</v>
      </c>
      <c r="R2924" s="110">
        <v>44927</v>
      </c>
      <c r="S2924" s="110">
        <v>45169</v>
      </c>
      <c r="T2924" s="110">
        <v>45182</v>
      </c>
      <c r="U2924" t="s">
        <v>779</v>
      </c>
      <c r="V2924">
        <v>9</v>
      </c>
      <c r="W2924">
        <v>901</v>
      </c>
      <c r="X2924">
        <v>4</v>
      </c>
      <c r="Y2924">
        <v>122</v>
      </c>
      <c r="Z2924">
        <v>1</v>
      </c>
      <c r="AA2924">
        <v>2010</v>
      </c>
      <c r="AB2924" t="s">
        <v>5185</v>
      </c>
      <c r="AC2924">
        <v>0</v>
      </c>
      <c r="AD2924">
        <v>0</v>
      </c>
      <c r="AE2924">
        <v>213</v>
      </c>
      <c r="AF2924">
        <v>0</v>
      </c>
      <c r="AG2924" t="s">
        <v>1833</v>
      </c>
      <c r="AH2924">
        <v>0</v>
      </c>
      <c r="AI2924">
        <v>0</v>
      </c>
      <c r="AJ2924" t="s">
        <v>4192</v>
      </c>
      <c r="AK2924">
        <v>0</v>
      </c>
      <c r="AL2924" t="s">
        <v>1835</v>
      </c>
      <c r="AM2924" t="s">
        <v>4193</v>
      </c>
      <c r="AN2924" t="s">
        <v>1413</v>
      </c>
      <c r="AO2924">
        <v>0</v>
      </c>
      <c r="AP2924">
        <v>0</v>
      </c>
      <c r="AQ2924">
        <v>500</v>
      </c>
      <c r="AR2924">
        <v>0</v>
      </c>
    </row>
    <row r="2925" spans="1:44" x14ac:dyDescent="0.25">
      <c r="A2925" t="s">
        <v>10663</v>
      </c>
      <c r="B2925">
        <v>2023</v>
      </c>
      <c r="C2925">
        <v>0</v>
      </c>
      <c r="D2925">
        <v>1397</v>
      </c>
      <c r="E2925">
        <v>669375</v>
      </c>
      <c r="F2925" s="110">
        <v>44985</v>
      </c>
      <c r="G2925">
        <v>111.64</v>
      </c>
      <c r="I2925" t="s">
        <v>7379</v>
      </c>
      <c r="J2925">
        <v>2</v>
      </c>
      <c r="K2925">
        <v>201</v>
      </c>
      <c r="L2925" t="s">
        <v>7380</v>
      </c>
      <c r="M2925">
        <v>2</v>
      </c>
      <c r="N2925">
        <v>201</v>
      </c>
      <c r="O2925" t="s">
        <v>12207</v>
      </c>
      <c r="P2925">
        <v>1434</v>
      </c>
      <c r="Q2925" t="s">
        <v>775</v>
      </c>
      <c r="R2925" s="110">
        <v>44927</v>
      </c>
      <c r="S2925" s="110">
        <v>45169</v>
      </c>
      <c r="T2925" s="110">
        <v>45182</v>
      </c>
      <c r="U2925" t="s">
        <v>779</v>
      </c>
      <c r="V2925">
        <v>9</v>
      </c>
      <c r="W2925">
        <v>901</v>
      </c>
      <c r="X2925">
        <v>4</v>
      </c>
      <c r="Y2925">
        <v>122</v>
      </c>
      <c r="Z2925">
        <v>1</v>
      </c>
      <c r="AA2925">
        <v>2010</v>
      </c>
      <c r="AB2925" t="s">
        <v>5206</v>
      </c>
      <c r="AC2925">
        <v>0</v>
      </c>
      <c r="AD2925">
        <v>0</v>
      </c>
      <c r="AE2925">
        <v>213</v>
      </c>
      <c r="AF2925">
        <v>0</v>
      </c>
      <c r="AG2925" t="s">
        <v>1833</v>
      </c>
      <c r="AH2925">
        <v>0</v>
      </c>
      <c r="AI2925">
        <v>0</v>
      </c>
      <c r="AJ2925" t="s">
        <v>4192</v>
      </c>
      <c r="AK2925">
        <v>0</v>
      </c>
      <c r="AL2925" t="s">
        <v>1835</v>
      </c>
      <c r="AM2925" t="s">
        <v>4193</v>
      </c>
      <c r="AN2925" t="s">
        <v>1413</v>
      </c>
      <c r="AO2925">
        <v>0</v>
      </c>
      <c r="AP2925">
        <v>0</v>
      </c>
      <c r="AQ2925">
        <v>500</v>
      </c>
      <c r="AR2925">
        <v>0</v>
      </c>
    </row>
    <row r="2926" spans="1:44" x14ac:dyDescent="0.25">
      <c r="A2926" t="s">
        <v>10664</v>
      </c>
      <c r="B2926">
        <v>2023</v>
      </c>
      <c r="C2926">
        <v>0</v>
      </c>
      <c r="D2926">
        <v>1398</v>
      </c>
      <c r="E2926">
        <v>669376</v>
      </c>
      <c r="F2926" s="110">
        <v>44985</v>
      </c>
      <c r="G2926">
        <v>13531.38</v>
      </c>
      <c r="I2926" t="s">
        <v>7379</v>
      </c>
      <c r="J2926">
        <v>2</v>
      </c>
      <c r="K2926">
        <v>201</v>
      </c>
      <c r="L2926" t="s">
        <v>7380</v>
      </c>
      <c r="M2926">
        <v>2</v>
      </c>
      <c r="N2926">
        <v>201</v>
      </c>
      <c r="O2926" t="s">
        <v>12207</v>
      </c>
      <c r="P2926">
        <v>1435</v>
      </c>
      <c r="Q2926" t="s">
        <v>775</v>
      </c>
      <c r="R2926" s="110">
        <v>44927</v>
      </c>
      <c r="S2926" s="110">
        <v>45169</v>
      </c>
      <c r="T2926" s="110">
        <v>45182</v>
      </c>
      <c r="U2926" t="s">
        <v>779</v>
      </c>
      <c r="V2926">
        <v>9</v>
      </c>
      <c r="W2926">
        <v>904</v>
      </c>
      <c r="X2926">
        <v>8</v>
      </c>
      <c r="Y2926">
        <v>243</v>
      </c>
      <c r="Z2926">
        <v>11</v>
      </c>
      <c r="AA2926">
        <v>2107</v>
      </c>
      <c r="AB2926" t="s">
        <v>5182</v>
      </c>
      <c r="AC2926">
        <v>0</v>
      </c>
      <c r="AD2926">
        <v>0</v>
      </c>
      <c r="AE2926">
        <v>213</v>
      </c>
      <c r="AF2926">
        <v>0</v>
      </c>
      <c r="AG2926" t="s">
        <v>1833</v>
      </c>
      <c r="AH2926">
        <v>0</v>
      </c>
      <c r="AI2926">
        <v>0</v>
      </c>
      <c r="AJ2926" t="s">
        <v>4192</v>
      </c>
      <c r="AK2926">
        <v>0</v>
      </c>
      <c r="AL2926" t="s">
        <v>1835</v>
      </c>
      <c r="AM2926" t="s">
        <v>4193</v>
      </c>
      <c r="AN2926" t="s">
        <v>1413</v>
      </c>
      <c r="AO2926">
        <v>0</v>
      </c>
      <c r="AP2926">
        <v>0</v>
      </c>
      <c r="AQ2926">
        <v>500</v>
      </c>
      <c r="AR2926">
        <v>0</v>
      </c>
    </row>
    <row r="2927" spans="1:44" x14ac:dyDescent="0.25">
      <c r="A2927" t="s">
        <v>10666</v>
      </c>
      <c r="B2927">
        <v>2023</v>
      </c>
      <c r="C2927">
        <v>0</v>
      </c>
      <c r="D2927">
        <v>1399</v>
      </c>
      <c r="E2927">
        <v>669377</v>
      </c>
      <c r="F2927" s="110">
        <v>44985</v>
      </c>
      <c r="G2927">
        <v>751.74</v>
      </c>
      <c r="I2927" t="s">
        <v>7379</v>
      </c>
      <c r="J2927">
        <v>2</v>
      </c>
      <c r="K2927">
        <v>201</v>
      </c>
      <c r="L2927" t="s">
        <v>7380</v>
      </c>
      <c r="M2927">
        <v>2</v>
      </c>
      <c r="N2927">
        <v>201</v>
      </c>
      <c r="O2927" t="s">
        <v>12207</v>
      </c>
      <c r="P2927">
        <v>1436</v>
      </c>
      <c r="Q2927" t="s">
        <v>775</v>
      </c>
      <c r="R2927" s="110">
        <v>44927</v>
      </c>
      <c r="S2927" s="110">
        <v>45169</v>
      </c>
      <c r="T2927" s="110">
        <v>45182</v>
      </c>
      <c r="U2927" t="s">
        <v>779</v>
      </c>
      <c r="V2927">
        <v>9</v>
      </c>
      <c r="W2927">
        <v>904</v>
      </c>
      <c r="X2927">
        <v>8</v>
      </c>
      <c r="Y2927">
        <v>243</v>
      </c>
      <c r="Z2927">
        <v>11</v>
      </c>
      <c r="AA2927">
        <v>2107</v>
      </c>
      <c r="AB2927" t="s">
        <v>5201</v>
      </c>
      <c r="AC2927">
        <v>0</v>
      </c>
      <c r="AD2927">
        <v>0</v>
      </c>
      <c r="AE2927">
        <v>213</v>
      </c>
      <c r="AF2927">
        <v>0</v>
      </c>
      <c r="AG2927" t="s">
        <v>1833</v>
      </c>
      <c r="AH2927">
        <v>0</v>
      </c>
      <c r="AI2927">
        <v>0</v>
      </c>
      <c r="AJ2927" t="s">
        <v>4192</v>
      </c>
      <c r="AK2927">
        <v>0</v>
      </c>
      <c r="AL2927" t="s">
        <v>1835</v>
      </c>
      <c r="AM2927" t="s">
        <v>4193</v>
      </c>
      <c r="AN2927" t="s">
        <v>1413</v>
      </c>
      <c r="AO2927">
        <v>0</v>
      </c>
      <c r="AP2927">
        <v>0</v>
      </c>
      <c r="AQ2927">
        <v>500</v>
      </c>
      <c r="AR2927">
        <v>0</v>
      </c>
    </row>
    <row r="2928" spans="1:44" x14ac:dyDescent="0.25">
      <c r="A2928" t="s">
        <v>10668</v>
      </c>
      <c r="B2928">
        <v>2023</v>
      </c>
      <c r="C2928">
        <v>0</v>
      </c>
      <c r="D2928">
        <v>1400</v>
      </c>
      <c r="E2928">
        <v>669378</v>
      </c>
      <c r="F2928" s="110">
        <v>44985</v>
      </c>
      <c r="G2928">
        <v>6134</v>
      </c>
      <c r="I2928" t="s">
        <v>7379</v>
      </c>
      <c r="J2928">
        <v>2</v>
      </c>
      <c r="K2928">
        <v>201</v>
      </c>
      <c r="L2928" t="s">
        <v>7380</v>
      </c>
      <c r="M2928">
        <v>2</v>
      </c>
      <c r="N2928">
        <v>201</v>
      </c>
      <c r="O2928" t="s">
        <v>12207</v>
      </c>
      <c r="P2928">
        <v>1437</v>
      </c>
      <c r="Q2928" t="s">
        <v>775</v>
      </c>
      <c r="R2928" s="110">
        <v>44927</v>
      </c>
      <c r="S2928" s="110">
        <v>45169</v>
      </c>
      <c r="T2928" s="110">
        <v>45182</v>
      </c>
      <c r="U2928" t="s">
        <v>779</v>
      </c>
      <c r="V2928">
        <v>10</v>
      </c>
      <c r="W2928">
        <v>1001</v>
      </c>
      <c r="X2928">
        <v>4</v>
      </c>
      <c r="Y2928">
        <v>122</v>
      </c>
      <c r="Z2928">
        <v>1</v>
      </c>
      <c r="AA2928">
        <v>2050</v>
      </c>
      <c r="AB2928" t="s">
        <v>5327</v>
      </c>
      <c r="AC2928">
        <v>0</v>
      </c>
      <c r="AD2928">
        <v>0</v>
      </c>
      <c r="AE2928">
        <v>213</v>
      </c>
      <c r="AF2928">
        <v>0</v>
      </c>
      <c r="AG2928" t="s">
        <v>1833</v>
      </c>
      <c r="AH2928">
        <v>0</v>
      </c>
      <c r="AI2928">
        <v>0</v>
      </c>
      <c r="AJ2928" t="s">
        <v>4192</v>
      </c>
      <c r="AK2928">
        <v>0</v>
      </c>
      <c r="AL2928" t="s">
        <v>1835</v>
      </c>
      <c r="AM2928" t="s">
        <v>4193</v>
      </c>
      <c r="AN2928" t="s">
        <v>1413</v>
      </c>
      <c r="AO2928">
        <v>0</v>
      </c>
      <c r="AP2928">
        <v>0</v>
      </c>
      <c r="AQ2928">
        <v>500</v>
      </c>
      <c r="AR2928">
        <v>0</v>
      </c>
    </row>
    <row r="2929" spans="1:44" x14ac:dyDescent="0.25">
      <c r="A2929" t="s">
        <v>10670</v>
      </c>
      <c r="B2929">
        <v>2023</v>
      </c>
      <c r="C2929">
        <v>0</v>
      </c>
      <c r="D2929">
        <v>1401</v>
      </c>
      <c r="E2929">
        <v>669379</v>
      </c>
      <c r="F2929" s="110">
        <v>44985</v>
      </c>
      <c r="G2929">
        <v>3123.9</v>
      </c>
      <c r="I2929" t="s">
        <v>7379</v>
      </c>
      <c r="J2929">
        <v>2</v>
      </c>
      <c r="K2929">
        <v>201</v>
      </c>
      <c r="L2929" t="s">
        <v>7380</v>
      </c>
      <c r="M2929">
        <v>2</v>
      </c>
      <c r="N2929">
        <v>201</v>
      </c>
      <c r="O2929" t="s">
        <v>12207</v>
      </c>
      <c r="P2929">
        <v>1438</v>
      </c>
      <c r="Q2929" t="s">
        <v>775</v>
      </c>
      <c r="R2929" s="110">
        <v>44927</v>
      </c>
      <c r="S2929" s="110">
        <v>45169</v>
      </c>
      <c r="T2929" s="110">
        <v>45182</v>
      </c>
      <c r="U2929" t="s">
        <v>779</v>
      </c>
      <c r="V2929">
        <v>10</v>
      </c>
      <c r="W2929">
        <v>1001</v>
      </c>
      <c r="X2929">
        <v>4</v>
      </c>
      <c r="Y2929">
        <v>122</v>
      </c>
      <c r="Z2929">
        <v>1</v>
      </c>
      <c r="AA2929">
        <v>2050</v>
      </c>
      <c r="AB2929" t="s">
        <v>5182</v>
      </c>
      <c r="AC2929">
        <v>0</v>
      </c>
      <c r="AD2929">
        <v>0</v>
      </c>
      <c r="AE2929">
        <v>213</v>
      </c>
      <c r="AF2929">
        <v>0</v>
      </c>
      <c r="AG2929" t="s">
        <v>1833</v>
      </c>
      <c r="AH2929">
        <v>0</v>
      </c>
      <c r="AI2929">
        <v>0</v>
      </c>
      <c r="AJ2929" t="s">
        <v>4192</v>
      </c>
      <c r="AK2929">
        <v>0</v>
      </c>
      <c r="AL2929" t="s">
        <v>1835</v>
      </c>
      <c r="AM2929" t="s">
        <v>4193</v>
      </c>
      <c r="AN2929" t="s">
        <v>1413</v>
      </c>
      <c r="AO2929">
        <v>0</v>
      </c>
      <c r="AP2929">
        <v>0</v>
      </c>
      <c r="AQ2929">
        <v>500</v>
      </c>
      <c r="AR2929">
        <v>0</v>
      </c>
    </row>
    <row r="2930" spans="1:44" x14ac:dyDescent="0.25">
      <c r="A2930" t="s">
        <v>10672</v>
      </c>
      <c r="B2930">
        <v>2023</v>
      </c>
      <c r="C2930">
        <v>0</v>
      </c>
      <c r="D2930">
        <v>1402</v>
      </c>
      <c r="E2930">
        <v>669380</v>
      </c>
      <c r="F2930" s="110">
        <v>44985</v>
      </c>
      <c r="G2930">
        <v>22376.400000000001</v>
      </c>
      <c r="I2930" t="s">
        <v>7379</v>
      </c>
      <c r="J2930">
        <v>2</v>
      </c>
      <c r="K2930">
        <v>201</v>
      </c>
      <c r="L2930" t="s">
        <v>7380</v>
      </c>
      <c r="M2930">
        <v>2</v>
      </c>
      <c r="N2930">
        <v>201</v>
      </c>
      <c r="O2930" t="s">
        <v>12207</v>
      </c>
      <c r="P2930">
        <v>1439</v>
      </c>
      <c r="Q2930" t="s">
        <v>775</v>
      </c>
      <c r="R2930" s="110">
        <v>44927</v>
      </c>
      <c r="S2930" s="110">
        <v>45169</v>
      </c>
      <c r="T2930" s="110">
        <v>45182</v>
      </c>
      <c r="U2930" t="s">
        <v>779</v>
      </c>
      <c r="V2930">
        <v>10</v>
      </c>
      <c r="W2930">
        <v>1001</v>
      </c>
      <c r="X2930">
        <v>4</v>
      </c>
      <c r="Y2930">
        <v>122</v>
      </c>
      <c r="Z2930">
        <v>1</v>
      </c>
      <c r="AA2930">
        <v>2050</v>
      </c>
      <c r="AB2930" t="s">
        <v>5182</v>
      </c>
      <c r="AC2930">
        <v>0</v>
      </c>
      <c r="AD2930">
        <v>0</v>
      </c>
      <c r="AE2930">
        <v>213</v>
      </c>
      <c r="AF2930">
        <v>0</v>
      </c>
      <c r="AG2930" t="s">
        <v>1833</v>
      </c>
      <c r="AH2930">
        <v>0</v>
      </c>
      <c r="AI2930">
        <v>0</v>
      </c>
      <c r="AJ2930" t="s">
        <v>4192</v>
      </c>
      <c r="AK2930">
        <v>0</v>
      </c>
      <c r="AL2930" t="s">
        <v>1835</v>
      </c>
      <c r="AM2930" t="s">
        <v>4193</v>
      </c>
      <c r="AN2930" t="s">
        <v>1413</v>
      </c>
      <c r="AO2930">
        <v>0</v>
      </c>
      <c r="AP2930">
        <v>0</v>
      </c>
      <c r="AQ2930">
        <v>500</v>
      </c>
      <c r="AR2930">
        <v>0</v>
      </c>
    </row>
    <row r="2931" spans="1:44" x14ac:dyDescent="0.25">
      <c r="A2931" t="s">
        <v>10674</v>
      </c>
      <c r="B2931">
        <v>2023</v>
      </c>
      <c r="C2931">
        <v>0</v>
      </c>
      <c r="D2931">
        <v>1403</v>
      </c>
      <c r="E2931">
        <v>669381</v>
      </c>
      <c r="F2931" s="110">
        <v>44985</v>
      </c>
      <c r="G2931">
        <v>2632.85</v>
      </c>
      <c r="I2931" t="s">
        <v>7379</v>
      </c>
      <c r="J2931">
        <v>2</v>
      </c>
      <c r="K2931">
        <v>201</v>
      </c>
      <c r="L2931" t="s">
        <v>7380</v>
      </c>
      <c r="M2931">
        <v>2</v>
      </c>
      <c r="N2931">
        <v>201</v>
      </c>
      <c r="O2931" t="s">
        <v>12207</v>
      </c>
      <c r="P2931">
        <v>1440</v>
      </c>
      <c r="Q2931" t="s">
        <v>775</v>
      </c>
      <c r="R2931" s="110">
        <v>44927</v>
      </c>
      <c r="S2931" s="110">
        <v>45169</v>
      </c>
      <c r="T2931" s="110">
        <v>45182</v>
      </c>
      <c r="U2931" t="s">
        <v>779</v>
      </c>
      <c r="V2931">
        <v>10</v>
      </c>
      <c r="W2931">
        <v>1001</v>
      </c>
      <c r="X2931">
        <v>4</v>
      </c>
      <c r="Y2931">
        <v>122</v>
      </c>
      <c r="Z2931">
        <v>1</v>
      </c>
      <c r="AA2931">
        <v>2050</v>
      </c>
      <c r="AB2931" t="s">
        <v>5190</v>
      </c>
      <c r="AC2931">
        <v>0</v>
      </c>
      <c r="AD2931">
        <v>0</v>
      </c>
      <c r="AE2931">
        <v>213</v>
      </c>
      <c r="AF2931">
        <v>0</v>
      </c>
      <c r="AG2931" t="s">
        <v>1833</v>
      </c>
      <c r="AH2931">
        <v>0</v>
      </c>
      <c r="AI2931">
        <v>0</v>
      </c>
      <c r="AJ2931" t="s">
        <v>4192</v>
      </c>
      <c r="AK2931">
        <v>0</v>
      </c>
      <c r="AL2931" t="s">
        <v>1835</v>
      </c>
      <c r="AM2931" t="s">
        <v>4193</v>
      </c>
      <c r="AN2931" t="s">
        <v>1413</v>
      </c>
      <c r="AO2931">
        <v>0</v>
      </c>
      <c r="AP2931">
        <v>0</v>
      </c>
      <c r="AQ2931">
        <v>500</v>
      </c>
      <c r="AR2931">
        <v>0</v>
      </c>
    </row>
    <row r="2932" spans="1:44" x14ac:dyDescent="0.25">
      <c r="A2932" t="s">
        <v>10676</v>
      </c>
      <c r="B2932">
        <v>2023</v>
      </c>
      <c r="C2932">
        <v>0</v>
      </c>
      <c r="D2932">
        <v>1404</v>
      </c>
      <c r="E2932">
        <v>669382</v>
      </c>
      <c r="F2932" s="110">
        <v>44985</v>
      </c>
      <c r="G2932">
        <v>4761</v>
      </c>
      <c r="I2932" t="s">
        <v>7379</v>
      </c>
      <c r="J2932">
        <v>2</v>
      </c>
      <c r="K2932">
        <v>201</v>
      </c>
      <c r="L2932" t="s">
        <v>7380</v>
      </c>
      <c r="M2932">
        <v>2</v>
      </c>
      <c r="N2932">
        <v>201</v>
      </c>
      <c r="O2932" t="s">
        <v>12207</v>
      </c>
      <c r="P2932">
        <v>1441</v>
      </c>
      <c r="Q2932" t="s">
        <v>775</v>
      </c>
      <c r="R2932" s="110">
        <v>44927</v>
      </c>
      <c r="S2932" s="110">
        <v>45169</v>
      </c>
      <c r="T2932" s="110">
        <v>45182</v>
      </c>
      <c r="U2932" t="s">
        <v>779</v>
      </c>
      <c r="V2932">
        <v>10</v>
      </c>
      <c r="W2932">
        <v>1001</v>
      </c>
      <c r="X2932">
        <v>4</v>
      </c>
      <c r="Y2932">
        <v>122</v>
      </c>
      <c r="Z2932">
        <v>1</v>
      </c>
      <c r="AA2932">
        <v>2050</v>
      </c>
      <c r="AB2932" t="s">
        <v>5334</v>
      </c>
      <c r="AC2932">
        <v>0</v>
      </c>
      <c r="AD2932">
        <v>0</v>
      </c>
      <c r="AE2932">
        <v>213</v>
      </c>
      <c r="AF2932">
        <v>0</v>
      </c>
      <c r="AG2932" t="s">
        <v>1833</v>
      </c>
      <c r="AH2932">
        <v>0</v>
      </c>
      <c r="AI2932">
        <v>0</v>
      </c>
      <c r="AJ2932" t="s">
        <v>4192</v>
      </c>
      <c r="AK2932">
        <v>0</v>
      </c>
      <c r="AL2932" t="s">
        <v>1835</v>
      </c>
      <c r="AM2932" t="s">
        <v>4193</v>
      </c>
      <c r="AN2932" t="s">
        <v>1413</v>
      </c>
      <c r="AO2932">
        <v>0</v>
      </c>
      <c r="AP2932">
        <v>0</v>
      </c>
      <c r="AQ2932">
        <v>500</v>
      </c>
      <c r="AR2932">
        <v>0</v>
      </c>
    </row>
    <row r="2933" spans="1:44" x14ac:dyDescent="0.25">
      <c r="A2933" t="s">
        <v>10678</v>
      </c>
      <c r="B2933">
        <v>2023</v>
      </c>
      <c r="C2933">
        <v>0</v>
      </c>
      <c r="D2933">
        <v>1405</v>
      </c>
      <c r="E2933">
        <v>669383</v>
      </c>
      <c r="F2933" s="110">
        <v>44985</v>
      </c>
      <c r="G2933">
        <v>1331.17</v>
      </c>
      <c r="I2933" t="s">
        <v>7379</v>
      </c>
      <c r="J2933">
        <v>2</v>
      </c>
      <c r="K2933">
        <v>201</v>
      </c>
      <c r="L2933" t="s">
        <v>7380</v>
      </c>
      <c r="M2933">
        <v>2</v>
      </c>
      <c r="N2933">
        <v>201</v>
      </c>
      <c r="O2933" t="s">
        <v>12207</v>
      </c>
      <c r="P2933">
        <v>1442</v>
      </c>
      <c r="Q2933" t="s">
        <v>775</v>
      </c>
      <c r="R2933" s="110">
        <v>44927</v>
      </c>
      <c r="S2933" s="110">
        <v>45169</v>
      </c>
      <c r="T2933" s="110">
        <v>45182</v>
      </c>
      <c r="U2933" t="s">
        <v>779</v>
      </c>
      <c r="V2933">
        <v>10</v>
      </c>
      <c r="W2933">
        <v>1001</v>
      </c>
      <c r="X2933">
        <v>4</v>
      </c>
      <c r="Y2933">
        <v>122</v>
      </c>
      <c r="Z2933">
        <v>1</v>
      </c>
      <c r="AA2933">
        <v>2050</v>
      </c>
      <c r="AB2933" t="s">
        <v>5201</v>
      </c>
      <c r="AC2933">
        <v>0</v>
      </c>
      <c r="AD2933">
        <v>0</v>
      </c>
      <c r="AE2933">
        <v>213</v>
      </c>
      <c r="AF2933">
        <v>0</v>
      </c>
      <c r="AG2933" t="s">
        <v>1833</v>
      </c>
      <c r="AH2933">
        <v>0</v>
      </c>
      <c r="AI2933">
        <v>0</v>
      </c>
      <c r="AJ2933" t="s">
        <v>4192</v>
      </c>
      <c r="AK2933">
        <v>0</v>
      </c>
      <c r="AL2933" t="s">
        <v>1835</v>
      </c>
      <c r="AM2933" t="s">
        <v>4193</v>
      </c>
      <c r="AN2933" t="s">
        <v>1413</v>
      </c>
      <c r="AO2933">
        <v>0</v>
      </c>
      <c r="AP2933">
        <v>0</v>
      </c>
      <c r="AQ2933">
        <v>500</v>
      </c>
      <c r="AR2933">
        <v>0</v>
      </c>
    </row>
    <row r="2934" spans="1:44" x14ac:dyDescent="0.25">
      <c r="A2934" t="s">
        <v>10680</v>
      </c>
      <c r="B2934">
        <v>2023</v>
      </c>
      <c r="C2934">
        <v>0</v>
      </c>
      <c r="D2934">
        <v>1406</v>
      </c>
      <c r="E2934">
        <v>669384</v>
      </c>
      <c r="F2934" s="110">
        <v>44985</v>
      </c>
      <c r="G2934">
        <v>4148.54</v>
      </c>
      <c r="I2934" t="s">
        <v>7379</v>
      </c>
      <c r="J2934">
        <v>2</v>
      </c>
      <c r="K2934">
        <v>201</v>
      </c>
      <c r="L2934" t="s">
        <v>7380</v>
      </c>
      <c r="M2934">
        <v>2</v>
      </c>
      <c r="N2934">
        <v>201</v>
      </c>
      <c r="O2934" t="s">
        <v>12207</v>
      </c>
      <c r="P2934">
        <v>1443</v>
      </c>
      <c r="Q2934" t="s">
        <v>775</v>
      </c>
      <c r="R2934" s="110">
        <v>44927</v>
      </c>
      <c r="S2934" s="110">
        <v>45169</v>
      </c>
      <c r="T2934" s="110">
        <v>45182</v>
      </c>
      <c r="U2934" t="s">
        <v>779</v>
      </c>
      <c r="V2934">
        <v>10</v>
      </c>
      <c r="W2934">
        <v>1001</v>
      </c>
      <c r="X2934">
        <v>4</v>
      </c>
      <c r="Y2934">
        <v>122</v>
      </c>
      <c r="Z2934">
        <v>1</v>
      </c>
      <c r="AA2934">
        <v>2050</v>
      </c>
      <c r="AB2934" t="s">
        <v>5308</v>
      </c>
      <c r="AC2934">
        <v>0</v>
      </c>
      <c r="AD2934">
        <v>0</v>
      </c>
      <c r="AE2934">
        <v>213</v>
      </c>
      <c r="AF2934">
        <v>0</v>
      </c>
      <c r="AG2934" t="s">
        <v>1833</v>
      </c>
      <c r="AH2934">
        <v>0</v>
      </c>
      <c r="AI2934">
        <v>0</v>
      </c>
      <c r="AJ2934" t="s">
        <v>4192</v>
      </c>
      <c r="AK2934">
        <v>0</v>
      </c>
      <c r="AL2934" t="s">
        <v>1835</v>
      </c>
      <c r="AM2934" t="s">
        <v>4193</v>
      </c>
      <c r="AN2934" t="s">
        <v>1413</v>
      </c>
      <c r="AO2934">
        <v>0</v>
      </c>
      <c r="AP2934">
        <v>0</v>
      </c>
      <c r="AQ2934">
        <v>500</v>
      </c>
      <c r="AR2934">
        <v>0</v>
      </c>
    </row>
    <row r="2935" spans="1:44" x14ac:dyDescent="0.25">
      <c r="A2935" t="s">
        <v>10682</v>
      </c>
      <c r="B2935">
        <v>2023</v>
      </c>
      <c r="C2935">
        <v>0</v>
      </c>
      <c r="D2935">
        <v>1407</v>
      </c>
      <c r="E2935">
        <v>669385</v>
      </c>
      <c r="F2935" s="110">
        <v>44985</v>
      </c>
      <c r="G2935">
        <v>2291.4</v>
      </c>
      <c r="I2935" t="s">
        <v>7379</v>
      </c>
      <c r="J2935">
        <v>2</v>
      </c>
      <c r="K2935">
        <v>201</v>
      </c>
      <c r="L2935" t="s">
        <v>7380</v>
      </c>
      <c r="M2935">
        <v>2</v>
      </c>
      <c r="N2935">
        <v>201</v>
      </c>
      <c r="O2935" t="s">
        <v>12207</v>
      </c>
      <c r="P2935">
        <v>1444</v>
      </c>
      <c r="Q2935" t="s">
        <v>775</v>
      </c>
      <c r="R2935" s="110">
        <v>44927</v>
      </c>
      <c r="S2935" s="110">
        <v>45169</v>
      </c>
      <c r="T2935" s="110">
        <v>45182</v>
      </c>
      <c r="U2935" t="s">
        <v>779</v>
      </c>
      <c r="V2935">
        <v>10</v>
      </c>
      <c r="W2935">
        <v>1001</v>
      </c>
      <c r="X2935">
        <v>4</v>
      </c>
      <c r="Y2935">
        <v>122</v>
      </c>
      <c r="Z2935">
        <v>1</v>
      </c>
      <c r="AA2935">
        <v>2050</v>
      </c>
      <c r="AB2935" t="s">
        <v>5185</v>
      </c>
      <c r="AC2935">
        <v>0</v>
      </c>
      <c r="AD2935">
        <v>0</v>
      </c>
      <c r="AE2935">
        <v>213</v>
      </c>
      <c r="AF2935">
        <v>0</v>
      </c>
      <c r="AG2935" t="s">
        <v>1833</v>
      </c>
      <c r="AH2935">
        <v>0</v>
      </c>
      <c r="AI2935">
        <v>0</v>
      </c>
      <c r="AJ2935" t="s">
        <v>4192</v>
      </c>
      <c r="AK2935">
        <v>0</v>
      </c>
      <c r="AL2935" t="s">
        <v>1835</v>
      </c>
      <c r="AM2935" t="s">
        <v>4193</v>
      </c>
      <c r="AN2935" t="s">
        <v>1413</v>
      </c>
      <c r="AO2935">
        <v>0</v>
      </c>
      <c r="AP2935">
        <v>0</v>
      </c>
      <c r="AQ2935">
        <v>500</v>
      </c>
      <c r="AR2935">
        <v>0</v>
      </c>
    </row>
    <row r="2936" spans="1:44" x14ac:dyDescent="0.25">
      <c r="A2936" t="s">
        <v>10684</v>
      </c>
      <c r="B2936">
        <v>2023</v>
      </c>
      <c r="C2936">
        <v>0</v>
      </c>
      <c r="D2936">
        <v>1408</v>
      </c>
      <c r="E2936">
        <v>669386</v>
      </c>
      <c r="F2936" s="110">
        <v>44985</v>
      </c>
      <c r="G2936">
        <v>868.31</v>
      </c>
      <c r="I2936" t="s">
        <v>7379</v>
      </c>
      <c r="J2936">
        <v>2</v>
      </c>
      <c r="K2936">
        <v>201</v>
      </c>
      <c r="L2936" t="s">
        <v>7380</v>
      </c>
      <c r="M2936">
        <v>2</v>
      </c>
      <c r="N2936">
        <v>201</v>
      </c>
      <c r="O2936" t="s">
        <v>12207</v>
      </c>
      <c r="P2936">
        <v>1445</v>
      </c>
      <c r="Q2936" t="s">
        <v>775</v>
      </c>
      <c r="R2936" s="110">
        <v>44927</v>
      </c>
      <c r="S2936" s="110">
        <v>45169</v>
      </c>
      <c r="T2936" s="110">
        <v>45182</v>
      </c>
      <c r="U2936" t="s">
        <v>779</v>
      </c>
      <c r="V2936">
        <v>10</v>
      </c>
      <c r="W2936">
        <v>1001</v>
      </c>
      <c r="X2936">
        <v>4</v>
      </c>
      <c r="Y2936">
        <v>122</v>
      </c>
      <c r="Z2936">
        <v>1</v>
      </c>
      <c r="AA2936">
        <v>2050</v>
      </c>
      <c r="AB2936" t="s">
        <v>5503</v>
      </c>
      <c r="AC2936">
        <v>0</v>
      </c>
      <c r="AD2936">
        <v>0</v>
      </c>
      <c r="AE2936">
        <v>213</v>
      </c>
      <c r="AF2936">
        <v>0</v>
      </c>
      <c r="AG2936" t="s">
        <v>1833</v>
      </c>
      <c r="AH2936">
        <v>0</v>
      </c>
      <c r="AI2936">
        <v>0</v>
      </c>
      <c r="AJ2936" t="s">
        <v>4192</v>
      </c>
      <c r="AK2936">
        <v>0</v>
      </c>
      <c r="AL2936" t="s">
        <v>1835</v>
      </c>
      <c r="AM2936" t="s">
        <v>4193</v>
      </c>
      <c r="AN2936" t="s">
        <v>1413</v>
      </c>
      <c r="AO2936">
        <v>0</v>
      </c>
      <c r="AP2936">
        <v>0</v>
      </c>
      <c r="AQ2936">
        <v>500</v>
      </c>
      <c r="AR2936">
        <v>0</v>
      </c>
    </row>
    <row r="2937" spans="1:44" x14ac:dyDescent="0.25">
      <c r="A2937" t="s">
        <v>10686</v>
      </c>
      <c r="B2937">
        <v>2023</v>
      </c>
      <c r="C2937">
        <v>0</v>
      </c>
      <c r="D2937">
        <v>1409</v>
      </c>
      <c r="E2937">
        <v>669387</v>
      </c>
      <c r="F2937" s="110">
        <v>44985</v>
      </c>
      <c r="G2937">
        <v>6.33</v>
      </c>
      <c r="I2937" t="s">
        <v>7379</v>
      </c>
      <c r="J2937">
        <v>2</v>
      </c>
      <c r="K2937">
        <v>201</v>
      </c>
      <c r="L2937" t="s">
        <v>7380</v>
      </c>
      <c r="M2937">
        <v>2</v>
      </c>
      <c r="N2937">
        <v>201</v>
      </c>
      <c r="O2937" t="s">
        <v>12207</v>
      </c>
      <c r="P2937">
        <v>1446</v>
      </c>
      <c r="Q2937" t="s">
        <v>775</v>
      </c>
      <c r="R2937" s="110">
        <v>44927</v>
      </c>
      <c r="S2937" s="110">
        <v>45169</v>
      </c>
      <c r="T2937" s="110">
        <v>45182</v>
      </c>
      <c r="U2937" t="s">
        <v>779</v>
      </c>
      <c r="V2937">
        <v>3</v>
      </c>
      <c r="W2937">
        <v>301</v>
      </c>
      <c r="X2937">
        <v>4</v>
      </c>
      <c r="Y2937">
        <v>122</v>
      </c>
      <c r="Z2937">
        <v>1</v>
      </c>
      <c r="AA2937">
        <v>2068</v>
      </c>
      <c r="AB2937" t="s">
        <v>5206</v>
      </c>
      <c r="AC2937">
        <v>0</v>
      </c>
      <c r="AD2937">
        <v>0</v>
      </c>
      <c r="AE2937">
        <v>213</v>
      </c>
      <c r="AF2937">
        <v>0</v>
      </c>
      <c r="AG2937" t="s">
        <v>1833</v>
      </c>
      <c r="AH2937">
        <v>0</v>
      </c>
      <c r="AI2937">
        <v>0</v>
      </c>
      <c r="AJ2937" t="s">
        <v>4192</v>
      </c>
      <c r="AK2937">
        <v>0</v>
      </c>
      <c r="AL2937" t="s">
        <v>1835</v>
      </c>
      <c r="AM2937" t="s">
        <v>4193</v>
      </c>
      <c r="AN2937" t="s">
        <v>1413</v>
      </c>
      <c r="AO2937">
        <v>0</v>
      </c>
      <c r="AP2937">
        <v>0</v>
      </c>
      <c r="AQ2937">
        <v>500</v>
      </c>
      <c r="AR2937">
        <v>0</v>
      </c>
    </row>
    <row r="2938" spans="1:44" x14ac:dyDescent="0.25">
      <c r="A2938" t="s">
        <v>10688</v>
      </c>
      <c r="B2938">
        <v>2023</v>
      </c>
      <c r="C2938">
        <v>0</v>
      </c>
      <c r="D2938">
        <v>1410</v>
      </c>
      <c r="E2938">
        <v>669388</v>
      </c>
      <c r="F2938" s="110">
        <v>44985</v>
      </c>
      <c r="G2938">
        <v>447.93</v>
      </c>
      <c r="I2938" t="s">
        <v>7379</v>
      </c>
      <c r="J2938">
        <v>2</v>
      </c>
      <c r="K2938">
        <v>201</v>
      </c>
      <c r="L2938" t="s">
        <v>7380</v>
      </c>
      <c r="M2938">
        <v>2</v>
      </c>
      <c r="N2938">
        <v>201</v>
      </c>
      <c r="O2938" t="s">
        <v>12207</v>
      </c>
      <c r="P2938">
        <v>1447</v>
      </c>
      <c r="Q2938" t="s">
        <v>775</v>
      </c>
      <c r="R2938" s="110">
        <v>44927</v>
      </c>
      <c r="S2938" s="110">
        <v>45169</v>
      </c>
      <c r="T2938" s="110">
        <v>45182</v>
      </c>
      <c r="U2938" t="s">
        <v>779</v>
      </c>
      <c r="V2938">
        <v>10</v>
      </c>
      <c r="W2938">
        <v>1001</v>
      </c>
      <c r="X2938">
        <v>4</v>
      </c>
      <c r="Y2938">
        <v>122</v>
      </c>
      <c r="Z2938">
        <v>1</v>
      </c>
      <c r="AA2938">
        <v>2050</v>
      </c>
      <c r="AB2938" t="s">
        <v>5206</v>
      </c>
      <c r="AC2938">
        <v>0</v>
      </c>
      <c r="AD2938">
        <v>0</v>
      </c>
      <c r="AE2938">
        <v>213</v>
      </c>
      <c r="AF2938">
        <v>0</v>
      </c>
      <c r="AG2938" t="s">
        <v>1833</v>
      </c>
      <c r="AH2938">
        <v>0</v>
      </c>
      <c r="AI2938">
        <v>0</v>
      </c>
      <c r="AJ2938" t="s">
        <v>4192</v>
      </c>
      <c r="AK2938">
        <v>0</v>
      </c>
      <c r="AL2938" t="s">
        <v>1835</v>
      </c>
      <c r="AM2938" t="s">
        <v>4193</v>
      </c>
      <c r="AN2938" t="s">
        <v>1413</v>
      </c>
      <c r="AO2938">
        <v>0</v>
      </c>
      <c r="AP2938">
        <v>0</v>
      </c>
      <c r="AQ2938">
        <v>500</v>
      </c>
      <c r="AR2938">
        <v>0</v>
      </c>
    </row>
    <row r="2939" spans="1:44" x14ac:dyDescent="0.25">
      <c r="A2939" t="s">
        <v>10690</v>
      </c>
      <c r="B2939">
        <v>2023</v>
      </c>
      <c r="C2939">
        <v>0</v>
      </c>
      <c r="D2939">
        <v>1411</v>
      </c>
      <c r="E2939">
        <v>669389</v>
      </c>
      <c r="F2939" s="110">
        <v>44985</v>
      </c>
      <c r="G2939">
        <v>1157</v>
      </c>
      <c r="I2939" t="s">
        <v>7379</v>
      </c>
      <c r="J2939">
        <v>2</v>
      </c>
      <c r="K2939">
        <v>201</v>
      </c>
      <c r="L2939" t="s">
        <v>7380</v>
      </c>
      <c r="M2939">
        <v>2</v>
      </c>
      <c r="N2939">
        <v>201</v>
      </c>
      <c r="O2939" t="s">
        <v>12207</v>
      </c>
      <c r="P2939">
        <v>1448</v>
      </c>
      <c r="Q2939" t="s">
        <v>775</v>
      </c>
      <c r="R2939" s="110">
        <v>44927</v>
      </c>
      <c r="S2939" s="110">
        <v>45169</v>
      </c>
      <c r="T2939" s="110">
        <v>45182</v>
      </c>
      <c r="U2939" t="s">
        <v>779</v>
      </c>
      <c r="V2939">
        <v>3</v>
      </c>
      <c r="W2939">
        <v>301</v>
      </c>
      <c r="X2939">
        <v>4</v>
      </c>
      <c r="Y2939">
        <v>122</v>
      </c>
      <c r="Z2939">
        <v>1</v>
      </c>
      <c r="AA2939">
        <v>2068</v>
      </c>
      <c r="AB2939" t="s">
        <v>5209</v>
      </c>
      <c r="AC2939">
        <v>0</v>
      </c>
      <c r="AD2939">
        <v>0</v>
      </c>
      <c r="AE2939">
        <v>213</v>
      </c>
      <c r="AF2939">
        <v>0</v>
      </c>
      <c r="AG2939" t="s">
        <v>1833</v>
      </c>
      <c r="AH2939">
        <v>0</v>
      </c>
      <c r="AI2939">
        <v>0</v>
      </c>
      <c r="AJ2939" t="s">
        <v>4192</v>
      </c>
      <c r="AK2939">
        <v>0</v>
      </c>
      <c r="AL2939" t="s">
        <v>1835</v>
      </c>
      <c r="AM2939" t="s">
        <v>4193</v>
      </c>
      <c r="AN2939" t="s">
        <v>1413</v>
      </c>
      <c r="AO2939">
        <v>0</v>
      </c>
      <c r="AP2939">
        <v>0</v>
      </c>
      <c r="AQ2939">
        <v>500</v>
      </c>
      <c r="AR2939">
        <v>0</v>
      </c>
    </row>
    <row r="2940" spans="1:44" x14ac:dyDescent="0.25">
      <c r="A2940" t="s">
        <v>10692</v>
      </c>
      <c r="B2940">
        <v>2023</v>
      </c>
      <c r="C2940">
        <v>0</v>
      </c>
      <c r="D2940">
        <v>1412</v>
      </c>
      <c r="E2940">
        <v>669390</v>
      </c>
      <c r="F2940" s="110">
        <v>44985</v>
      </c>
      <c r="G2940">
        <v>171</v>
      </c>
      <c r="I2940" t="s">
        <v>7379</v>
      </c>
      <c r="J2940">
        <v>2</v>
      </c>
      <c r="K2940">
        <v>201</v>
      </c>
      <c r="L2940" t="s">
        <v>7380</v>
      </c>
      <c r="M2940">
        <v>2</v>
      </c>
      <c r="N2940">
        <v>201</v>
      </c>
      <c r="O2940" t="s">
        <v>12207</v>
      </c>
      <c r="P2940">
        <v>1449</v>
      </c>
      <c r="Q2940" t="s">
        <v>775</v>
      </c>
      <c r="R2940" s="110">
        <v>44927</v>
      </c>
      <c r="S2940" s="110">
        <v>45169</v>
      </c>
      <c r="T2940" s="110">
        <v>45182</v>
      </c>
      <c r="U2940" t="s">
        <v>779</v>
      </c>
      <c r="V2940">
        <v>10</v>
      </c>
      <c r="W2940">
        <v>1001</v>
      </c>
      <c r="X2940">
        <v>4</v>
      </c>
      <c r="Y2940">
        <v>122</v>
      </c>
      <c r="Z2940">
        <v>1</v>
      </c>
      <c r="AA2940">
        <v>2050</v>
      </c>
      <c r="AB2940" t="s">
        <v>5120</v>
      </c>
      <c r="AC2940">
        <v>0</v>
      </c>
      <c r="AD2940">
        <v>0</v>
      </c>
      <c r="AE2940">
        <v>213</v>
      </c>
      <c r="AF2940">
        <v>0</v>
      </c>
      <c r="AG2940" t="s">
        <v>1833</v>
      </c>
      <c r="AH2940">
        <v>0</v>
      </c>
      <c r="AI2940">
        <v>0</v>
      </c>
      <c r="AJ2940" t="s">
        <v>4192</v>
      </c>
      <c r="AK2940">
        <v>0</v>
      </c>
      <c r="AL2940" t="s">
        <v>1835</v>
      </c>
      <c r="AM2940" t="s">
        <v>4193</v>
      </c>
      <c r="AN2940" t="s">
        <v>1413</v>
      </c>
      <c r="AO2940">
        <v>0</v>
      </c>
      <c r="AP2940">
        <v>0</v>
      </c>
      <c r="AQ2940">
        <v>500</v>
      </c>
      <c r="AR2940">
        <v>0</v>
      </c>
    </row>
    <row r="2941" spans="1:44" x14ac:dyDescent="0.25">
      <c r="A2941" t="s">
        <v>10694</v>
      </c>
      <c r="B2941">
        <v>2023</v>
      </c>
      <c r="C2941">
        <v>0</v>
      </c>
      <c r="D2941">
        <v>1413</v>
      </c>
      <c r="E2941">
        <v>669391</v>
      </c>
      <c r="F2941" s="110">
        <v>44985</v>
      </c>
      <c r="G2941">
        <v>1907.46</v>
      </c>
      <c r="I2941" t="s">
        <v>7379</v>
      </c>
      <c r="J2941">
        <v>2</v>
      </c>
      <c r="K2941">
        <v>201</v>
      </c>
      <c r="L2941" t="s">
        <v>7380</v>
      </c>
      <c r="M2941">
        <v>2</v>
      </c>
      <c r="N2941">
        <v>201</v>
      </c>
      <c r="O2941" t="s">
        <v>12207</v>
      </c>
      <c r="P2941">
        <v>1450</v>
      </c>
      <c r="Q2941" t="s">
        <v>775</v>
      </c>
      <c r="R2941" s="110">
        <v>44927</v>
      </c>
      <c r="S2941" s="110">
        <v>45169</v>
      </c>
      <c r="T2941" s="110">
        <v>45182</v>
      </c>
      <c r="U2941" t="s">
        <v>779</v>
      </c>
      <c r="V2941">
        <v>10</v>
      </c>
      <c r="W2941">
        <v>1001</v>
      </c>
      <c r="X2941">
        <v>4</v>
      </c>
      <c r="Y2941">
        <v>122</v>
      </c>
      <c r="Z2941">
        <v>1</v>
      </c>
      <c r="AA2941">
        <v>2050</v>
      </c>
      <c r="AB2941" t="s">
        <v>5209</v>
      </c>
      <c r="AC2941">
        <v>0</v>
      </c>
      <c r="AD2941">
        <v>0</v>
      </c>
      <c r="AE2941">
        <v>213</v>
      </c>
      <c r="AF2941">
        <v>0</v>
      </c>
      <c r="AG2941" t="s">
        <v>1833</v>
      </c>
      <c r="AH2941">
        <v>0</v>
      </c>
      <c r="AI2941">
        <v>0</v>
      </c>
      <c r="AJ2941" t="s">
        <v>4192</v>
      </c>
      <c r="AK2941">
        <v>0</v>
      </c>
      <c r="AL2941" t="s">
        <v>1835</v>
      </c>
      <c r="AM2941" t="s">
        <v>4193</v>
      </c>
      <c r="AN2941" t="s">
        <v>1413</v>
      </c>
      <c r="AO2941">
        <v>0</v>
      </c>
      <c r="AP2941">
        <v>0</v>
      </c>
      <c r="AQ2941">
        <v>500</v>
      </c>
      <c r="AR2941">
        <v>0</v>
      </c>
    </row>
    <row r="2942" spans="1:44" x14ac:dyDescent="0.25">
      <c r="A2942" t="s">
        <v>10696</v>
      </c>
      <c r="B2942">
        <v>2023</v>
      </c>
      <c r="C2942">
        <v>0</v>
      </c>
      <c r="D2942">
        <v>1414</v>
      </c>
      <c r="E2942">
        <v>669392</v>
      </c>
      <c r="F2942" s="110">
        <v>44985</v>
      </c>
      <c r="G2942">
        <v>4761</v>
      </c>
      <c r="I2942" t="s">
        <v>7379</v>
      </c>
      <c r="J2942">
        <v>2</v>
      </c>
      <c r="K2942">
        <v>201</v>
      </c>
      <c r="L2942" t="s">
        <v>7380</v>
      </c>
      <c r="M2942">
        <v>2</v>
      </c>
      <c r="N2942">
        <v>201</v>
      </c>
      <c r="O2942" t="s">
        <v>12207</v>
      </c>
      <c r="P2942">
        <v>1451</v>
      </c>
      <c r="Q2942" t="s">
        <v>775</v>
      </c>
      <c r="R2942" s="110">
        <v>44927</v>
      </c>
      <c r="S2942" s="110">
        <v>45169</v>
      </c>
      <c r="T2942" s="110">
        <v>45182</v>
      </c>
      <c r="U2942" t="s">
        <v>779</v>
      </c>
      <c r="V2942">
        <v>6</v>
      </c>
      <c r="W2942">
        <v>601</v>
      </c>
      <c r="X2942">
        <v>4</v>
      </c>
      <c r="Y2942">
        <v>122</v>
      </c>
      <c r="Z2942">
        <v>1</v>
      </c>
      <c r="AA2942">
        <v>2072</v>
      </c>
      <c r="AB2942" t="s">
        <v>5334</v>
      </c>
      <c r="AC2942">
        <v>0</v>
      </c>
      <c r="AD2942">
        <v>0</v>
      </c>
      <c r="AE2942">
        <v>213</v>
      </c>
      <c r="AF2942">
        <v>0</v>
      </c>
      <c r="AG2942" t="s">
        <v>1833</v>
      </c>
      <c r="AH2942">
        <v>0</v>
      </c>
      <c r="AI2942">
        <v>0</v>
      </c>
      <c r="AJ2942" t="s">
        <v>4192</v>
      </c>
      <c r="AK2942">
        <v>0</v>
      </c>
      <c r="AL2942" t="s">
        <v>1835</v>
      </c>
      <c r="AM2942" t="s">
        <v>4193</v>
      </c>
      <c r="AN2942" t="s">
        <v>1413</v>
      </c>
      <c r="AO2942">
        <v>0</v>
      </c>
      <c r="AP2942">
        <v>0</v>
      </c>
      <c r="AQ2942">
        <v>500</v>
      </c>
      <c r="AR2942">
        <v>0</v>
      </c>
    </row>
    <row r="2943" spans="1:44" x14ac:dyDescent="0.25">
      <c r="A2943" t="s">
        <v>10698</v>
      </c>
      <c r="B2943">
        <v>2023</v>
      </c>
      <c r="C2943">
        <v>0</v>
      </c>
      <c r="D2943">
        <v>1415</v>
      </c>
      <c r="E2943">
        <v>669393</v>
      </c>
      <c r="F2943" s="110">
        <v>44985</v>
      </c>
      <c r="G2943">
        <v>793.5</v>
      </c>
      <c r="I2943" t="s">
        <v>7379</v>
      </c>
      <c r="J2943">
        <v>2</v>
      </c>
      <c r="K2943">
        <v>201</v>
      </c>
      <c r="L2943" t="s">
        <v>7380</v>
      </c>
      <c r="M2943">
        <v>2</v>
      </c>
      <c r="N2943">
        <v>201</v>
      </c>
      <c r="O2943" t="s">
        <v>12207</v>
      </c>
      <c r="P2943">
        <v>1452</v>
      </c>
      <c r="Q2943" t="s">
        <v>775</v>
      </c>
      <c r="R2943" s="110">
        <v>44927</v>
      </c>
      <c r="S2943" s="110">
        <v>45169</v>
      </c>
      <c r="T2943" s="110">
        <v>45182</v>
      </c>
      <c r="U2943" t="s">
        <v>779</v>
      </c>
      <c r="V2943">
        <v>6</v>
      </c>
      <c r="W2943">
        <v>601</v>
      </c>
      <c r="X2943">
        <v>4</v>
      </c>
      <c r="Y2943">
        <v>122</v>
      </c>
      <c r="Z2943">
        <v>1</v>
      </c>
      <c r="AA2943">
        <v>2072</v>
      </c>
      <c r="AB2943" t="s">
        <v>5201</v>
      </c>
      <c r="AC2943">
        <v>0</v>
      </c>
      <c r="AD2943">
        <v>0</v>
      </c>
      <c r="AE2943">
        <v>213</v>
      </c>
      <c r="AF2943">
        <v>0</v>
      </c>
      <c r="AG2943" t="s">
        <v>1833</v>
      </c>
      <c r="AH2943">
        <v>0</v>
      </c>
      <c r="AI2943">
        <v>0</v>
      </c>
      <c r="AJ2943" t="s">
        <v>4192</v>
      </c>
      <c r="AK2943">
        <v>0</v>
      </c>
      <c r="AL2943" t="s">
        <v>1835</v>
      </c>
      <c r="AM2943" t="s">
        <v>4193</v>
      </c>
      <c r="AN2943" t="s">
        <v>1413</v>
      </c>
      <c r="AO2943">
        <v>0</v>
      </c>
      <c r="AP2943">
        <v>0</v>
      </c>
      <c r="AQ2943">
        <v>500</v>
      </c>
      <c r="AR2943">
        <v>0</v>
      </c>
    </row>
    <row r="2944" spans="1:44" x14ac:dyDescent="0.25">
      <c r="A2944" t="s">
        <v>10700</v>
      </c>
      <c r="B2944">
        <v>2023</v>
      </c>
      <c r="C2944">
        <v>0</v>
      </c>
      <c r="D2944">
        <v>1416</v>
      </c>
      <c r="E2944">
        <v>669394</v>
      </c>
      <c r="F2944" s="110">
        <v>44985</v>
      </c>
      <c r="G2944">
        <v>6247.8</v>
      </c>
      <c r="I2944" t="s">
        <v>7379</v>
      </c>
      <c r="J2944">
        <v>2</v>
      </c>
      <c r="K2944">
        <v>201</v>
      </c>
      <c r="L2944" t="s">
        <v>7380</v>
      </c>
      <c r="M2944">
        <v>2</v>
      </c>
      <c r="N2944">
        <v>201</v>
      </c>
      <c r="O2944" t="s">
        <v>12207</v>
      </c>
      <c r="P2944">
        <v>1453</v>
      </c>
      <c r="Q2944" t="s">
        <v>775</v>
      </c>
      <c r="R2944" s="110">
        <v>44927</v>
      </c>
      <c r="S2944" s="110">
        <v>45169</v>
      </c>
      <c r="T2944" s="110">
        <v>45182</v>
      </c>
      <c r="U2944" t="s">
        <v>779</v>
      </c>
      <c r="V2944">
        <v>6</v>
      </c>
      <c r="W2944">
        <v>601</v>
      </c>
      <c r="X2944">
        <v>4</v>
      </c>
      <c r="Y2944">
        <v>122</v>
      </c>
      <c r="Z2944">
        <v>1</v>
      </c>
      <c r="AA2944">
        <v>2072</v>
      </c>
      <c r="AB2944" t="s">
        <v>5182</v>
      </c>
      <c r="AC2944">
        <v>0</v>
      </c>
      <c r="AD2944">
        <v>0</v>
      </c>
      <c r="AE2944">
        <v>213</v>
      </c>
      <c r="AF2944">
        <v>0</v>
      </c>
      <c r="AG2944" t="s">
        <v>1833</v>
      </c>
      <c r="AH2944">
        <v>0</v>
      </c>
      <c r="AI2944">
        <v>0</v>
      </c>
      <c r="AJ2944" t="s">
        <v>4192</v>
      </c>
      <c r="AK2944">
        <v>0</v>
      </c>
      <c r="AL2944" t="s">
        <v>1835</v>
      </c>
      <c r="AM2944" t="s">
        <v>4193</v>
      </c>
      <c r="AN2944" t="s">
        <v>1413</v>
      </c>
      <c r="AO2944">
        <v>0</v>
      </c>
      <c r="AP2944">
        <v>0</v>
      </c>
      <c r="AQ2944">
        <v>500</v>
      </c>
      <c r="AR2944">
        <v>0</v>
      </c>
    </row>
    <row r="2945" spans="1:44" x14ac:dyDescent="0.25">
      <c r="A2945" t="s">
        <v>10702</v>
      </c>
      <c r="B2945">
        <v>2023</v>
      </c>
      <c r="C2945">
        <v>0</v>
      </c>
      <c r="D2945">
        <v>1417</v>
      </c>
      <c r="E2945">
        <v>669395</v>
      </c>
      <c r="F2945" s="110">
        <v>44985</v>
      </c>
      <c r="G2945">
        <v>26535.35</v>
      </c>
      <c r="I2945" t="s">
        <v>7379</v>
      </c>
      <c r="J2945">
        <v>2</v>
      </c>
      <c r="K2945">
        <v>201</v>
      </c>
      <c r="L2945" t="s">
        <v>7380</v>
      </c>
      <c r="M2945">
        <v>2</v>
      </c>
      <c r="N2945">
        <v>201</v>
      </c>
      <c r="O2945" t="s">
        <v>12207</v>
      </c>
      <c r="P2945">
        <v>1454</v>
      </c>
      <c r="Q2945" t="s">
        <v>775</v>
      </c>
      <c r="R2945" s="110">
        <v>44927</v>
      </c>
      <c r="S2945" s="110">
        <v>45169</v>
      </c>
      <c r="T2945" s="110">
        <v>45182</v>
      </c>
      <c r="U2945" t="s">
        <v>779</v>
      </c>
      <c r="V2945">
        <v>6</v>
      </c>
      <c r="W2945">
        <v>601</v>
      </c>
      <c r="X2945">
        <v>4</v>
      </c>
      <c r="Y2945">
        <v>122</v>
      </c>
      <c r="Z2945">
        <v>1</v>
      </c>
      <c r="AA2945">
        <v>2072</v>
      </c>
      <c r="AB2945" t="s">
        <v>5182</v>
      </c>
      <c r="AC2945">
        <v>0</v>
      </c>
      <c r="AD2945">
        <v>0</v>
      </c>
      <c r="AE2945">
        <v>213</v>
      </c>
      <c r="AF2945">
        <v>0</v>
      </c>
      <c r="AG2945" t="s">
        <v>1833</v>
      </c>
      <c r="AH2945">
        <v>0</v>
      </c>
      <c r="AI2945">
        <v>0</v>
      </c>
      <c r="AJ2945" t="s">
        <v>4192</v>
      </c>
      <c r="AK2945">
        <v>0</v>
      </c>
      <c r="AL2945" t="s">
        <v>1835</v>
      </c>
      <c r="AM2945" t="s">
        <v>4193</v>
      </c>
      <c r="AN2945" t="s">
        <v>1413</v>
      </c>
      <c r="AO2945">
        <v>0</v>
      </c>
      <c r="AP2945">
        <v>0</v>
      </c>
      <c r="AQ2945">
        <v>500</v>
      </c>
      <c r="AR2945">
        <v>0</v>
      </c>
    </row>
    <row r="2946" spans="1:44" x14ac:dyDescent="0.25">
      <c r="A2946" t="s">
        <v>10704</v>
      </c>
      <c r="B2946">
        <v>2023</v>
      </c>
      <c r="C2946">
        <v>0</v>
      </c>
      <c r="D2946">
        <v>1418</v>
      </c>
      <c r="E2946">
        <v>669396</v>
      </c>
      <c r="F2946" s="110">
        <v>44985</v>
      </c>
      <c r="G2946">
        <v>4678.8900000000003</v>
      </c>
      <c r="I2946" t="s">
        <v>7379</v>
      </c>
      <c r="J2946">
        <v>2</v>
      </c>
      <c r="K2946">
        <v>201</v>
      </c>
      <c r="L2946" t="s">
        <v>7380</v>
      </c>
      <c r="M2946">
        <v>2</v>
      </c>
      <c r="N2946">
        <v>201</v>
      </c>
      <c r="O2946" t="s">
        <v>12207</v>
      </c>
      <c r="P2946">
        <v>1455</v>
      </c>
      <c r="Q2946" t="s">
        <v>775</v>
      </c>
      <c r="R2946" s="110">
        <v>44927</v>
      </c>
      <c r="S2946" s="110">
        <v>45169</v>
      </c>
      <c r="T2946" s="110">
        <v>45182</v>
      </c>
      <c r="U2946" t="s">
        <v>779</v>
      </c>
      <c r="V2946">
        <v>6</v>
      </c>
      <c r="W2946">
        <v>601</v>
      </c>
      <c r="X2946">
        <v>4</v>
      </c>
      <c r="Y2946">
        <v>122</v>
      </c>
      <c r="Z2946">
        <v>1</v>
      </c>
      <c r="AA2946">
        <v>2072</v>
      </c>
      <c r="AB2946" t="s">
        <v>5190</v>
      </c>
      <c r="AC2946">
        <v>0</v>
      </c>
      <c r="AD2946">
        <v>0</v>
      </c>
      <c r="AE2946">
        <v>213</v>
      </c>
      <c r="AF2946">
        <v>0</v>
      </c>
      <c r="AG2946" t="s">
        <v>1833</v>
      </c>
      <c r="AH2946">
        <v>0</v>
      </c>
      <c r="AI2946">
        <v>0</v>
      </c>
      <c r="AJ2946" t="s">
        <v>4192</v>
      </c>
      <c r="AK2946">
        <v>0</v>
      </c>
      <c r="AL2946" t="s">
        <v>1835</v>
      </c>
      <c r="AM2946" t="s">
        <v>4193</v>
      </c>
      <c r="AN2946" t="s">
        <v>1413</v>
      </c>
      <c r="AO2946">
        <v>0</v>
      </c>
      <c r="AP2946">
        <v>0</v>
      </c>
      <c r="AQ2946">
        <v>500</v>
      </c>
      <c r="AR2946">
        <v>0</v>
      </c>
    </row>
    <row r="2947" spans="1:44" x14ac:dyDescent="0.25">
      <c r="A2947" t="s">
        <v>10708</v>
      </c>
      <c r="B2947">
        <v>2023</v>
      </c>
      <c r="C2947">
        <v>0</v>
      </c>
      <c r="D2947">
        <v>1420</v>
      </c>
      <c r="E2947">
        <v>669397</v>
      </c>
      <c r="F2947" s="110">
        <v>44985</v>
      </c>
      <c r="G2947">
        <v>651.54</v>
      </c>
      <c r="I2947" t="s">
        <v>7379</v>
      </c>
      <c r="J2947">
        <v>2</v>
      </c>
      <c r="K2947">
        <v>201</v>
      </c>
      <c r="L2947" t="s">
        <v>7380</v>
      </c>
      <c r="M2947">
        <v>2</v>
      </c>
      <c r="N2947">
        <v>201</v>
      </c>
      <c r="O2947" t="s">
        <v>12207</v>
      </c>
      <c r="P2947">
        <v>1457</v>
      </c>
      <c r="Q2947" t="s">
        <v>775</v>
      </c>
      <c r="R2947" s="110">
        <v>44927</v>
      </c>
      <c r="S2947" s="110">
        <v>45169</v>
      </c>
      <c r="T2947" s="110">
        <v>45182</v>
      </c>
      <c r="U2947" t="s">
        <v>779</v>
      </c>
      <c r="V2947">
        <v>6</v>
      </c>
      <c r="W2947">
        <v>601</v>
      </c>
      <c r="X2947">
        <v>4</v>
      </c>
      <c r="Y2947">
        <v>122</v>
      </c>
      <c r="Z2947">
        <v>1</v>
      </c>
      <c r="AA2947">
        <v>2072</v>
      </c>
      <c r="AB2947" t="s">
        <v>5201</v>
      </c>
      <c r="AC2947">
        <v>0</v>
      </c>
      <c r="AD2947">
        <v>0</v>
      </c>
      <c r="AE2947">
        <v>213</v>
      </c>
      <c r="AF2947">
        <v>0</v>
      </c>
      <c r="AG2947" t="s">
        <v>1833</v>
      </c>
      <c r="AH2947">
        <v>0</v>
      </c>
      <c r="AI2947">
        <v>0</v>
      </c>
      <c r="AJ2947" t="s">
        <v>4192</v>
      </c>
      <c r="AK2947">
        <v>0</v>
      </c>
      <c r="AL2947" t="s">
        <v>1835</v>
      </c>
      <c r="AM2947" t="s">
        <v>4193</v>
      </c>
      <c r="AN2947" t="s">
        <v>1413</v>
      </c>
      <c r="AO2947">
        <v>0</v>
      </c>
      <c r="AP2947">
        <v>0</v>
      </c>
      <c r="AQ2947">
        <v>500</v>
      </c>
      <c r="AR2947">
        <v>0</v>
      </c>
    </row>
    <row r="2948" spans="1:44" x14ac:dyDescent="0.25">
      <c r="A2948" t="s">
        <v>10710</v>
      </c>
      <c r="B2948">
        <v>2023</v>
      </c>
      <c r="C2948">
        <v>0</v>
      </c>
      <c r="D2948">
        <v>1421</v>
      </c>
      <c r="E2948">
        <v>669398</v>
      </c>
      <c r="F2948" s="110">
        <v>44985</v>
      </c>
      <c r="G2948">
        <v>723.13</v>
      </c>
      <c r="I2948" t="s">
        <v>7379</v>
      </c>
      <c r="J2948">
        <v>2</v>
      </c>
      <c r="K2948">
        <v>201</v>
      </c>
      <c r="L2948" t="s">
        <v>7380</v>
      </c>
      <c r="M2948">
        <v>2</v>
      </c>
      <c r="N2948">
        <v>201</v>
      </c>
      <c r="O2948" t="s">
        <v>12207</v>
      </c>
      <c r="P2948">
        <v>1458</v>
      </c>
      <c r="Q2948" t="s">
        <v>775</v>
      </c>
      <c r="R2948" s="110">
        <v>44927</v>
      </c>
      <c r="S2948" s="110">
        <v>45169</v>
      </c>
      <c r="T2948" s="110">
        <v>45182</v>
      </c>
      <c r="U2948" t="s">
        <v>779</v>
      </c>
      <c r="V2948">
        <v>6</v>
      </c>
      <c r="W2948">
        <v>601</v>
      </c>
      <c r="X2948">
        <v>4</v>
      </c>
      <c r="Y2948">
        <v>122</v>
      </c>
      <c r="Z2948">
        <v>1</v>
      </c>
      <c r="AA2948">
        <v>2072</v>
      </c>
      <c r="AB2948" t="s">
        <v>5209</v>
      </c>
      <c r="AC2948">
        <v>0</v>
      </c>
      <c r="AD2948">
        <v>0</v>
      </c>
      <c r="AE2948">
        <v>213</v>
      </c>
      <c r="AF2948">
        <v>0</v>
      </c>
      <c r="AG2948" t="s">
        <v>1833</v>
      </c>
      <c r="AH2948">
        <v>0</v>
      </c>
      <c r="AI2948">
        <v>0</v>
      </c>
      <c r="AJ2948" t="s">
        <v>4192</v>
      </c>
      <c r="AK2948">
        <v>0</v>
      </c>
      <c r="AL2948" t="s">
        <v>1835</v>
      </c>
      <c r="AM2948" t="s">
        <v>4193</v>
      </c>
      <c r="AN2948" t="s">
        <v>1413</v>
      </c>
      <c r="AO2948">
        <v>0</v>
      </c>
      <c r="AP2948">
        <v>0</v>
      </c>
      <c r="AQ2948">
        <v>500</v>
      </c>
      <c r="AR2948">
        <v>0</v>
      </c>
    </row>
    <row r="2949" spans="1:44" x14ac:dyDescent="0.25">
      <c r="A2949" t="s">
        <v>10712</v>
      </c>
      <c r="B2949">
        <v>2023</v>
      </c>
      <c r="C2949">
        <v>0</v>
      </c>
      <c r="D2949">
        <v>1422</v>
      </c>
      <c r="E2949">
        <v>669399</v>
      </c>
      <c r="F2949" s="110">
        <v>44985</v>
      </c>
      <c r="G2949">
        <v>1240.8399999999999</v>
      </c>
      <c r="I2949" t="s">
        <v>7379</v>
      </c>
      <c r="J2949">
        <v>2</v>
      </c>
      <c r="K2949">
        <v>201</v>
      </c>
      <c r="L2949" t="s">
        <v>7380</v>
      </c>
      <c r="M2949">
        <v>2</v>
      </c>
      <c r="N2949">
        <v>201</v>
      </c>
      <c r="O2949" t="s">
        <v>12207</v>
      </c>
      <c r="P2949">
        <v>1459</v>
      </c>
      <c r="Q2949" t="s">
        <v>775</v>
      </c>
      <c r="R2949" s="110">
        <v>44927</v>
      </c>
      <c r="S2949" s="110">
        <v>45169</v>
      </c>
      <c r="T2949" s="110">
        <v>45182</v>
      </c>
      <c r="U2949" t="s">
        <v>779</v>
      </c>
      <c r="V2949">
        <v>6</v>
      </c>
      <c r="W2949">
        <v>601</v>
      </c>
      <c r="X2949">
        <v>4</v>
      </c>
      <c r="Y2949">
        <v>122</v>
      </c>
      <c r="Z2949">
        <v>1</v>
      </c>
      <c r="AA2949">
        <v>2072</v>
      </c>
      <c r="AB2949" t="s">
        <v>5185</v>
      </c>
      <c r="AC2949">
        <v>0</v>
      </c>
      <c r="AD2949">
        <v>0</v>
      </c>
      <c r="AE2949">
        <v>213</v>
      </c>
      <c r="AF2949">
        <v>0</v>
      </c>
      <c r="AG2949" t="s">
        <v>1833</v>
      </c>
      <c r="AH2949">
        <v>0</v>
      </c>
      <c r="AI2949">
        <v>0</v>
      </c>
      <c r="AJ2949" t="s">
        <v>4192</v>
      </c>
      <c r="AK2949">
        <v>0</v>
      </c>
      <c r="AL2949" t="s">
        <v>1835</v>
      </c>
      <c r="AM2949" t="s">
        <v>4193</v>
      </c>
      <c r="AN2949" t="s">
        <v>1413</v>
      </c>
      <c r="AO2949">
        <v>0</v>
      </c>
      <c r="AP2949">
        <v>0</v>
      </c>
      <c r="AQ2949">
        <v>500</v>
      </c>
      <c r="AR2949">
        <v>0</v>
      </c>
    </row>
    <row r="2950" spans="1:44" x14ac:dyDescent="0.25">
      <c r="A2950" t="s">
        <v>10714</v>
      </c>
      <c r="B2950">
        <v>2023</v>
      </c>
      <c r="C2950">
        <v>0</v>
      </c>
      <c r="D2950">
        <v>1423</v>
      </c>
      <c r="E2950">
        <v>669400</v>
      </c>
      <c r="F2950" s="110">
        <v>44985</v>
      </c>
      <c r="G2950">
        <v>3932.25</v>
      </c>
      <c r="I2950" t="s">
        <v>7379</v>
      </c>
      <c r="J2950">
        <v>2</v>
      </c>
      <c r="K2950">
        <v>201</v>
      </c>
      <c r="L2950" t="s">
        <v>7380</v>
      </c>
      <c r="M2950">
        <v>2</v>
      </c>
      <c r="N2950">
        <v>201</v>
      </c>
      <c r="O2950" t="s">
        <v>12207</v>
      </c>
      <c r="P2950">
        <v>1460</v>
      </c>
      <c r="Q2950" t="s">
        <v>775</v>
      </c>
      <c r="R2950" s="110">
        <v>44927</v>
      </c>
      <c r="S2950" s="110">
        <v>45169</v>
      </c>
      <c r="T2950" s="110">
        <v>45182</v>
      </c>
      <c r="U2950" t="s">
        <v>779</v>
      </c>
      <c r="V2950">
        <v>6</v>
      </c>
      <c r="W2950">
        <v>601</v>
      </c>
      <c r="X2950">
        <v>4</v>
      </c>
      <c r="Y2950">
        <v>122</v>
      </c>
      <c r="Z2950">
        <v>1</v>
      </c>
      <c r="AA2950">
        <v>2072</v>
      </c>
      <c r="AB2950" t="s">
        <v>5503</v>
      </c>
      <c r="AC2950">
        <v>0</v>
      </c>
      <c r="AD2950">
        <v>0</v>
      </c>
      <c r="AE2950">
        <v>213</v>
      </c>
      <c r="AF2950">
        <v>0</v>
      </c>
      <c r="AG2950" t="s">
        <v>1833</v>
      </c>
      <c r="AH2950">
        <v>0</v>
      </c>
      <c r="AI2950">
        <v>0</v>
      </c>
      <c r="AJ2950" t="s">
        <v>4192</v>
      </c>
      <c r="AK2950">
        <v>0</v>
      </c>
      <c r="AL2950" t="s">
        <v>1835</v>
      </c>
      <c r="AM2950" t="s">
        <v>4193</v>
      </c>
      <c r="AN2950" t="s">
        <v>1413</v>
      </c>
      <c r="AO2950">
        <v>0</v>
      </c>
      <c r="AP2950">
        <v>0</v>
      </c>
      <c r="AQ2950">
        <v>500</v>
      </c>
      <c r="AR2950">
        <v>0</v>
      </c>
    </row>
    <row r="2951" spans="1:44" x14ac:dyDescent="0.25">
      <c r="A2951" t="s">
        <v>10716</v>
      </c>
      <c r="B2951">
        <v>2023</v>
      </c>
      <c r="C2951">
        <v>0</v>
      </c>
      <c r="D2951">
        <v>1424</v>
      </c>
      <c r="E2951">
        <v>669401</v>
      </c>
      <c r="F2951" s="110">
        <v>44985</v>
      </c>
      <c r="G2951">
        <v>11.95</v>
      </c>
      <c r="I2951" t="s">
        <v>7379</v>
      </c>
      <c r="J2951">
        <v>2</v>
      </c>
      <c r="K2951">
        <v>201</v>
      </c>
      <c r="L2951" t="s">
        <v>7380</v>
      </c>
      <c r="M2951">
        <v>2</v>
      </c>
      <c r="N2951">
        <v>201</v>
      </c>
      <c r="O2951" t="s">
        <v>12207</v>
      </c>
      <c r="P2951">
        <v>1461</v>
      </c>
      <c r="Q2951" t="s">
        <v>775</v>
      </c>
      <c r="R2951" s="110">
        <v>44927</v>
      </c>
      <c r="S2951" s="110">
        <v>45169</v>
      </c>
      <c r="T2951" s="110">
        <v>45182</v>
      </c>
      <c r="U2951" t="s">
        <v>779</v>
      </c>
      <c r="V2951">
        <v>3</v>
      </c>
      <c r="W2951">
        <v>301</v>
      </c>
      <c r="X2951">
        <v>4</v>
      </c>
      <c r="Y2951">
        <v>122</v>
      </c>
      <c r="Z2951">
        <v>1</v>
      </c>
      <c r="AA2951">
        <v>2068</v>
      </c>
      <c r="AB2951" t="s">
        <v>5206</v>
      </c>
      <c r="AC2951">
        <v>0</v>
      </c>
      <c r="AD2951">
        <v>0</v>
      </c>
      <c r="AE2951">
        <v>213</v>
      </c>
      <c r="AF2951">
        <v>0</v>
      </c>
      <c r="AG2951" t="s">
        <v>1833</v>
      </c>
      <c r="AH2951">
        <v>0</v>
      </c>
      <c r="AI2951">
        <v>0</v>
      </c>
      <c r="AJ2951" t="s">
        <v>4192</v>
      </c>
      <c r="AK2951">
        <v>0</v>
      </c>
      <c r="AL2951" t="s">
        <v>1835</v>
      </c>
      <c r="AM2951" t="s">
        <v>4193</v>
      </c>
      <c r="AN2951" t="s">
        <v>1413</v>
      </c>
      <c r="AO2951">
        <v>0</v>
      </c>
      <c r="AP2951">
        <v>0</v>
      </c>
      <c r="AQ2951">
        <v>500</v>
      </c>
      <c r="AR2951">
        <v>0</v>
      </c>
    </row>
    <row r="2952" spans="1:44" x14ac:dyDescent="0.25">
      <c r="A2952" t="s">
        <v>10718</v>
      </c>
      <c r="B2952">
        <v>2023</v>
      </c>
      <c r="C2952">
        <v>0</v>
      </c>
      <c r="D2952">
        <v>1425</v>
      </c>
      <c r="E2952">
        <v>669402</v>
      </c>
      <c r="F2952" s="110">
        <v>44985</v>
      </c>
      <c r="G2952">
        <v>120.92</v>
      </c>
      <c r="I2952" t="s">
        <v>7379</v>
      </c>
      <c r="J2952">
        <v>2</v>
      </c>
      <c r="K2952">
        <v>201</v>
      </c>
      <c r="L2952" t="s">
        <v>7380</v>
      </c>
      <c r="M2952">
        <v>2</v>
      </c>
      <c r="N2952">
        <v>201</v>
      </c>
      <c r="O2952" t="s">
        <v>12207</v>
      </c>
      <c r="P2952">
        <v>1462</v>
      </c>
      <c r="Q2952" t="s">
        <v>775</v>
      </c>
      <c r="R2952" s="110">
        <v>44927</v>
      </c>
      <c r="S2952" s="110">
        <v>45169</v>
      </c>
      <c r="T2952" s="110">
        <v>45182</v>
      </c>
      <c r="U2952" t="s">
        <v>779</v>
      </c>
      <c r="V2952">
        <v>6</v>
      </c>
      <c r="W2952">
        <v>601</v>
      </c>
      <c r="X2952">
        <v>4</v>
      </c>
      <c r="Y2952">
        <v>122</v>
      </c>
      <c r="Z2952">
        <v>1</v>
      </c>
      <c r="AA2952">
        <v>2072</v>
      </c>
      <c r="AB2952" t="s">
        <v>5206</v>
      </c>
      <c r="AC2952">
        <v>0</v>
      </c>
      <c r="AD2952">
        <v>0</v>
      </c>
      <c r="AE2952">
        <v>213</v>
      </c>
      <c r="AF2952">
        <v>0</v>
      </c>
      <c r="AG2952" t="s">
        <v>1833</v>
      </c>
      <c r="AH2952">
        <v>0</v>
      </c>
      <c r="AI2952">
        <v>0</v>
      </c>
      <c r="AJ2952" t="s">
        <v>4192</v>
      </c>
      <c r="AK2952">
        <v>0</v>
      </c>
      <c r="AL2952" t="s">
        <v>1835</v>
      </c>
      <c r="AM2952" t="s">
        <v>4193</v>
      </c>
      <c r="AN2952" t="s">
        <v>1413</v>
      </c>
      <c r="AO2952">
        <v>0</v>
      </c>
      <c r="AP2952">
        <v>0</v>
      </c>
      <c r="AQ2952">
        <v>500</v>
      </c>
      <c r="AR2952">
        <v>0</v>
      </c>
    </row>
    <row r="2953" spans="1:44" x14ac:dyDescent="0.25">
      <c r="A2953" t="s">
        <v>10720</v>
      </c>
      <c r="B2953">
        <v>2023</v>
      </c>
      <c r="C2953">
        <v>0</v>
      </c>
      <c r="D2953">
        <v>1426</v>
      </c>
      <c r="E2953">
        <v>669403</v>
      </c>
      <c r="F2953" s="110">
        <v>44985</v>
      </c>
      <c r="G2953">
        <v>38267.839999999997</v>
      </c>
      <c r="I2953" t="s">
        <v>7379</v>
      </c>
      <c r="J2953">
        <v>2</v>
      </c>
      <c r="K2953">
        <v>201</v>
      </c>
      <c r="L2953" t="s">
        <v>7380</v>
      </c>
      <c r="M2953">
        <v>2</v>
      </c>
      <c r="N2953">
        <v>201</v>
      </c>
      <c r="O2953" t="s">
        <v>12207</v>
      </c>
      <c r="P2953">
        <v>1463</v>
      </c>
      <c r="Q2953" t="s">
        <v>775</v>
      </c>
      <c r="R2953" s="110">
        <v>44927</v>
      </c>
      <c r="S2953" s="110">
        <v>45169</v>
      </c>
      <c r="T2953" s="110">
        <v>45182</v>
      </c>
      <c r="U2953" t="s">
        <v>779</v>
      </c>
      <c r="V2953">
        <v>7</v>
      </c>
      <c r="W2953">
        <v>701</v>
      </c>
      <c r="X2953">
        <v>4</v>
      </c>
      <c r="Y2953">
        <v>122</v>
      </c>
      <c r="Z2953">
        <v>1</v>
      </c>
      <c r="AA2953">
        <v>2001</v>
      </c>
      <c r="AB2953" t="s">
        <v>5182</v>
      </c>
      <c r="AC2953">
        <v>0</v>
      </c>
      <c r="AD2953">
        <v>0</v>
      </c>
      <c r="AE2953">
        <v>213</v>
      </c>
      <c r="AF2953">
        <v>0</v>
      </c>
      <c r="AG2953" t="s">
        <v>1833</v>
      </c>
      <c r="AH2953">
        <v>0</v>
      </c>
      <c r="AI2953">
        <v>0</v>
      </c>
      <c r="AJ2953" t="s">
        <v>4192</v>
      </c>
      <c r="AK2953">
        <v>0</v>
      </c>
      <c r="AL2953" t="s">
        <v>1835</v>
      </c>
      <c r="AM2953" t="s">
        <v>4193</v>
      </c>
      <c r="AN2953" t="s">
        <v>1413</v>
      </c>
      <c r="AO2953">
        <v>0</v>
      </c>
      <c r="AP2953">
        <v>0</v>
      </c>
      <c r="AQ2953">
        <v>500</v>
      </c>
      <c r="AR2953">
        <v>0</v>
      </c>
    </row>
    <row r="2954" spans="1:44" x14ac:dyDescent="0.25">
      <c r="A2954" t="s">
        <v>10722</v>
      </c>
      <c r="B2954">
        <v>2023</v>
      </c>
      <c r="C2954">
        <v>0</v>
      </c>
      <c r="D2954">
        <v>1427</v>
      </c>
      <c r="E2954">
        <v>669404</v>
      </c>
      <c r="F2954" s="110">
        <v>44985</v>
      </c>
      <c r="G2954">
        <v>6347.75</v>
      </c>
      <c r="I2954" t="s">
        <v>7379</v>
      </c>
      <c r="J2954">
        <v>2</v>
      </c>
      <c r="K2954">
        <v>201</v>
      </c>
      <c r="L2954" t="s">
        <v>7380</v>
      </c>
      <c r="M2954">
        <v>2</v>
      </c>
      <c r="N2954">
        <v>201</v>
      </c>
      <c r="O2954" t="s">
        <v>12207</v>
      </c>
      <c r="P2954">
        <v>1464</v>
      </c>
      <c r="Q2954" t="s">
        <v>775</v>
      </c>
      <c r="R2954" s="110">
        <v>44927</v>
      </c>
      <c r="S2954" s="110">
        <v>45169</v>
      </c>
      <c r="T2954" s="110">
        <v>45182</v>
      </c>
      <c r="U2954" t="s">
        <v>779</v>
      </c>
      <c r="V2954">
        <v>7</v>
      </c>
      <c r="W2954">
        <v>701</v>
      </c>
      <c r="X2954">
        <v>4</v>
      </c>
      <c r="Y2954">
        <v>122</v>
      </c>
      <c r="Z2954">
        <v>1</v>
      </c>
      <c r="AA2954">
        <v>2001</v>
      </c>
      <c r="AB2954" t="s">
        <v>5190</v>
      </c>
      <c r="AC2954">
        <v>0</v>
      </c>
      <c r="AD2954">
        <v>0</v>
      </c>
      <c r="AE2954">
        <v>213</v>
      </c>
      <c r="AF2954">
        <v>0</v>
      </c>
      <c r="AG2954" t="s">
        <v>1833</v>
      </c>
      <c r="AH2954">
        <v>0</v>
      </c>
      <c r="AI2954">
        <v>0</v>
      </c>
      <c r="AJ2954" t="s">
        <v>4192</v>
      </c>
      <c r="AK2954">
        <v>0</v>
      </c>
      <c r="AL2954" t="s">
        <v>1835</v>
      </c>
      <c r="AM2954" t="s">
        <v>4193</v>
      </c>
      <c r="AN2954" t="s">
        <v>1413</v>
      </c>
      <c r="AO2954">
        <v>0</v>
      </c>
      <c r="AP2954">
        <v>0</v>
      </c>
      <c r="AQ2954">
        <v>500</v>
      </c>
      <c r="AR2954">
        <v>0</v>
      </c>
    </row>
    <row r="2955" spans="1:44" x14ac:dyDescent="0.25">
      <c r="A2955" t="s">
        <v>10724</v>
      </c>
      <c r="B2955">
        <v>2023</v>
      </c>
      <c r="C2955">
        <v>0</v>
      </c>
      <c r="D2955">
        <v>1428</v>
      </c>
      <c r="E2955">
        <v>669405</v>
      </c>
      <c r="F2955" s="110">
        <v>44985</v>
      </c>
      <c r="G2955">
        <v>4795.78</v>
      </c>
      <c r="I2955" t="s">
        <v>7379</v>
      </c>
      <c r="J2955">
        <v>2</v>
      </c>
      <c r="K2955">
        <v>201</v>
      </c>
      <c r="L2955" t="s">
        <v>7380</v>
      </c>
      <c r="M2955">
        <v>2</v>
      </c>
      <c r="N2955">
        <v>201</v>
      </c>
      <c r="O2955" t="s">
        <v>12207</v>
      </c>
      <c r="P2955">
        <v>1465</v>
      </c>
      <c r="Q2955" t="s">
        <v>775</v>
      </c>
      <c r="R2955" s="110">
        <v>44927</v>
      </c>
      <c r="S2955" s="110">
        <v>45169</v>
      </c>
      <c r="T2955" s="110">
        <v>45182</v>
      </c>
      <c r="U2955" t="s">
        <v>779</v>
      </c>
      <c r="V2955">
        <v>7</v>
      </c>
      <c r="W2955">
        <v>701</v>
      </c>
      <c r="X2955">
        <v>4</v>
      </c>
      <c r="Y2955">
        <v>122</v>
      </c>
      <c r="Z2955">
        <v>1</v>
      </c>
      <c r="AA2955">
        <v>2001</v>
      </c>
      <c r="AB2955" t="s">
        <v>5198</v>
      </c>
      <c r="AC2955">
        <v>0</v>
      </c>
      <c r="AD2955">
        <v>0</v>
      </c>
      <c r="AE2955">
        <v>213</v>
      </c>
      <c r="AF2955">
        <v>0</v>
      </c>
      <c r="AG2955" t="s">
        <v>1833</v>
      </c>
      <c r="AH2955">
        <v>0</v>
      </c>
      <c r="AI2955">
        <v>0</v>
      </c>
      <c r="AJ2955" t="s">
        <v>4192</v>
      </c>
      <c r="AK2955">
        <v>0</v>
      </c>
      <c r="AL2955" t="s">
        <v>1835</v>
      </c>
      <c r="AM2955" t="s">
        <v>4193</v>
      </c>
      <c r="AN2955" t="s">
        <v>1413</v>
      </c>
      <c r="AO2955">
        <v>0</v>
      </c>
      <c r="AP2955">
        <v>0</v>
      </c>
      <c r="AQ2955">
        <v>500</v>
      </c>
      <c r="AR2955">
        <v>0</v>
      </c>
    </row>
    <row r="2956" spans="1:44" x14ac:dyDescent="0.25">
      <c r="A2956" t="s">
        <v>10726</v>
      </c>
      <c r="B2956">
        <v>2023</v>
      </c>
      <c r="C2956">
        <v>0</v>
      </c>
      <c r="D2956">
        <v>1429</v>
      </c>
      <c r="E2956">
        <v>669406</v>
      </c>
      <c r="F2956" s="110">
        <v>44985</v>
      </c>
      <c r="G2956">
        <v>1169.27</v>
      </c>
      <c r="I2956" t="s">
        <v>7379</v>
      </c>
      <c r="J2956">
        <v>2</v>
      </c>
      <c r="K2956">
        <v>201</v>
      </c>
      <c r="L2956" t="s">
        <v>7380</v>
      </c>
      <c r="M2956">
        <v>2</v>
      </c>
      <c r="N2956">
        <v>201</v>
      </c>
      <c r="O2956" t="s">
        <v>12207</v>
      </c>
      <c r="P2956">
        <v>1466</v>
      </c>
      <c r="Q2956" t="s">
        <v>775</v>
      </c>
      <c r="R2956" s="110">
        <v>44927</v>
      </c>
      <c r="S2956" s="110">
        <v>45169</v>
      </c>
      <c r="T2956" s="110">
        <v>45182</v>
      </c>
      <c r="U2956" t="s">
        <v>779</v>
      </c>
      <c r="V2956">
        <v>7</v>
      </c>
      <c r="W2956">
        <v>701</v>
      </c>
      <c r="X2956">
        <v>4</v>
      </c>
      <c r="Y2956">
        <v>122</v>
      </c>
      <c r="Z2956">
        <v>1</v>
      </c>
      <c r="AA2956">
        <v>2001</v>
      </c>
      <c r="AB2956" t="s">
        <v>5520</v>
      </c>
      <c r="AC2956">
        <v>0</v>
      </c>
      <c r="AD2956">
        <v>0</v>
      </c>
      <c r="AE2956">
        <v>213</v>
      </c>
      <c r="AF2956">
        <v>0</v>
      </c>
      <c r="AG2956" t="s">
        <v>1833</v>
      </c>
      <c r="AH2956">
        <v>0</v>
      </c>
      <c r="AI2956">
        <v>0</v>
      </c>
      <c r="AJ2956" t="s">
        <v>4192</v>
      </c>
      <c r="AK2956">
        <v>0</v>
      </c>
      <c r="AL2956" t="s">
        <v>1835</v>
      </c>
      <c r="AM2956" t="s">
        <v>4193</v>
      </c>
      <c r="AN2956" t="s">
        <v>1413</v>
      </c>
      <c r="AO2956">
        <v>0</v>
      </c>
      <c r="AP2956">
        <v>0</v>
      </c>
      <c r="AQ2956">
        <v>500</v>
      </c>
      <c r="AR2956">
        <v>0</v>
      </c>
    </row>
    <row r="2957" spans="1:44" x14ac:dyDescent="0.25">
      <c r="A2957" t="s">
        <v>10728</v>
      </c>
      <c r="B2957">
        <v>2023</v>
      </c>
      <c r="C2957">
        <v>0</v>
      </c>
      <c r="D2957">
        <v>1430</v>
      </c>
      <c r="E2957">
        <v>669407</v>
      </c>
      <c r="F2957" s="110">
        <v>44985</v>
      </c>
      <c r="G2957">
        <v>1551.28</v>
      </c>
      <c r="I2957" t="s">
        <v>7379</v>
      </c>
      <c r="J2957">
        <v>2</v>
      </c>
      <c r="K2957">
        <v>201</v>
      </c>
      <c r="L2957" t="s">
        <v>7380</v>
      </c>
      <c r="M2957">
        <v>2</v>
      </c>
      <c r="N2957">
        <v>201</v>
      </c>
      <c r="O2957" t="s">
        <v>12207</v>
      </c>
      <c r="P2957">
        <v>1467</v>
      </c>
      <c r="Q2957" t="s">
        <v>775</v>
      </c>
      <c r="R2957" s="110">
        <v>44927</v>
      </c>
      <c r="S2957" s="110">
        <v>45169</v>
      </c>
      <c r="T2957" s="110">
        <v>45182</v>
      </c>
      <c r="U2957" t="s">
        <v>779</v>
      </c>
      <c r="V2957">
        <v>7</v>
      </c>
      <c r="W2957">
        <v>701</v>
      </c>
      <c r="X2957">
        <v>4</v>
      </c>
      <c r="Y2957">
        <v>122</v>
      </c>
      <c r="Z2957">
        <v>1</v>
      </c>
      <c r="AA2957">
        <v>2001</v>
      </c>
      <c r="AB2957" t="s">
        <v>5201</v>
      </c>
      <c r="AC2957">
        <v>0</v>
      </c>
      <c r="AD2957">
        <v>0</v>
      </c>
      <c r="AE2957">
        <v>213</v>
      </c>
      <c r="AF2957">
        <v>0</v>
      </c>
      <c r="AG2957" t="s">
        <v>1833</v>
      </c>
      <c r="AH2957">
        <v>0</v>
      </c>
      <c r="AI2957">
        <v>0</v>
      </c>
      <c r="AJ2957" t="s">
        <v>4192</v>
      </c>
      <c r="AK2957">
        <v>0</v>
      </c>
      <c r="AL2957" t="s">
        <v>1835</v>
      </c>
      <c r="AM2957" t="s">
        <v>4193</v>
      </c>
      <c r="AN2957" t="s">
        <v>1413</v>
      </c>
      <c r="AO2957">
        <v>0</v>
      </c>
      <c r="AP2957">
        <v>0</v>
      </c>
      <c r="AQ2957">
        <v>500</v>
      </c>
      <c r="AR2957">
        <v>0</v>
      </c>
    </row>
    <row r="2958" spans="1:44" x14ac:dyDescent="0.25">
      <c r="A2958" t="s">
        <v>10730</v>
      </c>
      <c r="B2958">
        <v>2023</v>
      </c>
      <c r="C2958">
        <v>0</v>
      </c>
      <c r="D2958">
        <v>1431</v>
      </c>
      <c r="E2958">
        <v>669408</v>
      </c>
      <c r="F2958" s="110">
        <v>44985</v>
      </c>
      <c r="G2958">
        <v>7027.06</v>
      </c>
      <c r="I2958" t="s">
        <v>7379</v>
      </c>
      <c r="J2958">
        <v>2</v>
      </c>
      <c r="K2958">
        <v>201</v>
      </c>
      <c r="L2958" t="s">
        <v>7380</v>
      </c>
      <c r="M2958">
        <v>2</v>
      </c>
      <c r="N2958">
        <v>201</v>
      </c>
      <c r="O2958" t="s">
        <v>12207</v>
      </c>
      <c r="P2958">
        <v>1468</v>
      </c>
      <c r="Q2958" t="s">
        <v>775</v>
      </c>
      <c r="R2958" s="110">
        <v>44927</v>
      </c>
      <c r="S2958" s="110">
        <v>45169</v>
      </c>
      <c r="T2958" s="110">
        <v>45182</v>
      </c>
      <c r="U2958" t="s">
        <v>779</v>
      </c>
      <c r="V2958">
        <v>7</v>
      </c>
      <c r="W2958">
        <v>701</v>
      </c>
      <c r="X2958">
        <v>4</v>
      </c>
      <c r="Y2958">
        <v>122</v>
      </c>
      <c r="Z2958">
        <v>1</v>
      </c>
      <c r="AA2958">
        <v>2001</v>
      </c>
      <c r="AB2958" t="s">
        <v>5308</v>
      </c>
      <c r="AC2958">
        <v>0</v>
      </c>
      <c r="AD2958">
        <v>0</v>
      </c>
      <c r="AE2958">
        <v>213</v>
      </c>
      <c r="AF2958">
        <v>0</v>
      </c>
      <c r="AG2958" t="s">
        <v>1833</v>
      </c>
      <c r="AH2958">
        <v>0</v>
      </c>
      <c r="AI2958">
        <v>0</v>
      </c>
      <c r="AJ2958" t="s">
        <v>4192</v>
      </c>
      <c r="AK2958">
        <v>0</v>
      </c>
      <c r="AL2958" t="s">
        <v>1835</v>
      </c>
      <c r="AM2958" t="s">
        <v>4193</v>
      </c>
      <c r="AN2958" t="s">
        <v>1413</v>
      </c>
      <c r="AO2958">
        <v>0</v>
      </c>
      <c r="AP2958">
        <v>0</v>
      </c>
      <c r="AQ2958">
        <v>500</v>
      </c>
      <c r="AR2958">
        <v>0</v>
      </c>
    </row>
    <row r="2959" spans="1:44" x14ac:dyDescent="0.25">
      <c r="A2959" t="s">
        <v>10732</v>
      </c>
      <c r="B2959">
        <v>2023</v>
      </c>
      <c r="C2959">
        <v>0</v>
      </c>
      <c r="D2959">
        <v>1432</v>
      </c>
      <c r="E2959">
        <v>669409</v>
      </c>
      <c r="F2959" s="110">
        <v>44985</v>
      </c>
      <c r="G2959">
        <v>4315.8599999999997</v>
      </c>
      <c r="I2959" t="s">
        <v>7379</v>
      </c>
      <c r="J2959">
        <v>2</v>
      </c>
      <c r="K2959">
        <v>201</v>
      </c>
      <c r="L2959" t="s">
        <v>7380</v>
      </c>
      <c r="M2959">
        <v>2</v>
      </c>
      <c r="N2959">
        <v>201</v>
      </c>
      <c r="O2959" t="s">
        <v>12207</v>
      </c>
      <c r="P2959">
        <v>1469</v>
      </c>
      <c r="Q2959" t="s">
        <v>775</v>
      </c>
      <c r="R2959" s="110">
        <v>44927</v>
      </c>
      <c r="S2959" s="110">
        <v>45169</v>
      </c>
      <c r="T2959" s="110">
        <v>45182</v>
      </c>
      <c r="U2959" t="s">
        <v>779</v>
      </c>
      <c r="V2959">
        <v>7</v>
      </c>
      <c r="W2959">
        <v>701</v>
      </c>
      <c r="X2959">
        <v>4</v>
      </c>
      <c r="Y2959">
        <v>122</v>
      </c>
      <c r="Z2959">
        <v>1</v>
      </c>
      <c r="AA2959">
        <v>2001</v>
      </c>
      <c r="AB2959" t="s">
        <v>5185</v>
      </c>
      <c r="AC2959">
        <v>0</v>
      </c>
      <c r="AD2959">
        <v>0</v>
      </c>
      <c r="AE2959">
        <v>213</v>
      </c>
      <c r="AF2959">
        <v>0</v>
      </c>
      <c r="AG2959" t="s">
        <v>1833</v>
      </c>
      <c r="AH2959">
        <v>0</v>
      </c>
      <c r="AI2959">
        <v>0</v>
      </c>
      <c r="AJ2959" t="s">
        <v>4192</v>
      </c>
      <c r="AK2959">
        <v>0</v>
      </c>
      <c r="AL2959" t="s">
        <v>1835</v>
      </c>
      <c r="AM2959" t="s">
        <v>4193</v>
      </c>
      <c r="AN2959" t="s">
        <v>1413</v>
      </c>
      <c r="AO2959">
        <v>0</v>
      </c>
      <c r="AP2959">
        <v>0</v>
      </c>
      <c r="AQ2959">
        <v>500</v>
      </c>
      <c r="AR2959">
        <v>0</v>
      </c>
    </row>
    <row r="2960" spans="1:44" x14ac:dyDescent="0.25">
      <c r="A2960" t="s">
        <v>10734</v>
      </c>
      <c r="B2960">
        <v>2023</v>
      </c>
      <c r="C2960">
        <v>0</v>
      </c>
      <c r="D2960">
        <v>1433</v>
      </c>
      <c r="E2960">
        <v>669410</v>
      </c>
      <c r="F2960" s="110">
        <v>44985</v>
      </c>
      <c r="G2960">
        <v>119.64</v>
      </c>
      <c r="I2960" t="s">
        <v>7379</v>
      </c>
      <c r="J2960">
        <v>2</v>
      </c>
      <c r="K2960">
        <v>201</v>
      </c>
      <c r="L2960" t="s">
        <v>7380</v>
      </c>
      <c r="M2960">
        <v>2</v>
      </c>
      <c r="N2960">
        <v>201</v>
      </c>
      <c r="O2960" t="s">
        <v>12207</v>
      </c>
      <c r="P2960">
        <v>1470</v>
      </c>
      <c r="Q2960" t="s">
        <v>775</v>
      </c>
      <c r="R2960" s="110">
        <v>44927</v>
      </c>
      <c r="S2960" s="110">
        <v>45169</v>
      </c>
      <c r="T2960" s="110">
        <v>45182</v>
      </c>
      <c r="U2960" t="s">
        <v>779</v>
      </c>
      <c r="V2960">
        <v>7</v>
      </c>
      <c r="W2960">
        <v>701</v>
      </c>
      <c r="X2960">
        <v>4</v>
      </c>
      <c r="Y2960">
        <v>122</v>
      </c>
      <c r="Z2960">
        <v>1</v>
      </c>
      <c r="AA2960">
        <v>2001</v>
      </c>
      <c r="AB2960" t="s">
        <v>5347</v>
      </c>
      <c r="AC2960">
        <v>0</v>
      </c>
      <c r="AD2960">
        <v>0</v>
      </c>
      <c r="AE2960">
        <v>213</v>
      </c>
      <c r="AF2960">
        <v>0</v>
      </c>
      <c r="AG2960" t="s">
        <v>1833</v>
      </c>
      <c r="AH2960">
        <v>0</v>
      </c>
      <c r="AI2960">
        <v>0</v>
      </c>
      <c r="AJ2960" t="s">
        <v>4192</v>
      </c>
      <c r="AK2960">
        <v>0</v>
      </c>
      <c r="AL2960" t="s">
        <v>1835</v>
      </c>
      <c r="AM2960" t="s">
        <v>4193</v>
      </c>
      <c r="AN2960" t="s">
        <v>1413</v>
      </c>
      <c r="AO2960">
        <v>0</v>
      </c>
      <c r="AP2960">
        <v>0</v>
      </c>
      <c r="AQ2960">
        <v>500</v>
      </c>
      <c r="AR2960">
        <v>0</v>
      </c>
    </row>
    <row r="2961" spans="1:44" x14ac:dyDescent="0.25">
      <c r="A2961" t="s">
        <v>10736</v>
      </c>
      <c r="B2961">
        <v>2023</v>
      </c>
      <c r="C2961">
        <v>0</v>
      </c>
      <c r="D2961">
        <v>1434</v>
      </c>
      <c r="E2961">
        <v>669411</v>
      </c>
      <c r="F2961" s="110">
        <v>44985</v>
      </c>
      <c r="G2961">
        <v>492.2</v>
      </c>
      <c r="I2961" t="s">
        <v>7379</v>
      </c>
      <c r="J2961">
        <v>2</v>
      </c>
      <c r="K2961">
        <v>201</v>
      </c>
      <c r="L2961" t="s">
        <v>7380</v>
      </c>
      <c r="M2961">
        <v>2</v>
      </c>
      <c r="N2961">
        <v>201</v>
      </c>
      <c r="O2961" t="s">
        <v>12207</v>
      </c>
      <c r="P2961">
        <v>1471</v>
      </c>
      <c r="Q2961" t="s">
        <v>775</v>
      </c>
      <c r="R2961" s="110">
        <v>44927</v>
      </c>
      <c r="S2961" s="110">
        <v>45169</v>
      </c>
      <c r="T2961" s="110">
        <v>45182</v>
      </c>
      <c r="U2961" t="s">
        <v>779</v>
      </c>
      <c r="V2961">
        <v>7</v>
      </c>
      <c r="W2961">
        <v>701</v>
      </c>
      <c r="X2961">
        <v>4</v>
      </c>
      <c r="Y2961">
        <v>122</v>
      </c>
      <c r="Z2961">
        <v>1</v>
      </c>
      <c r="AA2961">
        <v>2001</v>
      </c>
      <c r="AB2961" t="s">
        <v>5503</v>
      </c>
      <c r="AC2961">
        <v>0</v>
      </c>
      <c r="AD2961">
        <v>0</v>
      </c>
      <c r="AE2961">
        <v>213</v>
      </c>
      <c r="AF2961">
        <v>0</v>
      </c>
      <c r="AG2961" t="s">
        <v>1833</v>
      </c>
      <c r="AH2961">
        <v>0</v>
      </c>
      <c r="AI2961">
        <v>0</v>
      </c>
      <c r="AJ2961" t="s">
        <v>4192</v>
      </c>
      <c r="AK2961">
        <v>0</v>
      </c>
      <c r="AL2961" t="s">
        <v>1835</v>
      </c>
      <c r="AM2961" t="s">
        <v>4193</v>
      </c>
      <c r="AN2961" t="s">
        <v>1413</v>
      </c>
      <c r="AO2961">
        <v>0</v>
      </c>
      <c r="AP2961">
        <v>0</v>
      </c>
      <c r="AQ2961">
        <v>500</v>
      </c>
      <c r="AR2961">
        <v>0</v>
      </c>
    </row>
    <row r="2962" spans="1:44" x14ac:dyDescent="0.25">
      <c r="A2962" t="s">
        <v>10738</v>
      </c>
      <c r="B2962">
        <v>2023</v>
      </c>
      <c r="C2962">
        <v>0</v>
      </c>
      <c r="D2962">
        <v>1435</v>
      </c>
      <c r="E2962">
        <v>669412</v>
      </c>
      <c r="F2962" s="110">
        <v>44985</v>
      </c>
      <c r="G2962">
        <v>144.29</v>
      </c>
      <c r="I2962" t="s">
        <v>7379</v>
      </c>
      <c r="J2962">
        <v>2</v>
      </c>
      <c r="K2962">
        <v>201</v>
      </c>
      <c r="L2962" t="s">
        <v>7380</v>
      </c>
      <c r="M2962">
        <v>2</v>
      </c>
      <c r="N2962">
        <v>201</v>
      </c>
      <c r="O2962" t="s">
        <v>12207</v>
      </c>
      <c r="P2962">
        <v>1472</v>
      </c>
      <c r="Q2962" t="s">
        <v>775</v>
      </c>
      <c r="R2962" s="110">
        <v>44927</v>
      </c>
      <c r="S2962" s="110">
        <v>45169</v>
      </c>
      <c r="T2962" s="110">
        <v>45182</v>
      </c>
      <c r="U2962" t="s">
        <v>779</v>
      </c>
      <c r="V2962">
        <v>7</v>
      </c>
      <c r="W2962">
        <v>701</v>
      </c>
      <c r="X2962">
        <v>4</v>
      </c>
      <c r="Y2962">
        <v>122</v>
      </c>
      <c r="Z2962">
        <v>1</v>
      </c>
      <c r="AA2962">
        <v>2001</v>
      </c>
      <c r="AB2962" t="s">
        <v>5206</v>
      </c>
      <c r="AC2962">
        <v>0</v>
      </c>
      <c r="AD2962">
        <v>0</v>
      </c>
      <c r="AE2962">
        <v>213</v>
      </c>
      <c r="AF2962">
        <v>0</v>
      </c>
      <c r="AG2962" t="s">
        <v>1833</v>
      </c>
      <c r="AH2962">
        <v>0</v>
      </c>
      <c r="AI2962">
        <v>0</v>
      </c>
      <c r="AJ2962" t="s">
        <v>4192</v>
      </c>
      <c r="AK2962">
        <v>0</v>
      </c>
      <c r="AL2962" t="s">
        <v>1835</v>
      </c>
      <c r="AM2962" t="s">
        <v>4193</v>
      </c>
      <c r="AN2962" t="s">
        <v>1413</v>
      </c>
      <c r="AO2962">
        <v>0</v>
      </c>
      <c r="AP2962">
        <v>0</v>
      </c>
      <c r="AQ2962">
        <v>500</v>
      </c>
      <c r="AR2962">
        <v>0</v>
      </c>
    </row>
    <row r="2963" spans="1:44" x14ac:dyDescent="0.25">
      <c r="A2963" t="s">
        <v>10740</v>
      </c>
      <c r="B2963">
        <v>2023</v>
      </c>
      <c r="C2963">
        <v>0</v>
      </c>
      <c r="D2963">
        <v>1436</v>
      </c>
      <c r="E2963">
        <v>669413</v>
      </c>
      <c r="F2963" s="110">
        <v>44985</v>
      </c>
      <c r="G2963">
        <v>4761</v>
      </c>
      <c r="I2963" t="s">
        <v>7379</v>
      </c>
      <c r="J2963">
        <v>2</v>
      </c>
      <c r="K2963">
        <v>201</v>
      </c>
      <c r="L2963" t="s">
        <v>7380</v>
      </c>
      <c r="M2963">
        <v>2</v>
      </c>
      <c r="N2963">
        <v>201</v>
      </c>
      <c r="O2963" t="s">
        <v>12207</v>
      </c>
      <c r="P2963">
        <v>1473</v>
      </c>
      <c r="Q2963" t="s">
        <v>775</v>
      </c>
      <c r="R2963" s="110">
        <v>44927</v>
      </c>
      <c r="S2963" s="110">
        <v>45169</v>
      </c>
      <c r="T2963" s="110">
        <v>45182</v>
      </c>
      <c r="U2963" t="s">
        <v>779</v>
      </c>
      <c r="V2963">
        <v>7</v>
      </c>
      <c r="W2963">
        <v>701</v>
      </c>
      <c r="X2963">
        <v>4</v>
      </c>
      <c r="Y2963">
        <v>122</v>
      </c>
      <c r="Z2963">
        <v>1</v>
      </c>
      <c r="AA2963">
        <v>2001</v>
      </c>
      <c r="AB2963" t="s">
        <v>5334</v>
      </c>
      <c r="AC2963">
        <v>0</v>
      </c>
      <c r="AD2963">
        <v>0</v>
      </c>
      <c r="AE2963">
        <v>213</v>
      </c>
      <c r="AF2963">
        <v>0</v>
      </c>
      <c r="AG2963" t="s">
        <v>1833</v>
      </c>
      <c r="AH2963">
        <v>0</v>
      </c>
      <c r="AI2963">
        <v>0</v>
      </c>
      <c r="AJ2963" t="s">
        <v>4192</v>
      </c>
      <c r="AK2963">
        <v>0</v>
      </c>
      <c r="AL2963" t="s">
        <v>1835</v>
      </c>
      <c r="AM2963" t="s">
        <v>4193</v>
      </c>
      <c r="AN2963" t="s">
        <v>1413</v>
      </c>
      <c r="AO2963">
        <v>0</v>
      </c>
      <c r="AP2963">
        <v>0</v>
      </c>
      <c r="AQ2963">
        <v>500</v>
      </c>
      <c r="AR2963">
        <v>0</v>
      </c>
    </row>
    <row r="2964" spans="1:44" x14ac:dyDescent="0.25">
      <c r="A2964" t="s">
        <v>10742</v>
      </c>
      <c r="B2964">
        <v>2023</v>
      </c>
      <c r="C2964">
        <v>0</v>
      </c>
      <c r="D2964">
        <v>1437</v>
      </c>
      <c r="E2964">
        <v>669414</v>
      </c>
      <c r="F2964" s="110">
        <v>44985</v>
      </c>
      <c r="G2964">
        <v>468.59</v>
      </c>
      <c r="I2964" t="s">
        <v>7379</v>
      </c>
      <c r="J2964">
        <v>2</v>
      </c>
      <c r="K2964">
        <v>201</v>
      </c>
      <c r="L2964" t="s">
        <v>7380</v>
      </c>
      <c r="M2964">
        <v>2</v>
      </c>
      <c r="N2964">
        <v>201</v>
      </c>
      <c r="O2964" t="s">
        <v>12207</v>
      </c>
      <c r="P2964">
        <v>1474</v>
      </c>
      <c r="Q2964" t="s">
        <v>775</v>
      </c>
      <c r="R2964" s="110">
        <v>44927</v>
      </c>
      <c r="S2964" s="110">
        <v>45169</v>
      </c>
      <c r="T2964" s="110">
        <v>45182</v>
      </c>
      <c r="U2964" t="s">
        <v>779</v>
      </c>
      <c r="V2964">
        <v>7</v>
      </c>
      <c r="W2964">
        <v>701</v>
      </c>
      <c r="X2964">
        <v>4</v>
      </c>
      <c r="Y2964">
        <v>122</v>
      </c>
      <c r="Z2964">
        <v>1</v>
      </c>
      <c r="AA2964">
        <v>2001</v>
      </c>
      <c r="AB2964" t="s">
        <v>5201</v>
      </c>
      <c r="AC2964">
        <v>0</v>
      </c>
      <c r="AD2964">
        <v>0</v>
      </c>
      <c r="AE2964">
        <v>213</v>
      </c>
      <c r="AF2964">
        <v>0</v>
      </c>
      <c r="AG2964" t="s">
        <v>1833</v>
      </c>
      <c r="AH2964">
        <v>0</v>
      </c>
      <c r="AI2964">
        <v>0</v>
      </c>
      <c r="AJ2964" t="s">
        <v>4192</v>
      </c>
      <c r="AK2964">
        <v>0</v>
      </c>
      <c r="AL2964" t="s">
        <v>1835</v>
      </c>
      <c r="AM2964" t="s">
        <v>4193</v>
      </c>
      <c r="AN2964" t="s">
        <v>1413</v>
      </c>
      <c r="AO2964">
        <v>0</v>
      </c>
      <c r="AP2964">
        <v>0</v>
      </c>
      <c r="AQ2964">
        <v>500</v>
      </c>
      <c r="AR2964">
        <v>0</v>
      </c>
    </row>
    <row r="2965" spans="1:44" x14ac:dyDescent="0.25">
      <c r="A2965" t="s">
        <v>10744</v>
      </c>
      <c r="B2965">
        <v>2023</v>
      </c>
      <c r="C2965">
        <v>0</v>
      </c>
      <c r="D2965">
        <v>1438</v>
      </c>
      <c r="E2965">
        <v>669415</v>
      </c>
      <c r="F2965" s="110">
        <v>44985</v>
      </c>
      <c r="G2965">
        <v>3789.18</v>
      </c>
      <c r="I2965" t="s">
        <v>7379</v>
      </c>
      <c r="J2965">
        <v>2</v>
      </c>
      <c r="K2965">
        <v>201</v>
      </c>
      <c r="L2965" t="s">
        <v>7380</v>
      </c>
      <c r="M2965">
        <v>2</v>
      </c>
      <c r="N2965">
        <v>201</v>
      </c>
      <c r="O2965" t="s">
        <v>12207</v>
      </c>
      <c r="P2965">
        <v>1475</v>
      </c>
      <c r="Q2965" t="s">
        <v>775</v>
      </c>
      <c r="R2965" s="110">
        <v>44927</v>
      </c>
      <c r="S2965" s="110">
        <v>45169</v>
      </c>
      <c r="T2965" s="110">
        <v>45182</v>
      </c>
      <c r="U2965" t="s">
        <v>779</v>
      </c>
      <c r="V2965">
        <v>7</v>
      </c>
      <c r="W2965">
        <v>701</v>
      </c>
      <c r="X2965">
        <v>4</v>
      </c>
      <c r="Y2965">
        <v>122</v>
      </c>
      <c r="Z2965">
        <v>1</v>
      </c>
      <c r="AA2965">
        <v>2001</v>
      </c>
      <c r="AB2965" t="s">
        <v>5182</v>
      </c>
      <c r="AC2965">
        <v>0</v>
      </c>
      <c r="AD2965">
        <v>0</v>
      </c>
      <c r="AE2965">
        <v>213</v>
      </c>
      <c r="AF2965">
        <v>0</v>
      </c>
      <c r="AG2965" t="s">
        <v>1833</v>
      </c>
      <c r="AH2965">
        <v>0</v>
      </c>
      <c r="AI2965">
        <v>0</v>
      </c>
      <c r="AJ2965" t="s">
        <v>4192</v>
      </c>
      <c r="AK2965">
        <v>0</v>
      </c>
      <c r="AL2965" t="s">
        <v>1835</v>
      </c>
      <c r="AM2965" t="s">
        <v>4193</v>
      </c>
      <c r="AN2965" t="s">
        <v>1413</v>
      </c>
      <c r="AO2965">
        <v>0</v>
      </c>
      <c r="AP2965">
        <v>0</v>
      </c>
      <c r="AQ2965">
        <v>500</v>
      </c>
      <c r="AR2965">
        <v>0</v>
      </c>
    </row>
    <row r="2966" spans="1:44" x14ac:dyDescent="0.25">
      <c r="A2966" t="s">
        <v>10746</v>
      </c>
      <c r="B2966">
        <v>2023</v>
      </c>
      <c r="C2966">
        <v>0</v>
      </c>
      <c r="D2966">
        <v>1439</v>
      </c>
      <c r="E2966">
        <v>669416</v>
      </c>
      <c r="F2966" s="110">
        <v>44985</v>
      </c>
      <c r="G2966">
        <v>694.4</v>
      </c>
      <c r="I2966" t="s">
        <v>7379</v>
      </c>
      <c r="J2966">
        <v>2</v>
      </c>
      <c r="K2966">
        <v>201</v>
      </c>
      <c r="L2966" t="s">
        <v>7380</v>
      </c>
      <c r="M2966">
        <v>2</v>
      </c>
      <c r="N2966">
        <v>201</v>
      </c>
      <c r="O2966" t="s">
        <v>12207</v>
      </c>
      <c r="P2966">
        <v>1476</v>
      </c>
      <c r="Q2966" t="s">
        <v>775</v>
      </c>
      <c r="R2966" s="110">
        <v>44927</v>
      </c>
      <c r="S2966" s="110">
        <v>45169</v>
      </c>
      <c r="T2966" s="110">
        <v>45182</v>
      </c>
      <c r="U2966" t="s">
        <v>779</v>
      </c>
      <c r="V2966">
        <v>11</v>
      </c>
      <c r="W2966">
        <v>1101</v>
      </c>
      <c r="X2966">
        <v>9</v>
      </c>
      <c r="Y2966">
        <v>271</v>
      </c>
      <c r="Z2966">
        <v>0</v>
      </c>
      <c r="AA2966">
        <v>32</v>
      </c>
      <c r="AB2966" t="s">
        <v>5173</v>
      </c>
      <c r="AC2966">
        <v>0</v>
      </c>
      <c r="AD2966">
        <v>0</v>
      </c>
      <c r="AE2966">
        <v>213</v>
      </c>
      <c r="AF2966">
        <v>0</v>
      </c>
      <c r="AG2966" t="s">
        <v>1833</v>
      </c>
      <c r="AH2966">
        <v>0</v>
      </c>
      <c r="AI2966">
        <v>0</v>
      </c>
      <c r="AJ2966" t="s">
        <v>4192</v>
      </c>
      <c r="AK2966">
        <v>0</v>
      </c>
      <c r="AL2966" t="s">
        <v>1835</v>
      </c>
      <c r="AM2966" t="s">
        <v>4193</v>
      </c>
      <c r="AN2966" t="s">
        <v>1413</v>
      </c>
      <c r="AO2966">
        <v>0</v>
      </c>
      <c r="AP2966">
        <v>0</v>
      </c>
      <c r="AQ2966">
        <v>500</v>
      </c>
      <c r="AR2966">
        <v>0</v>
      </c>
    </row>
    <row r="2967" spans="1:44" x14ac:dyDescent="0.25">
      <c r="A2967" t="s">
        <v>10464</v>
      </c>
      <c r="B2967">
        <v>2023</v>
      </c>
      <c r="C2967">
        <v>0</v>
      </c>
      <c r="D2967">
        <v>1296</v>
      </c>
      <c r="E2967">
        <v>669417</v>
      </c>
      <c r="F2967" s="110">
        <v>44985</v>
      </c>
      <c r="G2967">
        <v>15878.94</v>
      </c>
      <c r="I2967" t="s">
        <v>7379</v>
      </c>
      <c r="J2967">
        <v>2</v>
      </c>
      <c r="K2967">
        <v>201</v>
      </c>
      <c r="L2967" t="s">
        <v>7469</v>
      </c>
      <c r="M2967">
        <v>2</v>
      </c>
      <c r="N2967">
        <v>201</v>
      </c>
      <c r="O2967" t="s">
        <v>12208</v>
      </c>
      <c r="P2967">
        <v>1333</v>
      </c>
      <c r="Q2967" t="s">
        <v>775</v>
      </c>
      <c r="R2967" s="110">
        <v>44927</v>
      </c>
      <c r="S2967" s="110">
        <v>45169</v>
      </c>
      <c r="T2967" s="110">
        <v>45182</v>
      </c>
      <c r="U2967" t="s">
        <v>779</v>
      </c>
      <c r="V2967">
        <v>8</v>
      </c>
      <c r="W2967">
        <v>801</v>
      </c>
      <c r="X2967">
        <v>10</v>
      </c>
      <c r="Y2967">
        <v>302</v>
      </c>
      <c r="Z2967">
        <v>8</v>
      </c>
      <c r="AA2967">
        <v>2096</v>
      </c>
      <c r="AB2967" t="s">
        <v>5182</v>
      </c>
      <c r="AC2967">
        <v>0</v>
      </c>
      <c r="AD2967">
        <v>0</v>
      </c>
      <c r="AE2967">
        <v>213</v>
      </c>
      <c r="AF2967">
        <v>0</v>
      </c>
      <c r="AG2967" t="s">
        <v>1833</v>
      </c>
      <c r="AH2967">
        <v>0</v>
      </c>
      <c r="AI2967">
        <v>0</v>
      </c>
      <c r="AJ2967" t="s">
        <v>4192</v>
      </c>
      <c r="AK2967">
        <v>0</v>
      </c>
      <c r="AL2967" t="s">
        <v>1835</v>
      </c>
      <c r="AM2967" t="s">
        <v>4193</v>
      </c>
      <c r="AN2967" t="s">
        <v>1413</v>
      </c>
      <c r="AO2967">
        <v>0</v>
      </c>
      <c r="AP2967">
        <v>0</v>
      </c>
      <c r="AQ2967">
        <v>621</v>
      </c>
      <c r="AR2967">
        <v>0</v>
      </c>
    </row>
    <row r="2968" spans="1:44" x14ac:dyDescent="0.25">
      <c r="A2968" t="s">
        <v>10459</v>
      </c>
      <c r="B2968">
        <v>2023</v>
      </c>
      <c r="C2968">
        <v>0</v>
      </c>
      <c r="D2968">
        <v>1293</v>
      </c>
      <c r="E2968">
        <v>669418</v>
      </c>
      <c r="F2968" s="110">
        <v>44985</v>
      </c>
      <c r="G2968">
        <v>4918.28</v>
      </c>
      <c r="I2968" t="s">
        <v>7379</v>
      </c>
      <c r="J2968">
        <v>2</v>
      </c>
      <c r="K2968">
        <v>201</v>
      </c>
      <c r="L2968" t="s">
        <v>7471</v>
      </c>
      <c r="M2968">
        <v>2</v>
      </c>
      <c r="N2968">
        <v>201</v>
      </c>
      <c r="O2968" t="s">
        <v>12209</v>
      </c>
      <c r="P2968">
        <v>1330</v>
      </c>
      <c r="Q2968" t="s">
        <v>775</v>
      </c>
      <c r="R2968" s="110">
        <v>44927</v>
      </c>
      <c r="S2968" s="110">
        <v>45169</v>
      </c>
      <c r="T2968" s="110">
        <v>45182</v>
      </c>
      <c r="U2968" t="s">
        <v>779</v>
      </c>
      <c r="V2968">
        <v>8</v>
      </c>
      <c r="W2968">
        <v>801</v>
      </c>
      <c r="X2968">
        <v>10</v>
      </c>
      <c r="Y2968">
        <v>301</v>
      </c>
      <c r="Z2968">
        <v>6</v>
      </c>
      <c r="AA2968">
        <v>2092</v>
      </c>
      <c r="AB2968" t="s">
        <v>5572</v>
      </c>
      <c r="AC2968">
        <v>0</v>
      </c>
      <c r="AD2968">
        <v>0</v>
      </c>
      <c r="AE2968">
        <v>213</v>
      </c>
      <c r="AF2968">
        <v>0</v>
      </c>
      <c r="AG2968" t="s">
        <v>1833</v>
      </c>
      <c r="AH2968">
        <v>0</v>
      </c>
      <c r="AI2968">
        <v>0</v>
      </c>
      <c r="AJ2968" t="s">
        <v>4192</v>
      </c>
      <c r="AK2968">
        <v>0</v>
      </c>
      <c r="AL2968" t="s">
        <v>1835</v>
      </c>
      <c r="AM2968" t="s">
        <v>4193</v>
      </c>
      <c r="AN2968" t="s">
        <v>1413</v>
      </c>
      <c r="AO2968">
        <v>0</v>
      </c>
      <c r="AP2968">
        <v>0</v>
      </c>
      <c r="AQ2968">
        <v>621</v>
      </c>
      <c r="AR2968">
        <v>0</v>
      </c>
    </row>
    <row r="2969" spans="1:44" x14ac:dyDescent="0.25">
      <c r="A2969" t="s">
        <v>10462</v>
      </c>
      <c r="B2969">
        <v>2023</v>
      </c>
      <c r="C2969">
        <v>0</v>
      </c>
      <c r="D2969">
        <v>1295</v>
      </c>
      <c r="E2969">
        <v>669419</v>
      </c>
      <c r="F2969" s="110">
        <v>44985</v>
      </c>
      <c r="G2969">
        <v>5342.7</v>
      </c>
      <c r="I2969" t="s">
        <v>7379</v>
      </c>
      <c r="J2969">
        <v>2</v>
      </c>
      <c r="K2969">
        <v>201</v>
      </c>
      <c r="L2969" t="s">
        <v>7471</v>
      </c>
      <c r="M2969">
        <v>2</v>
      </c>
      <c r="N2969">
        <v>201</v>
      </c>
      <c r="O2969" t="s">
        <v>12209</v>
      </c>
      <c r="P2969">
        <v>1332</v>
      </c>
      <c r="Q2969" t="s">
        <v>775</v>
      </c>
      <c r="R2969" s="110">
        <v>44927</v>
      </c>
      <c r="S2969" s="110">
        <v>45169</v>
      </c>
      <c r="T2969" s="110">
        <v>45182</v>
      </c>
      <c r="U2969" t="s">
        <v>779</v>
      </c>
      <c r="V2969">
        <v>8</v>
      </c>
      <c r="W2969">
        <v>801</v>
      </c>
      <c r="X2969">
        <v>10</v>
      </c>
      <c r="Y2969">
        <v>301</v>
      </c>
      <c r="Z2969">
        <v>6</v>
      </c>
      <c r="AA2969">
        <v>2092</v>
      </c>
      <c r="AB2969" t="s">
        <v>5581</v>
      </c>
      <c r="AC2969">
        <v>0</v>
      </c>
      <c r="AD2969">
        <v>0</v>
      </c>
      <c r="AE2969">
        <v>213</v>
      </c>
      <c r="AF2969">
        <v>0</v>
      </c>
      <c r="AG2969" t="s">
        <v>1833</v>
      </c>
      <c r="AH2969">
        <v>0</v>
      </c>
      <c r="AI2969">
        <v>0</v>
      </c>
      <c r="AJ2969" t="s">
        <v>4192</v>
      </c>
      <c r="AK2969">
        <v>0</v>
      </c>
      <c r="AL2969" t="s">
        <v>1835</v>
      </c>
      <c r="AM2969" t="s">
        <v>4193</v>
      </c>
      <c r="AN2969" t="s">
        <v>1413</v>
      </c>
      <c r="AO2969">
        <v>0</v>
      </c>
      <c r="AP2969">
        <v>0</v>
      </c>
      <c r="AQ2969">
        <v>621</v>
      </c>
      <c r="AR2969">
        <v>0</v>
      </c>
    </row>
    <row r="2970" spans="1:44" x14ac:dyDescent="0.25">
      <c r="A2970" t="s">
        <v>10437</v>
      </c>
      <c r="B2970">
        <v>2023</v>
      </c>
      <c r="C2970">
        <v>0</v>
      </c>
      <c r="D2970">
        <v>1281</v>
      </c>
      <c r="E2970">
        <v>669420</v>
      </c>
      <c r="F2970" s="110">
        <v>44985</v>
      </c>
      <c r="G2970">
        <v>2210</v>
      </c>
      <c r="I2970" t="s">
        <v>7379</v>
      </c>
      <c r="J2970">
        <v>2</v>
      </c>
      <c r="K2970">
        <v>201</v>
      </c>
      <c r="L2970" t="s">
        <v>7473</v>
      </c>
      <c r="M2970">
        <v>2</v>
      </c>
      <c r="N2970">
        <v>201</v>
      </c>
      <c r="O2970" t="s">
        <v>12210</v>
      </c>
      <c r="P2970">
        <v>1318</v>
      </c>
      <c r="Q2970" t="s">
        <v>775</v>
      </c>
      <c r="R2970" s="110">
        <v>44927</v>
      </c>
      <c r="S2970" s="110">
        <v>45169</v>
      </c>
      <c r="T2970" s="110">
        <v>45182</v>
      </c>
      <c r="U2970" t="s">
        <v>779</v>
      </c>
      <c r="V2970">
        <v>8</v>
      </c>
      <c r="W2970">
        <v>801</v>
      </c>
      <c r="X2970">
        <v>10</v>
      </c>
      <c r="Y2970">
        <v>301</v>
      </c>
      <c r="Z2970">
        <v>6</v>
      </c>
      <c r="AA2970">
        <v>2089</v>
      </c>
      <c r="AB2970" t="s">
        <v>5182</v>
      </c>
      <c r="AC2970">
        <v>0</v>
      </c>
      <c r="AD2970">
        <v>0</v>
      </c>
      <c r="AE2970">
        <v>213</v>
      </c>
      <c r="AF2970">
        <v>0</v>
      </c>
      <c r="AG2970" t="s">
        <v>1833</v>
      </c>
      <c r="AH2970">
        <v>0</v>
      </c>
      <c r="AI2970">
        <v>0</v>
      </c>
      <c r="AJ2970" t="s">
        <v>4192</v>
      </c>
      <c r="AK2970">
        <v>0</v>
      </c>
      <c r="AL2970" t="s">
        <v>1835</v>
      </c>
      <c r="AM2970" t="s">
        <v>4193</v>
      </c>
      <c r="AN2970" t="s">
        <v>1413</v>
      </c>
      <c r="AO2970">
        <v>0</v>
      </c>
      <c r="AP2970">
        <v>0</v>
      </c>
      <c r="AQ2970">
        <v>621</v>
      </c>
      <c r="AR2970">
        <v>0</v>
      </c>
    </row>
    <row r="2971" spans="1:44" x14ac:dyDescent="0.25">
      <c r="A2971" t="s">
        <v>10446</v>
      </c>
      <c r="B2971">
        <v>2023</v>
      </c>
      <c r="C2971">
        <v>0</v>
      </c>
      <c r="D2971">
        <v>1286</v>
      </c>
      <c r="E2971">
        <v>669421</v>
      </c>
      <c r="F2971" s="110">
        <v>44985</v>
      </c>
      <c r="G2971">
        <v>2604</v>
      </c>
      <c r="I2971" t="s">
        <v>7379</v>
      </c>
      <c r="J2971">
        <v>2</v>
      </c>
      <c r="K2971">
        <v>201</v>
      </c>
      <c r="L2971" t="s">
        <v>12211</v>
      </c>
      <c r="M2971">
        <v>2</v>
      </c>
      <c r="N2971">
        <v>201</v>
      </c>
      <c r="O2971" t="s">
        <v>12212</v>
      </c>
      <c r="P2971">
        <v>1323</v>
      </c>
      <c r="Q2971" t="s">
        <v>775</v>
      </c>
      <c r="R2971" s="110">
        <v>44927</v>
      </c>
      <c r="S2971" s="110">
        <v>45169</v>
      </c>
      <c r="T2971" s="110">
        <v>45182</v>
      </c>
      <c r="U2971" t="s">
        <v>779</v>
      </c>
      <c r="V2971">
        <v>8</v>
      </c>
      <c r="W2971">
        <v>801</v>
      </c>
      <c r="X2971">
        <v>10</v>
      </c>
      <c r="Y2971">
        <v>305</v>
      </c>
      <c r="Z2971">
        <v>7</v>
      </c>
      <c r="AA2971">
        <v>2104</v>
      </c>
      <c r="AB2971" t="s">
        <v>5182</v>
      </c>
      <c r="AC2971">
        <v>0</v>
      </c>
      <c r="AD2971">
        <v>0</v>
      </c>
      <c r="AE2971">
        <v>213</v>
      </c>
      <c r="AF2971">
        <v>0</v>
      </c>
      <c r="AG2971" t="s">
        <v>1833</v>
      </c>
      <c r="AH2971">
        <v>0</v>
      </c>
      <c r="AI2971">
        <v>0</v>
      </c>
      <c r="AJ2971" t="s">
        <v>4192</v>
      </c>
      <c r="AK2971">
        <v>0</v>
      </c>
      <c r="AL2971" t="s">
        <v>1835</v>
      </c>
      <c r="AM2971" t="s">
        <v>4193</v>
      </c>
      <c r="AN2971" t="s">
        <v>1413</v>
      </c>
      <c r="AO2971">
        <v>0</v>
      </c>
      <c r="AP2971">
        <v>0</v>
      </c>
      <c r="AQ2971">
        <v>604</v>
      </c>
      <c r="AR2971">
        <v>0</v>
      </c>
    </row>
    <row r="2972" spans="1:44" x14ac:dyDescent="0.25">
      <c r="A2972" t="s">
        <v>10524</v>
      </c>
      <c r="B2972">
        <v>2023</v>
      </c>
      <c r="C2972">
        <v>0</v>
      </c>
      <c r="D2972">
        <v>1326</v>
      </c>
      <c r="E2972">
        <v>669422</v>
      </c>
      <c r="F2972" s="110">
        <v>44985</v>
      </c>
      <c r="G2972">
        <v>20549.68</v>
      </c>
      <c r="I2972" t="s">
        <v>7379</v>
      </c>
      <c r="J2972">
        <v>2</v>
      </c>
      <c r="K2972">
        <v>201</v>
      </c>
      <c r="L2972" t="s">
        <v>7465</v>
      </c>
      <c r="M2972">
        <v>2</v>
      </c>
      <c r="N2972">
        <v>201</v>
      </c>
      <c r="O2972" t="s">
        <v>7466</v>
      </c>
      <c r="P2972">
        <v>1363</v>
      </c>
      <c r="Q2972" t="s">
        <v>775</v>
      </c>
      <c r="R2972" s="110">
        <v>44927</v>
      </c>
      <c r="S2972" s="110">
        <v>45169</v>
      </c>
      <c r="T2972" s="110">
        <v>45182</v>
      </c>
      <c r="U2972" t="s">
        <v>779</v>
      </c>
      <c r="V2972">
        <v>8</v>
      </c>
      <c r="W2972">
        <v>801</v>
      </c>
      <c r="X2972">
        <v>10</v>
      </c>
      <c r="Y2972">
        <v>301</v>
      </c>
      <c r="Z2972">
        <v>6</v>
      </c>
      <c r="AA2972">
        <v>2091</v>
      </c>
      <c r="AB2972" t="s">
        <v>5182</v>
      </c>
      <c r="AC2972">
        <v>0</v>
      </c>
      <c r="AD2972">
        <v>0</v>
      </c>
      <c r="AE2972">
        <v>213</v>
      </c>
      <c r="AF2972">
        <v>0</v>
      </c>
      <c r="AG2972" t="s">
        <v>1833</v>
      </c>
      <c r="AH2972">
        <v>0</v>
      </c>
      <c r="AI2972">
        <v>0</v>
      </c>
      <c r="AJ2972" t="s">
        <v>4192</v>
      </c>
      <c r="AK2972">
        <v>0</v>
      </c>
      <c r="AL2972" t="s">
        <v>1835</v>
      </c>
      <c r="AM2972" t="s">
        <v>4193</v>
      </c>
      <c r="AN2972" t="s">
        <v>1413</v>
      </c>
      <c r="AO2972">
        <v>0</v>
      </c>
      <c r="AP2972">
        <v>0</v>
      </c>
      <c r="AQ2972">
        <v>604</v>
      </c>
      <c r="AR2972">
        <v>0</v>
      </c>
    </row>
    <row r="2973" spans="1:44" x14ac:dyDescent="0.25">
      <c r="A2973" t="s">
        <v>10532</v>
      </c>
      <c r="B2973">
        <v>2023</v>
      </c>
      <c r="C2973">
        <v>0</v>
      </c>
      <c r="D2973">
        <v>1330</v>
      </c>
      <c r="E2973">
        <v>669423</v>
      </c>
      <c r="F2973" s="110">
        <v>44985</v>
      </c>
      <c r="G2973">
        <v>20549.68</v>
      </c>
      <c r="I2973" t="s">
        <v>7379</v>
      </c>
      <c r="J2973">
        <v>2</v>
      </c>
      <c r="K2973">
        <v>201</v>
      </c>
      <c r="L2973" t="s">
        <v>7465</v>
      </c>
      <c r="M2973">
        <v>2</v>
      </c>
      <c r="N2973">
        <v>201</v>
      </c>
      <c r="O2973" t="s">
        <v>7466</v>
      </c>
      <c r="P2973">
        <v>1367</v>
      </c>
      <c r="Q2973" t="s">
        <v>775</v>
      </c>
      <c r="R2973" s="110">
        <v>44927</v>
      </c>
      <c r="S2973" s="110">
        <v>45169</v>
      </c>
      <c r="T2973" s="110">
        <v>45182</v>
      </c>
      <c r="U2973" t="s">
        <v>779</v>
      </c>
      <c r="V2973">
        <v>8</v>
      </c>
      <c r="W2973">
        <v>801</v>
      </c>
      <c r="X2973">
        <v>10</v>
      </c>
      <c r="Y2973">
        <v>301</v>
      </c>
      <c r="Z2973">
        <v>6</v>
      </c>
      <c r="AA2973">
        <v>2091</v>
      </c>
      <c r="AB2973" t="s">
        <v>5182</v>
      </c>
      <c r="AC2973">
        <v>0</v>
      </c>
      <c r="AD2973">
        <v>0</v>
      </c>
      <c r="AE2973">
        <v>213</v>
      </c>
      <c r="AF2973">
        <v>0</v>
      </c>
      <c r="AG2973" t="s">
        <v>1833</v>
      </c>
      <c r="AH2973">
        <v>0</v>
      </c>
      <c r="AI2973">
        <v>0</v>
      </c>
      <c r="AJ2973" t="s">
        <v>4192</v>
      </c>
      <c r="AK2973">
        <v>0</v>
      </c>
      <c r="AL2973" t="s">
        <v>1835</v>
      </c>
      <c r="AM2973" t="s">
        <v>4193</v>
      </c>
      <c r="AN2973" t="s">
        <v>1413</v>
      </c>
      <c r="AO2973">
        <v>0</v>
      </c>
      <c r="AP2973">
        <v>0</v>
      </c>
      <c r="AQ2973">
        <v>604</v>
      </c>
      <c r="AR2973">
        <v>0</v>
      </c>
    </row>
    <row r="2974" spans="1:44" x14ac:dyDescent="0.25">
      <c r="A2974" t="s">
        <v>10534</v>
      </c>
      <c r="B2974">
        <v>2023</v>
      </c>
      <c r="C2974">
        <v>0</v>
      </c>
      <c r="D2974">
        <v>1331</v>
      </c>
      <c r="E2974">
        <v>669424</v>
      </c>
      <c r="F2974" s="110">
        <v>44985</v>
      </c>
      <c r="G2974">
        <v>564.64</v>
      </c>
      <c r="I2974" t="s">
        <v>7379</v>
      </c>
      <c r="J2974">
        <v>2</v>
      </c>
      <c r="K2974">
        <v>201</v>
      </c>
      <c r="L2974" t="s">
        <v>7465</v>
      </c>
      <c r="M2974">
        <v>2</v>
      </c>
      <c r="N2974">
        <v>201</v>
      </c>
      <c r="O2974" t="s">
        <v>7466</v>
      </c>
      <c r="P2974">
        <v>1368</v>
      </c>
      <c r="Q2974" t="s">
        <v>775</v>
      </c>
      <c r="R2974" s="110">
        <v>44927</v>
      </c>
      <c r="S2974" s="110">
        <v>45169</v>
      </c>
      <c r="T2974" s="110">
        <v>45182</v>
      </c>
      <c r="U2974" t="s">
        <v>779</v>
      </c>
      <c r="V2974">
        <v>8</v>
      </c>
      <c r="W2974">
        <v>801</v>
      </c>
      <c r="X2974">
        <v>10</v>
      </c>
      <c r="Y2974">
        <v>301</v>
      </c>
      <c r="Z2974">
        <v>6</v>
      </c>
      <c r="AA2974">
        <v>2091</v>
      </c>
      <c r="AB2974" t="s">
        <v>5209</v>
      </c>
      <c r="AC2974">
        <v>0</v>
      </c>
      <c r="AD2974">
        <v>0</v>
      </c>
      <c r="AE2974">
        <v>213</v>
      </c>
      <c r="AF2974">
        <v>0</v>
      </c>
      <c r="AG2974" t="s">
        <v>1833</v>
      </c>
      <c r="AH2974">
        <v>0</v>
      </c>
      <c r="AI2974">
        <v>0</v>
      </c>
      <c r="AJ2974" t="s">
        <v>4192</v>
      </c>
      <c r="AK2974">
        <v>0</v>
      </c>
      <c r="AL2974" t="s">
        <v>1835</v>
      </c>
      <c r="AM2974" t="s">
        <v>4193</v>
      </c>
      <c r="AN2974" t="s">
        <v>1413</v>
      </c>
      <c r="AO2974">
        <v>0</v>
      </c>
      <c r="AP2974">
        <v>0</v>
      </c>
      <c r="AQ2974">
        <v>604</v>
      </c>
      <c r="AR2974">
        <v>0</v>
      </c>
    </row>
    <row r="2975" spans="1:44" x14ac:dyDescent="0.25">
      <c r="A2975" t="s">
        <v>10750</v>
      </c>
      <c r="B2975">
        <v>2023</v>
      </c>
      <c r="C2975">
        <v>0</v>
      </c>
      <c r="D2975">
        <v>1441</v>
      </c>
      <c r="E2975">
        <v>669425</v>
      </c>
      <c r="F2975" s="110">
        <v>44985</v>
      </c>
      <c r="G2975">
        <v>52800</v>
      </c>
      <c r="I2975" t="s">
        <v>7379</v>
      </c>
      <c r="J2975">
        <v>2</v>
      </c>
      <c r="K2975">
        <v>201</v>
      </c>
      <c r="L2975" t="s">
        <v>7467</v>
      </c>
      <c r="M2975">
        <v>2</v>
      </c>
      <c r="N2975">
        <v>201</v>
      </c>
      <c r="O2975" t="s">
        <v>12213</v>
      </c>
      <c r="P2975">
        <v>1481</v>
      </c>
      <c r="Q2975" t="s">
        <v>775</v>
      </c>
      <c r="R2975" s="110">
        <v>44927</v>
      </c>
      <c r="S2975" s="110">
        <v>45169</v>
      </c>
      <c r="T2975" s="110">
        <v>45182</v>
      </c>
      <c r="U2975" t="s">
        <v>779</v>
      </c>
      <c r="V2975">
        <v>5</v>
      </c>
      <c r="W2975">
        <v>502</v>
      </c>
      <c r="X2975">
        <v>12</v>
      </c>
      <c r="Y2975">
        <v>365</v>
      </c>
      <c r="Z2975">
        <v>2</v>
      </c>
      <c r="AA2975">
        <v>2033</v>
      </c>
      <c r="AB2975" t="s">
        <v>5182</v>
      </c>
      <c r="AC2975">
        <v>0</v>
      </c>
      <c r="AD2975">
        <v>0</v>
      </c>
      <c r="AE2975">
        <v>213</v>
      </c>
      <c r="AF2975">
        <v>0</v>
      </c>
      <c r="AG2975" t="s">
        <v>1833</v>
      </c>
      <c r="AH2975">
        <v>0</v>
      </c>
      <c r="AI2975">
        <v>0</v>
      </c>
      <c r="AJ2975" t="s">
        <v>4192</v>
      </c>
      <c r="AK2975">
        <v>0</v>
      </c>
      <c r="AL2975" t="s">
        <v>1835</v>
      </c>
      <c r="AM2975" t="s">
        <v>4193</v>
      </c>
      <c r="AN2975" t="s">
        <v>1413</v>
      </c>
      <c r="AO2975">
        <v>0</v>
      </c>
      <c r="AP2975">
        <v>0</v>
      </c>
      <c r="AQ2975">
        <v>569</v>
      </c>
      <c r="AR2975">
        <v>0</v>
      </c>
    </row>
    <row r="2976" spans="1:44" x14ac:dyDescent="0.25">
      <c r="A2976" t="s">
        <v>10467</v>
      </c>
      <c r="B2976">
        <v>2023</v>
      </c>
      <c r="C2976">
        <v>0</v>
      </c>
      <c r="D2976">
        <v>1298</v>
      </c>
      <c r="E2976">
        <v>669426</v>
      </c>
      <c r="F2976" s="110">
        <v>44985</v>
      </c>
      <c r="G2976">
        <v>2285.08</v>
      </c>
      <c r="I2976" t="s">
        <v>7379</v>
      </c>
      <c r="J2976">
        <v>2</v>
      </c>
      <c r="K2976">
        <v>201</v>
      </c>
      <c r="L2976" t="s">
        <v>7463</v>
      </c>
      <c r="M2976">
        <v>2</v>
      </c>
      <c r="N2976">
        <v>201</v>
      </c>
      <c r="O2976" t="s">
        <v>12214</v>
      </c>
      <c r="P2976">
        <v>1494</v>
      </c>
      <c r="Q2976" t="s">
        <v>775</v>
      </c>
      <c r="R2976" s="110">
        <v>44927</v>
      </c>
      <c r="S2976" s="110">
        <v>45169</v>
      </c>
      <c r="T2976" s="110">
        <v>45182</v>
      </c>
      <c r="U2976" t="s">
        <v>779</v>
      </c>
      <c r="V2976">
        <v>8</v>
      </c>
      <c r="W2976">
        <v>801</v>
      </c>
      <c r="X2976">
        <v>10</v>
      </c>
      <c r="Y2976">
        <v>302</v>
      </c>
      <c r="Z2976">
        <v>8</v>
      </c>
      <c r="AA2976">
        <v>2096</v>
      </c>
      <c r="AB2976" t="s">
        <v>5198</v>
      </c>
      <c r="AC2976">
        <v>0</v>
      </c>
      <c r="AD2976">
        <v>0</v>
      </c>
      <c r="AE2976">
        <v>213</v>
      </c>
      <c r="AF2976">
        <v>0</v>
      </c>
      <c r="AG2976" t="s">
        <v>1833</v>
      </c>
      <c r="AH2976">
        <v>0</v>
      </c>
      <c r="AI2976">
        <v>0</v>
      </c>
      <c r="AJ2976" t="s">
        <v>4192</v>
      </c>
      <c r="AK2976">
        <v>0</v>
      </c>
      <c r="AL2976" t="s">
        <v>1835</v>
      </c>
      <c r="AM2976" t="s">
        <v>4193</v>
      </c>
      <c r="AN2976" t="s">
        <v>1413</v>
      </c>
      <c r="AO2976">
        <v>0</v>
      </c>
      <c r="AP2976">
        <v>0</v>
      </c>
      <c r="AQ2976">
        <v>600</v>
      </c>
      <c r="AR2976">
        <v>0</v>
      </c>
    </row>
    <row r="2977" spans="1:44" x14ac:dyDescent="0.25">
      <c r="A2977" t="s">
        <v>10469</v>
      </c>
      <c r="B2977">
        <v>2023</v>
      </c>
      <c r="C2977">
        <v>0</v>
      </c>
      <c r="D2977">
        <v>1299</v>
      </c>
      <c r="E2977">
        <v>669427</v>
      </c>
      <c r="F2977" s="110">
        <v>44985</v>
      </c>
      <c r="G2977">
        <v>4475.2299999999996</v>
      </c>
      <c r="I2977" t="s">
        <v>7379</v>
      </c>
      <c r="J2977">
        <v>2</v>
      </c>
      <c r="K2977">
        <v>201</v>
      </c>
      <c r="L2977" t="s">
        <v>7463</v>
      </c>
      <c r="M2977">
        <v>2</v>
      </c>
      <c r="N2977">
        <v>201</v>
      </c>
      <c r="O2977" t="s">
        <v>12214</v>
      </c>
      <c r="P2977">
        <v>1495</v>
      </c>
      <c r="Q2977" t="s">
        <v>775</v>
      </c>
      <c r="R2977" s="110">
        <v>44927</v>
      </c>
      <c r="S2977" s="110">
        <v>45169</v>
      </c>
      <c r="T2977" s="110">
        <v>45182</v>
      </c>
      <c r="U2977" t="s">
        <v>779</v>
      </c>
      <c r="V2977">
        <v>8</v>
      </c>
      <c r="W2977">
        <v>801</v>
      </c>
      <c r="X2977">
        <v>10</v>
      </c>
      <c r="Y2977">
        <v>302</v>
      </c>
      <c r="Z2977">
        <v>8</v>
      </c>
      <c r="AA2977">
        <v>2096</v>
      </c>
      <c r="AB2977" t="s">
        <v>5190</v>
      </c>
      <c r="AC2977">
        <v>0</v>
      </c>
      <c r="AD2977">
        <v>0</v>
      </c>
      <c r="AE2977">
        <v>213</v>
      </c>
      <c r="AF2977">
        <v>0</v>
      </c>
      <c r="AG2977" t="s">
        <v>1833</v>
      </c>
      <c r="AH2977">
        <v>0</v>
      </c>
      <c r="AI2977">
        <v>0</v>
      </c>
      <c r="AJ2977" t="s">
        <v>4192</v>
      </c>
      <c r="AK2977">
        <v>0</v>
      </c>
      <c r="AL2977" t="s">
        <v>1835</v>
      </c>
      <c r="AM2977" t="s">
        <v>4193</v>
      </c>
      <c r="AN2977" t="s">
        <v>1413</v>
      </c>
      <c r="AO2977">
        <v>0</v>
      </c>
      <c r="AP2977">
        <v>0</v>
      </c>
      <c r="AQ2977">
        <v>600</v>
      </c>
      <c r="AR2977">
        <v>0</v>
      </c>
    </row>
    <row r="2978" spans="1:44" x14ac:dyDescent="0.25">
      <c r="A2978" t="s">
        <v>10471</v>
      </c>
      <c r="B2978">
        <v>2023</v>
      </c>
      <c r="C2978">
        <v>0</v>
      </c>
      <c r="D2978">
        <v>1300</v>
      </c>
      <c r="E2978">
        <v>669428</v>
      </c>
      <c r="F2978" s="110">
        <v>44985</v>
      </c>
      <c r="G2978">
        <v>4870.3</v>
      </c>
      <c r="I2978" t="s">
        <v>7379</v>
      </c>
      <c r="J2978">
        <v>2</v>
      </c>
      <c r="K2978">
        <v>201</v>
      </c>
      <c r="L2978" t="s">
        <v>7463</v>
      </c>
      <c r="M2978">
        <v>2</v>
      </c>
      <c r="N2978">
        <v>201</v>
      </c>
      <c r="O2978" t="s">
        <v>12214</v>
      </c>
      <c r="P2978">
        <v>1496</v>
      </c>
      <c r="Q2978" t="s">
        <v>775</v>
      </c>
      <c r="R2978" s="110">
        <v>44927</v>
      </c>
      <c r="S2978" s="110">
        <v>45169</v>
      </c>
      <c r="T2978" s="110">
        <v>45182</v>
      </c>
      <c r="U2978" t="s">
        <v>779</v>
      </c>
      <c r="V2978">
        <v>8</v>
      </c>
      <c r="W2978">
        <v>801</v>
      </c>
      <c r="X2978">
        <v>10</v>
      </c>
      <c r="Y2978">
        <v>302</v>
      </c>
      <c r="Z2978">
        <v>8</v>
      </c>
      <c r="AA2978">
        <v>2096</v>
      </c>
      <c r="AB2978" t="s">
        <v>5520</v>
      </c>
      <c r="AC2978">
        <v>0</v>
      </c>
      <c r="AD2978">
        <v>0</v>
      </c>
      <c r="AE2978">
        <v>213</v>
      </c>
      <c r="AF2978">
        <v>0</v>
      </c>
      <c r="AG2978" t="s">
        <v>1833</v>
      </c>
      <c r="AH2978">
        <v>0</v>
      </c>
      <c r="AI2978">
        <v>0</v>
      </c>
      <c r="AJ2978" t="s">
        <v>4192</v>
      </c>
      <c r="AK2978">
        <v>0</v>
      </c>
      <c r="AL2978" t="s">
        <v>1835</v>
      </c>
      <c r="AM2978" t="s">
        <v>4193</v>
      </c>
      <c r="AN2978" t="s">
        <v>1413</v>
      </c>
      <c r="AO2978">
        <v>0</v>
      </c>
      <c r="AP2978">
        <v>0</v>
      </c>
      <c r="AQ2978">
        <v>600</v>
      </c>
      <c r="AR2978">
        <v>0</v>
      </c>
    </row>
    <row r="2979" spans="1:44" x14ac:dyDescent="0.25">
      <c r="A2979" t="s">
        <v>10473</v>
      </c>
      <c r="B2979">
        <v>2023</v>
      </c>
      <c r="C2979">
        <v>0</v>
      </c>
      <c r="D2979">
        <v>1301</v>
      </c>
      <c r="E2979">
        <v>669429</v>
      </c>
      <c r="F2979" s="110">
        <v>44985</v>
      </c>
      <c r="G2979">
        <v>864.62</v>
      </c>
      <c r="I2979" t="s">
        <v>7379</v>
      </c>
      <c r="J2979">
        <v>2</v>
      </c>
      <c r="K2979">
        <v>201</v>
      </c>
      <c r="L2979" t="s">
        <v>7463</v>
      </c>
      <c r="M2979">
        <v>2</v>
      </c>
      <c r="N2979">
        <v>201</v>
      </c>
      <c r="O2979" t="s">
        <v>12214</v>
      </c>
      <c r="P2979">
        <v>1497</v>
      </c>
      <c r="Q2979" t="s">
        <v>775</v>
      </c>
      <c r="R2979" s="110">
        <v>44927</v>
      </c>
      <c r="S2979" s="110">
        <v>45169</v>
      </c>
      <c r="T2979" s="110">
        <v>45182</v>
      </c>
      <c r="U2979" t="s">
        <v>779</v>
      </c>
      <c r="V2979">
        <v>8</v>
      </c>
      <c r="W2979">
        <v>801</v>
      </c>
      <c r="X2979">
        <v>10</v>
      </c>
      <c r="Y2979">
        <v>302</v>
      </c>
      <c r="Z2979">
        <v>8</v>
      </c>
      <c r="AA2979">
        <v>2096</v>
      </c>
      <c r="AB2979" t="s">
        <v>5201</v>
      </c>
      <c r="AC2979">
        <v>0</v>
      </c>
      <c r="AD2979">
        <v>0</v>
      </c>
      <c r="AE2979">
        <v>213</v>
      </c>
      <c r="AF2979">
        <v>0</v>
      </c>
      <c r="AG2979" t="s">
        <v>1833</v>
      </c>
      <c r="AH2979">
        <v>0</v>
      </c>
      <c r="AI2979">
        <v>0</v>
      </c>
      <c r="AJ2979" t="s">
        <v>4192</v>
      </c>
      <c r="AK2979">
        <v>0</v>
      </c>
      <c r="AL2979" t="s">
        <v>1835</v>
      </c>
      <c r="AM2979" t="s">
        <v>4193</v>
      </c>
      <c r="AN2979" t="s">
        <v>1413</v>
      </c>
      <c r="AO2979">
        <v>0</v>
      </c>
      <c r="AP2979">
        <v>0</v>
      </c>
      <c r="AQ2979">
        <v>600</v>
      </c>
      <c r="AR2979">
        <v>0</v>
      </c>
    </row>
    <row r="2980" spans="1:44" x14ac:dyDescent="0.25">
      <c r="A2980" t="s">
        <v>10475</v>
      </c>
      <c r="B2980">
        <v>2023</v>
      </c>
      <c r="C2980">
        <v>0</v>
      </c>
      <c r="D2980">
        <v>1302</v>
      </c>
      <c r="E2980">
        <v>669430</v>
      </c>
      <c r="F2980" s="110">
        <v>44985</v>
      </c>
      <c r="G2980">
        <v>2181.9699999999998</v>
      </c>
      <c r="I2980" t="s">
        <v>7379</v>
      </c>
      <c r="J2980">
        <v>2</v>
      </c>
      <c r="K2980">
        <v>201</v>
      </c>
      <c r="L2980" t="s">
        <v>7463</v>
      </c>
      <c r="M2980">
        <v>2</v>
      </c>
      <c r="N2980">
        <v>201</v>
      </c>
      <c r="O2980" t="s">
        <v>12214</v>
      </c>
      <c r="P2980">
        <v>1498</v>
      </c>
      <c r="Q2980" t="s">
        <v>775</v>
      </c>
      <c r="R2980" s="110">
        <v>44927</v>
      </c>
      <c r="S2980" s="110">
        <v>45169</v>
      </c>
      <c r="T2980" s="110">
        <v>45182</v>
      </c>
      <c r="U2980" t="s">
        <v>779</v>
      </c>
      <c r="V2980">
        <v>8</v>
      </c>
      <c r="W2980">
        <v>801</v>
      </c>
      <c r="X2980">
        <v>10</v>
      </c>
      <c r="Y2980">
        <v>302</v>
      </c>
      <c r="Z2980">
        <v>8</v>
      </c>
      <c r="AA2980">
        <v>2096</v>
      </c>
      <c r="AB2980" t="s">
        <v>5308</v>
      </c>
      <c r="AC2980">
        <v>0</v>
      </c>
      <c r="AD2980">
        <v>0</v>
      </c>
      <c r="AE2980">
        <v>213</v>
      </c>
      <c r="AF2980">
        <v>0</v>
      </c>
      <c r="AG2980" t="s">
        <v>1833</v>
      </c>
      <c r="AH2980">
        <v>0</v>
      </c>
      <c r="AI2980">
        <v>0</v>
      </c>
      <c r="AJ2980" t="s">
        <v>4192</v>
      </c>
      <c r="AK2980">
        <v>0</v>
      </c>
      <c r="AL2980" t="s">
        <v>1835</v>
      </c>
      <c r="AM2980" t="s">
        <v>4193</v>
      </c>
      <c r="AN2980" t="s">
        <v>1413</v>
      </c>
      <c r="AO2980">
        <v>0</v>
      </c>
      <c r="AP2980">
        <v>0</v>
      </c>
      <c r="AQ2980">
        <v>600</v>
      </c>
      <c r="AR2980">
        <v>0</v>
      </c>
    </row>
    <row r="2981" spans="1:44" x14ac:dyDescent="0.25">
      <c r="A2981" t="s">
        <v>10477</v>
      </c>
      <c r="B2981">
        <v>2023</v>
      </c>
      <c r="C2981">
        <v>0</v>
      </c>
      <c r="D2981">
        <v>1303</v>
      </c>
      <c r="E2981">
        <v>669431</v>
      </c>
      <c r="F2981" s="110">
        <v>44985</v>
      </c>
      <c r="G2981">
        <v>3872.86</v>
      </c>
      <c r="I2981" t="s">
        <v>7379</v>
      </c>
      <c r="J2981">
        <v>2</v>
      </c>
      <c r="K2981">
        <v>201</v>
      </c>
      <c r="L2981" t="s">
        <v>7463</v>
      </c>
      <c r="M2981">
        <v>2</v>
      </c>
      <c r="N2981">
        <v>201</v>
      </c>
      <c r="O2981" t="s">
        <v>12214</v>
      </c>
      <c r="P2981">
        <v>1499</v>
      </c>
      <c r="Q2981" t="s">
        <v>775</v>
      </c>
      <c r="R2981" s="110">
        <v>44927</v>
      </c>
      <c r="S2981" s="110">
        <v>45169</v>
      </c>
      <c r="T2981" s="110">
        <v>45182</v>
      </c>
      <c r="U2981" t="s">
        <v>779</v>
      </c>
      <c r="V2981">
        <v>8</v>
      </c>
      <c r="W2981">
        <v>801</v>
      </c>
      <c r="X2981">
        <v>10</v>
      </c>
      <c r="Y2981">
        <v>302</v>
      </c>
      <c r="Z2981">
        <v>8</v>
      </c>
      <c r="AA2981">
        <v>2096</v>
      </c>
      <c r="AB2981" t="s">
        <v>5185</v>
      </c>
      <c r="AC2981">
        <v>0</v>
      </c>
      <c r="AD2981">
        <v>0</v>
      </c>
      <c r="AE2981">
        <v>213</v>
      </c>
      <c r="AF2981">
        <v>0</v>
      </c>
      <c r="AG2981" t="s">
        <v>1833</v>
      </c>
      <c r="AH2981">
        <v>0</v>
      </c>
      <c r="AI2981">
        <v>0</v>
      </c>
      <c r="AJ2981" t="s">
        <v>4192</v>
      </c>
      <c r="AK2981">
        <v>0</v>
      </c>
      <c r="AL2981" t="s">
        <v>1835</v>
      </c>
      <c r="AM2981" t="s">
        <v>4193</v>
      </c>
      <c r="AN2981" t="s">
        <v>1413</v>
      </c>
      <c r="AO2981">
        <v>0</v>
      </c>
      <c r="AP2981">
        <v>0</v>
      </c>
      <c r="AQ2981">
        <v>600</v>
      </c>
      <c r="AR2981">
        <v>0</v>
      </c>
    </row>
    <row r="2982" spans="1:44" x14ac:dyDescent="0.25">
      <c r="A2982" t="s">
        <v>10499</v>
      </c>
      <c r="B2982">
        <v>2023</v>
      </c>
      <c r="C2982">
        <v>0</v>
      </c>
      <c r="D2982">
        <v>1314</v>
      </c>
      <c r="E2982">
        <v>669432</v>
      </c>
      <c r="F2982" s="110">
        <v>44985</v>
      </c>
      <c r="G2982">
        <v>19500.79</v>
      </c>
      <c r="I2982" t="s">
        <v>7379</v>
      </c>
      <c r="J2982">
        <v>2</v>
      </c>
      <c r="K2982">
        <v>201</v>
      </c>
      <c r="L2982" t="s">
        <v>7463</v>
      </c>
      <c r="M2982">
        <v>2</v>
      </c>
      <c r="N2982">
        <v>201</v>
      </c>
      <c r="O2982" t="s">
        <v>12214</v>
      </c>
      <c r="P2982">
        <v>1351</v>
      </c>
      <c r="Q2982" t="s">
        <v>775</v>
      </c>
      <c r="R2982" s="110">
        <v>44927</v>
      </c>
      <c r="S2982" s="110">
        <v>45169</v>
      </c>
      <c r="T2982" s="110">
        <v>45182</v>
      </c>
      <c r="U2982" t="s">
        <v>779</v>
      </c>
      <c r="V2982">
        <v>8</v>
      </c>
      <c r="W2982">
        <v>801</v>
      </c>
      <c r="X2982">
        <v>10</v>
      </c>
      <c r="Y2982">
        <v>301</v>
      </c>
      <c r="Z2982">
        <v>6</v>
      </c>
      <c r="AA2982">
        <v>2092</v>
      </c>
      <c r="AB2982" t="s">
        <v>5182</v>
      </c>
      <c r="AC2982">
        <v>0</v>
      </c>
      <c r="AD2982">
        <v>0</v>
      </c>
      <c r="AE2982">
        <v>213</v>
      </c>
      <c r="AF2982">
        <v>0</v>
      </c>
      <c r="AG2982" t="s">
        <v>1833</v>
      </c>
      <c r="AH2982">
        <v>0</v>
      </c>
      <c r="AI2982">
        <v>0</v>
      </c>
      <c r="AJ2982" t="s">
        <v>4192</v>
      </c>
      <c r="AK2982">
        <v>0</v>
      </c>
      <c r="AL2982" t="s">
        <v>1835</v>
      </c>
      <c r="AM2982" t="s">
        <v>4193</v>
      </c>
      <c r="AN2982" t="s">
        <v>1413</v>
      </c>
      <c r="AO2982">
        <v>0</v>
      </c>
      <c r="AP2982">
        <v>0</v>
      </c>
      <c r="AQ2982">
        <v>600</v>
      </c>
      <c r="AR2982">
        <v>0</v>
      </c>
    </row>
    <row r="2983" spans="1:44" x14ac:dyDescent="0.25">
      <c r="A2983" t="s">
        <v>10501</v>
      </c>
      <c r="B2983">
        <v>2023</v>
      </c>
      <c r="C2983">
        <v>0</v>
      </c>
      <c r="D2983">
        <v>1315</v>
      </c>
      <c r="E2983">
        <v>669433</v>
      </c>
      <c r="F2983" s="110">
        <v>44985</v>
      </c>
      <c r="G2983">
        <v>1500</v>
      </c>
      <c r="I2983" t="s">
        <v>7379</v>
      </c>
      <c r="J2983">
        <v>2</v>
      </c>
      <c r="K2983">
        <v>201</v>
      </c>
      <c r="L2983" t="s">
        <v>7463</v>
      </c>
      <c r="M2983">
        <v>2</v>
      </c>
      <c r="N2983">
        <v>201</v>
      </c>
      <c r="O2983" t="s">
        <v>12214</v>
      </c>
      <c r="P2983">
        <v>1352</v>
      </c>
      <c r="Q2983" t="s">
        <v>775</v>
      </c>
      <c r="R2983" s="110">
        <v>44927</v>
      </c>
      <c r="S2983" s="110">
        <v>45169</v>
      </c>
      <c r="T2983" s="110">
        <v>45182</v>
      </c>
      <c r="U2983" t="s">
        <v>779</v>
      </c>
      <c r="V2983">
        <v>8</v>
      </c>
      <c r="W2983">
        <v>801</v>
      </c>
      <c r="X2983">
        <v>10</v>
      </c>
      <c r="Y2983">
        <v>301</v>
      </c>
      <c r="Z2983">
        <v>6</v>
      </c>
      <c r="AA2983">
        <v>2092</v>
      </c>
      <c r="AB2983" t="s">
        <v>5209</v>
      </c>
      <c r="AC2983">
        <v>0</v>
      </c>
      <c r="AD2983">
        <v>0</v>
      </c>
      <c r="AE2983">
        <v>213</v>
      </c>
      <c r="AF2983">
        <v>0</v>
      </c>
      <c r="AG2983" t="s">
        <v>1833</v>
      </c>
      <c r="AH2983">
        <v>0</v>
      </c>
      <c r="AI2983">
        <v>0</v>
      </c>
      <c r="AJ2983" t="s">
        <v>4192</v>
      </c>
      <c r="AK2983">
        <v>0</v>
      </c>
      <c r="AL2983" t="s">
        <v>1835</v>
      </c>
      <c r="AM2983" t="s">
        <v>4193</v>
      </c>
      <c r="AN2983" t="s">
        <v>1413</v>
      </c>
      <c r="AO2983">
        <v>0</v>
      </c>
      <c r="AP2983">
        <v>0</v>
      </c>
      <c r="AQ2983">
        <v>600</v>
      </c>
      <c r="AR2983">
        <v>0</v>
      </c>
    </row>
    <row r="2984" spans="1:44" x14ac:dyDescent="0.25">
      <c r="A2984" t="s">
        <v>10503</v>
      </c>
      <c r="B2984">
        <v>2023</v>
      </c>
      <c r="C2984">
        <v>0</v>
      </c>
      <c r="D2984">
        <v>1316</v>
      </c>
      <c r="E2984">
        <v>669434</v>
      </c>
      <c r="F2984" s="110">
        <v>44985</v>
      </c>
      <c r="G2984">
        <v>3402.94</v>
      </c>
      <c r="I2984" t="s">
        <v>7379</v>
      </c>
      <c r="J2984">
        <v>2</v>
      </c>
      <c r="K2984">
        <v>201</v>
      </c>
      <c r="L2984" t="s">
        <v>7463</v>
      </c>
      <c r="M2984">
        <v>2</v>
      </c>
      <c r="N2984">
        <v>201</v>
      </c>
      <c r="O2984" t="s">
        <v>12214</v>
      </c>
      <c r="P2984">
        <v>1353</v>
      </c>
      <c r="Q2984" t="s">
        <v>775</v>
      </c>
      <c r="R2984" s="110">
        <v>44927</v>
      </c>
      <c r="S2984" s="110">
        <v>45169</v>
      </c>
      <c r="T2984" s="110">
        <v>45182</v>
      </c>
      <c r="U2984" t="s">
        <v>779</v>
      </c>
      <c r="V2984">
        <v>8</v>
      </c>
      <c r="W2984">
        <v>801</v>
      </c>
      <c r="X2984">
        <v>10</v>
      </c>
      <c r="Y2984">
        <v>301</v>
      </c>
      <c r="Z2984">
        <v>6</v>
      </c>
      <c r="AA2984">
        <v>2092</v>
      </c>
      <c r="AB2984" t="s">
        <v>5190</v>
      </c>
      <c r="AC2984">
        <v>0</v>
      </c>
      <c r="AD2984">
        <v>0</v>
      </c>
      <c r="AE2984">
        <v>213</v>
      </c>
      <c r="AF2984">
        <v>0</v>
      </c>
      <c r="AG2984" t="s">
        <v>1833</v>
      </c>
      <c r="AH2984">
        <v>0</v>
      </c>
      <c r="AI2984">
        <v>0</v>
      </c>
      <c r="AJ2984" t="s">
        <v>4192</v>
      </c>
      <c r="AK2984">
        <v>0</v>
      </c>
      <c r="AL2984" t="s">
        <v>1835</v>
      </c>
      <c r="AM2984" t="s">
        <v>4193</v>
      </c>
      <c r="AN2984" t="s">
        <v>1413</v>
      </c>
      <c r="AO2984">
        <v>0</v>
      </c>
      <c r="AP2984">
        <v>0</v>
      </c>
      <c r="AQ2984">
        <v>600</v>
      </c>
      <c r="AR2984">
        <v>0</v>
      </c>
    </row>
    <row r="2985" spans="1:44" x14ac:dyDescent="0.25">
      <c r="A2985" t="s">
        <v>10505</v>
      </c>
      <c r="B2985">
        <v>2023</v>
      </c>
      <c r="C2985">
        <v>0</v>
      </c>
      <c r="D2985">
        <v>1317</v>
      </c>
      <c r="E2985">
        <v>669435</v>
      </c>
      <c r="F2985" s="110">
        <v>44985</v>
      </c>
      <c r="G2985">
        <v>3146.19</v>
      </c>
      <c r="I2985" t="s">
        <v>7379</v>
      </c>
      <c r="J2985">
        <v>2</v>
      </c>
      <c r="K2985">
        <v>201</v>
      </c>
      <c r="L2985" t="s">
        <v>7463</v>
      </c>
      <c r="M2985">
        <v>2</v>
      </c>
      <c r="N2985">
        <v>201</v>
      </c>
      <c r="O2985" t="s">
        <v>12214</v>
      </c>
      <c r="P2985">
        <v>1354</v>
      </c>
      <c r="Q2985" t="s">
        <v>775</v>
      </c>
      <c r="R2985" s="110">
        <v>44927</v>
      </c>
      <c r="S2985" s="110">
        <v>45169</v>
      </c>
      <c r="T2985" s="110">
        <v>45182</v>
      </c>
      <c r="U2985" t="s">
        <v>779</v>
      </c>
      <c r="V2985">
        <v>8</v>
      </c>
      <c r="W2985">
        <v>801</v>
      </c>
      <c r="X2985">
        <v>10</v>
      </c>
      <c r="Y2985">
        <v>301</v>
      </c>
      <c r="Z2985">
        <v>6</v>
      </c>
      <c r="AA2985">
        <v>2092</v>
      </c>
      <c r="AB2985" t="s">
        <v>5185</v>
      </c>
      <c r="AC2985">
        <v>0</v>
      </c>
      <c r="AD2985">
        <v>0</v>
      </c>
      <c r="AE2985">
        <v>213</v>
      </c>
      <c r="AF2985">
        <v>0</v>
      </c>
      <c r="AG2985" t="s">
        <v>1833</v>
      </c>
      <c r="AH2985">
        <v>0</v>
      </c>
      <c r="AI2985">
        <v>0</v>
      </c>
      <c r="AJ2985" t="s">
        <v>4192</v>
      </c>
      <c r="AK2985">
        <v>0</v>
      </c>
      <c r="AL2985" t="s">
        <v>1835</v>
      </c>
      <c r="AM2985" t="s">
        <v>4193</v>
      </c>
      <c r="AN2985" t="s">
        <v>1413</v>
      </c>
      <c r="AO2985">
        <v>0</v>
      </c>
      <c r="AP2985">
        <v>0</v>
      </c>
      <c r="AQ2985">
        <v>600</v>
      </c>
      <c r="AR2985">
        <v>0</v>
      </c>
    </row>
    <row r="2986" spans="1:44" x14ac:dyDescent="0.25">
      <c r="A2986" t="s">
        <v>10507</v>
      </c>
      <c r="B2986">
        <v>2023</v>
      </c>
      <c r="C2986">
        <v>0</v>
      </c>
      <c r="D2986">
        <v>1318</v>
      </c>
      <c r="E2986">
        <v>669436</v>
      </c>
      <c r="F2986" s="110">
        <v>44985</v>
      </c>
      <c r="G2986">
        <v>20270.66</v>
      </c>
      <c r="I2986" t="s">
        <v>7379</v>
      </c>
      <c r="J2986">
        <v>2</v>
      </c>
      <c r="K2986">
        <v>201</v>
      </c>
      <c r="L2986" t="s">
        <v>7463</v>
      </c>
      <c r="M2986">
        <v>2</v>
      </c>
      <c r="N2986">
        <v>201</v>
      </c>
      <c r="O2986" t="s">
        <v>12214</v>
      </c>
      <c r="P2986">
        <v>1355</v>
      </c>
      <c r="Q2986" t="s">
        <v>775</v>
      </c>
      <c r="R2986" s="110">
        <v>44927</v>
      </c>
      <c r="S2986" s="110">
        <v>45169</v>
      </c>
      <c r="T2986" s="110">
        <v>45182</v>
      </c>
      <c r="U2986" t="s">
        <v>779</v>
      </c>
      <c r="V2986">
        <v>8</v>
      </c>
      <c r="W2986">
        <v>801</v>
      </c>
      <c r="X2986">
        <v>10</v>
      </c>
      <c r="Y2986">
        <v>301</v>
      </c>
      <c r="Z2986">
        <v>6</v>
      </c>
      <c r="AA2986">
        <v>2092</v>
      </c>
      <c r="AB2986" t="s">
        <v>5182</v>
      </c>
      <c r="AC2986">
        <v>0</v>
      </c>
      <c r="AD2986">
        <v>0</v>
      </c>
      <c r="AE2986">
        <v>213</v>
      </c>
      <c r="AF2986">
        <v>0</v>
      </c>
      <c r="AG2986" t="s">
        <v>1833</v>
      </c>
      <c r="AH2986">
        <v>0</v>
      </c>
      <c r="AI2986">
        <v>0</v>
      </c>
      <c r="AJ2986" t="s">
        <v>4192</v>
      </c>
      <c r="AK2986">
        <v>0</v>
      </c>
      <c r="AL2986" t="s">
        <v>1835</v>
      </c>
      <c r="AM2986" t="s">
        <v>4193</v>
      </c>
      <c r="AN2986" t="s">
        <v>1413</v>
      </c>
      <c r="AO2986">
        <v>0</v>
      </c>
      <c r="AP2986">
        <v>0</v>
      </c>
      <c r="AQ2986">
        <v>600</v>
      </c>
      <c r="AR2986">
        <v>0</v>
      </c>
    </row>
    <row r="2987" spans="1:44" x14ac:dyDescent="0.25">
      <c r="A2987" t="s">
        <v>10509</v>
      </c>
      <c r="B2987">
        <v>2023</v>
      </c>
      <c r="C2987">
        <v>0</v>
      </c>
      <c r="D2987">
        <v>1319</v>
      </c>
      <c r="E2987">
        <v>669437</v>
      </c>
      <c r="F2987" s="110">
        <v>44985</v>
      </c>
      <c r="G2987">
        <v>1400</v>
      </c>
      <c r="I2987" t="s">
        <v>7379</v>
      </c>
      <c r="J2987">
        <v>2</v>
      </c>
      <c r="K2987">
        <v>201</v>
      </c>
      <c r="L2987" t="s">
        <v>7463</v>
      </c>
      <c r="M2987">
        <v>2</v>
      </c>
      <c r="N2987">
        <v>201</v>
      </c>
      <c r="O2987" t="s">
        <v>12214</v>
      </c>
      <c r="P2987">
        <v>1356</v>
      </c>
      <c r="Q2987" t="s">
        <v>775</v>
      </c>
      <c r="R2987" s="110">
        <v>44927</v>
      </c>
      <c r="S2987" s="110">
        <v>45169</v>
      </c>
      <c r="T2987" s="110">
        <v>45182</v>
      </c>
      <c r="U2987" t="s">
        <v>779</v>
      </c>
      <c r="V2987">
        <v>8</v>
      </c>
      <c r="W2987">
        <v>801</v>
      </c>
      <c r="X2987">
        <v>10</v>
      </c>
      <c r="Y2987">
        <v>301</v>
      </c>
      <c r="Z2987">
        <v>6</v>
      </c>
      <c r="AA2987">
        <v>2092</v>
      </c>
      <c r="AB2987" t="s">
        <v>5209</v>
      </c>
      <c r="AC2987">
        <v>0</v>
      </c>
      <c r="AD2987">
        <v>0</v>
      </c>
      <c r="AE2987">
        <v>213</v>
      </c>
      <c r="AF2987">
        <v>0</v>
      </c>
      <c r="AG2987" t="s">
        <v>1833</v>
      </c>
      <c r="AH2987">
        <v>0</v>
      </c>
      <c r="AI2987">
        <v>0</v>
      </c>
      <c r="AJ2987" t="s">
        <v>4192</v>
      </c>
      <c r="AK2987">
        <v>0</v>
      </c>
      <c r="AL2987" t="s">
        <v>1835</v>
      </c>
      <c r="AM2987" t="s">
        <v>4193</v>
      </c>
      <c r="AN2987" t="s">
        <v>1413</v>
      </c>
      <c r="AO2987">
        <v>0</v>
      </c>
      <c r="AP2987">
        <v>0</v>
      </c>
      <c r="AQ2987">
        <v>600</v>
      </c>
      <c r="AR2987">
        <v>0</v>
      </c>
    </row>
    <row r="2988" spans="1:44" x14ac:dyDescent="0.25">
      <c r="A2988" t="s">
        <v>10511</v>
      </c>
      <c r="B2988">
        <v>2023</v>
      </c>
      <c r="C2988">
        <v>0</v>
      </c>
      <c r="D2988">
        <v>1320</v>
      </c>
      <c r="E2988">
        <v>669438</v>
      </c>
      <c r="F2988" s="110">
        <v>44985</v>
      </c>
      <c r="G2988">
        <v>3405.04</v>
      </c>
      <c r="I2988" t="s">
        <v>7379</v>
      </c>
      <c r="J2988">
        <v>2</v>
      </c>
      <c r="K2988">
        <v>201</v>
      </c>
      <c r="L2988" t="s">
        <v>7463</v>
      </c>
      <c r="M2988">
        <v>2</v>
      </c>
      <c r="N2988">
        <v>201</v>
      </c>
      <c r="O2988" t="s">
        <v>12214</v>
      </c>
      <c r="P2988">
        <v>1357</v>
      </c>
      <c r="Q2988" t="s">
        <v>775</v>
      </c>
      <c r="R2988" s="110">
        <v>44927</v>
      </c>
      <c r="S2988" s="110">
        <v>45169</v>
      </c>
      <c r="T2988" s="110">
        <v>45182</v>
      </c>
      <c r="U2988" t="s">
        <v>779</v>
      </c>
      <c r="V2988">
        <v>8</v>
      </c>
      <c r="W2988">
        <v>801</v>
      </c>
      <c r="X2988">
        <v>10</v>
      </c>
      <c r="Y2988">
        <v>301</v>
      </c>
      <c r="Z2988">
        <v>6</v>
      </c>
      <c r="AA2988">
        <v>2092</v>
      </c>
      <c r="AB2988" t="s">
        <v>5190</v>
      </c>
      <c r="AC2988">
        <v>0</v>
      </c>
      <c r="AD2988">
        <v>0</v>
      </c>
      <c r="AE2988">
        <v>213</v>
      </c>
      <c r="AF2988">
        <v>0</v>
      </c>
      <c r="AG2988" t="s">
        <v>1833</v>
      </c>
      <c r="AH2988">
        <v>0</v>
      </c>
      <c r="AI2988">
        <v>0</v>
      </c>
      <c r="AJ2988" t="s">
        <v>4192</v>
      </c>
      <c r="AK2988">
        <v>0</v>
      </c>
      <c r="AL2988" t="s">
        <v>1835</v>
      </c>
      <c r="AM2988" t="s">
        <v>4193</v>
      </c>
      <c r="AN2988" t="s">
        <v>1413</v>
      </c>
      <c r="AO2988">
        <v>0</v>
      </c>
      <c r="AP2988">
        <v>0</v>
      </c>
      <c r="AQ2988">
        <v>600</v>
      </c>
      <c r="AR2988">
        <v>0</v>
      </c>
    </row>
    <row r="2989" spans="1:44" x14ac:dyDescent="0.25">
      <c r="A2989" t="s">
        <v>10513</v>
      </c>
      <c r="B2989">
        <v>2023</v>
      </c>
      <c r="C2989">
        <v>0</v>
      </c>
      <c r="D2989">
        <v>1321</v>
      </c>
      <c r="E2989">
        <v>669439</v>
      </c>
      <c r="F2989" s="110">
        <v>44985</v>
      </c>
      <c r="G2989">
        <v>1057.06</v>
      </c>
      <c r="I2989" t="s">
        <v>7379</v>
      </c>
      <c r="J2989">
        <v>2</v>
      </c>
      <c r="K2989">
        <v>201</v>
      </c>
      <c r="L2989" t="s">
        <v>7463</v>
      </c>
      <c r="M2989">
        <v>2</v>
      </c>
      <c r="N2989">
        <v>201</v>
      </c>
      <c r="O2989" t="s">
        <v>12214</v>
      </c>
      <c r="P2989">
        <v>1358</v>
      </c>
      <c r="Q2989" t="s">
        <v>775</v>
      </c>
      <c r="R2989" s="110">
        <v>44927</v>
      </c>
      <c r="S2989" s="110">
        <v>45169</v>
      </c>
      <c r="T2989" s="110">
        <v>45182</v>
      </c>
      <c r="U2989" t="s">
        <v>779</v>
      </c>
      <c r="V2989">
        <v>8</v>
      </c>
      <c r="W2989">
        <v>801</v>
      </c>
      <c r="X2989">
        <v>10</v>
      </c>
      <c r="Y2989">
        <v>301</v>
      </c>
      <c r="Z2989">
        <v>6</v>
      </c>
      <c r="AA2989">
        <v>2092</v>
      </c>
      <c r="AB2989" t="s">
        <v>5201</v>
      </c>
      <c r="AC2989">
        <v>0</v>
      </c>
      <c r="AD2989">
        <v>0</v>
      </c>
      <c r="AE2989">
        <v>213</v>
      </c>
      <c r="AF2989">
        <v>0</v>
      </c>
      <c r="AG2989" t="s">
        <v>1833</v>
      </c>
      <c r="AH2989">
        <v>0</v>
      </c>
      <c r="AI2989">
        <v>0</v>
      </c>
      <c r="AJ2989" t="s">
        <v>4192</v>
      </c>
      <c r="AK2989">
        <v>0</v>
      </c>
      <c r="AL2989" t="s">
        <v>1835</v>
      </c>
      <c r="AM2989" t="s">
        <v>4193</v>
      </c>
      <c r="AN2989" t="s">
        <v>1413</v>
      </c>
      <c r="AO2989">
        <v>0</v>
      </c>
      <c r="AP2989">
        <v>0</v>
      </c>
      <c r="AQ2989">
        <v>600</v>
      </c>
      <c r="AR2989">
        <v>0</v>
      </c>
    </row>
    <row r="2990" spans="1:44" x14ac:dyDescent="0.25">
      <c r="A2990" t="s">
        <v>10515</v>
      </c>
      <c r="B2990">
        <v>2023</v>
      </c>
      <c r="C2990">
        <v>0</v>
      </c>
      <c r="D2990">
        <v>1322</v>
      </c>
      <c r="E2990">
        <v>669440</v>
      </c>
      <c r="F2990" s="110">
        <v>44985</v>
      </c>
      <c r="G2990">
        <v>3961.81</v>
      </c>
      <c r="I2990" t="s">
        <v>7379</v>
      </c>
      <c r="J2990">
        <v>2</v>
      </c>
      <c r="K2990">
        <v>201</v>
      </c>
      <c r="L2990" t="s">
        <v>7463</v>
      </c>
      <c r="M2990">
        <v>2</v>
      </c>
      <c r="N2990">
        <v>201</v>
      </c>
      <c r="O2990" t="s">
        <v>12214</v>
      </c>
      <c r="P2990">
        <v>1359</v>
      </c>
      <c r="Q2990" t="s">
        <v>775</v>
      </c>
      <c r="R2990" s="110">
        <v>44927</v>
      </c>
      <c r="S2990" s="110">
        <v>45169</v>
      </c>
      <c r="T2990" s="110">
        <v>45182</v>
      </c>
      <c r="U2990" t="s">
        <v>779</v>
      </c>
      <c r="V2990">
        <v>8</v>
      </c>
      <c r="W2990">
        <v>801</v>
      </c>
      <c r="X2990">
        <v>10</v>
      </c>
      <c r="Y2990">
        <v>301</v>
      </c>
      <c r="Z2990">
        <v>6</v>
      </c>
      <c r="AA2990">
        <v>2092</v>
      </c>
      <c r="AB2990" t="s">
        <v>5185</v>
      </c>
      <c r="AC2990">
        <v>0</v>
      </c>
      <c r="AD2990">
        <v>0</v>
      </c>
      <c r="AE2990">
        <v>213</v>
      </c>
      <c r="AF2990">
        <v>0</v>
      </c>
      <c r="AG2990" t="s">
        <v>1833</v>
      </c>
      <c r="AH2990">
        <v>0</v>
      </c>
      <c r="AI2990">
        <v>0</v>
      </c>
      <c r="AJ2990" t="s">
        <v>4192</v>
      </c>
      <c r="AK2990">
        <v>0</v>
      </c>
      <c r="AL2990" t="s">
        <v>1835</v>
      </c>
      <c r="AM2990" t="s">
        <v>4193</v>
      </c>
      <c r="AN2990" t="s">
        <v>1413</v>
      </c>
      <c r="AO2990">
        <v>0</v>
      </c>
      <c r="AP2990">
        <v>0</v>
      </c>
      <c r="AQ2990">
        <v>600</v>
      </c>
      <c r="AR2990">
        <v>0</v>
      </c>
    </row>
    <row r="2991" spans="1:44" x14ac:dyDescent="0.25">
      <c r="A2991" t="s">
        <v>10298</v>
      </c>
      <c r="B2991">
        <v>2023</v>
      </c>
      <c r="C2991">
        <v>0</v>
      </c>
      <c r="D2991">
        <v>1212</v>
      </c>
      <c r="E2991">
        <v>669441</v>
      </c>
      <c r="F2991" s="110">
        <v>44985</v>
      </c>
      <c r="G2991">
        <v>692.49</v>
      </c>
      <c r="I2991" t="s">
        <v>7379</v>
      </c>
      <c r="J2991">
        <v>2</v>
      </c>
      <c r="K2991">
        <v>201</v>
      </c>
      <c r="L2991" t="s">
        <v>7461</v>
      </c>
      <c r="M2991">
        <v>2</v>
      </c>
      <c r="N2991">
        <v>201</v>
      </c>
      <c r="O2991" t="s">
        <v>12215</v>
      </c>
      <c r="P2991">
        <v>1246</v>
      </c>
      <c r="Q2991" t="s">
        <v>775</v>
      </c>
      <c r="R2991" s="110">
        <v>44927</v>
      </c>
      <c r="S2991" s="110">
        <v>45169</v>
      </c>
      <c r="T2991" s="110">
        <v>45182</v>
      </c>
      <c r="U2991" t="s">
        <v>779</v>
      </c>
      <c r="V2991">
        <v>5</v>
      </c>
      <c r="W2991">
        <v>502</v>
      </c>
      <c r="X2991">
        <v>12</v>
      </c>
      <c r="Y2991">
        <v>365</v>
      </c>
      <c r="Z2991">
        <v>2</v>
      </c>
      <c r="AA2991">
        <v>2033</v>
      </c>
      <c r="AB2991" t="s">
        <v>5182</v>
      </c>
      <c r="AC2991">
        <v>0</v>
      </c>
      <c r="AD2991">
        <v>0</v>
      </c>
      <c r="AE2991">
        <v>213</v>
      </c>
      <c r="AF2991">
        <v>0</v>
      </c>
      <c r="AG2991" t="s">
        <v>1833</v>
      </c>
      <c r="AH2991">
        <v>0</v>
      </c>
      <c r="AI2991">
        <v>0</v>
      </c>
      <c r="AJ2991" t="s">
        <v>4192</v>
      </c>
      <c r="AK2991">
        <v>0</v>
      </c>
      <c r="AL2991" t="s">
        <v>1835</v>
      </c>
      <c r="AM2991" t="s">
        <v>4193</v>
      </c>
      <c r="AN2991" t="s">
        <v>1413</v>
      </c>
      <c r="AO2991">
        <v>0</v>
      </c>
      <c r="AP2991">
        <v>0</v>
      </c>
      <c r="AQ2991">
        <v>540</v>
      </c>
      <c r="AR2991">
        <v>1070</v>
      </c>
    </row>
    <row r="2992" spans="1:44" x14ac:dyDescent="0.25">
      <c r="A2992" t="s">
        <v>10300</v>
      </c>
      <c r="B2992">
        <v>2023</v>
      </c>
      <c r="C2992">
        <v>0</v>
      </c>
      <c r="D2992">
        <v>1213</v>
      </c>
      <c r="E2992">
        <v>669442</v>
      </c>
      <c r="F2992" s="110">
        <v>44985</v>
      </c>
      <c r="G2992">
        <v>520.79999999999995</v>
      </c>
      <c r="I2992" t="s">
        <v>7379</v>
      </c>
      <c r="J2992">
        <v>2</v>
      </c>
      <c r="K2992">
        <v>201</v>
      </c>
      <c r="L2992" t="s">
        <v>7461</v>
      </c>
      <c r="M2992">
        <v>2</v>
      </c>
      <c r="N2992">
        <v>201</v>
      </c>
      <c r="O2992" t="s">
        <v>12215</v>
      </c>
      <c r="P2992">
        <v>1247</v>
      </c>
      <c r="Q2992" t="s">
        <v>775</v>
      </c>
      <c r="R2992" s="110">
        <v>44927</v>
      </c>
      <c r="S2992" s="110">
        <v>45169</v>
      </c>
      <c r="T2992" s="110">
        <v>45182</v>
      </c>
      <c r="U2992" t="s">
        <v>779</v>
      </c>
      <c r="V2992">
        <v>5</v>
      </c>
      <c r="W2992">
        <v>502</v>
      </c>
      <c r="X2992">
        <v>12</v>
      </c>
      <c r="Y2992">
        <v>365</v>
      </c>
      <c r="Z2992">
        <v>2</v>
      </c>
      <c r="AA2992">
        <v>2033</v>
      </c>
      <c r="AB2992" t="s">
        <v>5190</v>
      </c>
      <c r="AC2992">
        <v>0</v>
      </c>
      <c r="AD2992">
        <v>0</v>
      </c>
      <c r="AE2992">
        <v>213</v>
      </c>
      <c r="AF2992">
        <v>0</v>
      </c>
      <c r="AG2992" t="s">
        <v>1833</v>
      </c>
      <c r="AH2992">
        <v>0</v>
      </c>
      <c r="AI2992">
        <v>0</v>
      </c>
      <c r="AJ2992" t="s">
        <v>4192</v>
      </c>
      <c r="AK2992">
        <v>0</v>
      </c>
      <c r="AL2992" t="s">
        <v>1835</v>
      </c>
      <c r="AM2992" t="s">
        <v>4193</v>
      </c>
      <c r="AN2992" t="s">
        <v>1413</v>
      </c>
      <c r="AO2992">
        <v>0</v>
      </c>
      <c r="AP2992">
        <v>0</v>
      </c>
      <c r="AQ2992">
        <v>540</v>
      </c>
      <c r="AR2992">
        <v>1070</v>
      </c>
    </row>
    <row r="2993" spans="1:44" x14ac:dyDescent="0.25">
      <c r="A2993" t="s">
        <v>10302</v>
      </c>
      <c r="B2993">
        <v>2023</v>
      </c>
      <c r="C2993">
        <v>0</v>
      </c>
      <c r="D2993">
        <v>1214</v>
      </c>
      <c r="E2993">
        <v>669443</v>
      </c>
      <c r="F2993" s="110">
        <v>44985</v>
      </c>
      <c r="G2993">
        <v>277</v>
      </c>
      <c r="I2993" t="s">
        <v>7379</v>
      </c>
      <c r="J2993">
        <v>2</v>
      </c>
      <c r="K2993">
        <v>201</v>
      </c>
      <c r="L2993" t="s">
        <v>7461</v>
      </c>
      <c r="M2993">
        <v>2</v>
      </c>
      <c r="N2993">
        <v>201</v>
      </c>
      <c r="O2993" t="s">
        <v>12215</v>
      </c>
      <c r="P2993">
        <v>1248</v>
      </c>
      <c r="Q2993" t="s">
        <v>775</v>
      </c>
      <c r="R2993" s="110">
        <v>44927</v>
      </c>
      <c r="S2993" s="110">
        <v>45169</v>
      </c>
      <c r="T2993" s="110">
        <v>45182</v>
      </c>
      <c r="U2993" t="s">
        <v>779</v>
      </c>
      <c r="V2993">
        <v>5</v>
      </c>
      <c r="W2993">
        <v>502</v>
      </c>
      <c r="X2993">
        <v>12</v>
      </c>
      <c r="Y2993">
        <v>365</v>
      </c>
      <c r="Z2993">
        <v>2</v>
      </c>
      <c r="AA2993">
        <v>2033</v>
      </c>
      <c r="AB2993" t="s">
        <v>5185</v>
      </c>
      <c r="AC2993">
        <v>0</v>
      </c>
      <c r="AD2993">
        <v>0</v>
      </c>
      <c r="AE2993">
        <v>213</v>
      </c>
      <c r="AF2993">
        <v>0</v>
      </c>
      <c r="AG2993" t="s">
        <v>1833</v>
      </c>
      <c r="AH2993">
        <v>0</v>
      </c>
      <c r="AI2993">
        <v>0</v>
      </c>
      <c r="AJ2993" t="s">
        <v>4192</v>
      </c>
      <c r="AK2993">
        <v>0</v>
      </c>
      <c r="AL2993" t="s">
        <v>1835</v>
      </c>
      <c r="AM2993" t="s">
        <v>4193</v>
      </c>
      <c r="AN2993" t="s">
        <v>1413</v>
      </c>
      <c r="AO2993">
        <v>0</v>
      </c>
      <c r="AP2993">
        <v>0</v>
      </c>
      <c r="AQ2993">
        <v>540</v>
      </c>
      <c r="AR2993">
        <v>1070</v>
      </c>
    </row>
    <row r="2994" spans="1:44" x14ac:dyDescent="0.25">
      <c r="A2994" t="s">
        <v>10304</v>
      </c>
      <c r="B2994">
        <v>2023</v>
      </c>
      <c r="C2994">
        <v>0</v>
      </c>
      <c r="D2994">
        <v>1215</v>
      </c>
      <c r="E2994">
        <v>669444</v>
      </c>
      <c r="F2994" s="110">
        <v>44985</v>
      </c>
      <c r="G2994">
        <v>13883.08</v>
      </c>
      <c r="I2994" t="s">
        <v>7379</v>
      </c>
      <c r="J2994">
        <v>2</v>
      </c>
      <c r="K2994">
        <v>201</v>
      </c>
      <c r="L2994" t="s">
        <v>7461</v>
      </c>
      <c r="M2994">
        <v>2</v>
      </c>
      <c r="N2994">
        <v>201</v>
      </c>
      <c r="O2994" t="s">
        <v>12215</v>
      </c>
      <c r="P2994">
        <v>1249</v>
      </c>
      <c r="Q2994" t="s">
        <v>775</v>
      </c>
      <c r="R2994" s="110">
        <v>44927</v>
      </c>
      <c r="S2994" s="110">
        <v>45169</v>
      </c>
      <c r="T2994" s="110">
        <v>45182</v>
      </c>
      <c r="U2994" t="s">
        <v>779</v>
      </c>
      <c r="V2994">
        <v>5</v>
      </c>
      <c r="W2994">
        <v>502</v>
      </c>
      <c r="X2994">
        <v>12</v>
      </c>
      <c r="Y2994">
        <v>365</v>
      </c>
      <c r="Z2994">
        <v>2</v>
      </c>
      <c r="AA2994">
        <v>2033</v>
      </c>
      <c r="AB2994" t="s">
        <v>5182</v>
      </c>
      <c r="AC2994">
        <v>0</v>
      </c>
      <c r="AD2994">
        <v>0</v>
      </c>
      <c r="AE2994">
        <v>213</v>
      </c>
      <c r="AF2994">
        <v>0</v>
      </c>
      <c r="AG2994" t="s">
        <v>1833</v>
      </c>
      <c r="AH2994">
        <v>0</v>
      </c>
      <c r="AI2994">
        <v>0</v>
      </c>
      <c r="AJ2994" t="s">
        <v>4192</v>
      </c>
      <c r="AK2994">
        <v>0</v>
      </c>
      <c r="AL2994" t="s">
        <v>1835</v>
      </c>
      <c r="AM2994" t="s">
        <v>4193</v>
      </c>
      <c r="AN2994" t="s">
        <v>1413</v>
      </c>
      <c r="AO2994">
        <v>0</v>
      </c>
      <c r="AP2994">
        <v>0</v>
      </c>
      <c r="AQ2994">
        <v>540</v>
      </c>
      <c r="AR2994">
        <v>1070</v>
      </c>
    </row>
    <row r="2995" spans="1:44" x14ac:dyDescent="0.25">
      <c r="A2995" t="s">
        <v>10306</v>
      </c>
      <c r="B2995">
        <v>2023</v>
      </c>
      <c r="C2995">
        <v>0</v>
      </c>
      <c r="D2995">
        <v>1216</v>
      </c>
      <c r="E2995">
        <v>669445</v>
      </c>
      <c r="F2995" s="110">
        <v>44985</v>
      </c>
      <c r="G2995">
        <v>3784.97</v>
      </c>
      <c r="I2995" t="s">
        <v>7379</v>
      </c>
      <c r="J2995">
        <v>2</v>
      </c>
      <c r="K2995">
        <v>201</v>
      </c>
      <c r="L2995" t="s">
        <v>7461</v>
      </c>
      <c r="M2995">
        <v>2</v>
      </c>
      <c r="N2995">
        <v>201</v>
      </c>
      <c r="O2995" t="s">
        <v>12215</v>
      </c>
      <c r="P2995">
        <v>1250</v>
      </c>
      <c r="Q2995" t="s">
        <v>775</v>
      </c>
      <c r="R2995" s="110">
        <v>44927</v>
      </c>
      <c r="S2995" s="110">
        <v>45169</v>
      </c>
      <c r="T2995" s="110">
        <v>45182</v>
      </c>
      <c r="U2995" t="s">
        <v>779</v>
      </c>
      <c r="V2995">
        <v>5</v>
      </c>
      <c r="W2995">
        <v>502</v>
      </c>
      <c r="X2995">
        <v>12</v>
      </c>
      <c r="Y2995">
        <v>365</v>
      </c>
      <c r="Z2995">
        <v>2</v>
      </c>
      <c r="AA2995">
        <v>2033</v>
      </c>
      <c r="AB2995" t="s">
        <v>5190</v>
      </c>
      <c r="AC2995">
        <v>0</v>
      </c>
      <c r="AD2995">
        <v>0</v>
      </c>
      <c r="AE2995">
        <v>213</v>
      </c>
      <c r="AF2995">
        <v>0</v>
      </c>
      <c r="AG2995" t="s">
        <v>1833</v>
      </c>
      <c r="AH2995">
        <v>0</v>
      </c>
      <c r="AI2995">
        <v>0</v>
      </c>
      <c r="AJ2995" t="s">
        <v>4192</v>
      </c>
      <c r="AK2995">
        <v>0</v>
      </c>
      <c r="AL2995" t="s">
        <v>1835</v>
      </c>
      <c r="AM2995" t="s">
        <v>4193</v>
      </c>
      <c r="AN2995" t="s">
        <v>1413</v>
      </c>
      <c r="AO2995">
        <v>0</v>
      </c>
      <c r="AP2995">
        <v>0</v>
      </c>
      <c r="AQ2995">
        <v>540</v>
      </c>
      <c r="AR2995">
        <v>1070</v>
      </c>
    </row>
    <row r="2996" spans="1:44" x14ac:dyDescent="0.25">
      <c r="A2996" t="s">
        <v>10308</v>
      </c>
      <c r="B2996">
        <v>2023</v>
      </c>
      <c r="C2996">
        <v>0</v>
      </c>
      <c r="D2996">
        <v>1217</v>
      </c>
      <c r="E2996">
        <v>669446</v>
      </c>
      <c r="F2996" s="110">
        <v>44985</v>
      </c>
      <c r="G2996">
        <v>1654.51</v>
      </c>
      <c r="I2996" t="s">
        <v>7379</v>
      </c>
      <c r="J2996">
        <v>2</v>
      </c>
      <c r="K2996">
        <v>201</v>
      </c>
      <c r="L2996" t="s">
        <v>7461</v>
      </c>
      <c r="M2996">
        <v>2</v>
      </c>
      <c r="N2996">
        <v>201</v>
      </c>
      <c r="O2996" t="s">
        <v>12215</v>
      </c>
      <c r="P2996">
        <v>1251</v>
      </c>
      <c r="Q2996" t="s">
        <v>775</v>
      </c>
      <c r="R2996" s="110">
        <v>44927</v>
      </c>
      <c r="S2996" s="110">
        <v>45169</v>
      </c>
      <c r="T2996" s="110">
        <v>45182</v>
      </c>
      <c r="U2996" t="s">
        <v>779</v>
      </c>
      <c r="V2996">
        <v>5</v>
      </c>
      <c r="W2996">
        <v>502</v>
      </c>
      <c r="X2996">
        <v>12</v>
      </c>
      <c r="Y2996">
        <v>365</v>
      </c>
      <c r="Z2996">
        <v>2</v>
      </c>
      <c r="AA2996">
        <v>2033</v>
      </c>
      <c r="AB2996" t="s">
        <v>5198</v>
      </c>
      <c r="AC2996">
        <v>0</v>
      </c>
      <c r="AD2996">
        <v>0</v>
      </c>
      <c r="AE2996">
        <v>213</v>
      </c>
      <c r="AF2996">
        <v>0</v>
      </c>
      <c r="AG2996" t="s">
        <v>1833</v>
      </c>
      <c r="AH2996">
        <v>0</v>
      </c>
      <c r="AI2996">
        <v>0</v>
      </c>
      <c r="AJ2996" t="s">
        <v>4192</v>
      </c>
      <c r="AK2996">
        <v>0</v>
      </c>
      <c r="AL2996" t="s">
        <v>1835</v>
      </c>
      <c r="AM2996" t="s">
        <v>4193</v>
      </c>
      <c r="AN2996" t="s">
        <v>1413</v>
      </c>
      <c r="AO2996">
        <v>0</v>
      </c>
      <c r="AP2996">
        <v>0</v>
      </c>
      <c r="AQ2996">
        <v>540</v>
      </c>
      <c r="AR2996">
        <v>1070</v>
      </c>
    </row>
    <row r="2997" spans="1:44" x14ac:dyDescent="0.25">
      <c r="A2997" t="s">
        <v>10310</v>
      </c>
      <c r="B2997">
        <v>2023</v>
      </c>
      <c r="C2997">
        <v>0</v>
      </c>
      <c r="D2997">
        <v>1218</v>
      </c>
      <c r="E2997">
        <v>669447</v>
      </c>
      <c r="F2997" s="110">
        <v>44985</v>
      </c>
      <c r="G2997">
        <v>598.99</v>
      </c>
      <c r="I2997" t="s">
        <v>7379</v>
      </c>
      <c r="J2997">
        <v>2</v>
      </c>
      <c r="K2997">
        <v>201</v>
      </c>
      <c r="L2997" t="s">
        <v>7461</v>
      </c>
      <c r="M2997">
        <v>2</v>
      </c>
      <c r="N2997">
        <v>201</v>
      </c>
      <c r="O2997" t="s">
        <v>12215</v>
      </c>
      <c r="P2997">
        <v>1252</v>
      </c>
      <c r="Q2997" t="s">
        <v>775</v>
      </c>
      <c r="R2997" s="110">
        <v>44927</v>
      </c>
      <c r="S2997" s="110">
        <v>45169</v>
      </c>
      <c r="T2997" s="110">
        <v>45182</v>
      </c>
      <c r="U2997" t="s">
        <v>779</v>
      </c>
      <c r="V2997">
        <v>5</v>
      </c>
      <c r="W2997">
        <v>502</v>
      </c>
      <c r="X2997">
        <v>12</v>
      </c>
      <c r="Y2997">
        <v>365</v>
      </c>
      <c r="Z2997">
        <v>2</v>
      </c>
      <c r="AA2997">
        <v>2033</v>
      </c>
      <c r="AB2997" t="s">
        <v>5201</v>
      </c>
      <c r="AC2997">
        <v>0</v>
      </c>
      <c r="AD2997">
        <v>0</v>
      </c>
      <c r="AE2997">
        <v>213</v>
      </c>
      <c r="AF2997">
        <v>0</v>
      </c>
      <c r="AG2997" t="s">
        <v>1833</v>
      </c>
      <c r="AH2997">
        <v>0</v>
      </c>
      <c r="AI2997">
        <v>0</v>
      </c>
      <c r="AJ2997" t="s">
        <v>4192</v>
      </c>
      <c r="AK2997">
        <v>0</v>
      </c>
      <c r="AL2997" t="s">
        <v>1835</v>
      </c>
      <c r="AM2997" t="s">
        <v>4193</v>
      </c>
      <c r="AN2997" t="s">
        <v>1413</v>
      </c>
      <c r="AO2997">
        <v>0</v>
      </c>
      <c r="AP2997">
        <v>0</v>
      </c>
      <c r="AQ2997">
        <v>540</v>
      </c>
      <c r="AR2997">
        <v>1070</v>
      </c>
    </row>
    <row r="2998" spans="1:44" x14ac:dyDescent="0.25">
      <c r="A2998" t="s">
        <v>10312</v>
      </c>
      <c r="B2998">
        <v>2023</v>
      </c>
      <c r="C2998">
        <v>0</v>
      </c>
      <c r="D2998">
        <v>1219</v>
      </c>
      <c r="E2998">
        <v>669448</v>
      </c>
      <c r="F2998" s="110">
        <v>44985</v>
      </c>
      <c r="G2998">
        <v>1084.46</v>
      </c>
      <c r="I2998" t="s">
        <v>7379</v>
      </c>
      <c r="J2998">
        <v>2</v>
      </c>
      <c r="K2998">
        <v>201</v>
      </c>
      <c r="L2998" t="s">
        <v>7461</v>
      </c>
      <c r="M2998">
        <v>2</v>
      </c>
      <c r="N2998">
        <v>201</v>
      </c>
      <c r="O2998" t="s">
        <v>12215</v>
      </c>
      <c r="P2998">
        <v>1253</v>
      </c>
      <c r="Q2998" t="s">
        <v>775</v>
      </c>
      <c r="R2998" s="110">
        <v>44927</v>
      </c>
      <c r="S2998" s="110">
        <v>45169</v>
      </c>
      <c r="T2998" s="110">
        <v>45182</v>
      </c>
      <c r="U2998" t="s">
        <v>779</v>
      </c>
      <c r="V2998">
        <v>5</v>
      </c>
      <c r="W2998">
        <v>502</v>
      </c>
      <c r="X2998">
        <v>12</v>
      </c>
      <c r="Y2998">
        <v>365</v>
      </c>
      <c r="Z2998">
        <v>2</v>
      </c>
      <c r="AA2998">
        <v>2033</v>
      </c>
      <c r="AB2998" t="s">
        <v>5268</v>
      </c>
      <c r="AC2998">
        <v>0</v>
      </c>
      <c r="AD2998">
        <v>0</v>
      </c>
      <c r="AE2998">
        <v>213</v>
      </c>
      <c r="AF2998">
        <v>0</v>
      </c>
      <c r="AG2998" t="s">
        <v>1833</v>
      </c>
      <c r="AH2998">
        <v>0</v>
      </c>
      <c r="AI2998">
        <v>0</v>
      </c>
      <c r="AJ2998" t="s">
        <v>4192</v>
      </c>
      <c r="AK2998">
        <v>0</v>
      </c>
      <c r="AL2998" t="s">
        <v>1835</v>
      </c>
      <c r="AM2998" t="s">
        <v>4193</v>
      </c>
      <c r="AN2998" t="s">
        <v>1413</v>
      </c>
      <c r="AO2998">
        <v>0</v>
      </c>
      <c r="AP2998">
        <v>0</v>
      </c>
      <c r="AQ2998">
        <v>540</v>
      </c>
      <c r="AR2998">
        <v>1070</v>
      </c>
    </row>
    <row r="2999" spans="1:44" x14ac:dyDescent="0.25">
      <c r="A2999" t="s">
        <v>10314</v>
      </c>
      <c r="B2999">
        <v>2023</v>
      </c>
      <c r="C2999">
        <v>0</v>
      </c>
      <c r="D2999">
        <v>1220</v>
      </c>
      <c r="E2999">
        <v>669449</v>
      </c>
      <c r="F2999" s="110">
        <v>44985</v>
      </c>
      <c r="G2999">
        <v>1504.44</v>
      </c>
      <c r="I2999" t="s">
        <v>7379</v>
      </c>
      <c r="J2999">
        <v>2</v>
      </c>
      <c r="K2999">
        <v>201</v>
      </c>
      <c r="L2999" t="s">
        <v>7461</v>
      </c>
      <c r="M2999">
        <v>2</v>
      </c>
      <c r="N2999">
        <v>201</v>
      </c>
      <c r="O2999" t="s">
        <v>12215</v>
      </c>
      <c r="P2999">
        <v>1254</v>
      </c>
      <c r="Q2999" t="s">
        <v>775</v>
      </c>
      <c r="R2999" s="110">
        <v>44927</v>
      </c>
      <c r="S2999" s="110">
        <v>45169</v>
      </c>
      <c r="T2999" s="110">
        <v>45182</v>
      </c>
      <c r="U2999" t="s">
        <v>779</v>
      </c>
      <c r="V2999">
        <v>5</v>
      </c>
      <c r="W2999">
        <v>502</v>
      </c>
      <c r="X2999">
        <v>12</v>
      </c>
      <c r="Y2999">
        <v>365</v>
      </c>
      <c r="Z2999">
        <v>2</v>
      </c>
      <c r="AA2999">
        <v>2033</v>
      </c>
      <c r="AB2999" t="s">
        <v>5185</v>
      </c>
      <c r="AC2999">
        <v>0</v>
      </c>
      <c r="AD2999">
        <v>0</v>
      </c>
      <c r="AE2999">
        <v>213</v>
      </c>
      <c r="AF2999">
        <v>0</v>
      </c>
      <c r="AG2999" t="s">
        <v>1833</v>
      </c>
      <c r="AH2999">
        <v>0</v>
      </c>
      <c r="AI2999">
        <v>0</v>
      </c>
      <c r="AJ2999" t="s">
        <v>4192</v>
      </c>
      <c r="AK2999">
        <v>0</v>
      </c>
      <c r="AL2999" t="s">
        <v>1835</v>
      </c>
      <c r="AM2999" t="s">
        <v>4193</v>
      </c>
      <c r="AN2999" t="s">
        <v>1413</v>
      </c>
      <c r="AO2999">
        <v>0</v>
      </c>
      <c r="AP2999">
        <v>0</v>
      </c>
      <c r="AQ2999">
        <v>540</v>
      </c>
      <c r="AR2999">
        <v>1070</v>
      </c>
    </row>
    <row r="3000" spans="1:44" x14ac:dyDescent="0.25">
      <c r="A3000" t="s">
        <v>10316</v>
      </c>
      <c r="B3000">
        <v>2023</v>
      </c>
      <c r="C3000">
        <v>0</v>
      </c>
      <c r="D3000">
        <v>1221</v>
      </c>
      <c r="E3000">
        <v>669450</v>
      </c>
      <c r="F3000" s="110">
        <v>44985</v>
      </c>
      <c r="G3000">
        <v>14757.54</v>
      </c>
      <c r="I3000" t="s">
        <v>7379</v>
      </c>
      <c r="J3000">
        <v>2</v>
      </c>
      <c r="K3000">
        <v>201</v>
      </c>
      <c r="L3000" t="s">
        <v>7461</v>
      </c>
      <c r="M3000">
        <v>2</v>
      </c>
      <c r="N3000">
        <v>201</v>
      </c>
      <c r="O3000" t="s">
        <v>12215</v>
      </c>
      <c r="P3000">
        <v>1255</v>
      </c>
      <c r="Q3000" t="s">
        <v>775</v>
      </c>
      <c r="R3000" s="110">
        <v>44927</v>
      </c>
      <c r="S3000" s="110">
        <v>45169</v>
      </c>
      <c r="T3000" s="110">
        <v>45182</v>
      </c>
      <c r="U3000" t="s">
        <v>779</v>
      </c>
      <c r="V3000">
        <v>5</v>
      </c>
      <c r="W3000">
        <v>502</v>
      </c>
      <c r="X3000">
        <v>12</v>
      </c>
      <c r="Y3000">
        <v>361</v>
      </c>
      <c r="Z3000">
        <v>2</v>
      </c>
      <c r="AA3000">
        <v>2031</v>
      </c>
      <c r="AB3000" t="s">
        <v>5182</v>
      </c>
      <c r="AC3000">
        <v>0</v>
      </c>
      <c r="AD3000">
        <v>0</v>
      </c>
      <c r="AE3000">
        <v>213</v>
      </c>
      <c r="AF3000">
        <v>0</v>
      </c>
      <c r="AG3000" t="s">
        <v>1833</v>
      </c>
      <c r="AH3000">
        <v>0</v>
      </c>
      <c r="AI3000">
        <v>0</v>
      </c>
      <c r="AJ3000" t="s">
        <v>4192</v>
      </c>
      <c r="AK3000">
        <v>0</v>
      </c>
      <c r="AL3000" t="s">
        <v>1835</v>
      </c>
      <c r="AM3000" t="s">
        <v>4193</v>
      </c>
      <c r="AN3000" t="s">
        <v>1413</v>
      </c>
      <c r="AO3000">
        <v>0</v>
      </c>
      <c r="AP3000">
        <v>0</v>
      </c>
      <c r="AQ3000">
        <v>540</v>
      </c>
      <c r="AR3000">
        <v>1070</v>
      </c>
    </row>
    <row r="3001" spans="1:44" x14ac:dyDescent="0.25">
      <c r="A3001" t="s">
        <v>10318</v>
      </c>
      <c r="B3001">
        <v>2023</v>
      </c>
      <c r="C3001">
        <v>0</v>
      </c>
      <c r="D3001">
        <v>1222</v>
      </c>
      <c r="E3001">
        <v>669451</v>
      </c>
      <c r="F3001" s="110">
        <v>44985</v>
      </c>
      <c r="G3001">
        <v>4092.3</v>
      </c>
      <c r="I3001" t="s">
        <v>7379</v>
      </c>
      <c r="J3001">
        <v>2</v>
      </c>
      <c r="K3001">
        <v>201</v>
      </c>
      <c r="L3001" t="s">
        <v>7461</v>
      </c>
      <c r="M3001">
        <v>2</v>
      </c>
      <c r="N3001">
        <v>201</v>
      </c>
      <c r="O3001" t="s">
        <v>12215</v>
      </c>
      <c r="P3001">
        <v>1256</v>
      </c>
      <c r="Q3001" t="s">
        <v>775</v>
      </c>
      <c r="R3001" s="110">
        <v>44927</v>
      </c>
      <c r="S3001" s="110">
        <v>45169</v>
      </c>
      <c r="T3001" s="110">
        <v>45182</v>
      </c>
      <c r="U3001" t="s">
        <v>779</v>
      </c>
      <c r="V3001">
        <v>5</v>
      </c>
      <c r="W3001">
        <v>502</v>
      </c>
      <c r="X3001">
        <v>12</v>
      </c>
      <c r="Y3001">
        <v>361</v>
      </c>
      <c r="Z3001">
        <v>2</v>
      </c>
      <c r="AA3001">
        <v>2031</v>
      </c>
      <c r="AB3001" t="s">
        <v>5190</v>
      </c>
      <c r="AC3001">
        <v>0</v>
      </c>
      <c r="AD3001">
        <v>0</v>
      </c>
      <c r="AE3001">
        <v>213</v>
      </c>
      <c r="AF3001">
        <v>0</v>
      </c>
      <c r="AG3001" t="s">
        <v>1833</v>
      </c>
      <c r="AH3001">
        <v>0</v>
      </c>
      <c r="AI3001">
        <v>0</v>
      </c>
      <c r="AJ3001" t="s">
        <v>4192</v>
      </c>
      <c r="AK3001">
        <v>0</v>
      </c>
      <c r="AL3001" t="s">
        <v>1835</v>
      </c>
      <c r="AM3001" t="s">
        <v>4193</v>
      </c>
      <c r="AN3001" t="s">
        <v>1413</v>
      </c>
      <c r="AO3001">
        <v>0</v>
      </c>
      <c r="AP3001">
        <v>0</v>
      </c>
      <c r="AQ3001">
        <v>540</v>
      </c>
      <c r="AR3001">
        <v>1070</v>
      </c>
    </row>
    <row r="3002" spans="1:44" x14ac:dyDescent="0.25">
      <c r="A3002" t="s">
        <v>10320</v>
      </c>
      <c r="B3002">
        <v>2023</v>
      </c>
      <c r="C3002">
        <v>0</v>
      </c>
      <c r="D3002">
        <v>1223</v>
      </c>
      <c r="E3002">
        <v>669452</v>
      </c>
      <c r="F3002" s="110">
        <v>44985</v>
      </c>
      <c r="G3002">
        <v>1654.51</v>
      </c>
      <c r="I3002" t="s">
        <v>7379</v>
      </c>
      <c r="J3002">
        <v>2</v>
      </c>
      <c r="K3002">
        <v>201</v>
      </c>
      <c r="L3002" t="s">
        <v>7461</v>
      </c>
      <c r="M3002">
        <v>2</v>
      </c>
      <c r="N3002">
        <v>201</v>
      </c>
      <c r="O3002" t="s">
        <v>12215</v>
      </c>
      <c r="P3002">
        <v>1257</v>
      </c>
      <c r="Q3002" t="s">
        <v>775</v>
      </c>
      <c r="R3002" s="110">
        <v>44927</v>
      </c>
      <c r="S3002" s="110">
        <v>45169</v>
      </c>
      <c r="T3002" s="110">
        <v>45182</v>
      </c>
      <c r="U3002" t="s">
        <v>779</v>
      </c>
      <c r="V3002">
        <v>5</v>
      </c>
      <c r="W3002">
        <v>502</v>
      </c>
      <c r="X3002">
        <v>12</v>
      </c>
      <c r="Y3002">
        <v>361</v>
      </c>
      <c r="Z3002">
        <v>2</v>
      </c>
      <c r="AA3002">
        <v>2031</v>
      </c>
      <c r="AB3002" t="s">
        <v>5198</v>
      </c>
      <c r="AC3002">
        <v>0</v>
      </c>
      <c r="AD3002">
        <v>0</v>
      </c>
      <c r="AE3002">
        <v>213</v>
      </c>
      <c r="AF3002">
        <v>0</v>
      </c>
      <c r="AG3002" t="s">
        <v>1833</v>
      </c>
      <c r="AH3002">
        <v>0</v>
      </c>
      <c r="AI3002">
        <v>0</v>
      </c>
      <c r="AJ3002" t="s">
        <v>4192</v>
      </c>
      <c r="AK3002">
        <v>0</v>
      </c>
      <c r="AL3002" t="s">
        <v>1835</v>
      </c>
      <c r="AM3002" t="s">
        <v>4193</v>
      </c>
      <c r="AN3002" t="s">
        <v>1413</v>
      </c>
      <c r="AO3002">
        <v>0</v>
      </c>
      <c r="AP3002">
        <v>0</v>
      </c>
      <c r="AQ3002">
        <v>540</v>
      </c>
      <c r="AR3002">
        <v>1070</v>
      </c>
    </row>
    <row r="3003" spans="1:44" x14ac:dyDescent="0.25">
      <c r="A3003" t="s">
        <v>10322</v>
      </c>
      <c r="B3003">
        <v>2023</v>
      </c>
      <c r="C3003">
        <v>0</v>
      </c>
      <c r="D3003">
        <v>1224</v>
      </c>
      <c r="E3003">
        <v>669453</v>
      </c>
      <c r="F3003" s="110">
        <v>44985</v>
      </c>
      <c r="G3003">
        <v>216.4</v>
      </c>
      <c r="I3003" t="s">
        <v>7379</v>
      </c>
      <c r="J3003">
        <v>2</v>
      </c>
      <c r="K3003">
        <v>201</v>
      </c>
      <c r="L3003" t="s">
        <v>7461</v>
      </c>
      <c r="M3003">
        <v>2</v>
      </c>
      <c r="N3003">
        <v>201</v>
      </c>
      <c r="O3003" t="s">
        <v>12215</v>
      </c>
      <c r="P3003">
        <v>1258</v>
      </c>
      <c r="Q3003" t="s">
        <v>775</v>
      </c>
      <c r="R3003" s="110">
        <v>44927</v>
      </c>
      <c r="S3003" s="110">
        <v>45169</v>
      </c>
      <c r="T3003" s="110">
        <v>45182</v>
      </c>
      <c r="U3003" t="s">
        <v>779</v>
      </c>
      <c r="V3003">
        <v>5</v>
      </c>
      <c r="W3003">
        <v>502</v>
      </c>
      <c r="X3003">
        <v>12</v>
      </c>
      <c r="Y3003">
        <v>361</v>
      </c>
      <c r="Z3003">
        <v>2</v>
      </c>
      <c r="AA3003">
        <v>2031</v>
      </c>
      <c r="AB3003" t="s">
        <v>5201</v>
      </c>
      <c r="AC3003">
        <v>0</v>
      </c>
      <c r="AD3003">
        <v>0</v>
      </c>
      <c r="AE3003">
        <v>213</v>
      </c>
      <c r="AF3003">
        <v>0</v>
      </c>
      <c r="AG3003" t="s">
        <v>1833</v>
      </c>
      <c r="AH3003">
        <v>0</v>
      </c>
      <c r="AI3003">
        <v>0</v>
      </c>
      <c r="AJ3003" t="s">
        <v>4192</v>
      </c>
      <c r="AK3003">
        <v>0</v>
      </c>
      <c r="AL3003" t="s">
        <v>1835</v>
      </c>
      <c r="AM3003" t="s">
        <v>4193</v>
      </c>
      <c r="AN3003" t="s">
        <v>1413</v>
      </c>
      <c r="AO3003">
        <v>0</v>
      </c>
      <c r="AP3003">
        <v>0</v>
      </c>
      <c r="AQ3003">
        <v>540</v>
      </c>
      <c r="AR3003">
        <v>1070</v>
      </c>
    </row>
    <row r="3004" spans="1:44" x14ac:dyDescent="0.25">
      <c r="A3004" t="s">
        <v>10324</v>
      </c>
      <c r="B3004">
        <v>2023</v>
      </c>
      <c r="C3004">
        <v>0</v>
      </c>
      <c r="D3004">
        <v>1225</v>
      </c>
      <c r="E3004">
        <v>669454</v>
      </c>
      <c r="F3004" s="110">
        <v>44985</v>
      </c>
      <c r="G3004">
        <v>1436.95</v>
      </c>
      <c r="I3004" t="s">
        <v>7379</v>
      </c>
      <c r="J3004">
        <v>2</v>
      </c>
      <c r="K3004">
        <v>201</v>
      </c>
      <c r="L3004" t="s">
        <v>7461</v>
      </c>
      <c r="M3004">
        <v>2</v>
      </c>
      <c r="N3004">
        <v>201</v>
      </c>
      <c r="O3004" t="s">
        <v>12215</v>
      </c>
      <c r="P3004">
        <v>1259</v>
      </c>
      <c r="Q3004" t="s">
        <v>775</v>
      </c>
      <c r="R3004" s="110">
        <v>44927</v>
      </c>
      <c r="S3004" s="110">
        <v>45169</v>
      </c>
      <c r="T3004" s="110">
        <v>45182</v>
      </c>
      <c r="U3004" t="s">
        <v>779</v>
      </c>
      <c r="V3004">
        <v>5</v>
      </c>
      <c r="W3004">
        <v>502</v>
      </c>
      <c r="X3004">
        <v>12</v>
      </c>
      <c r="Y3004">
        <v>361</v>
      </c>
      <c r="Z3004">
        <v>2</v>
      </c>
      <c r="AA3004">
        <v>2031</v>
      </c>
      <c r="AB3004" t="s">
        <v>5185</v>
      </c>
      <c r="AC3004">
        <v>0</v>
      </c>
      <c r="AD3004">
        <v>0</v>
      </c>
      <c r="AE3004">
        <v>213</v>
      </c>
      <c r="AF3004">
        <v>0</v>
      </c>
      <c r="AG3004" t="s">
        <v>1833</v>
      </c>
      <c r="AH3004">
        <v>0</v>
      </c>
      <c r="AI3004">
        <v>0</v>
      </c>
      <c r="AJ3004" t="s">
        <v>4192</v>
      </c>
      <c r="AK3004">
        <v>0</v>
      </c>
      <c r="AL3004" t="s">
        <v>1835</v>
      </c>
      <c r="AM3004" t="s">
        <v>4193</v>
      </c>
      <c r="AN3004" t="s">
        <v>1413</v>
      </c>
      <c r="AO3004">
        <v>0</v>
      </c>
      <c r="AP3004">
        <v>0</v>
      </c>
      <c r="AQ3004">
        <v>540</v>
      </c>
      <c r="AR3004">
        <v>1070</v>
      </c>
    </row>
    <row r="3005" spans="1:44" x14ac:dyDescent="0.25">
      <c r="A3005" t="s">
        <v>10326</v>
      </c>
      <c r="B3005">
        <v>2023</v>
      </c>
      <c r="C3005">
        <v>0</v>
      </c>
      <c r="D3005">
        <v>1226</v>
      </c>
      <c r="E3005">
        <v>669455</v>
      </c>
      <c r="F3005" s="110">
        <v>44985</v>
      </c>
      <c r="G3005">
        <v>3679.27</v>
      </c>
      <c r="I3005" t="s">
        <v>7379</v>
      </c>
      <c r="J3005">
        <v>2</v>
      </c>
      <c r="K3005">
        <v>201</v>
      </c>
      <c r="L3005" t="s">
        <v>7461</v>
      </c>
      <c r="M3005">
        <v>2</v>
      </c>
      <c r="N3005">
        <v>201</v>
      </c>
      <c r="O3005" t="s">
        <v>12215</v>
      </c>
      <c r="P3005">
        <v>1260</v>
      </c>
      <c r="Q3005" t="s">
        <v>775</v>
      </c>
      <c r="R3005" s="110">
        <v>44927</v>
      </c>
      <c r="S3005" s="110">
        <v>45169</v>
      </c>
      <c r="T3005" s="110">
        <v>45182</v>
      </c>
      <c r="U3005" t="s">
        <v>779</v>
      </c>
      <c r="V3005">
        <v>5</v>
      </c>
      <c r="W3005">
        <v>502</v>
      </c>
      <c r="X3005">
        <v>12</v>
      </c>
      <c r="Y3005">
        <v>361</v>
      </c>
      <c r="Z3005">
        <v>2</v>
      </c>
      <c r="AA3005">
        <v>2031</v>
      </c>
      <c r="AB3005" t="s">
        <v>5182</v>
      </c>
      <c r="AC3005">
        <v>0</v>
      </c>
      <c r="AD3005">
        <v>0</v>
      </c>
      <c r="AE3005">
        <v>213</v>
      </c>
      <c r="AF3005">
        <v>0</v>
      </c>
      <c r="AG3005" t="s">
        <v>1833</v>
      </c>
      <c r="AH3005">
        <v>0</v>
      </c>
      <c r="AI3005">
        <v>0</v>
      </c>
      <c r="AJ3005" t="s">
        <v>4192</v>
      </c>
      <c r="AK3005">
        <v>0</v>
      </c>
      <c r="AL3005" t="s">
        <v>1835</v>
      </c>
      <c r="AM3005" t="s">
        <v>4193</v>
      </c>
      <c r="AN3005" t="s">
        <v>1413</v>
      </c>
      <c r="AO3005">
        <v>0</v>
      </c>
      <c r="AP3005">
        <v>0</v>
      </c>
      <c r="AQ3005">
        <v>540</v>
      </c>
      <c r="AR3005">
        <v>1070</v>
      </c>
    </row>
    <row r="3006" spans="1:44" x14ac:dyDescent="0.25">
      <c r="A3006" t="s">
        <v>10328</v>
      </c>
      <c r="B3006">
        <v>2023</v>
      </c>
      <c r="C3006">
        <v>0</v>
      </c>
      <c r="D3006">
        <v>1227</v>
      </c>
      <c r="E3006">
        <v>669456</v>
      </c>
      <c r="F3006" s="110">
        <v>44985</v>
      </c>
      <c r="G3006">
        <v>70.459999999999994</v>
      </c>
      <c r="I3006" t="s">
        <v>7379</v>
      </c>
      <c r="J3006">
        <v>2</v>
      </c>
      <c r="K3006">
        <v>201</v>
      </c>
      <c r="L3006" t="s">
        <v>7461</v>
      </c>
      <c r="M3006">
        <v>2</v>
      </c>
      <c r="N3006">
        <v>201</v>
      </c>
      <c r="O3006" t="s">
        <v>12215</v>
      </c>
      <c r="P3006">
        <v>1261</v>
      </c>
      <c r="Q3006" t="s">
        <v>775</v>
      </c>
      <c r="R3006" s="110">
        <v>44927</v>
      </c>
      <c r="S3006" s="110">
        <v>45169</v>
      </c>
      <c r="T3006" s="110">
        <v>45182</v>
      </c>
      <c r="U3006" t="s">
        <v>779</v>
      </c>
      <c r="V3006">
        <v>5</v>
      </c>
      <c r="W3006">
        <v>502</v>
      </c>
      <c r="X3006">
        <v>12</v>
      </c>
      <c r="Y3006">
        <v>361</v>
      </c>
      <c r="Z3006">
        <v>2</v>
      </c>
      <c r="AA3006">
        <v>2031</v>
      </c>
      <c r="AB3006" t="s">
        <v>5185</v>
      </c>
      <c r="AC3006">
        <v>0</v>
      </c>
      <c r="AD3006">
        <v>0</v>
      </c>
      <c r="AE3006">
        <v>213</v>
      </c>
      <c r="AF3006">
        <v>0</v>
      </c>
      <c r="AG3006" t="s">
        <v>1833</v>
      </c>
      <c r="AH3006">
        <v>0</v>
      </c>
      <c r="AI3006">
        <v>0</v>
      </c>
      <c r="AJ3006" t="s">
        <v>4192</v>
      </c>
      <c r="AK3006">
        <v>0</v>
      </c>
      <c r="AL3006" t="s">
        <v>1835</v>
      </c>
      <c r="AM3006" t="s">
        <v>4193</v>
      </c>
      <c r="AN3006" t="s">
        <v>1413</v>
      </c>
      <c r="AO3006">
        <v>0</v>
      </c>
      <c r="AP3006">
        <v>0</v>
      </c>
      <c r="AQ3006">
        <v>540</v>
      </c>
      <c r="AR3006">
        <v>1070</v>
      </c>
    </row>
    <row r="3007" spans="1:44" x14ac:dyDescent="0.25">
      <c r="A3007" t="s">
        <v>10330</v>
      </c>
      <c r="B3007">
        <v>2023</v>
      </c>
      <c r="C3007">
        <v>0</v>
      </c>
      <c r="D3007">
        <v>1228</v>
      </c>
      <c r="E3007">
        <v>669457</v>
      </c>
      <c r="F3007" s="110">
        <v>44985</v>
      </c>
      <c r="G3007">
        <v>1596.66</v>
      </c>
      <c r="I3007" t="s">
        <v>7379</v>
      </c>
      <c r="J3007">
        <v>2</v>
      </c>
      <c r="K3007">
        <v>201</v>
      </c>
      <c r="L3007" t="s">
        <v>7461</v>
      </c>
      <c r="M3007">
        <v>2</v>
      </c>
      <c r="N3007">
        <v>201</v>
      </c>
      <c r="O3007" t="s">
        <v>12215</v>
      </c>
      <c r="P3007">
        <v>1262</v>
      </c>
      <c r="Q3007" t="s">
        <v>775</v>
      </c>
      <c r="R3007" s="110">
        <v>44927</v>
      </c>
      <c r="S3007" s="110">
        <v>45169</v>
      </c>
      <c r="T3007" s="110">
        <v>45182</v>
      </c>
      <c r="U3007" t="s">
        <v>779</v>
      </c>
      <c r="V3007">
        <v>5</v>
      </c>
      <c r="W3007">
        <v>502</v>
      </c>
      <c r="X3007">
        <v>12</v>
      </c>
      <c r="Y3007">
        <v>365</v>
      </c>
      <c r="Z3007">
        <v>2</v>
      </c>
      <c r="AA3007">
        <v>2033</v>
      </c>
      <c r="AB3007" t="s">
        <v>5182</v>
      </c>
      <c r="AC3007">
        <v>0</v>
      </c>
      <c r="AD3007">
        <v>0</v>
      </c>
      <c r="AE3007">
        <v>213</v>
      </c>
      <c r="AF3007">
        <v>0</v>
      </c>
      <c r="AG3007" t="s">
        <v>1833</v>
      </c>
      <c r="AH3007">
        <v>0</v>
      </c>
      <c r="AI3007">
        <v>0</v>
      </c>
      <c r="AJ3007" t="s">
        <v>4192</v>
      </c>
      <c r="AK3007">
        <v>0</v>
      </c>
      <c r="AL3007" t="s">
        <v>1835</v>
      </c>
      <c r="AM3007" t="s">
        <v>4193</v>
      </c>
      <c r="AN3007" t="s">
        <v>1413</v>
      </c>
      <c r="AO3007">
        <v>0</v>
      </c>
      <c r="AP3007">
        <v>0</v>
      </c>
      <c r="AQ3007">
        <v>540</v>
      </c>
      <c r="AR3007">
        <v>1070</v>
      </c>
    </row>
    <row r="3008" spans="1:44" x14ac:dyDescent="0.25">
      <c r="A3008" t="s">
        <v>10332</v>
      </c>
      <c r="B3008">
        <v>2023</v>
      </c>
      <c r="C3008">
        <v>0</v>
      </c>
      <c r="D3008">
        <v>1229</v>
      </c>
      <c r="E3008">
        <v>669458</v>
      </c>
      <c r="F3008" s="110">
        <v>44985</v>
      </c>
      <c r="G3008">
        <v>332.64</v>
      </c>
      <c r="I3008" t="s">
        <v>7379</v>
      </c>
      <c r="J3008">
        <v>2</v>
      </c>
      <c r="K3008">
        <v>201</v>
      </c>
      <c r="L3008" t="s">
        <v>7461</v>
      </c>
      <c r="M3008">
        <v>2</v>
      </c>
      <c r="N3008">
        <v>201</v>
      </c>
      <c r="O3008" t="s">
        <v>12215</v>
      </c>
      <c r="P3008">
        <v>1263</v>
      </c>
      <c r="Q3008" t="s">
        <v>775</v>
      </c>
      <c r="R3008" s="110">
        <v>44927</v>
      </c>
      <c r="S3008" s="110">
        <v>45169</v>
      </c>
      <c r="T3008" s="110">
        <v>45182</v>
      </c>
      <c r="U3008" t="s">
        <v>779</v>
      </c>
      <c r="V3008">
        <v>5</v>
      </c>
      <c r="W3008">
        <v>502</v>
      </c>
      <c r="X3008">
        <v>12</v>
      </c>
      <c r="Y3008">
        <v>365</v>
      </c>
      <c r="Z3008">
        <v>2</v>
      </c>
      <c r="AA3008">
        <v>2033</v>
      </c>
      <c r="AB3008" t="s">
        <v>10273</v>
      </c>
      <c r="AC3008">
        <v>0</v>
      </c>
      <c r="AD3008">
        <v>0</v>
      </c>
      <c r="AE3008">
        <v>213</v>
      </c>
      <c r="AF3008">
        <v>0</v>
      </c>
      <c r="AG3008" t="s">
        <v>1833</v>
      </c>
      <c r="AH3008">
        <v>0</v>
      </c>
      <c r="AI3008">
        <v>0</v>
      </c>
      <c r="AJ3008" t="s">
        <v>4192</v>
      </c>
      <c r="AK3008">
        <v>0</v>
      </c>
      <c r="AL3008" t="s">
        <v>1835</v>
      </c>
      <c r="AM3008" t="s">
        <v>4193</v>
      </c>
      <c r="AN3008" t="s">
        <v>1413</v>
      </c>
      <c r="AO3008">
        <v>0</v>
      </c>
      <c r="AP3008">
        <v>0</v>
      </c>
      <c r="AQ3008">
        <v>540</v>
      </c>
      <c r="AR3008">
        <v>1070</v>
      </c>
    </row>
    <row r="3009" spans="1:44" x14ac:dyDescent="0.25">
      <c r="A3009" t="s">
        <v>10334</v>
      </c>
      <c r="B3009">
        <v>2023</v>
      </c>
      <c r="C3009">
        <v>0</v>
      </c>
      <c r="D3009">
        <v>1230</v>
      </c>
      <c r="E3009">
        <v>669459</v>
      </c>
      <c r="F3009" s="110">
        <v>44985</v>
      </c>
      <c r="G3009">
        <v>665.28</v>
      </c>
      <c r="I3009" t="s">
        <v>7379</v>
      </c>
      <c r="J3009">
        <v>2</v>
      </c>
      <c r="K3009">
        <v>201</v>
      </c>
      <c r="L3009" t="s">
        <v>7461</v>
      </c>
      <c r="M3009">
        <v>2</v>
      </c>
      <c r="N3009">
        <v>201</v>
      </c>
      <c r="O3009" t="s">
        <v>12215</v>
      </c>
      <c r="P3009">
        <v>1264</v>
      </c>
      <c r="Q3009" t="s">
        <v>775</v>
      </c>
      <c r="R3009" s="110">
        <v>44927</v>
      </c>
      <c r="S3009" s="110">
        <v>45169</v>
      </c>
      <c r="T3009" s="110">
        <v>45182</v>
      </c>
      <c r="U3009" t="s">
        <v>779</v>
      </c>
      <c r="V3009">
        <v>5</v>
      </c>
      <c r="W3009">
        <v>502</v>
      </c>
      <c r="X3009">
        <v>12</v>
      </c>
      <c r="Y3009">
        <v>365</v>
      </c>
      <c r="Z3009">
        <v>2</v>
      </c>
      <c r="AA3009">
        <v>2033</v>
      </c>
      <c r="AB3009" t="s">
        <v>5201</v>
      </c>
      <c r="AC3009">
        <v>0</v>
      </c>
      <c r="AD3009">
        <v>0</v>
      </c>
      <c r="AE3009">
        <v>213</v>
      </c>
      <c r="AF3009">
        <v>0</v>
      </c>
      <c r="AG3009" t="s">
        <v>1833</v>
      </c>
      <c r="AH3009">
        <v>0</v>
      </c>
      <c r="AI3009">
        <v>0</v>
      </c>
      <c r="AJ3009" t="s">
        <v>4192</v>
      </c>
      <c r="AK3009">
        <v>0</v>
      </c>
      <c r="AL3009" t="s">
        <v>1835</v>
      </c>
      <c r="AM3009" t="s">
        <v>4193</v>
      </c>
      <c r="AN3009" t="s">
        <v>1413</v>
      </c>
      <c r="AO3009">
        <v>0</v>
      </c>
      <c r="AP3009">
        <v>0</v>
      </c>
      <c r="AQ3009">
        <v>540</v>
      </c>
      <c r="AR3009">
        <v>1070</v>
      </c>
    </row>
    <row r="3010" spans="1:44" x14ac:dyDescent="0.25">
      <c r="A3010" t="s">
        <v>10340</v>
      </c>
      <c r="B3010">
        <v>2023</v>
      </c>
      <c r="C3010">
        <v>0</v>
      </c>
      <c r="D3010">
        <v>1233</v>
      </c>
      <c r="E3010">
        <v>669460</v>
      </c>
      <c r="F3010" s="110">
        <v>44985</v>
      </c>
      <c r="G3010">
        <v>2115.0300000000002</v>
      </c>
      <c r="I3010" t="s">
        <v>7379</v>
      </c>
      <c r="J3010">
        <v>2</v>
      </c>
      <c r="K3010">
        <v>201</v>
      </c>
      <c r="L3010" t="s">
        <v>7461</v>
      </c>
      <c r="M3010">
        <v>2</v>
      </c>
      <c r="N3010">
        <v>201</v>
      </c>
      <c r="O3010" t="s">
        <v>12215</v>
      </c>
      <c r="P3010">
        <v>1267</v>
      </c>
      <c r="Q3010" t="s">
        <v>775</v>
      </c>
      <c r="R3010" s="110">
        <v>44927</v>
      </c>
      <c r="S3010" s="110">
        <v>45169</v>
      </c>
      <c r="T3010" s="110">
        <v>45182</v>
      </c>
      <c r="U3010" t="s">
        <v>779</v>
      </c>
      <c r="V3010">
        <v>5</v>
      </c>
      <c r="W3010">
        <v>502</v>
      </c>
      <c r="X3010">
        <v>12</v>
      </c>
      <c r="Y3010">
        <v>361</v>
      </c>
      <c r="Z3010">
        <v>2</v>
      </c>
      <c r="AA3010">
        <v>2031</v>
      </c>
      <c r="AB3010" t="s">
        <v>5182</v>
      </c>
      <c r="AC3010">
        <v>0</v>
      </c>
      <c r="AD3010">
        <v>0</v>
      </c>
      <c r="AE3010">
        <v>213</v>
      </c>
      <c r="AF3010">
        <v>0</v>
      </c>
      <c r="AG3010" t="s">
        <v>1833</v>
      </c>
      <c r="AH3010">
        <v>0</v>
      </c>
      <c r="AI3010">
        <v>0</v>
      </c>
      <c r="AJ3010" t="s">
        <v>4192</v>
      </c>
      <c r="AK3010">
        <v>0</v>
      </c>
      <c r="AL3010" t="s">
        <v>1835</v>
      </c>
      <c r="AM3010" t="s">
        <v>4193</v>
      </c>
      <c r="AN3010" t="s">
        <v>1413</v>
      </c>
      <c r="AO3010">
        <v>0</v>
      </c>
      <c r="AP3010">
        <v>0</v>
      </c>
      <c r="AQ3010">
        <v>540</v>
      </c>
      <c r="AR3010">
        <v>1070</v>
      </c>
    </row>
    <row r="3011" spans="1:44" x14ac:dyDescent="0.25">
      <c r="A3011" t="s">
        <v>10342</v>
      </c>
      <c r="B3011">
        <v>2023</v>
      </c>
      <c r="C3011">
        <v>0</v>
      </c>
      <c r="D3011">
        <v>1234</v>
      </c>
      <c r="E3011">
        <v>669461</v>
      </c>
      <c r="F3011" s="110">
        <v>44985</v>
      </c>
      <c r="G3011">
        <v>846.01</v>
      </c>
      <c r="I3011" t="s">
        <v>7379</v>
      </c>
      <c r="J3011">
        <v>2</v>
      </c>
      <c r="K3011">
        <v>201</v>
      </c>
      <c r="L3011" t="s">
        <v>7461</v>
      </c>
      <c r="M3011">
        <v>2</v>
      </c>
      <c r="N3011">
        <v>201</v>
      </c>
      <c r="O3011" t="s">
        <v>12215</v>
      </c>
      <c r="P3011">
        <v>1268</v>
      </c>
      <c r="Q3011" t="s">
        <v>775</v>
      </c>
      <c r="R3011" s="110">
        <v>44927</v>
      </c>
      <c r="S3011" s="110">
        <v>45169</v>
      </c>
      <c r="T3011" s="110">
        <v>45182</v>
      </c>
      <c r="U3011" t="s">
        <v>779</v>
      </c>
      <c r="V3011">
        <v>5</v>
      </c>
      <c r="W3011">
        <v>502</v>
      </c>
      <c r="X3011">
        <v>12</v>
      </c>
      <c r="Y3011">
        <v>361</v>
      </c>
      <c r="Z3011">
        <v>2</v>
      </c>
      <c r="AA3011">
        <v>2031</v>
      </c>
      <c r="AB3011" t="s">
        <v>5185</v>
      </c>
      <c r="AC3011">
        <v>0</v>
      </c>
      <c r="AD3011">
        <v>0</v>
      </c>
      <c r="AE3011">
        <v>213</v>
      </c>
      <c r="AF3011">
        <v>0</v>
      </c>
      <c r="AG3011" t="s">
        <v>1833</v>
      </c>
      <c r="AH3011">
        <v>0</v>
      </c>
      <c r="AI3011">
        <v>0</v>
      </c>
      <c r="AJ3011" t="s">
        <v>4192</v>
      </c>
      <c r="AK3011">
        <v>0</v>
      </c>
      <c r="AL3011" t="s">
        <v>1835</v>
      </c>
      <c r="AM3011" t="s">
        <v>4193</v>
      </c>
      <c r="AN3011" t="s">
        <v>1413</v>
      </c>
      <c r="AO3011">
        <v>0</v>
      </c>
      <c r="AP3011">
        <v>0</v>
      </c>
      <c r="AQ3011">
        <v>540</v>
      </c>
      <c r="AR3011">
        <v>1070</v>
      </c>
    </row>
    <row r="3012" spans="1:44" x14ac:dyDescent="0.25">
      <c r="A3012" t="s">
        <v>10344</v>
      </c>
      <c r="B3012">
        <v>2023</v>
      </c>
      <c r="C3012">
        <v>0</v>
      </c>
      <c r="D3012">
        <v>1235</v>
      </c>
      <c r="E3012">
        <v>669462</v>
      </c>
      <c r="F3012" s="110">
        <v>44985</v>
      </c>
      <c r="G3012">
        <v>31468.16</v>
      </c>
      <c r="I3012" t="s">
        <v>7379</v>
      </c>
      <c r="J3012">
        <v>2</v>
      </c>
      <c r="K3012">
        <v>201</v>
      </c>
      <c r="L3012" t="s">
        <v>7461</v>
      </c>
      <c r="M3012">
        <v>2</v>
      </c>
      <c r="N3012">
        <v>201</v>
      </c>
      <c r="O3012" t="s">
        <v>12215</v>
      </c>
      <c r="P3012">
        <v>1480</v>
      </c>
      <c r="Q3012" t="s">
        <v>775</v>
      </c>
      <c r="R3012" s="110">
        <v>44927</v>
      </c>
      <c r="S3012" s="110">
        <v>45169</v>
      </c>
      <c r="T3012" s="110">
        <v>45182</v>
      </c>
      <c r="U3012" t="s">
        <v>779</v>
      </c>
      <c r="V3012">
        <v>5</v>
      </c>
      <c r="W3012">
        <v>502</v>
      </c>
      <c r="X3012">
        <v>12</v>
      </c>
      <c r="Y3012">
        <v>365</v>
      </c>
      <c r="Z3012">
        <v>2</v>
      </c>
      <c r="AA3012">
        <v>2033</v>
      </c>
      <c r="AB3012" t="s">
        <v>5182</v>
      </c>
      <c r="AC3012">
        <v>0</v>
      </c>
      <c r="AD3012">
        <v>0</v>
      </c>
      <c r="AE3012">
        <v>213</v>
      </c>
      <c r="AF3012">
        <v>0</v>
      </c>
      <c r="AG3012" t="s">
        <v>1833</v>
      </c>
      <c r="AH3012">
        <v>0</v>
      </c>
      <c r="AI3012">
        <v>0</v>
      </c>
      <c r="AJ3012" t="s">
        <v>4192</v>
      </c>
      <c r="AK3012">
        <v>0</v>
      </c>
      <c r="AL3012" t="s">
        <v>1835</v>
      </c>
      <c r="AM3012" t="s">
        <v>4193</v>
      </c>
      <c r="AN3012" t="s">
        <v>1413</v>
      </c>
      <c r="AO3012">
        <v>0</v>
      </c>
      <c r="AP3012">
        <v>0</v>
      </c>
      <c r="AQ3012">
        <v>540</v>
      </c>
      <c r="AR3012">
        <v>1070</v>
      </c>
    </row>
    <row r="3013" spans="1:44" x14ac:dyDescent="0.25">
      <c r="A3013" t="s">
        <v>10346</v>
      </c>
      <c r="B3013">
        <v>2023</v>
      </c>
      <c r="C3013">
        <v>0</v>
      </c>
      <c r="D3013">
        <v>1236</v>
      </c>
      <c r="E3013">
        <v>669463</v>
      </c>
      <c r="F3013" s="110">
        <v>44985</v>
      </c>
      <c r="G3013">
        <v>2115.0300000000002</v>
      </c>
      <c r="I3013" t="s">
        <v>7379</v>
      </c>
      <c r="J3013">
        <v>2</v>
      </c>
      <c r="K3013">
        <v>201</v>
      </c>
      <c r="L3013" t="s">
        <v>7461</v>
      </c>
      <c r="M3013">
        <v>2</v>
      </c>
      <c r="N3013">
        <v>201</v>
      </c>
      <c r="O3013" t="s">
        <v>12215</v>
      </c>
      <c r="P3013">
        <v>1270</v>
      </c>
      <c r="Q3013" t="s">
        <v>775</v>
      </c>
      <c r="R3013" s="110">
        <v>44927</v>
      </c>
      <c r="S3013" s="110">
        <v>45169</v>
      </c>
      <c r="T3013" s="110">
        <v>45182</v>
      </c>
      <c r="U3013" t="s">
        <v>779</v>
      </c>
      <c r="V3013">
        <v>5</v>
      </c>
      <c r="W3013">
        <v>502</v>
      </c>
      <c r="X3013">
        <v>12</v>
      </c>
      <c r="Y3013">
        <v>365</v>
      </c>
      <c r="Z3013">
        <v>2</v>
      </c>
      <c r="AA3013">
        <v>2033</v>
      </c>
      <c r="AB3013" t="s">
        <v>5182</v>
      </c>
      <c r="AC3013">
        <v>0</v>
      </c>
      <c r="AD3013">
        <v>0</v>
      </c>
      <c r="AE3013">
        <v>213</v>
      </c>
      <c r="AF3013">
        <v>0</v>
      </c>
      <c r="AG3013" t="s">
        <v>1833</v>
      </c>
      <c r="AH3013">
        <v>0</v>
      </c>
      <c r="AI3013">
        <v>0</v>
      </c>
      <c r="AJ3013" t="s">
        <v>4192</v>
      </c>
      <c r="AK3013">
        <v>0</v>
      </c>
      <c r="AL3013" t="s">
        <v>1835</v>
      </c>
      <c r="AM3013" t="s">
        <v>4193</v>
      </c>
      <c r="AN3013" t="s">
        <v>1413</v>
      </c>
      <c r="AO3013">
        <v>0</v>
      </c>
      <c r="AP3013">
        <v>0</v>
      </c>
      <c r="AQ3013">
        <v>540</v>
      </c>
      <c r="AR3013">
        <v>1070</v>
      </c>
    </row>
    <row r="3014" spans="1:44" x14ac:dyDescent="0.25">
      <c r="A3014" t="s">
        <v>10348</v>
      </c>
      <c r="B3014">
        <v>2023</v>
      </c>
      <c r="C3014">
        <v>0</v>
      </c>
      <c r="D3014">
        <v>1237</v>
      </c>
      <c r="E3014">
        <v>669464</v>
      </c>
      <c r="F3014" s="110">
        <v>44985</v>
      </c>
      <c r="G3014">
        <v>7607.58</v>
      </c>
      <c r="I3014" t="s">
        <v>7379</v>
      </c>
      <c r="J3014">
        <v>2</v>
      </c>
      <c r="K3014">
        <v>201</v>
      </c>
      <c r="L3014" t="s">
        <v>7461</v>
      </c>
      <c r="M3014">
        <v>2</v>
      </c>
      <c r="N3014">
        <v>201</v>
      </c>
      <c r="O3014" t="s">
        <v>12215</v>
      </c>
      <c r="P3014">
        <v>1271</v>
      </c>
      <c r="Q3014" t="s">
        <v>775</v>
      </c>
      <c r="R3014" s="110">
        <v>44927</v>
      </c>
      <c r="S3014" s="110">
        <v>45169</v>
      </c>
      <c r="T3014" s="110">
        <v>45182</v>
      </c>
      <c r="U3014" t="s">
        <v>779</v>
      </c>
      <c r="V3014">
        <v>5</v>
      </c>
      <c r="W3014">
        <v>502</v>
      </c>
      <c r="X3014">
        <v>12</v>
      </c>
      <c r="Y3014">
        <v>365</v>
      </c>
      <c r="Z3014">
        <v>2</v>
      </c>
      <c r="AA3014">
        <v>2033</v>
      </c>
      <c r="AB3014" t="s">
        <v>5185</v>
      </c>
      <c r="AC3014">
        <v>0</v>
      </c>
      <c r="AD3014">
        <v>0</v>
      </c>
      <c r="AE3014">
        <v>213</v>
      </c>
      <c r="AF3014">
        <v>0</v>
      </c>
      <c r="AG3014" t="s">
        <v>1833</v>
      </c>
      <c r="AH3014">
        <v>0</v>
      </c>
      <c r="AI3014">
        <v>0</v>
      </c>
      <c r="AJ3014" t="s">
        <v>4192</v>
      </c>
      <c r="AK3014">
        <v>0</v>
      </c>
      <c r="AL3014" t="s">
        <v>1835</v>
      </c>
      <c r="AM3014" t="s">
        <v>4193</v>
      </c>
      <c r="AN3014" t="s">
        <v>1413</v>
      </c>
      <c r="AO3014">
        <v>0</v>
      </c>
      <c r="AP3014">
        <v>0</v>
      </c>
      <c r="AQ3014">
        <v>540</v>
      </c>
      <c r="AR3014">
        <v>1070</v>
      </c>
    </row>
    <row r="3015" spans="1:44" x14ac:dyDescent="0.25">
      <c r="A3015" t="s">
        <v>10350</v>
      </c>
      <c r="B3015">
        <v>2023</v>
      </c>
      <c r="C3015">
        <v>0</v>
      </c>
      <c r="D3015">
        <v>1238</v>
      </c>
      <c r="E3015">
        <v>669465</v>
      </c>
      <c r="F3015" s="110">
        <v>44985</v>
      </c>
      <c r="G3015">
        <v>509.32</v>
      </c>
      <c r="I3015" t="s">
        <v>7379</v>
      </c>
      <c r="J3015">
        <v>2</v>
      </c>
      <c r="K3015">
        <v>201</v>
      </c>
      <c r="L3015" t="s">
        <v>7461</v>
      </c>
      <c r="M3015">
        <v>2</v>
      </c>
      <c r="N3015">
        <v>201</v>
      </c>
      <c r="O3015" t="s">
        <v>12215</v>
      </c>
      <c r="P3015">
        <v>1272</v>
      </c>
      <c r="Q3015" t="s">
        <v>775</v>
      </c>
      <c r="R3015" s="110">
        <v>44927</v>
      </c>
      <c r="S3015" s="110">
        <v>45169</v>
      </c>
      <c r="T3015" s="110">
        <v>45182</v>
      </c>
      <c r="U3015" t="s">
        <v>779</v>
      </c>
      <c r="V3015">
        <v>5</v>
      </c>
      <c r="W3015">
        <v>502</v>
      </c>
      <c r="X3015">
        <v>12</v>
      </c>
      <c r="Y3015">
        <v>365</v>
      </c>
      <c r="Z3015">
        <v>2</v>
      </c>
      <c r="AA3015">
        <v>2033</v>
      </c>
      <c r="AB3015" t="s">
        <v>5209</v>
      </c>
      <c r="AC3015">
        <v>0</v>
      </c>
      <c r="AD3015">
        <v>0</v>
      </c>
      <c r="AE3015">
        <v>213</v>
      </c>
      <c r="AF3015">
        <v>0</v>
      </c>
      <c r="AG3015" t="s">
        <v>1833</v>
      </c>
      <c r="AH3015">
        <v>0</v>
      </c>
      <c r="AI3015">
        <v>0</v>
      </c>
      <c r="AJ3015" t="s">
        <v>4192</v>
      </c>
      <c r="AK3015">
        <v>0</v>
      </c>
      <c r="AL3015" t="s">
        <v>1835</v>
      </c>
      <c r="AM3015" t="s">
        <v>4193</v>
      </c>
      <c r="AN3015" t="s">
        <v>1413</v>
      </c>
      <c r="AO3015">
        <v>0</v>
      </c>
      <c r="AP3015">
        <v>0</v>
      </c>
      <c r="AQ3015">
        <v>540</v>
      </c>
      <c r="AR3015">
        <v>1070</v>
      </c>
    </row>
    <row r="3016" spans="1:44" x14ac:dyDescent="0.25">
      <c r="A3016" t="s">
        <v>10352</v>
      </c>
      <c r="B3016">
        <v>2023</v>
      </c>
      <c r="C3016">
        <v>0</v>
      </c>
      <c r="D3016">
        <v>1239</v>
      </c>
      <c r="E3016">
        <v>669466</v>
      </c>
      <c r="F3016" s="110">
        <v>44985</v>
      </c>
      <c r="G3016">
        <v>1681.86</v>
      </c>
      <c r="I3016" t="s">
        <v>7379</v>
      </c>
      <c r="J3016">
        <v>2</v>
      </c>
      <c r="K3016">
        <v>201</v>
      </c>
      <c r="L3016" t="s">
        <v>7461</v>
      </c>
      <c r="M3016">
        <v>2</v>
      </c>
      <c r="N3016">
        <v>201</v>
      </c>
      <c r="O3016" t="s">
        <v>12215</v>
      </c>
      <c r="P3016">
        <v>1273</v>
      </c>
      <c r="Q3016" t="s">
        <v>775</v>
      </c>
      <c r="R3016" s="110">
        <v>44927</v>
      </c>
      <c r="S3016" s="110">
        <v>45169</v>
      </c>
      <c r="T3016" s="110">
        <v>45182</v>
      </c>
      <c r="U3016" t="s">
        <v>779</v>
      </c>
      <c r="V3016">
        <v>5</v>
      </c>
      <c r="W3016">
        <v>502</v>
      </c>
      <c r="X3016">
        <v>12</v>
      </c>
      <c r="Y3016">
        <v>365</v>
      </c>
      <c r="Z3016">
        <v>2</v>
      </c>
      <c r="AA3016">
        <v>2033</v>
      </c>
      <c r="AB3016" t="s">
        <v>5209</v>
      </c>
      <c r="AC3016">
        <v>0</v>
      </c>
      <c r="AD3016">
        <v>0</v>
      </c>
      <c r="AE3016">
        <v>213</v>
      </c>
      <c r="AF3016">
        <v>0</v>
      </c>
      <c r="AG3016" t="s">
        <v>1833</v>
      </c>
      <c r="AH3016">
        <v>0</v>
      </c>
      <c r="AI3016">
        <v>0</v>
      </c>
      <c r="AJ3016" t="s">
        <v>4192</v>
      </c>
      <c r="AK3016">
        <v>0</v>
      </c>
      <c r="AL3016" t="s">
        <v>1835</v>
      </c>
      <c r="AM3016" t="s">
        <v>4193</v>
      </c>
      <c r="AN3016" t="s">
        <v>1413</v>
      </c>
      <c r="AO3016">
        <v>0</v>
      </c>
      <c r="AP3016">
        <v>0</v>
      </c>
      <c r="AQ3016">
        <v>540</v>
      </c>
      <c r="AR3016">
        <v>1070</v>
      </c>
    </row>
    <row r="3017" spans="1:44" x14ac:dyDescent="0.25">
      <c r="A3017" t="s">
        <v>10354</v>
      </c>
      <c r="B3017">
        <v>2023</v>
      </c>
      <c r="C3017">
        <v>0</v>
      </c>
      <c r="D3017">
        <v>1240</v>
      </c>
      <c r="E3017">
        <v>669467</v>
      </c>
      <c r="F3017" s="110">
        <v>44985</v>
      </c>
      <c r="G3017">
        <v>1297.96</v>
      </c>
      <c r="I3017" t="s">
        <v>7379</v>
      </c>
      <c r="J3017">
        <v>2</v>
      </c>
      <c r="K3017">
        <v>201</v>
      </c>
      <c r="L3017" t="s">
        <v>7461</v>
      </c>
      <c r="M3017">
        <v>2</v>
      </c>
      <c r="N3017">
        <v>201</v>
      </c>
      <c r="O3017" t="s">
        <v>12215</v>
      </c>
      <c r="P3017">
        <v>1274</v>
      </c>
      <c r="Q3017" t="s">
        <v>775</v>
      </c>
      <c r="R3017" s="110">
        <v>44927</v>
      </c>
      <c r="S3017" s="110">
        <v>45169</v>
      </c>
      <c r="T3017" s="110">
        <v>45182</v>
      </c>
      <c r="U3017" t="s">
        <v>779</v>
      </c>
      <c r="V3017">
        <v>5</v>
      </c>
      <c r="W3017">
        <v>502</v>
      </c>
      <c r="X3017">
        <v>12</v>
      </c>
      <c r="Y3017">
        <v>365</v>
      </c>
      <c r="Z3017">
        <v>2</v>
      </c>
      <c r="AA3017">
        <v>2033</v>
      </c>
      <c r="AB3017" t="s">
        <v>5209</v>
      </c>
      <c r="AC3017">
        <v>0</v>
      </c>
      <c r="AD3017">
        <v>0</v>
      </c>
      <c r="AE3017">
        <v>213</v>
      </c>
      <c r="AF3017">
        <v>0</v>
      </c>
      <c r="AG3017" t="s">
        <v>1833</v>
      </c>
      <c r="AH3017">
        <v>0</v>
      </c>
      <c r="AI3017">
        <v>0</v>
      </c>
      <c r="AJ3017" t="s">
        <v>4192</v>
      </c>
      <c r="AK3017">
        <v>0</v>
      </c>
      <c r="AL3017" t="s">
        <v>1835</v>
      </c>
      <c r="AM3017" t="s">
        <v>4193</v>
      </c>
      <c r="AN3017" t="s">
        <v>1413</v>
      </c>
      <c r="AO3017">
        <v>0</v>
      </c>
      <c r="AP3017">
        <v>0</v>
      </c>
      <c r="AQ3017">
        <v>540</v>
      </c>
      <c r="AR3017">
        <v>1070</v>
      </c>
    </row>
    <row r="3018" spans="1:44" x14ac:dyDescent="0.25">
      <c r="A3018" t="s">
        <v>10356</v>
      </c>
      <c r="B3018">
        <v>2023</v>
      </c>
      <c r="C3018">
        <v>0</v>
      </c>
      <c r="D3018">
        <v>1241</v>
      </c>
      <c r="E3018">
        <v>669468</v>
      </c>
      <c r="F3018" s="110">
        <v>44985</v>
      </c>
      <c r="G3018">
        <v>57680.78</v>
      </c>
      <c r="I3018" t="s">
        <v>7379</v>
      </c>
      <c r="J3018">
        <v>2</v>
      </c>
      <c r="K3018">
        <v>201</v>
      </c>
      <c r="L3018" t="s">
        <v>7461</v>
      </c>
      <c r="M3018">
        <v>2</v>
      </c>
      <c r="N3018">
        <v>201</v>
      </c>
      <c r="O3018" t="s">
        <v>12215</v>
      </c>
      <c r="P3018">
        <v>1275</v>
      </c>
      <c r="Q3018" t="s">
        <v>775</v>
      </c>
      <c r="R3018" s="110">
        <v>44927</v>
      </c>
      <c r="S3018" s="110">
        <v>45169</v>
      </c>
      <c r="T3018" s="110">
        <v>45182</v>
      </c>
      <c r="U3018" t="s">
        <v>779</v>
      </c>
      <c r="V3018">
        <v>5</v>
      </c>
      <c r="W3018">
        <v>502</v>
      </c>
      <c r="X3018">
        <v>12</v>
      </c>
      <c r="Y3018">
        <v>361</v>
      </c>
      <c r="Z3018">
        <v>2</v>
      </c>
      <c r="AA3018">
        <v>2031</v>
      </c>
      <c r="AB3018" t="s">
        <v>5182</v>
      </c>
      <c r="AC3018">
        <v>0</v>
      </c>
      <c r="AD3018">
        <v>0</v>
      </c>
      <c r="AE3018">
        <v>213</v>
      </c>
      <c r="AF3018">
        <v>0</v>
      </c>
      <c r="AG3018" t="s">
        <v>1833</v>
      </c>
      <c r="AH3018">
        <v>0</v>
      </c>
      <c r="AI3018">
        <v>0</v>
      </c>
      <c r="AJ3018" t="s">
        <v>4192</v>
      </c>
      <c r="AK3018">
        <v>0</v>
      </c>
      <c r="AL3018" t="s">
        <v>1835</v>
      </c>
      <c r="AM3018" t="s">
        <v>4193</v>
      </c>
      <c r="AN3018" t="s">
        <v>1413</v>
      </c>
      <c r="AO3018">
        <v>0</v>
      </c>
      <c r="AP3018">
        <v>0</v>
      </c>
      <c r="AQ3018">
        <v>540</v>
      </c>
      <c r="AR3018">
        <v>1070</v>
      </c>
    </row>
    <row r="3019" spans="1:44" x14ac:dyDescent="0.25">
      <c r="A3019" t="s">
        <v>10358</v>
      </c>
      <c r="B3019">
        <v>2023</v>
      </c>
      <c r="C3019">
        <v>0</v>
      </c>
      <c r="D3019">
        <v>1242</v>
      </c>
      <c r="E3019">
        <v>669469</v>
      </c>
      <c r="F3019" s="110">
        <v>44985</v>
      </c>
      <c r="G3019">
        <v>5838.19</v>
      </c>
      <c r="I3019" t="s">
        <v>7379</v>
      </c>
      <c r="J3019">
        <v>2</v>
      </c>
      <c r="K3019">
        <v>201</v>
      </c>
      <c r="L3019" t="s">
        <v>7461</v>
      </c>
      <c r="M3019">
        <v>2</v>
      </c>
      <c r="N3019">
        <v>201</v>
      </c>
      <c r="O3019" t="s">
        <v>12215</v>
      </c>
      <c r="P3019">
        <v>1276</v>
      </c>
      <c r="Q3019" t="s">
        <v>775</v>
      </c>
      <c r="R3019" s="110">
        <v>44927</v>
      </c>
      <c r="S3019" s="110">
        <v>45169</v>
      </c>
      <c r="T3019" s="110">
        <v>45182</v>
      </c>
      <c r="U3019" t="s">
        <v>779</v>
      </c>
      <c r="V3019">
        <v>5</v>
      </c>
      <c r="W3019">
        <v>502</v>
      </c>
      <c r="X3019">
        <v>12</v>
      </c>
      <c r="Y3019">
        <v>361</v>
      </c>
      <c r="Z3019">
        <v>2</v>
      </c>
      <c r="AA3019">
        <v>2031</v>
      </c>
      <c r="AB3019" t="s">
        <v>5185</v>
      </c>
      <c r="AC3019">
        <v>0</v>
      </c>
      <c r="AD3019">
        <v>0</v>
      </c>
      <c r="AE3019">
        <v>213</v>
      </c>
      <c r="AF3019">
        <v>0</v>
      </c>
      <c r="AG3019" t="s">
        <v>1833</v>
      </c>
      <c r="AH3019">
        <v>0</v>
      </c>
      <c r="AI3019">
        <v>0</v>
      </c>
      <c r="AJ3019" t="s">
        <v>4192</v>
      </c>
      <c r="AK3019">
        <v>0</v>
      </c>
      <c r="AL3019" t="s">
        <v>1835</v>
      </c>
      <c r="AM3019" t="s">
        <v>4193</v>
      </c>
      <c r="AN3019" t="s">
        <v>1413</v>
      </c>
      <c r="AO3019">
        <v>0</v>
      </c>
      <c r="AP3019">
        <v>0</v>
      </c>
      <c r="AQ3019">
        <v>540</v>
      </c>
      <c r="AR3019">
        <v>1070</v>
      </c>
    </row>
    <row r="3020" spans="1:44" x14ac:dyDescent="0.25">
      <c r="A3020" t="s">
        <v>10360</v>
      </c>
      <c r="B3020">
        <v>2023</v>
      </c>
      <c r="C3020">
        <v>0</v>
      </c>
      <c r="D3020">
        <v>1243</v>
      </c>
      <c r="E3020">
        <v>669470</v>
      </c>
      <c r="F3020" s="110">
        <v>44985</v>
      </c>
      <c r="G3020">
        <v>509.32</v>
      </c>
      <c r="I3020" t="s">
        <v>7379</v>
      </c>
      <c r="J3020">
        <v>2</v>
      </c>
      <c r="K3020">
        <v>201</v>
      </c>
      <c r="L3020" t="s">
        <v>7461</v>
      </c>
      <c r="M3020">
        <v>2</v>
      </c>
      <c r="N3020">
        <v>201</v>
      </c>
      <c r="O3020" t="s">
        <v>12215</v>
      </c>
      <c r="P3020">
        <v>1277</v>
      </c>
      <c r="Q3020" t="s">
        <v>775</v>
      </c>
      <c r="R3020" s="110">
        <v>44927</v>
      </c>
      <c r="S3020" s="110">
        <v>45169</v>
      </c>
      <c r="T3020" s="110">
        <v>45182</v>
      </c>
      <c r="U3020" t="s">
        <v>779</v>
      </c>
      <c r="V3020">
        <v>5</v>
      </c>
      <c r="W3020">
        <v>502</v>
      </c>
      <c r="X3020">
        <v>12</v>
      </c>
      <c r="Y3020">
        <v>361</v>
      </c>
      <c r="Z3020">
        <v>2</v>
      </c>
      <c r="AA3020">
        <v>2031</v>
      </c>
      <c r="AB3020" t="s">
        <v>5209</v>
      </c>
      <c r="AC3020">
        <v>0</v>
      </c>
      <c r="AD3020">
        <v>0</v>
      </c>
      <c r="AE3020">
        <v>213</v>
      </c>
      <c r="AF3020">
        <v>0</v>
      </c>
      <c r="AG3020" t="s">
        <v>1833</v>
      </c>
      <c r="AH3020">
        <v>0</v>
      </c>
      <c r="AI3020">
        <v>0</v>
      </c>
      <c r="AJ3020" t="s">
        <v>4192</v>
      </c>
      <c r="AK3020">
        <v>0</v>
      </c>
      <c r="AL3020" t="s">
        <v>1835</v>
      </c>
      <c r="AM3020" t="s">
        <v>4193</v>
      </c>
      <c r="AN3020" t="s">
        <v>1413</v>
      </c>
      <c r="AO3020">
        <v>0</v>
      </c>
      <c r="AP3020">
        <v>0</v>
      </c>
      <c r="AQ3020">
        <v>540</v>
      </c>
      <c r="AR3020">
        <v>1070</v>
      </c>
    </row>
    <row r="3021" spans="1:44" x14ac:dyDescent="0.25">
      <c r="A3021" t="s">
        <v>10362</v>
      </c>
      <c r="B3021">
        <v>2023</v>
      </c>
      <c r="C3021">
        <v>0</v>
      </c>
      <c r="D3021">
        <v>1244</v>
      </c>
      <c r="E3021">
        <v>669471</v>
      </c>
      <c r="F3021" s="110">
        <v>44985</v>
      </c>
      <c r="G3021">
        <v>1681.86</v>
      </c>
      <c r="I3021" t="s">
        <v>7379</v>
      </c>
      <c r="J3021">
        <v>2</v>
      </c>
      <c r="K3021">
        <v>201</v>
      </c>
      <c r="L3021" t="s">
        <v>7461</v>
      </c>
      <c r="M3021">
        <v>2</v>
      </c>
      <c r="N3021">
        <v>201</v>
      </c>
      <c r="O3021" t="s">
        <v>12215</v>
      </c>
      <c r="P3021">
        <v>1278</v>
      </c>
      <c r="Q3021" t="s">
        <v>775</v>
      </c>
      <c r="R3021" s="110">
        <v>44927</v>
      </c>
      <c r="S3021" s="110">
        <v>45169</v>
      </c>
      <c r="T3021" s="110">
        <v>45182</v>
      </c>
      <c r="U3021" t="s">
        <v>779</v>
      </c>
      <c r="V3021">
        <v>5</v>
      </c>
      <c r="W3021">
        <v>502</v>
      </c>
      <c r="X3021">
        <v>12</v>
      </c>
      <c r="Y3021">
        <v>361</v>
      </c>
      <c r="Z3021">
        <v>2</v>
      </c>
      <c r="AA3021">
        <v>2031</v>
      </c>
      <c r="AB3021" t="s">
        <v>5209</v>
      </c>
      <c r="AC3021">
        <v>0</v>
      </c>
      <c r="AD3021">
        <v>0</v>
      </c>
      <c r="AE3021">
        <v>213</v>
      </c>
      <c r="AF3021">
        <v>0</v>
      </c>
      <c r="AG3021" t="s">
        <v>1833</v>
      </c>
      <c r="AH3021">
        <v>0</v>
      </c>
      <c r="AI3021">
        <v>0</v>
      </c>
      <c r="AJ3021" t="s">
        <v>4192</v>
      </c>
      <c r="AK3021">
        <v>0</v>
      </c>
      <c r="AL3021" t="s">
        <v>1835</v>
      </c>
      <c r="AM3021" t="s">
        <v>4193</v>
      </c>
      <c r="AN3021" t="s">
        <v>1413</v>
      </c>
      <c r="AO3021">
        <v>0</v>
      </c>
      <c r="AP3021">
        <v>0</v>
      </c>
      <c r="AQ3021">
        <v>540</v>
      </c>
      <c r="AR3021">
        <v>1070</v>
      </c>
    </row>
    <row r="3022" spans="1:44" x14ac:dyDescent="0.25">
      <c r="A3022" t="s">
        <v>10364</v>
      </c>
      <c r="B3022">
        <v>2023</v>
      </c>
      <c r="C3022">
        <v>0</v>
      </c>
      <c r="D3022">
        <v>1245</v>
      </c>
      <c r="E3022">
        <v>669472</v>
      </c>
      <c r="F3022" s="110">
        <v>44985</v>
      </c>
      <c r="G3022">
        <v>3893.88</v>
      </c>
      <c r="I3022" t="s">
        <v>7379</v>
      </c>
      <c r="J3022">
        <v>2</v>
      </c>
      <c r="K3022">
        <v>201</v>
      </c>
      <c r="L3022" t="s">
        <v>7461</v>
      </c>
      <c r="M3022">
        <v>2</v>
      </c>
      <c r="N3022">
        <v>201</v>
      </c>
      <c r="O3022" t="s">
        <v>12215</v>
      </c>
      <c r="P3022">
        <v>1279</v>
      </c>
      <c r="Q3022" t="s">
        <v>775</v>
      </c>
      <c r="R3022" s="110">
        <v>44927</v>
      </c>
      <c r="S3022" s="110">
        <v>45169</v>
      </c>
      <c r="T3022" s="110">
        <v>45182</v>
      </c>
      <c r="U3022" t="s">
        <v>779</v>
      </c>
      <c r="V3022">
        <v>5</v>
      </c>
      <c r="W3022">
        <v>502</v>
      </c>
      <c r="X3022">
        <v>12</v>
      </c>
      <c r="Y3022">
        <v>361</v>
      </c>
      <c r="Z3022">
        <v>2</v>
      </c>
      <c r="AA3022">
        <v>2031</v>
      </c>
      <c r="AB3022" t="s">
        <v>5209</v>
      </c>
      <c r="AC3022">
        <v>0</v>
      </c>
      <c r="AD3022">
        <v>0</v>
      </c>
      <c r="AE3022">
        <v>213</v>
      </c>
      <c r="AF3022">
        <v>0</v>
      </c>
      <c r="AG3022" t="s">
        <v>1833</v>
      </c>
      <c r="AH3022">
        <v>0</v>
      </c>
      <c r="AI3022">
        <v>0</v>
      </c>
      <c r="AJ3022" t="s">
        <v>4192</v>
      </c>
      <c r="AK3022">
        <v>0</v>
      </c>
      <c r="AL3022" t="s">
        <v>1835</v>
      </c>
      <c r="AM3022" t="s">
        <v>4193</v>
      </c>
      <c r="AN3022" t="s">
        <v>1413</v>
      </c>
      <c r="AO3022">
        <v>0</v>
      </c>
      <c r="AP3022">
        <v>0</v>
      </c>
      <c r="AQ3022">
        <v>540</v>
      </c>
      <c r="AR3022">
        <v>1070</v>
      </c>
    </row>
    <row r="3023" spans="1:44" x14ac:dyDescent="0.25">
      <c r="A3023" t="s">
        <v>10366</v>
      </c>
      <c r="B3023">
        <v>2023</v>
      </c>
      <c r="C3023">
        <v>0</v>
      </c>
      <c r="D3023">
        <v>1246</v>
      </c>
      <c r="E3023">
        <v>669473</v>
      </c>
      <c r="F3023" s="110">
        <v>44985</v>
      </c>
      <c r="G3023">
        <v>4230.0600000000004</v>
      </c>
      <c r="I3023" t="s">
        <v>7379</v>
      </c>
      <c r="J3023">
        <v>2</v>
      </c>
      <c r="K3023">
        <v>201</v>
      </c>
      <c r="L3023" t="s">
        <v>7461</v>
      </c>
      <c r="M3023">
        <v>2</v>
      </c>
      <c r="N3023">
        <v>201</v>
      </c>
      <c r="O3023" t="s">
        <v>12215</v>
      </c>
      <c r="P3023">
        <v>1280</v>
      </c>
      <c r="Q3023" t="s">
        <v>775</v>
      </c>
      <c r="R3023" s="110">
        <v>44927</v>
      </c>
      <c r="S3023" s="110">
        <v>45169</v>
      </c>
      <c r="T3023" s="110">
        <v>45182</v>
      </c>
      <c r="U3023" t="s">
        <v>779</v>
      </c>
      <c r="V3023">
        <v>5</v>
      </c>
      <c r="W3023">
        <v>502</v>
      </c>
      <c r="X3023">
        <v>12</v>
      </c>
      <c r="Y3023">
        <v>361</v>
      </c>
      <c r="Z3023">
        <v>2</v>
      </c>
      <c r="AA3023">
        <v>2031</v>
      </c>
      <c r="AB3023" t="s">
        <v>5182</v>
      </c>
      <c r="AC3023">
        <v>0</v>
      </c>
      <c r="AD3023">
        <v>0</v>
      </c>
      <c r="AE3023">
        <v>213</v>
      </c>
      <c r="AF3023">
        <v>0</v>
      </c>
      <c r="AG3023" t="s">
        <v>1833</v>
      </c>
      <c r="AH3023">
        <v>0</v>
      </c>
      <c r="AI3023">
        <v>0</v>
      </c>
      <c r="AJ3023" t="s">
        <v>4192</v>
      </c>
      <c r="AK3023">
        <v>0</v>
      </c>
      <c r="AL3023" t="s">
        <v>1835</v>
      </c>
      <c r="AM3023" t="s">
        <v>4193</v>
      </c>
      <c r="AN3023" t="s">
        <v>1413</v>
      </c>
      <c r="AO3023">
        <v>0</v>
      </c>
      <c r="AP3023">
        <v>0</v>
      </c>
      <c r="AQ3023">
        <v>540</v>
      </c>
      <c r="AR3023">
        <v>1070</v>
      </c>
    </row>
    <row r="3024" spans="1:44" x14ac:dyDescent="0.25">
      <c r="A3024" t="s">
        <v>10368</v>
      </c>
      <c r="B3024">
        <v>2023</v>
      </c>
      <c r="C3024">
        <v>0</v>
      </c>
      <c r="D3024">
        <v>1247</v>
      </c>
      <c r="E3024">
        <v>669474</v>
      </c>
      <c r="F3024" s="110">
        <v>44985</v>
      </c>
      <c r="G3024">
        <v>84.6</v>
      </c>
      <c r="I3024" t="s">
        <v>7379</v>
      </c>
      <c r="J3024">
        <v>2</v>
      </c>
      <c r="K3024">
        <v>201</v>
      </c>
      <c r="L3024" t="s">
        <v>7461</v>
      </c>
      <c r="M3024">
        <v>2</v>
      </c>
      <c r="N3024">
        <v>201</v>
      </c>
      <c r="O3024" t="s">
        <v>12215</v>
      </c>
      <c r="P3024">
        <v>1281</v>
      </c>
      <c r="Q3024" t="s">
        <v>775</v>
      </c>
      <c r="R3024" s="110">
        <v>44927</v>
      </c>
      <c r="S3024" s="110">
        <v>45169</v>
      </c>
      <c r="T3024" s="110">
        <v>45182</v>
      </c>
      <c r="U3024" t="s">
        <v>779</v>
      </c>
      <c r="V3024">
        <v>5</v>
      </c>
      <c r="W3024">
        <v>502</v>
      </c>
      <c r="X3024">
        <v>12</v>
      </c>
      <c r="Y3024">
        <v>361</v>
      </c>
      <c r="Z3024">
        <v>2</v>
      </c>
      <c r="AA3024">
        <v>2031</v>
      </c>
      <c r="AB3024" t="s">
        <v>5185</v>
      </c>
      <c r="AC3024">
        <v>0</v>
      </c>
      <c r="AD3024">
        <v>0</v>
      </c>
      <c r="AE3024">
        <v>213</v>
      </c>
      <c r="AF3024">
        <v>0</v>
      </c>
      <c r="AG3024" t="s">
        <v>1833</v>
      </c>
      <c r="AH3024">
        <v>0</v>
      </c>
      <c r="AI3024">
        <v>0</v>
      </c>
      <c r="AJ3024" t="s">
        <v>4192</v>
      </c>
      <c r="AK3024">
        <v>0</v>
      </c>
      <c r="AL3024" t="s">
        <v>1835</v>
      </c>
      <c r="AM3024" t="s">
        <v>4193</v>
      </c>
      <c r="AN3024" t="s">
        <v>1413</v>
      </c>
      <c r="AO3024">
        <v>0</v>
      </c>
      <c r="AP3024">
        <v>0</v>
      </c>
      <c r="AQ3024">
        <v>540</v>
      </c>
      <c r="AR3024">
        <v>1070</v>
      </c>
    </row>
    <row r="3025" spans="1:44" x14ac:dyDescent="0.25">
      <c r="A3025" t="s">
        <v>10370</v>
      </c>
      <c r="B3025">
        <v>2023</v>
      </c>
      <c r="C3025">
        <v>0</v>
      </c>
      <c r="D3025">
        <v>1248</v>
      </c>
      <c r="E3025">
        <v>669475</v>
      </c>
      <c r="F3025" s="110">
        <v>44985</v>
      </c>
      <c r="G3025">
        <v>55814.79</v>
      </c>
      <c r="I3025" t="s">
        <v>7379</v>
      </c>
      <c r="J3025">
        <v>2</v>
      </c>
      <c r="K3025">
        <v>201</v>
      </c>
      <c r="L3025" t="s">
        <v>7461</v>
      </c>
      <c r="M3025">
        <v>2</v>
      </c>
      <c r="N3025">
        <v>201</v>
      </c>
      <c r="O3025" t="s">
        <v>12215</v>
      </c>
      <c r="P3025">
        <v>1282</v>
      </c>
      <c r="Q3025" t="s">
        <v>775</v>
      </c>
      <c r="R3025" s="110">
        <v>44927</v>
      </c>
      <c r="S3025" s="110">
        <v>45169</v>
      </c>
      <c r="T3025" s="110">
        <v>45182</v>
      </c>
      <c r="U3025" t="s">
        <v>779</v>
      </c>
      <c r="V3025">
        <v>5</v>
      </c>
      <c r="W3025">
        <v>502</v>
      </c>
      <c r="X3025">
        <v>12</v>
      </c>
      <c r="Y3025">
        <v>361</v>
      </c>
      <c r="Z3025">
        <v>2</v>
      </c>
      <c r="AA3025">
        <v>2031</v>
      </c>
      <c r="AB3025" t="s">
        <v>5182</v>
      </c>
      <c r="AC3025">
        <v>0</v>
      </c>
      <c r="AD3025">
        <v>0</v>
      </c>
      <c r="AE3025">
        <v>213</v>
      </c>
      <c r="AF3025">
        <v>0</v>
      </c>
      <c r="AG3025" t="s">
        <v>1833</v>
      </c>
      <c r="AH3025">
        <v>0</v>
      </c>
      <c r="AI3025">
        <v>0</v>
      </c>
      <c r="AJ3025" t="s">
        <v>4192</v>
      </c>
      <c r="AK3025">
        <v>0</v>
      </c>
      <c r="AL3025" t="s">
        <v>1835</v>
      </c>
      <c r="AM3025" t="s">
        <v>4193</v>
      </c>
      <c r="AN3025" t="s">
        <v>1413</v>
      </c>
      <c r="AO3025">
        <v>0</v>
      </c>
      <c r="AP3025">
        <v>0</v>
      </c>
      <c r="AQ3025">
        <v>540</v>
      </c>
      <c r="AR3025">
        <v>1070</v>
      </c>
    </row>
    <row r="3026" spans="1:44" x14ac:dyDescent="0.25">
      <c r="A3026" t="s">
        <v>10372</v>
      </c>
      <c r="B3026">
        <v>2023</v>
      </c>
      <c r="C3026">
        <v>0</v>
      </c>
      <c r="D3026">
        <v>1249</v>
      </c>
      <c r="E3026">
        <v>669476</v>
      </c>
      <c r="F3026" s="110">
        <v>44985</v>
      </c>
      <c r="G3026">
        <v>6403.14</v>
      </c>
      <c r="I3026" t="s">
        <v>7379</v>
      </c>
      <c r="J3026">
        <v>2</v>
      </c>
      <c r="K3026">
        <v>201</v>
      </c>
      <c r="L3026" t="s">
        <v>7461</v>
      </c>
      <c r="M3026">
        <v>2</v>
      </c>
      <c r="N3026">
        <v>201</v>
      </c>
      <c r="O3026" t="s">
        <v>12215</v>
      </c>
      <c r="P3026">
        <v>1283</v>
      </c>
      <c r="Q3026" t="s">
        <v>775</v>
      </c>
      <c r="R3026" s="110">
        <v>44927</v>
      </c>
      <c r="S3026" s="110">
        <v>45169</v>
      </c>
      <c r="T3026" s="110">
        <v>45182</v>
      </c>
      <c r="U3026" t="s">
        <v>779</v>
      </c>
      <c r="V3026">
        <v>5</v>
      </c>
      <c r="W3026">
        <v>502</v>
      </c>
      <c r="X3026">
        <v>12</v>
      </c>
      <c r="Y3026">
        <v>361</v>
      </c>
      <c r="Z3026">
        <v>2</v>
      </c>
      <c r="AA3026">
        <v>2031</v>
      </c>
      <c r="AB3026" t="s">
        <v>5185</v>
      </c>
      <c r="AC3026">
        <v>0</v>
      </c>
      <c r="AD3026">
        <v>0</v>
      </c>
      <c r="AE3026">
        <v>213</v>
      </c>
      <c r="AF3026">
        <v>0</v>
      </c>
      <c r="AG3026" t="s">
        <v>1833</v>
      </c>
      <c r="AH3026">
        <v>0</v>
      </c>
      <c r="AI3026">
        <v>0</v>
      </c>
      <c r="AJ3026" t="s">
        <v>4192</v>
      </c>
      <c r="AK3026">
        <v>0</v>
      </c>
      <c r="AL3026" t="s">
        <v>1835</v>
      </c>
      <c r="AM3026" t="s">
        <v>4193</v>
      </c>
      <c r="AN3026" t="s">
        <v>1413</v>
      </c>
      <c r="AO3026">
        <v>0</v>
      </c>
      <c r="AP3026">
        <v>0</v>
      </c>
      <c r="AQ3026">
        <v>540</v>
      </c>
      <c r="AR3026">
        <v>1070</v>
      </c>
    </row>
    <row r="3027" spans="1:44" x14ac:dyDescent="0.25">
      <c r="A3027" t="s">
        <v>10374</v>
      </c>
      <c r="B3027">
        <v>2023</v>
      </c>
      <c r="C3027">
        <v>0</v>
      </c>
      <c r="D3027">
        <v>1250</v>
      </c>
      <c r="E3027">
        <v>669477</v>
      </c>
      <c r="F3027" s="110">
        <v>44985</v>
      </c>
      <c r="G3027">
        <v>1018.64</v>
      </c>
      <c r="I3027" t="s">
        <v>7379</v>
      </c>
      <c r="J3027">
        <v>2</v>
      </c>
      <c r="K3027">
        <v>201</v>
      </c>
      <c r="L3027" t="s">
        <v>7461</v>
      </c>
      <c r="M3027">
        <v>2</v>
      </c>
      <c r="N3027">
        <v>201</v>
      </c>
      <c r="O3027" t="s">
        <v>12215</v>
      </c>
      <c r="P3027">
        <v>1284</v>
      </c>
      <c r="Q3027" t="s">
        <v>775</v>
      </c>
      <c r="R3027" s="110">
        <v>44927</v>
      </c>
      <c r="S3027" s="110">
        <v>45169</v>
      </c>
      <c r="T3027" s="110">
        <v>45182</v>
      </c>
      <c r="U3027" t="s">
        <v>779</v>
      </c>
      <c r="V3027">
        <v>5</v>
      </c>
      <c r="W3027">
        <v>502</v>
      </c>
      <c r="X3027">
        <v>12</v>
      </c>
      <c r="Y3027">
        <v>361</v>
      </c>
      <c r="Z3027">
        <v>2</v>
      </c>
      <c r="AA3027">
        <v>2031</v>
      </c>
      <c r="AB3027" t="s">
        <v>5209</v>
      </c>
      <c r="AC3027">
        <v>0</v>
      </c>
      <c r="AD3027">
        <v>0</v>
      </c>
      <c r="AE3027">
        <v>213</v>
      </c>
      <c r="AF3027">
        <v>0</v>
      </c>
      <c r="AG3027" t="s">
        <v>1833</v>
      </c>
      <c r="AH3027">
        <v>0</v>
      </c>
      <c r="AI3027">
        <v>0</v>
      </c>
      <c r="AJ3027" t="s">
        <v>4192</v>
      </c>
      <c r="AK3027">
        <v>0</v>
      </c>
      <c r="AL3027" t="s">
        <v>1835</v>
      </c>
      <c r="AM3027" t="s">
        <v>4193</v>
      </c>
      <c r="AN3027" t="s">
        <v>1413</v>
      </c>
      <c r="AO3027">
        <v>0</v>
      </c>
      <c r="AP3027">
        <v>0</v>
      </c>
      <c r="AQ3027">
        <v>540</v>
      </c>
      <c r="AR3027">
        <v>1070</v>
      </c>
    </row>
    <row r="3028" spans="1:44" x14ac:dyDescent="0.25">
      <c r="A3028" t="s">
        <v>10376</v>
      </c>
      <c r="B3028">
        <v>2023</v>
      </c>
      <c r="C3028">
        <v>0</v>
      </c>
      <c r="D3028">
        <v>1251</v>
      </c>
      <c r="E3028">
        <v>669478</v>
      </c>
      <c r="F3028" s="110">
        <v>44985</v>
      </c>
      <c r="G3028">
        <v>1297.96</v>
      </c>
      <c r="I3028" t="s">
        <v>7379</v>
      </c>
      <c r="J3028">
        <v>2</v>
      </c>
      <c r="K3028">
        <v>201</v>
      </c>
      <c r="L3028" t="s">
        <v>7461</v>
      </c>
      <c r="M3028">
        <v>2</v>
      </c>
      <c r="N3028">
        <v>201</v>
      </c>
      <c r="O3028" t="s">
        <v>12215</v>
      </c>
      <c r="P3028">
        <v>1285</v>
      </c>
      <c r="Q3028" t="s">
        <v>775</v>
      </c>
      <c r="R3028" s="110">
        <v>44927</v>
      </c>
      <c r="S3028" s="110">
        <v>45169</v>
      </c>
      <c r="T3028" s="110">
        <v>45182</v>
      </c>
      <c r="U3028" t="s">
        <v>779</v>
      </c>
      <c r="V3028">
        <v>5</v>
      </c>
      <c r="W3028">
        <v>502</v>
      </c>
      <c r="X3028">
        <v>12</v>
      </c>
      <c r="Y3028">
        <v>361</v>
      </c>
      <c r="Z3028">
        <v>2</v>
      </c>
      <c r="AA3028">
        <v>2031</v>
      </c>
      <c r="AB3028" t="s">
        <v>5209</v>
      </c>
      <c r="AC3028">
        <v>0</v>
      </c>
      <c r="AD3028">
        <v>0</v>
      </c>
      <c r="AE3028">
        <v>213</v>
      </c>
      <c r="AF3028">
        <v>0</v>
      </c>
      <c r="AG3028" t="s">
        <v>1833</v>
      </c>
      <c r="AH3028">
        <v>0</v>
      </c>
      <c r="AI3028">
        <v>0</v>
      </c>
      <c r="AJ3028" t="s">
        <v>4192</v>
      </c>
      <c r="AK3028">
        <v>0</v>
      </c>
      <c r="AL3028" t="s">
        <v>1835</v>
      </c>
      <c r="AM3028" t="s">
        <v>4193</v>
      </c>
      <c r="AN3028" t="s">
        <v>1413</v>
      </c>
      <c r="AO3028">
        <v>0</v>
      </c>
      <c r="AP3028">
        <v>0</v>
      </c>
      <c r="AQ3028">
        <v>540</v>
      </c>
      <c r="AR3028">
        <v>1070</v>
      </c>
    </row>
    <row r="3029" spans="1:44" x14ac:dyDescent="0.25">
      <c r="A3029" t="s">
        <v>10378</v>
      </c>
      <c r="B3029">
        <v>2023</v>
      </c>
      <c r="C3029">
        <v>0</v>
      </c>
      <c r="D3029">
        <v>1252</v>
      </c>
      <c r="E3029">
        <v>669479</v>
      </c>
      <c r="F3029" s="110">
        <v>44985</v>
      </c>
      <c r="G3029">
        <v>23811.06</v>
      </c>
      <c r="I3029" t="s">
        <v>7379</v>
      </c>
      <c r="J3029">
        <v>2</v>
      </c>
      <c r="K3029">
        <v>201</v>
      </c>
      <c r="L3029" t="s">
        <v>7461</v>
      </c>
      <c r="M3029">
        <v>2</v>
      </c>
      <c r="N3029">
        <v>201</v>
      </c>
      <c r="O3029" t="s">
        <v>12215</v>
      </c>
      <c r="P3029">
        <v>1286</v>
      </c>
      <c r="Q3029" t="s">
        <v>775</v>
      </c>
      <c r="R3029" s="110">
        <v>44927</v>
      </c>
      <c r="S3029" s="110">
        <v>45169</v>
      </c>
      <c r="T3029" s="110">
        <v>45182</v>
      </c>
      <c r="U3029" t="s">
        <v>779</v>
      </c>
      <c r="V3029">
        <v>5</v>
      </c>
      <c r="W3029">
        <v>502</v>
      </c>
      <c r="X3029">
        <v>12</v>
      </c>
      <c r="Y3029">
        <v>365</v>
      </c>
      <c r="Z3029">
        <v>2</v>
      </c>
      <c r="AA3029">
        <v>2033</v>
      </c>
      <c r="AB3029" t="s">
        <v>5182</v>
      </c>
      <c r="AC3029">
        <v>0</v>
      </c>
      <c r="AD3029">
        <v>0</v>
      </c>
      <c r="AE3029">
        <v>213</v>
      </c>
      <c r="AF3029">
        <v>0</v>
      </c>
      <c r="AG3029" t="s">
        <v>1833</v>
      </c>
      <c r="AH3029">
        <v>0</v>
      </c>
      <c r="AI3029">
        <v>0</v>
      </c>
      <c r="AJ3029" t="s">
        <v>4192</v>
      </c>
      <c r="AK3029">
        <v>0</v>
      </c>
      <c r="AL3029" t="s">
        <v>1835</v>
      </c>
      <c r="AM3029" t="s">
        <v>4193</v>
      </c>
      <c r="AN3029" t="s">
        <v>1413</v>
      </c>
      <c r="AO3029">
        <v>0</v>
      </c>
      <c r="AP3029">
        <v>0</v>
      </c>
      <c r="AQ3029">
        <v>540</v>
      </c>
      <c r="AR3029">
        <v>1070</v>
      </c>
    </row>
    <row r="3030" spans="1:44" x14ac:dyDescent="0.25">
      <c r="A3030" t="s">
        <v>10380</v>
      </c>
      <c r="B3030">
        <v>2023</v>
      </c>
      <c r="C3030">
        <v>0</v>
      </c>
      <c r="D3030">
        <v>1253</v>
      </c>
      <c r="E3030">
        <v>669480</v>
      </c>
      <c r="F3030" s="110">
        <v>44985</v>
      </c>
      <c r="G3030">
        <v>2117.31</v>
      </c>
      <c r="I3030" t="s">
        <v>7379</v>
      </c>
      <c r="J3030">
        <v>2</v>
      </c>
      <c r="K3030">
        <v>201</v>
      </c>
      <c r="L3030" t="s">
        <v>7461</v>
      </c>
      <c r="M3030">
        <v>2</v>
      </c>
      <c r="N3030">
        <v>201</v>
      </c>
      <c r="O3030" t="s">
        <v>12215</v>
      </c>
      <c r="P3030">
        <v>1287</v>
      </c>
      <c r="Q3030" t="s">
        <v>775</v>
      </c>
      <c r="R3030" s="110">
        <v>44927</v>
      </c>
      <c r="S3030" s="110">
        <v>45169</v>
      </c>
      <c r="T3030" s="110">
        <v>45182</v>
      </c>
      <c r="U3030" t="s">
        <v>779</v>
      </c>
      <c r="V3030">
        <v>5</v>
      </c>
      <c r="W3030">
        <v>502</v>
      </c>
      <c r="X3030">
        <v>12</v>
      </c>
      <c r="Y3030">
        <v>365</v>
      </c>
      <c r="Z3030">
        <v>2</v>
      </c>
      <c r="AA3030">
        <v>2033</v>
      </c>
      <c r="AB3030" t="s">
        <v>5198</v>
      </c>
      <c r="AC3030">
        <v>0</v>
      </c>
      <c r="AD3030">
        <v>0</v>
      </c>
      <c r="AE3030">
        <v>213</v>
      </c>
      <c r="AF3030">
        <v>0</v>
      </c>
      <c r="AG3030" t="s">
        <v>1833</v>
      </c>
      <c r="AH3030">
        <v>0</v>
      </c>
      <c r="AI3030">
        <v>0</v>
      </c>
      <c r="AJ3030" t="s">
        <v>4192</v>
      </c>
      <c r="AK3030">
        <v>0</v>
      </c>
      <c r="AL3030" t="s">
        <v>1835</v>
      </c>
      <c r="AM3030" t="s">
        <v>4193</v>
      </c>
      <c r="AN3030" t="s">
        <v>1413</v>
      </c>
      <c r="AO3030">
        <v>0</v>
      </c>
      <c r="AP3030">
        <v>0</v>
      </c>
      <c r="AQ3030">
        <v>540</v>
      </c>
      <c r="AR3030">
        <v>1070</v>
      </c>
    </row>
    <row r="3031" spans="1:44" x14ac:dyDescent="0.25">
      <c r="A3031" t="s">
        <v>10384</v>
      </c>
      <c r="B3031">
        <v>2023</v>
      </c>
      <c r="C3031">
        <v>0</v>
      </c>
      <c r="D3031">
        <v>1255</v>
      </c>
      <c r="E3031">
        <v>669481</v>
      </c>
      <c r="F3031" s="110">
        <v>44985</v>
      </c>
      <c r="G3031">
        <v>959.73</v>
      </c>
      <c r="I3031" t="s">
        <v>7379</v>
      </c>
      <c r="J3031">
        <v>2</v>
      </c>
      <c r="K3031">
        <v>201</v>
      </c>
      <c r="L3031" t="s">
        <v>7461</v>
      </c>
      <c r="M3031">
        <v>2</v>
      </c>
      <c r="N3031">
        <v>201</v>
      </c>
      <c r="O3031" t="s">
        <v>12215</v>
      </c>
      <c r="P3031">
        <v>1289</v>
      </c>
      <c r="Q3031" t="s">
        <v>775</v>
      </c>
      <c r="R3031" s="110">
        <v>44927</v>
      </c>
      <c r="S3031" s="110">
        <v>45169</v>
      </c>
      <c r="T3031" s="110">
        <v>45182</v>
      </c>
      <c r="U3031" t="s">
        <v>779</v>
      </c>
      <c r="V3031">
        <v>5</v>
      </c>
      <c r="W3031">
        <v>502</v>
      </c>
      <c r="X3031">
        <v>12</v>
      </c>
      <c r="Y3031">
        <v>365</v>
      </c>
      <c r="Z3031">
        <v>2</v>
      </c>
      <c r="AA3031">
        <v>2033</v>
      </c>
      <c r="AB3031" t="s">
        <v>5185</v>
      </c>
      <c r="AC3031">
        <v>0</v>
      </c>
      <c r="AD3031">
        <v>0</v>
      </c>
      <c r="AE3031">
        <v>213</v>
      </c>
      <c r="AF3031">
        <v>0</v>
      </c>
      <c r="AG3031" t="s">
        <v>1833</v>
      </c>
      <c r="AH3031">
        <v>0</v>
      </c>
      <c r="AI3031">
        <v>0</v>
      </c>
      <c r="AJ3031" t="s">
        <v>4192</v>
      </c>
      <c r="AK3031">
        <v>0</v>
      </c>
      <c r="AL3031" t="s">
        <v>1835</v>
      </c>
      <c r="AM3031" t="s">
        <v>4193</v>
      </c>
      <c r="AN3031" t="s">
        <v>1413</v>
      </c>
      <c r="AO3031">
        <v>0</v>
      </c>
      <c r="AP3031">
        <v>0</v>
      </c>
      <c r="AQ3031">
        <v>540</v>
      </c>
      <c r="AR3031">
        <v>1070</v>
      </c>
    </row>
    <row r="3032" spans="1:44" x14ac:dyDescent="0.25">
      <c r="A3032" t="s">
        <v>10389</v>
      </c>
      <c r="B3032">
        <v>2023</v>
      </c>
      <c r="C3032">
        <v>0</v>
      </c>
      <c r="D3032">
        <v>1257</v>
      </c>
      <c r="E3032">
        <v>669482</v>
      </c>
      <c r="F3032" s="110">
        <v>44985</v>
      </c>
      <c r="G3032">
        <v>4217.28</v>
      </c>
      <c r="I3032" t="s">
        <v>7379</v>
      </c>
      <c r="J3032">
        <v>2</v>
      </c>
      <c r="K3032">
        <v>201</v>
      </c>
      <c r="L3032" t="s">
        <v>7461</v>
      </c>
      <c r="M3032">
        <v>2</v>
      </c>
      <c r="N3032">
        <v>201</v>
      </c>
      <c r="O3032" t="s">
        <v>12215</v>
      </c>
      <c r="P3032">
        <v>1291</v>
      </c>
      <c r="Q3032" t="s">
        <v>775</v>
      </c>
      <c r="R3032" s="110">
        <v>44927</v>
      </c>
      <c r="S3032" s="110">
        <v>45169</v>
      </c>
      <c r="T3032" s="110">
        <v>45182</v>
      </c>
      <c r="U3032" t="s">
        <v>779</v>
      </c>
      <c r="V3032">
        <v>5</v>
      </c>
      <c r="W3032">
        <v>502</v>
      </c>
      <c r="X3032">
        <v>12</v>
      </c>
      <c r="Y3032">
        <v>361</v>
      </c>
      <c r="Z3032">
        <v>2</v>
      </c>
      <c r="AA3032">
        <v>2031</v>
      </c>
      <c r="AB3032" t="s">
        <v>5182</v>
      </c>
      <c r="AC3032">
        <v>0</v>
      </c>
      <c r="AD3032">
        <v>0</v>
      </c>
      <c r="AE3032">
        <v>213</v>
      </c>
      <c r="AF3032">
        <v>0</v>
      </c>
      <c r="AG3032" t="s">
        <v>1833</v>
      </c>
      <c r="AH3032">
        <v>0</v>
      </c>
      <c r="AI3032">
        <v>0</v>
      </c>
      <c r="AJ3032" t="s">
        <v>4192</v>
      </c>
      <c r="AK3032">
        <v>0</v>
      </c>
      <c r="AL3032" t="s">
        <v>1835</v>
      </c>
      <c r="AM3032" t="s">
        <v>4193</v>
      </c>
      <c r="AN3032" t="s">
        <v>1413</v>
      </c>
      <c r="AO3032">
        <v>0</v>
      </c>
      <c r="AP3032">
        <v>0</v>
      </c>
      <c r="AQ3032">
        <v>540</v>
      </c>
      <c r="AR3032">
        <v>1070</v>
      </c>
    </row>
    <row r="3033" spans="1:44" x14ac:dyDescent="0.25">
      <c r="A3033" t="s">
        <v>10391</v>
      </c>
      <c r="B3033">
        <v>2023</v>
      </c>
      <c r="C3033">
        <v>0</v>
      </c>
      <c r="D3033">
        <v>1258</v>
      </c>
      <c r="E3033">
        <v>669483</v>
      </c>
      <c r="F3033" s="110">
        <v>44985</v>
      </c>
      <c r="G3033">
        <v>12806.99</v>
      </c>
      <c r="I3033" t="s">
        <v>7379</v>
      </c>
      <c r="J3033">
        <v>2</v>
      </c>
      <c r="K3033">
        <v>201</v>
      </c>
      <c r="L3033" t="s">
        <v>7461</v>
      </c>
      <c r="M3033">
        <v>2</v>
      </c>
      <c r="N3033">
        <v>201</v>
      </c>
      <c r="O3033" t="s">
        <v>12215</v>
      </c>
      <c r="P3033">
        <v>1292</v>
      </c>
      <c r="Q3033" t="s">
        <v>775</v>
      </c>
      <c r="R3033" s="110">
        <v>44927</v>
      </c>
      <c r="S3033" s="110">
        <v>45169</v>
      </c>
      <c r="T3033" s="110">
        <v>45182</v>
      </c>
      <c r="U3033" t="s">
        <v>779</v>
      </c>
      <c r="V3033">
        <v>5</v>
      </c>
      <c r="W3033">
        <v>502</v>
      </c>
      <c r="X3033">
        <v>12</v>
      </c>
      <c r="Y3033">
        <v>361</v>
      </c>
      <c r="Z3033">
        <v>2</v>
      </c>
      <c r="AA3033">
        <v>2031</v>
      </c>
      <c r="AB3033" t="s">
        <v>10386</v>
      </c>
      <c r="AC3033">
        <v>0</v>
      </c>
      <c r="AD3033">
        <v>0</v>
      </c>
      <c r="AE3033">
        <v>213</v>
      </c>
      <c r="AF3033">
        <v>0</v>
      </c>
      <c r="AG3033" t="s">
        <v>1833</v>
      </c>
      <c r="AH3033">
        <v>0</v>
      </c>
      <c r="AI3033">
        <v>0</v>
      </c>
      <c r="AJ3033" t="s">
        <v>4192</v>
      </c>
      <c r="AK3033">
        <v>0</v>
      </c>
      <c r="AL3033" t="s">
        <v>1835</v>
      </c>
      <c r="AM3033" t="s">
        <v>4193</v>
      </c>
      <c r="AN3033" t="s">
        <v>1413</v>
      </c>
      <c r="AO3033">
        <v>0</v>
      </c>
      <c r="AP3033">
        <v>0</v>
      </c>
      <c r="AQ3033">
        <v>540</v>
      </c>
      <c r="AR3033">
        <v>1070</v>
      </c>
    </row>
    <row r="3034" spans="1:44" x14ac:dyDescent="0.25">
      <c r="A3034" t="s">
        <v>10393</v>
      </c>
      <c r="B3034">
        <v>2023</v>
      </c>
      <c r="C3034">
        <v>0</v>
      </c>
      <c r="D3034">
        <v>1259</v>
      </c>
      <c r="E3034">
        <v>669484</v>
      </c>
      <c r="F3034" s="110">
        <v>44985</v>
      </c>
      <c r="G3034">
        <v>16545.099999999999</v>
      </c>
      <c r="I3034" t="s">
        <v>7379</v>
      </c>
      <c r="J3034">
        <v>2</v>
      </c>
      <c r="K3034">
        <v>201</v>
      </c>
      <c r="L3034" t="s">
        <v>7461</v>
      </c>
      <c r="M3034">
        <v>2</v>
      </c>
      <c r="N3034">
        <v>201</v>
      </c>
      <c r="O3034" t="s">
        <v>12215</v>
      </c>
      <c r="P3034">
        <v>1293</v>
      </c>
      <c r="Q3034" t="s">
        <v>775</v>
      </c>
      <c r="R3034" s="110">
        <v>44927</v>
      </c>
      <c r="S3034" s="110">
        <v>45169</v>
      </c>
      <c r="T3034" s="110">
        <v>45182</v>
      </c>
      <c r="U3034" t="s">
        <v>779</v>
      </c>
      <c r="V3034">
        <v>5</v>
      </c>
      <c r="W3034">
        <v>502</v>
      </c>
      <c r="X3034">
        <v>12</v>
      </c>
      <c r="Y3034">
        <v>365</v>
      </c>
      <c r="Z3034">
        <v>2</v>
      </c>
      <c r="AA3034">
        <v>2033</v>
      </c>
      <c r="AB3034" t="s">
        <v>5327</v>
      </c>
      <c r="AC3034">
        <v>0</v>
      </c>
      <c r="AD3034">
        <v>0</v>
      </c>
      <c r="AE3034">
        <v>213</v>
      </c>
      <c r="AF3034">
        <v>0</v>
      </c>
      <c r="AG3034" t="s">
        <v>1833</v>
      </c>
      <c r="AH3034">
        <v>0</v>
      </c>
      <c r="AI3034">
        <v>0</v>
      </c>
      <c r="AJ3034" t="s">
        <v>4192</v>
      </c>
      <c r="AK3034">
        <v>0</v>
      </c>
      <c r="AL3034" t="s">
        <v>1835</v>
      </c>
      <c r="AM3034" t="s">
        <v>4193</v>
      </c>
      <c r="AN3034" t="s">
        <v>1413</v>
      </c>
      <c r="AO3034">
        <v>0</v>
      </c>
      <c r="AP3034">
        <v>0</v>
      </c>
      <c r="AQ3034">
        <v>540</v>
      </c>
      <c r="AR3034">
        <v>1070</v>
      </c>
    </row>
    <row r="3035" spans="1:44" x14ac:dyDescent="0.25">
      <c r="A3035" t="s">
        <v>10395</v>
      </c>
      <c r="B3035">
        <v>2023</v>
      </c>
      <c r="C3035">
        <v>0</v>
      </c>
      <c r="D3035">
        <v>1260</v>
      </c>
      <c r="E3035">
        <v>669485</v>
      </c>
      <c r="F3035" s="110">
        <v>44985</v>
      </c>
      <c r="G3035">
        <v>2433.17</v>
      </c>
      <c r="I3035" t="s">
        <v>7379</v>
      </c>
      <c r="J3035">
        <v>2</v>
      </c>
      <c r="K3035">
        <v>201</v>
      </c>
      <c r="L3035" t="s">
        <v>7461</v>
      </c>
      <c r="M3035">
        <v>2</v>
      </c>
      <c r="N3035">
        <v>201</v>
      </c>
      <c r="O3035" t="s">
        <v>12215</v>
      </c>
      <c r="P3035">
        <v>1294</v>
      </c>
      <c r="Q3035" t="s">
        <v>775</v>
      </c>
      <c r="R3035" s="110">
        <v>44927</v>
      </c>
      <c r="S3035" s="110">
        <v>45169</v>
      </c>
      <c r="T3035" s="110">
        <v>45182</v>
      </c>
      <c r="U3035" t="s">
        <v>779</v>
      </c>
      <c r="V3035">
        <v>5</v>
      </c>
      <c r="W3035">
        <v>502</v>
      </c>
      <c r="X3035">
        <v>12</v>
      </c>
      <c r="Y3035">
        <v>361</v>
      </c>
      <c r="Z3035">
        <v>2</v>
      </c>
      <c r="AA3035">
        <v>2031</v>
      </c>
      <c r="AB3035" t="s">
        <v>5327</v>
      </c>
      <c r="AC3035">
        <v>0</v>
      </c>
      <c r="AD3035">
        <v>0</v>
      </c>
      <c r="AE3035">
        <v>213</v>
      </c>
      <c r="AF3035">
        <v>0</v>
      </c>
      <c r="AG3035" t="s">
        <v>1833</v>
      </c>
      <c r="AH3035">
        <v>0</v>
      </c>
      <c r="AI3035">
        <v>0</v>
      </c>
      <c r="AJ3035" t="s">
        <v>4192</v>
      </c>
      <c r="AK3035">
        <v>0</v>
      </c>
      <c r="AL3035" t="s">
        <v>1835</v>
      </c>
      <c r="AM3035" t="s">
        <v>4193</v>
      </c>
      <c r="AN3035" t="s">
        <v>1413</v>
      </c>
      <c r="AO3035">
        <v>0</v>
      </c>
      <c r="AP3035">
        <v>0</v>
      </c>
      <c r="AQ3035">
        <v>540</v>
      </c>
      <c r="AR3035">
        <v>1070</v>
      </c>
    </row>
    <row r="3036" spans="1:44" x14ac:dyDescent="0.25">
      <c r="A3036" t="s">
        <v>10397</v>
      </c>
      <c r="B3036">
        <v>2023</v>
      </c>
      <c r="C3036">
        <v>0</v>
      </c>
      <c r="D3036">
        <v>1261</v>
      </c>
      <c r="E3036">
        <v>669486</v>
      </c>
      <c r="F3036" s="110">
        <v>44985</v>
      </c>
      <c r="G3036">
        <v>1804.92</v>
      </c>
      <c r="I3036" t="s">
        <v>7379</v>
      </c>
      <c r="J3036">
        <v>2</v>
      </c>
      <c r="K3036">
        <v>201</v>
      </c>
      <c r="L3036" t="s">
        <v>7461</v>
      </c>
      <c r="M3036">
        <v>2</v>
      </c>
      <c r="N3036">
        <v>201</v>
      </c>
      <c r="O3036" t="s">
        <v>12215</v>
      </c>
      <c r="P3036">
        <v>1295</v>
      </c>
      <c r="Q3036" t="s">
        <v>775</v>
      </c>
      <c r="R3036" s="110">
        <v>44927</v>
      </c>
      <c r="S3036" s="110">
        <v>45169</v>
      </c>
      <c r="T3036" s="110">
        <v>45182</v>
      </c>
      <c r="U3036" t="s">
        <v>779</v>
      </c>
      <c r="V3036">
        <v>5</v>
      </c>
      <c r="W3036">
        <v>502</v>
      </c>
      <c r="X3036">
        <v>12</v>
      </c>
      <c r="Y3036">
        <v>361</v>
      </c>
      <c r="Z3036">
        <v>2</v>
      </c>
      <c r="AA3036">
        <v>2031</v>
      </c>
      <c r="AB3036" t="s">
        <v>5327</v>
      </c>
      <c r="AC3036">
        <v>0</v>
      </c>
      <c r="AD3036">
        <v>0</v>
      </c>
      <c r="AE3036">
        <v>213</v>
      </c>
      <c r="AF3036">
        <v>0</v>
      </c>
      <c r="AG3036" t="s">
        <v>1833</v>
      </c>
      <c r="AH3036">
        <v>0</v>
      </c>
      <c r="AI3036">
        <v>0</v>
      </c>
      <c r="AJ3036" t="s">
        <v>4192</v>
      </c>
      <c r="AK3036">
        <v>0</v>
      </c>
      <c r="AL3036" t="s">
        <v>1835</v>
      </c>
      <c r="AM3036" t="s">
        <v>4193</v>
      </c>
      <c r="AN3036" t="s">
        <v>1413</v>
      </c>
      <c r="AO3036">
        <v>0</v>
      </c>
      <c r="AP3036">
        <v>0</v>
      </c>
      <c r="AQ3036">
        <v>540</v>
      </c>
      <c r="AR3036">
        <v>1070</v>
      </c>
    </row>
    <row r="3037" spans="1:44" x14ac:dyDescent="0.25">
      <c r="A3037" t="s">
        <v>10401</v>
      </c>
      <c r="B3037">
        <v>2023</v>
      </c>
      <c r="C3037">
        <v>0</v>
      </c>
      <c r="D3037">
        <v>1263</v>
      </c>
      <c r="E3037">
        <v>669487</v>
      </c>
      <c r="F3037" s="110">
        <v>44985</v>
      </c>
      <c r="G3037">
        <v>1515.68</v>
      </c>
      <c r="I3037" t="s">
        <v>7379</v>
      </c>
      <c r="J3037">
        <v>2</v>
      </c>
      <c r="K3037">
        <v>201</v>
      </c>
      <c r="L3037" t="s">
        <v>7461</v>
      </c>
      <c r="M3037">
        <v>2</v>
      </c>
      <c r="N3037">
        <v>201</v>
      </c>
      <c r="O3037" t="s">
        <v>12215</v>
      </c>
      <c r="P3037">
        <v>1297</v>
      </c>
      <c r="Q3037" t="s">
        <v>775</v>
      </c>
      <c r="R3037" s="110">
        <v>44927</v>
      </c>
      <c r="S3037" s="110">
        <v>45169</v>
      </c>
      <c r="T3037" s="110">
        <v>45182</v>
      </c>
      <c r="U3037" t="s">
        <v>779</v>
      </c>
      <c r="V3037">
        <v>5</v>
      </c>
      <c r="W3037">
        <v>502</v>
      </c>
      <c r="X3037">
        <v>12</v>
      </c>
      <c r="Y3037">
        <v>361</v>
      </c>
      <c r="Z3037">
        <v>2</v>
      </c>
      <c r="AA3037">
        <v>2031</v>
      </c>
      <c r="AB3037" t="s">
        <v>5327</v>
      </c>
      <c r="AC3037">
        <v>0</v>
      </c>
      <c r="AD3037">
        <v>0</v>
      </c>
      <c r="AE3037">
        <v>213</v>
      </c>
      <c r="AF3037">
        <v>0</v>
      </c>
      <c r="AG3037" t="s">
        <v>1833</v>
      </c>
      <c r="AH3037">
        <v>0</v>
      </c>
      <c r="AI3037">
        <v>0</v>
      </c>
      <c r="AJ3037" t="s">
        <v>4192</v>
      </c>
      <c r="AK3037">
        <v>0</v>
      </c>
      <c r="AL3037" t="s">
        <v>1835</v>
      </c>
      <c r="AM3037" t="s">
        <v>4193</v>
      </c>
      <c r="AN3037" t="s">
        <v>1413</v>
      </c>
      <c r="AO3037">
        <v>0</v>
      </c>
      <c r="AP3037">
        <v>0</v>
      </c>
      <c r="AQ3037">
        <v>540</v>
      </c>
      <c r="AR3037">
        <v>1070</v>
      </c>
    </row>
    <row r="3038" spans="1:44" x14ac:dyDescent="0.25">
      <c r="A3038" t="s">
        <v>10403</v>
      </c>
      <c r="B3038">
        <v>2023</v>
      </c>
      <c r="C3038">
        <v>0</v>
      </c>
      <c r="D3038">
        <v>1264</v>
      </c>
      <c r="E3038">
        <v>669488</v>
      </c>
      <c r="F3038" s="110">
        <v>44985</v>
      </c>
      <c r="G3038">
        <v>757.84</v>
      </c>
      <c r="I3038" t="s">
        <v>7379</v>
      </c>
      <c r="J3038">
        <v>2</v>
      </c>
      <c r="K3038">
        <v>201</v>
      </c>
      <c r="L3038" t="s">
        <v>7461</v>
      </c>
      <c r="M3038">
        <v>2</v>
      </c>
      <c r="N3038">
        <v>201</v>
      </c>
      <c r="O3038" t="s">
        <v>12215</v>
      </c>
      <c r="P3038">
        <v>1299</v>
      </c>
      <c r="Q3038" t="s">
        <v>775</v>
      </c>
      <c r="R3038" s="110">
        <v>44927</v>
      </c>
      <c r="S3038" s="110">
        <v>45169</v>
      </c>
      <c r="T3038" s="110">
        <v>45182</v>
      </c>
      <c r="U3038" t="s">
        <v>779</v>
      </c>
      <c r="V3038">
        <v>5</v>
      </c>
      <c r="W3038">
        <v>502</v>
      </c>
      <c r="X3038">
        <v>12</v>
      </c>
      <c r="Y3038">
        <v>365</v>
      </c>
      <c r="Z3038">
        <v>2</v>
      </c>
      <c r="AA3038">
        <v>2033</v>
      </c>
      <c r="AB3038" t="s">
        <v>5327</v>
      </c>
      <c r="AC3038">
        <v>0</v>
      </c>
      <c r="AD3038">
        <v>0</v>
      </c>
      <c r="AE3038">
        <v>213</v>
      </c>
      <c r="AF3038">
        <v>0</v>
      </c>
      <c r="AG3038" t="s">
        <v>1833</v>
      </c>
      <c r="AH3038">
        <v>0</v>
      </c>
      <c r="AI3038">
        <v>0</v>
      </c>
      <c r="AJ3038" t="s">
        <v>4192</v>
      </c>
      <c r="AK3038">
        <v>0</v>
      </c>
      <c r="AL3038" t="s">
        <v>1835</v>
      </c>
      <c r="AM3038" t="s">
        <v>4193</v>
      </c>
      <c r="AN3038" t="s">
        <v>1413</v>
      </c>
      <c r="AO3038">
        <v>0</v>
      </c>
      <c r="AP3038">
        <v>0</v>
      </c>
      <c r="AQ3038">
        <v>540</v>
      </c>
      <c r="AR3038">
        <v>1070</v>
      </c>
    </row>
    <row r="3039" spans="1:44" x14ac:dyDescent="0.25">
      <c r="A3039" t="s">
        <v>5091</v>
      </c>
      <c r="B3039">
        <v>2023</v>
      </c>
      <c r="C3039">
        <v>0</v>
      </c>
      <c r="D3039">
        <v>406</v>
      </c>
      <c r="E3039">
        <v>669513</v>
      </c>
      <c r="F3039" s="110">
        <v>44986</v>
      </c>
      <c r="G3039">
        <v>120</v>
      </c>
      <c r="I3039" t="s">
        <v>7379</v>
      </c>
      <c r="J3039">
        <v>2</v>
      </c>
      <c r="K3039">
        <v>201</v>
      </c>
      <c r="L3039" t="s">
        <v>7432</v>
      </c>
      <c r="M3039">
        <v>2</v>
      </c>
      <c r="N3039">
        <v>201</v>
      </c>
      <c r="O3039" t="s">
        <v>33992</v>
      </c>
      <c r="P3039">
        <v>1527</v>
      </c>
      <c r="Q3039" t="s">
        <v>775</v>
      </c>
      <c r="R3039" s="110">
        <v>44927</v>
      </c>
      <c r="S3039" s="110">
        <v>45169</v>
      </c>
      <c r="T3039" s="110">
        <v>45182</v>
      </c>
      <c r="U3039" t="s">
        <v>779</v>
      </c>
      <c r="V3039">
        <v>4</v>
      </c>
      <c r="W3039">
        <v>401</v>
      </c>
      <c r="X3039">
        <v>4</v>
      </c>
      <c r="Y3039">
        <v>123</v>
      </c>
      <c r="Z3039">
        <v>1</v>
      </c>
      <c r="AA3039">
        <v>2075</v>
      </c>
      <c r="AB3039" t="s">
        <v>5086</v>
      </c>
      <c r="AC3039">
        <v>0</v>
      </c>
      <c r="AD3039">
        <v>0</v>
      </c>
      <c r="AE3039">
        <v>3683</v>
      </c>
      <c r="AF3039">
        <v>0</v>
      </c>
      <c r="AG3039" t="s">
        <v>1833</v>
      </c>
      <c r="AH3039">
        <v>0</v>
      </c>
      <c r="AI3039">
        <v>0</v>
      </c>
      <c r="AJ3039" t="s">
        <v>4224</v>
      </c>
      <c r="AK3039">
        <v>1</v>
      </c>
      <c r="AL3039" t="s">
        <v>4193</v>
      </c>
      <c r="AM3039" t="s">
        <v>4193</v>
      </c>
      <c r="AN3039" t="s">
        <v>1413</v>
      </c>
      <c r="AO3039">
        <v>0</v>
      </c>
      <c r="AP3039">
        <v>0</v>
      </c>
      <c r="AQ3039">
        <v>500</v>
      </c>
      <c r="AR3039">
        <v>0</v>
      </c>
    </row>
    <row r="3040" spans="1:44" x14ac:dyDescent="0.25">
      <c r="A3040" t="s">
        <v>10530</v>
      </c>
      <c r="B3040">
        <v>2023</v>
      </c>
      <c r="C3040">
        <v>0</v>
      </c>
      <c r="D3040">
        <v>1329</v>
      </c>
      <c r="E3040">
        <v>669293</v>
      </c>
      <c r="F3040" s="110">
        <v>44985</v>
      </c>
      <c r="G3040">
        <v>444.79</v>
      </c>
      <c r="I3040" t="s">
        <v>7379</v>
      </c>
      <c r="J3040">
        <v>2</v>
      </c>
      <c r="K3040">
        <v>201</v>
      </c>
      <c r="L3040" t="s">
        <v>7399</v>
      </c>
      <c r="M3040">
        <v>2</v>
      </c>
      <c r="N3040">
        <v>201</v>
      </c>
      <c r="O3040" t="s">
        <v>12206</v>
      </c>
      <c r="P3040">
        <v>1366</v>
      </c>
      <c r="Q3040" t="s">
        <v>775</v>
      </c>
      <c r="R3040" s="110">
        <v>44927</v>
      </c>
      <c r="S3040" s="110">
        <v>45169</v>
      </c>
      <c r="T3040" s="110">
        <v>45182</v>
      </c>
      <c r="U3040" t="s">
        <v>779</v>
      </c>
      <c r="V3040">
        <v>8</v>
      </c>
      <c r="W3040">
        <v>801</v>
      </c>
      <c r="X3040">
        <v>10</v>
      </c>
      <c r="Y3040">
        <v>301</v>
      </c>
      <c r="Z3040">
        <v>6</v>
      </c>
      <c r="AA3040">
        <v>2091</v>
      </c>
      <c r="AB3040" t="s">
        <v>5201</v>
      </c>
      <c r="AC3040">
        <v>0</v>
      </c>
      <c r="AD3040">
        <v>0</v>
      </c>
      <c r="AE3040">
        <v>213</v>
      </c>
      <c r="AF3040">
        <v>0</v>
      </c>
      <c r="AG3040" t="s">
        <v>1833</v>
      </c>
      <c r="AH3040">
        <v>0</v>
      </c>
      <c r="AI3040">
        <v>0</v>
      </c>
      <c r="AJ3040" t="s">
        <v>4192</v>
      </c>
      <c r="AK3040">
        <v>0</v>
      </c>
      <c r="AL3040" t="s">
        <v>1835</v>
      </c>
      <c r="AM3040" t="s">
        <v>4193</v>
      </c>
      <c r="AN3040" t="s">
        <v>1413</v>
      </c>
      <c r="AO3040">
        <v>0</v>
      </c>
      <c r="AP3040">
        <v>0</v>
      </c>
      <c r="AQ3040">
        <v>500</v>
      </c>
      <c r="AR3040">
        <v>1002</v>
      </c>
    </row>
    <row r="3041" spans="1:44" x14ac:dyDescent="0.25">
      <c r="A3041" t="s">
        <v>10536</v>
      </c>
      <c r="B3041">
        <v>2023</v>
      </c>
      <c r="C3041">
        <v>0</v>
      </c>
      <c r="D3041">
        <v>1332</v>
      </c>
      <c r="E3041">
        <v>669294</v>
      </c>
      <c r="F3041" s="110">
        <v>44985</v>
      </c>
      <c r="G3041">
        <v>235.36</v>
      </c>
      <c r="I3041" t="s">
        <v>7379</v>
      </c>
      <c r="J3041">
        <v>2</v>
      </c>
      <c r="K3041">
        <v>201</v>
      </c>
      <c r="L3041" t="s">
        <v>7399</v>
      </c>
      <c r="M3041">
        <v>2</v>
      </c>
      <c r="N3041">
        <v>201</v>
      </c>
      <c r="O3041" t="s">
        <v>12206</v>
      </c>
      <c r="P3041">
        <v>1369</v>
      </c>
      <c r="Q3041" t="s">
        <v>775</v>
      </c>
      <c r="R3041" s="110">
        <v>44927</v>
      </c>
      <c r="S3041" s="110">
        <v>45169</v>
      </c>
      <c r="T3041" s="110">
        <v>45182</v>
      </c>
      <c r="U3041" t="s">
        <v>779</v>
      </c>
      <c r="V3041">
        <v>8</v>
      </c>
      <c r="W3041">
        <v>801</v>
      </c>
      <c r="X3041">
        <v>10</v>
      </c>
      <c r="Y3041">
        <v>301</v>
      </c>
      <c r="Z3041">
        <v>6</v>
      </c>
      <c r="AA3041">
        <v>2091</v>
      </c>
      <c r="AB3041" t="s">
        <v>5209</v>
      </c>
      <c r="AC3041">
        <v>0</v>
      </c>
      <c r="AD3041">
        <v>0</v>
      </c>
      <c r="AE3041">
        <v>213</v>
      </c>
      <c r="AF3041">
        <v>0</v>
      </c>
      <c r="AG3041" t="s">
        <v>1833</v>
      </c>
      <c r="AH3041">
        <v>0</v>
      </c>
      <c r="AI3041">
        <v>0</v>
      </c>
      <c r="AJ3041" t="s">
        <v>4192</v>
      </c>
      <c r="AK3041">
        <v>0</v>
      </c>
      <c r="AL3041" t="s">
        <v>1835</v>
      </c>
      <c r="AM3041" t="s">
        <v>4193</v>
      </c>
      <c r="AN3041" t="s">
        <v>1413</v>
      </c>
      <c r="AO3041">
        <v>0</v>
      </c>
      <c r="AP3041">
        <v>0</v>
      </c>
      <c r="AQ3041">
        <v>500</v>
      </c>
      <c r="AR3041">
        <v>1002</v>
      </c>
    </row>
    <row r="3042" spans="1:44" x14ac:dyDescent="0.25">
      <c r="A3042" t="s">
        <v>10537</v>
      </c>
      <c r="B3042">
        <v>2023</v>
      </c>
      <c r="C3042">
        <v>0</v>
      </c>
      <c r="D3042">
        <v>1333</v>
      </c>
      <c r="E3042">
        <v>669295</v>
      </c>
      <c r="F3042" s="110">
        <v>44985</v>
      </c>
      <c r="G3042">
        <v>4623.66</v>
      </c>
      <c r="I3042" t="s">
        <v>7379</v>
      </c>
      <c r="J3042">
        <v>2</v>
      </c>
      <c r="K3042">
        <v>201</v>
      </c>
      <c r="L3042" t="s">
        <v>7399</v>
      </c>
      <c r="M3042">
        <v>2</v>
      </c>
      <c r="N3042">
        <v>201</v>
      </c>
      <c r="O3042" t="s">
        <v>12206</v>
      </c>
      <c r="P3042">
        <v>1370</v>
      </c>
      <c r="Q3042" t="s">
        <v>775</v>
      </c>
      <c r="R3042" s="110">
        <v>44927</v>
      </c>
      <c r="S3042" s="110">
        <v>45169</v>
      </c>
      <c r="T3042" s="110">
        <v>45182</v>
      </c>
      <c r="U3042" t="s">
        <v>779</v>
      </c>
      <c r="V3042">
        <v>8</v>
      </c>
      <c r="W3042">
        <v>801</v>
      </c>
      <c r="X3042">
        <v>10</v>
      </c>
      <c r="Y3042">
        <v>301</v>
      </c>
      <c r="Z3042">
        <v>6</v>
      </c>
      <c r="AA3042">
        <v>2091</v>
      </c>
      <c r="AB3042" t="s">
        <v>5190</v>
      </c>
      <c r="AC3042">
        <v>0</v>
      </c>
      <c r="AD3042">
        <v>0</v>
      </c>
      <c r="AE3042">
        <v>213</v>
      </c>
      <c r="AF3042">
        <v>0</v>
      </c>
      <c r="AG3042" t="s">
        <v>1833</v>
      </c>
      <c r="AH3042">
        <v>0</v>
      </c>
      <c r="AI3042">
        <v>0</v>
      </c>
      <c r="AJ3042" t="s">
        <v>4192</v>
      </c>
      <c r="AK3042">
        <v>0</v>
      </c>
      <c r="AL3042" t="s">
        <v>1835</v>
      </c>
      <c r="AM3042" t="s">
        <v>4193</v>
      </c>
      <c r="AN3042" t="s">
        <v>1413</v>
      </c>
      <c r="AO3042">
        <v>0</v>
      </c>
      <c r="AP3042">
        <v>0</v>
      </c>
      <c r="AQ3042">
        <v>500</v>
      </c>
      <c r="AR3042">
        <v>1002</v>
      </c>
    </row>
    <row r="3043" spans="1:44" x14ac:dyDescent="0.25">
      <c r="A3043" t="s">
        <v>10706</v>
      </c>
      <c r="B3043">
        <v>2023</v>
      </c>
      <c r="C3043">
        <v>0</v>
      </c>
      <c r="D3043">
        <v>1419</v>
      </c>
      <c r="E3043">
        <v>669296</v>
      </c>
      <c r="F3043" s="110">
        <v>44985</v>
      </c>
      <c r="G3043">
        <v>948.74</v>
      </c>
      <c r="I3043" t="s">
        <v>7379</v>
      </c>
      <c r="J3043">
        <v>2</v>
      </c>
      <c r="K3043">
        <v>201</v>
      </c>
      <c r="L3043" t="s">
        <v>7399</v>
      </c>
      <c r="M3043">
        <v>2</v>
      </c>
      <c r="N3043">
        <v>201</v>
      </c>
      <c r="O3043" t="s">
        <v>12206</v>
      </c>
      <c r="P3043">
        <v>1456</v>
      </c>
      <c r="Q3043" t="s">
        <v>775</v>
      </c>
      <c r="R3043" s="110">
        <v>44927</v>
      </c>
      <c r="S3043" s="110">
        <v>45169</v>
      </c>
      <c r="T3043" s="110">
        <v>45182</v>
      </c>
      <c r="U3043" t="s">
        <v>779</v>
      </c>
      <c r="V3043">
        <v>8</v>
      </c>
      <c r="W3043">
        <v>801</v>
      </c>
      <c r="X3043">
        <v>10</v>
      </c>
      <c r="Y3043">
        <v>301</v>
      </c>
      <c r="Z3043">
        <v>6</v>
      </c>
      <c r="AA3043">
        <v>2105</v>
      </c>
      <c r="AB3043" t="s">
        <v>5206</v>
      </c>
      <c r="AC3043">
        <v>0</v>
      </c>
      <c r="AD3043">
        <v>0</v>
      </c>
      <c r="AE3043">
        <v>213</v>
      </c>
      <c r="AF3043">
        <v>0</v>
      </c>
      <c r="AG3043" t="s">
        <v>1833</v>
      </c>
      <c r="AH3043">
        <v>0</v>
      </c>
      <c r="AI3043">
        <v>0</v>
      </c>
      <c r="AJ3043" t="s">
        <v>4192</v>
      </c>
      <c r="AK3043">
        <v>0</v>
      </c>
      <c r="AL3043" t="s">
        <v>1835</v>
      </c>
      <c r="AM3043" t="s">
        <v>4193</v>
      </c>
      <c r="AN3043" t="s">
        <v>1413</v>
      </c>
      <c r="AO3043">
        <v>0</v>
      </c>
      <c r="AP3043">
        <v>0</v>
      </c>
      <c r="AQ3043">
        <v>500</v>
      </c>
      <c r="AR3043">
        <v>1002</v>
      </c>
    </row>
    <row r="3044" spans="1:44" x14ac:dyDescent="0.25">
      <c r="A3044" t="s">
        <v>10251</v>
      </c>
      <c r="B3044">
        <v>2023</v>
      </c>
      <c r="C3044">
        <v>0</v>
      </c>
      <c r="D3044">
        <v>1189</v>
      </c>
      <c r="E3044">
        <v>669297</v>
      </c>
      <c r="F3044" s="110">
        <v>44985</v>
      </c>
      <c r="G3044">
        <v>9192.3799999999992</v>
      </c>
      <c r="I3044" t="s">
        <v>7379</v>
      </c>
      <c r="J3044">
        <v>2</v>
      </c>
      <c r="K3044">
        <v>201</v>
      </c>
      <c r="L3044" t="s">
        <v>7380</v>
      </c>
      <c r="M3044">
        <v>2</v>
      </c>
      <c r="N3044">
        <v>201</v>
      </c>
      <c r="O3044" t="s">
        <v>12207</v>
      </c>
      <c r="P3044">
        <v>1223</v>
      </c>
      <c r="Q3044" t="s">
        <v>775</v>
      </c>
      <c r="R3044" s="110">
        <v>44927</v>
      </c>
      <c r="S3044" s="110">
        <v>45169</v>
      </c>
      <c r="T3044" s="110">
        <v>45182</v>
      </c>
      <c r="U3044" t="s">
        <v>779</v>
      </c>
      <c r="V3044">
        <v>5</v>
      </c>
      <c r="W3044">
        <v>501</v>
      </c>
      <c r="X3044">
        <v>4</v>
      </c>
      <c r="Y3044">
        <v>122</v>
      </c>
      <c r="Z3044">
        <v>1</v>
      </c>
      <c r="AA3044">
        <v>2022</v>
      </c>
      <c r="AB3044" t="s">
        <v>5182</v>
      </c>
      <c r="AC3044">
        <v>0</v>
      </c>
      <c r="AD3044">
        <v>0</v>
      </c>
      <c r="AE3044">
        <v>213</v>
      </c>
      <c r="AF3044">
        <v>0</v>
      </c>
      <c r="AG3044" t="s">
        <v>1833</v>
      </c>
      <c r="AH3044">
        <v>0</v>
      </c>
      <c r="AI3044">
        <v>0</v>
      </c>
      <c r="AJ3044" t="s">
        <v>4192</v>
      </c>
      <c r="AK3044">
        <v>0</v>
      </c>
      <c r="AL3044" t="s">
        <v>1835</v>
      </c>
      <c r="AM3044" t="s">
        <v>4193</v>
      </c>
      <c r="AN3044" t="s">
        <v>1413</v>
      </c>
      <c r="AO3044">
        <v>0</v>
      </c>
      <c r="AP3044">
        <v>0</v>
      </c>
      <c r="AQ3044">
        <v>500</v>
      </c>
      <c r="AR3044">
        <v>0</v>
      </c>
    </row>
    <row r="3045" spans="1:44" x14ac:dyDescent="0.25">
      <c r="A3045" t="s">
        <v>10253</v>
      </c>
      <c r="B3045">
        <v>2023</v>
      </c>
      <c r="C3045">
        <v>0</v>
      </c>
      <c r="D3045">
        <v>1190</v>
      </c>
      <c r="E3045">
        <v>669298</v>
      </c>
      <c r="F3045" s="110">
        <v>44985</v>
      </c>
      <c r="G3045">
        <v>376.03</v>
      </c>
      <c r="I3045" t="s">
        <v>7379</v>
      </c>
      <c r="J3045">
        <v>2</v>
      </c>
      <c r="K3045">
        <v>201</v>
      </c>
      <c r="L3045" t="s">
        <v>7380</v>
      </c>
      <c r="M3045">
        <v>2</v>
      </c>
      <c r="N3045">
        <v>201</v>
      </c>
      <c r="O3045" t="s">
        <v>12207</v>
      </c>
      <c r="P3045">
        <v>1224</v>
      </c>
      <c r="Q3045" t="s">
        <v>775</v>
      </c>
      <c r="R3045" s="110">
        <v>44927</v>
      </c>
      <c r="S3045" s="110">
        <v>45169</v>
      </c>
      <c r="T3045" s="110">
        <v>45182</v>
      </c>
      <c r="U3045" t="s">
        <v>779</v>
      </c>
      <c r="V3045">
        <v>5</v>
      </c>
      <c r="W3045">
        <v>501</v>
      </c>
      <c r="X3045">
        <v>4</v>
      </c>
      <c r="Y3045">
        <v>122</v>
      </c>
      <c r="Z3045">
        <v>1</v>
      </c>
      <c r="AA3045">
        <v>2022</v>
      </c>
      <c r="AB3045" t="s">
        <v>5209</v>
      </c>
      <c r="AC3045">
        <v>0</v>
      </c>
      <c r="AD3045">
        <v>0</v>
      </c>
      <c r="AE3045">
        <v>213</v>
      </c>
      <c r="AF3045">
        <v>0</v>
      </c>
      <c r="AG3045" t="s">
        <v>1833</v>
      </c>
      <c r="AH3045">
        <v>0</v>
      </c>
      <c r="AI3045">
        <v>0</v>
      </c>
      <c r="AJ3045" t="s">
        <v>4192</v>
      </c>
      <c r="AK3045">
        <v>0</v>
      </c>
      <c r="AL3045" t="s">
        <v>1835</v>
      </c>
      <c r="AM3045" t="s">
        <v>4193</v>
      </c>
      <c r="AN3045" t="s">
        <v>1413</v>
      </c>
      <c r="AO3045">
        <v>0</v>
      </c>
      <c r="AP3045">
        <v>0</v>
      </c>
      <c r="AQ3045">
        <v>500</v>
      </c>
      <c r="AR3045">
        <v>0</v>
      </c>
    </row>
    <row r="3046" spans="1:44" x14ac:dyDescent="0.25">
      <c r="A3046" t="s">
        <v>10255</v>
      </c>
      <c r="B3046">
        <v>2023</v>
      </c>
      <c r="C3046">
        <v>0</v>
      </c>
      <c r="D3046">
        <v>1191</v>
      </c>
      <c r="E3046">
        <v>669299</v>
      </c>
      <c r="F3046" s="110">
        <v>44985</v>
      </c>
      <c r="G3046">
        <v>1128.48</v>
      </c>
      <c r="I3046" t="s">
        <v>7379</v>
      </c>
      <c r="J3046">
        <v>2</v>
      </c>
      <c r="K3046">
        <v>201</v>
      </c>
      <c r="L3046" t="s">
        <v>7380</v>
      </c>
      <c r="M3046">
        <v>2</v>
      </c>
      <c r="N3046">
        <v>201</v>
      </c>
      <c r="O3046" t="s">
        <v>12207</v>
      </c>
      <c r="P3046">
        <v>1225</v>
      </c>
      <c r="Q3046" t="s">
        <v>775</v>
      </c>
      <c r="R3046" s="110">
        <v>44927</v>
      </c>
      <c r="S3046" s="110">
        <v>45169</v>
      </c>
      <c r="T3046" s="110">
        <v>45182</v>
      </c>
      <c r="U3046" t="s">
        <v>779</v>
      </c>
      <c r="V3046">
        <v>5</v>
      </c>
      <c r="W3046">
        <v>501</v>
      </c>
      <c r="X3046">
        <v>4</v>
      </c>
      <c r="Y3046">
        <v>122</v>
      </c>
      <c r="Z3046">
        <v>1</v>
      </c>
      <c r="AA3046">
        <v>2022</v>
      </c>
      <c r="AB3046" t="s">
        <v>5185</v>
      </c>
      <c r="AC3046">
        <v>0</v>
      </c>
      <c r="AD3046">
        <v>0</v>
      </c>
      <c r="AE3046">
        <v>213</v>
      </c>
      <c r="AF3046">
        <v>0</v>
      </c>
      <c r="AG3046" t="s">
        <v>1833</v>
      </c>
      <c r="AH3046">
        <v>0</v>
      </c>
      <c r="AI3046">
        <v>0</v>
      </c>
      <c r="AJ3046" t="s">
        <v>4192</v>
      </c>
      <c r="AK3046">
        <v>0</v>
      </c>
      <c r="AL3046" t="s">
        <v>1835</v>
      </c>
      <c r="AM3046" t="s">
        <v>4193</v>
      </c>
      <c r="AN3046" t="s">
        <v>1413</v>
      </c>
      <c r="AO3046">
        <v>0</v>
      </c>
      <c r="AP3046">
        <v>0</v>
      </c>
      <c r="AQ3046">
        <v>500</v>
      </c>
      <c r="AR3046">
        <v>0</v>
      </c>
    </row>
    <row r="3047" spans="1:44" x14ac:dyDescent="0.25">
      <c r="A3047" t="s">
        <v>10257</v>
      </c>
      <c r="B3047">
        <v>2023</v>
      </c>
      <c r="C3047">
        <v>0</v>
      </c>
      <c r="D3047">
        <v>1192</v>
      </c>
      <c r="E3047">
        <v>669300</v>
      </c>
      <c r="F3047" s="110">
        <v>44985</v>
      </c>
      <c r="G3047">
        <v>1157</v>
      </c>
      <c r="I3047" t="s">
        <v>7379</v>
      </c>
      <c r="J3047">
        <v>2</v>
      </c>
      <c r="K3047">
        <v>201</v>
      </c>
      <c r="L3047" t="s">
        <v>7380</v>
      </c>
      <c r="M3047">
        <v>2</v>
      </c>
      <c r="N3047">
        <v>201</v>
      </c>
      <c r="O3047" t="s">
        <v>12207</v>
      </c>
      <c r="P3047">
        <v>1226</v>
      </c>
      <c r="Q3047" t="s">
        <v>775</v>
      </c>
      <c r="R3047" s="110">
        <v>44927</v>
      </c>
      <c r="S3047" s="110">
        <v>45169</v>
      </c>
      <c r="T3047" s="110">
        <v>45182</v>
      </c>
      <c r="U3047" t="s">
        <v>779</v>
      </c>
      <c r="V3047">
        <v>3</v>
      </c>
      <c r="W3047">
        <v>301</v>
      </c>
      <c r="X3047">
        <v>4</v>
      </c>
      <c r="Y3047">
        <v>122</v>
      </c>
      <c r="Z3047">
        <v>1</v>
      </c>
      <c r="AA3047">
        <v>2068</v>
      </c>
      <c r="AB3047" t="s">
        <v>5209</v>
      </c>
      <c r="AC3047">
        <v>0</v>
      </c>
      <c r="AD3047">
        <v>0</v>
      </c>
      <c r="AE3047">
        <v>213</v>
      </c>
      <c r="AF3047">
        <v>0</v>
      </c>
      <c r="AG3047" t="s">
        <v>1833</v>
      </c>
      <c r="AH3047">
        <v>0</v>
      </c>
      <c r="AI3047">
        <v>0</v>
      </c>
      <c r="AJ3047" t="s">
        <v>4192</v>
      </c>
      <c r="AK3047">
        <v>0</v>
      </c>
      <c r="AL3047" t="s">
        <v>1835</v>
      </c>
      <c r="AM3047" t="s">
        <v>4193</v>
      </c>
      <c r="AN3047" t="s">
        <v>1413</v>
      </c>
      <c r="AO3047">
        <v>0</v>
      </c>
      <c r="AP3047">
        <v>0</v>
      </c>
      <c r="AQ3047">
        <v>500</v>
      </c>
      <c r="AR3047">
        <v>0</v>
      </c>
    </row>
    <row r="3048" spans="1:44" x14ac:dyDescent="0.25">
      <c r="A3048" t="s">
        <v>10259</v>
      </c>
      <c r="B3048">
        <v>2023</v>
      </c>
      <c r="C3048">
        <v>0</v>
      </c>
      <c r="D3048">
        <v>1193</v>
      </c>
      <c r="E3048">
        <v>669301</v>
      </c>
      <c r="F3048" s="110">
        <v>44985</v>
      </c>
      <c r="G3048">
        <v>578.5</v>
      </c>
      <c r="I3048" t="s">
        <v>7379</v>
      </c>
      <c r="J3048">
        <v>2</v>
      </c>
      <c r="K3048">
        <v>201</v>
      </c>
      <c r="L3048" t="s">
        <v>7380</v>
      </c>
      <c r="M3048">
        <v>2</v>
      </c>
      <c r="N3048">
        <v>201</v>
      </c>
      <c r="O3048" t="s">
        <v>12207</v>
      </c>
      <c r="P3048">
        <v>1227</v>
      </c>
      <c r="Q3048" t="s">
        <v>775</v>
      </c>
      <c r="R3048" s="110">
        <v>44927</v>
      </c>
      <c r="S3048" s="110">
        <v>45169</v>
      </c>
      <c r="T3048" s="110">
        <v>45182</v>
      </c>
      <c r="U3048" t="s">
        <v>779</v>
      </c>
      <c r="V3048">
        <v>4</v>
      </c>
      <c r="W3048">
        <v>401</v>
      </c>
      <c r="X3048">
        <v>4</v>
      </c>
      <c r="Y3048">
        <v>122</v>
      </c>
      <c r="Z3048">
        <v>1</v>
      </c>
      <c r="AA3048">
        <v>2130</v>
      </c>
      <c r="AB3048" t="s">
        <v>5209</v>
      </c>
      <c r="AC3048">
        <v>0</v>
      </c>
      <c r="AD3048">
        <v>0</v>
      </c>
      <c r="AE3048">
        <v>213</v>
      </c>
      <c r="AF3048">
        <v>0</v>
      </c>
      <c r="AG3048" t="s">
        <v>1833</v>
      </c>
      <c r="AH3048">
        <v>0</v>
      </c>
      <c r="AI3048">
        <v>0</v>
      </c>
      <c r="AJ3048" t="s">
        <v>4192</v>
      </c>
      <c r="AK3048">
        <v>0</v>
      </c>
      <c r="AL3048" t="s">
        <v>1835</v>
      </c>
      <c r="AM3048" t="s">
        <v>4193</v>
      </c>
      <c r="AN3048" t="s">
        <v>1413</v>
      </c>
      <c r="AO3048">
        <v>0</v>
      </c>
      <c r="AP3048">
        <v>0</v>
      </c>
      <c r="AQ3048">
        <v>500</v>
      </c>
      <c r="AR3048">
        <v>0</v>
      </c>
    </row>
    <row r="3049" spans="1:44" x14ac:dyDescent="0.25">
      <c r="A3049" t="s">
        <v>10261</v>
      </c>
      <c r="B3049">
        <v>2023</v>
      </c>
      <c r="C3049">
        <v>0</v>
      </c>
      <c r="D3049">
        <v>1194</v>
      </c>
      <c r="E3049">
        <v>669302</v>
      </c>
      <c r="F3049" s="110">
        <v>44985</v>
      </c>
      <c r="G3049">
        <v>4761</v>
      </c>
      <c r="I3049" t="s">
        <v>7379</v>
      </c>
      <c r="J3049">
        <v>2</v>
      </c>
      <c r="K3049">
        <v>201</v>
      </c>
      <c r="L3049" t="s">
        <v>7380</v>
      </c>
      <c r="M3049">
        <v>2</v>
      </c>
      <c r="N3049">
        <v>201</v>
      </c>
      <c r="O3049" t="s">
        <v>12207</v>
      </c>
      <c r="P3049">
        <v>1228</v>
      </c>
      <c r="Q3049" t="s">
        <v>775</v>
      </c>
      <c r="R3049" s="110">
        <v>44927</v>
      </c>
      <c r="S3049" s="110">
        <v>45169</v>
      </c>
      <c r="T3049" s="110">
        <v>45182</v>
      </c>
      <c r="U3049" t="s">
        <v>779</v>
      </c>
      <c r="V3049">
        <v>5</v>
      </c>
      <c r="W3049">
        <v>501</v>
      </c>
      <c r="X3049">
        <v>4</v>
      </c>
      <c r="Y3049">
        <v>122</v>
      </c>
      <c r="Z3049">
        <v>1</v>
      </c>
      <c r="AA3049">
        <v>2022</v>
      </c>
      <c r="AB3049" t="s">
        <v>5334</v>
      </c>
      <c r="AC3049">
        <v>0</v>
      </c>
      <c r="AD3049">
        <v>0</v>
      </c>
      <c r="AE3049">
        <v>213</v>
      </c>
      <c r="AF3049">
        <v>0</v>
      </c>
      <c r="AG3049" t="s">
        <v>1833</v>
      </c>
      <c r="AH3049">
        <v>0</v>
      </c>
      <c r="AI3049">
        <v>0</v>
      </c>
      <c r="AJ3049" t="s">
        <v>4192</v>
      </c>
      <c r="AK3049">
        <v>0</v>
      </c>
      <c r="AL3049" t="s">
        <v>1835</v>
      </c>
      <c r="AM3049" t="s">
        <v>4193</v>
      </c>
      <c r="AN3049" t="s">
        <v>1413</v>
      </c>
      <c r="AO3049">
        <v>0</v>
      </c>
      <c r="AP3049">
        <v>0</v>
      </c>
      <c r="AQ3049">
        <v>500</v>
      </c>
      <c r="AR3049">
        <v>0</v>
      </c>
    </row>
    <row r="3050" spans="1:44" x14ac:dyDescent="0.25">
      <c r="A3050" t="s">
        <v>10263</v>
      </c>
      <c r="B3050">
        <v>2023</v>
      </c>
      <c r="C3050">
        <v>0</v>
      </c>
      <c r="D3050">
        <v>1195</v>
      </c>
      <c r="E3050">
        <v>669303</v>
      </c>
      <c r="F3050" s="110">
        <v>44985</v>
      </c>
      <c r="G3050">
        <v>978.81</v>
      </c>
      <c r="I3050" t="s">
        <v>7379</v>
      </c>
      <c r="J3050">
        <v>2</v>
      </c>
      <c r="K3050">
        <v>201</v>
      </c>
      <c r="L3050" t="s">
        <v>7380</v>
      </c>
      <c r="M3050">
        <v>2</v>
      </c>
      <c r="N3050">
        <v>201</v>
      </c>
      <c r="O3050" t="s">
        <v>12207</v>
      </c>
      <c r="P3050">
        <v>1229</v>
      </c>
      <c r="Q3050" t="s">
        <v>775</v>
      </c>
      <c r="R3050" s="110">
        <v>44927</v>
      </c>
      <c r="S3050" s="110">
        <v>45169</v>
      </c>
      <c r="T3050" s="110">
        <v>45182</v>
      </c>
      <c r="U3050" t="s">
        <v>779</v>
      </c>
      <c r="V3050">
        <v>5</v>
      </c>
      <c r="W3050">
        <v>501</v>
      </c>
      <c r="X3050">
        <v>4</v>
      </c>
      <c r="Y3050">
        <v>122</v>
      </c>
      <c r="Z3050">
        <v>1</v>
      </c>
      <c r="AA3050">
        <v>2022</v>
      </c>
      <c r="AB3050" t="s">
        <v>5201</v>
      </c>
      <c r="AC3050">
        <v>0</v>
      </c>
      <c r="AD3050">
        <v>0</v>
      </c>
      <c r="AE3050">
        <v>213</v>
      </c>
      <c r="AF3050">
        <v>0</v>
      </c>
      <c r="AG3050" t="s">
        <v>1833</v>
      </c>
      <c r="AH3050">
        <v>0</v>
      </c>
      <c r="AI3050">
        <v>0</v>
      </c>
      <c r="AJ3050" t="s">
        <v>4192</v>
      </c>
      <c r="AK3050">
        <v>0</v>
      </c>
      <c r="AL3050" t="s">
        <v>1835</v>
      </c>
      <c r="AM3050" t="s">
        <v>4193</v>
      </c>
      <c r="AN3050" t="s">
        <v>1413</v>
      </c>
      <c r="AO3050">
        <v>0</v>
      </c>
      <c r="AP3050">
        <v>0</v>
      </c>
      <c r="AQ3050">
        <v>500</v>
      </c>
      <c r="AR3050">
        <v>0</v>
      </c>
    </row>
    <row r="3051" spans="1:44" x14ac:dyDescent="0.25">
      <c r="A3051" t="s">
        <v>10265</v>
      </c>
      <c r="B3051">
        <v>2023</v>
      </c>
      <c r="C3051">
        <v>0</v>
      </c>
      <c r="D3051">
        <v>1196</v>
      </c>
      <c r="E3051">
        <v>669304</v>
      </c>
      <c r="F3051" s="110">
        <v>44985</v>
      </c>
      <c r="G3051">
        <v>4766.84</v>
      </c>
      <c r="I3051" t="s">
        <v>7379</v>
      </c>
      <c r="J3051">
        <v>2</v>
      </c>
      <c r="K3051">
        <v>201</v>
      </c>
      <c r="L3051" t="s">
        <v>7380</v>
      </c>
      <c r="M3051">
        <v>2</v>
      </c>
      <c r="N3051">
        <v>201</v>
      </c>
      <c r="O3051" t="s">
        <v>12207</v>
      </c>
      <c r="P3051">
        <v>1230</v>
      </c>
      <c r="Q3051" t="s">
        <v>775</v>
      </c>
      <c r="R3051" s="110">
        <v>44927</v>
      </c>
      <c r="S3051" s="110">
        <v>45169</v>
      </c>
      <c r="T3051" s="110">
        <v>45182</v>
      </c>
      <c r="U3051" t="s">
        <v>779</v>
      </c>
      <c r="V3051">
        <v>5</v>
      </c>
      <c r="W3051">
        <v>501</v>
      </c>
      <c r="X3051">
        <v>4</v>
      </c>
      <c r="Y3051">
        <v>122</v>
      </c>
      <c r="Z3051">
        <v>1</v>
      </c>
      <c r="AA3051">
        <v>2022</v>
      </c>
      <c r="AB3051" t="s">
        <v>5182</v>
      </c>
      <c r="AC3051">
        <v>0</v>
      </c>
      <c r="AD3051">
        <v>0</v>
      </c>
      <c r="AE3051">
        <v>213</v>
      </c>
      <c r="AF3051">
        <v>0</v>
      </c>
      <c r="AG3051" t="s">
        <v>1833</v>
      </c>
      <c r="AH3051">
        <v>0</v>
      </c>
      <c r="AI3051">
        <v>0</v>
      </c>
      <c r="AJ3051" t="s">
        <v>4192</v>
      </c>
      <c r="AK3051">
        <v>0</v>
      </c>
      <c r="AL3051" t="s">
        <v>1835</v>
      </c>
      <c r="AM3051" t="s">
        <v>4193</v>
      </c>
      <c r="AN3051" t="s">
        <v>1413</v>
      </c>
      <c r="AO3051">
        <v>0</v>
      </c>
      <c r="AP3051">
        <v>0</v>
      </c>
      <c r="AQ3051">
        <v>500</v>
      </c>
      <c r="AR3051">
        <v>0</v>
      </c>
    </row>
    <row r="3052" spans="1:44" x14ac:dyDescent="0.25">
      <c r="A3052" t="s">
        <v>10267</v>
      </c>
      <c r="B3052">
        <v>2023</v>
      </c>
      <c r="C3052">
        <v>0</v>
      </c>
      <c r="D3052">
        <v>1197</v>
      </c>
      <c r="E3052">
        <v>669305</v>
      </c>
      <c r="F3052" s="110">
        <v>44985</v>
      </c>
      <c r="G3052">
        <v>4055.29</v>
      </c>
      <c r="I3052" t="s">
        <v>7379</v>
      </c>
      <c r="J3052">
        <v>2</v>
      </c>
      <c r="K3052">
        <v>201</v>
      </c>
      <c r="L3052" t="s">
        <v>7380</v>
      </c>
      <c r="M3052">
        <v>2</v>
      </c>
      <c r="N3052">
        <v>201</v>
      </c>
      <c r="O3052" t="s">
        <v>12207</v>
      </c>
      <c r="P3052">
        <v>1231</v>
      </c>
      <c r="Q3052" t="s">
        <v>775</v>
      </c>
      <c r="R3052" s="110">
        <v>44927</v>
      </c>
      <c r="S3052" s="110">
        <v>45169</v>
      </c>
      <c r="T3052" s="110">
        <v>45182</v>
      </c>
      <c r="U3052" t="s">
        <v>779</v>
      </c>
      <c r="V3052">
        <v>5</v>
      </c>
      <c r="W3052">
        <v>501</v>
      </c>
      <c r="X3052">
        <v>4</v>
      </c>
      <c r="Y3052">
        <v>122</v>
      </c>
      <c r="Z3052">
        <v>1</v>
      </c>
      <c r="AA3052">
        <v>2022</v>
      </c>
      <c r="AB3052" t="s">
        <v>5182</v>
      </c>
      <c r="AC3052">
        <v>0</v>
      </c>
      <c r="AD3052">
        <v>0</v>
      </c>
      <c r="AE3052">
        <v>213</v>
      </c>
      <c r="AF3052">
        <v>0</v>
      </c>
      <c r="AG3052" t="s">
        <v>1833</v>
      </c>
      <c r="AH3052">
        <v>0</v>
      </c>
      <c r="AI3052">
        <v>0</v>
      </c>
      <c r="AJ3052" t="s">
        <v>4192</v>
      </c>
      <c r="AK3052">
        <v>0</v>
      </c>
      <c r="AL3052" t="s">
        <v>1835</v>
      </c>
      <c r="AM3052" t="s">
        <v>4193</v>
      </c>
      <c r="AN3052" t="s">
        <v>1413</v>
      </c>
      <c r="AO3052">
        <v>0</v>
      </c>
      <c r="AP3052">
        <v>0</v>
      </c>
      <c r="AQ3052">
        <v>500</v>
      </c>
      <c r="AR3052">
        <v>0</v>
      </c>
    </row>
    <row r="3053" spans="1:44" x14ac:dyDescent="0.25">
      <c r="A3053" t="s">
        <v>10269</v>
      </c>
      <c r="B3053">
        <v>2023</v>
      </c>
      <c r="C3053">
        <v>0</v>
      </c>
      <c r="D3053">
        <v>1198</v>
      </c>
      <c r="E3053">
        <v>669306</v>
      </c>
      <c r="F3053" s="110">
        <v>44985</v>
      </c>
      <c r="G3053">
        <v>40.549999999999997</v>
      </c>
      <c r="I3053" t="s">
        <v>7379</v>
      </c>
      <c r="J3053">
        <v>2</v>
      </c>
      <c r="K3053">
        <v>201</v>
      </c>
      <c r="L3053" t="s">
        <v>7380</v>
      </c>
      <c r="M3053">
        <v>2</v>
      </c>
      <c r="N3053">
        <v>201</v>
      </c>
      <c r="O3053" t="s">
        <v>12207</v>
      </c>
      <c r="P3053">
        <v>1232</v>
      </c>
      <c r="Q3053" t="s">
        <v>775</v>
      </c>
      <c r="R3053" s="110">
        <v>44927</v>
      </c>
      <c r="S3053" s="110">
        <v>45169</v>
      </c>
      <c r="T3053" s="110">
        <v>45182</v>
      </c>
      <c r="U3053" t="s">
        <v>779</v>
      </c>
      <c r="V3053">
        <v>5</v>
      </c>
      <c r="W3053">
        <v>501</v>
      </c>
      <c r="X3053">
        <v>4</v>
      </c>
      <c r="Y3053">
        <v>122</v>
      </c>
      <c r="Z3053">
        <v>1</v>
      </c>
      <c r="AA3053">
        <v>2022</v>
      </c>
      <c r="AB3053" t="s">
        <v>5185</v>
      </c>
      <c r="AC3053">
        <v>0</v>
      </c>
      <c r="AD3053">
        <v>0</v>
      </c>
      <c r="AE3053">
        <v>213</v>
      </c>
      <c r="AF3053">
        <v>0</v>
      </c>
      <c r="AG3053" t="s">
        <v>1833</v>
      </c>
      <c r="AH3053">
        <v>0</v>
      </c>
      <c r="AI3053">
        <v>0</v>
      </c>
      <c r="AJ3053" t="s">
        <v>4192</v>
      </c>
      <c r="AK3053">
        <v>0</v>
      </c>
      <c r="AL3053" t="s">
        <v>1835</v>
      </c>
      <c r="AM3053" t="s">
        <v>4193</v>
      </c>
      <c r="AN3053" t="s">
        <v>1413</v>
      </c>
      <c r="AO3053">
        <v>0</v>
      </c>
      <c r="AP3053">
        <v>0</v>
      </c>
      <c r="AQ3053">
        <v>500</v>
      </c>
      <c r="AR3053">
        <v>0</v>
      </c>
    </row>
    <row r="3054" spans="1:44" x14ac:dyDescent="0.25">
      <c r="A3054" t="s">
        <v>10286</v>
      </c>
      <c r="B3054">
        <v>2023</v>
      </c>
      <c r="C3054">
        <v>0</v>
      </c>
      <c r="D3054">
        <v>1206</v>
      </c>
      <c r="E3054">
        <v>669307</v>
      </c>
      <c r="F3054" s="110">
        <v>44985</v>
      </c>
      <c r="G3054">
        <v>80.12</v>
      </c>
      <c r="I3054" t="s">
        <v>7379</v>
      </c>
      <c r="J3054">
        <v>2</v>
      </c>
      <c r="K3054">
        <v>201</v>
      </c>
      <c r="L3054" t="s">
        <v>7380</v>
      </c>
      <c r="M3054">
        <v>2</v>
      </c>
      <c r="N3054">
        <v>201</v>
      </c>
      <c r="O3054" t="s">
        <v>12207</v>
      </c>
      <c r="P3054">
        <v>1240</v>
      </c>
      <c r="Q3054" t="s">
        <v>775</v>
      </c>
      <c r="R3054" s="110">
        <v>44927</v>
      </c>
      <c r="S3054" s="110">
        <v>45169</v>
      </c>
      <c r="T3054" s="110">
        <v>45182</v>
      </c>
      <c r="U3054" t="s">
        <v>779</v>
      </c>
      <c r="V3054">
        <v>5</v>
      </c>
      <c r="W3054">
        <v>501</v>
      </c>
      <c r="X3054">
        <v>4</v>
      </c>
      <c r="Y3054">
        <v>122</v>
      </c>
      <c r="Z3054">
        <v>1</v>
      </c>
      <c r="AA3054">
        <v>2022</v>
      </c>
      <c r="AB3054" t="s">
        <v>5206</v>
      </c>
      <c r="AC3054">
        <v>0</v>
      </c>
      <c r="AD3054">
        <v>0</v>
      </c>
      <c r="AE3054">
        <v>213</v>
      </c>
      <c r="AF3054">
        <v>0</v>
      </c>
      <c r="AG3054" t="s">
        <v>1833</v>
      </c>
      <c r="AH3054">
        <v>0</v>
      </c>
      <c r="AI3054">
        <v>0</v>
      </c>
      <c r="AJ3054" t="s">
        <v>4192</v>
      </c>
      <c r="AK3054">
        <v>0</v>
      </c>
      <c r="AL3054" t="s">
        <v>1835</v>
      </c>
      <c r="AM3054" t="s">
        <v>4193</v>
      </c>
      <c r="AN3054" t="s">
        <v>1413</v>
      </c>
      <c r="AO3054">
        <v>0</v>
      </c>
      <c r="AP3054">
        <v>0</v>
      </c>
      <c r="AQ3054">
        <v>500</v>
      </c>
      <c r="AR3054">
        <v>0</v>
      </c>
    </row>
    <row r="3055" spans="1:44" x14ac:dyDescent="0.25">
      <c r="A3055" t="s">
        <v>10336</v>
      </c>
      <c r="B3055">
        <v>2023</v>
      </c>
      <c r="C3055">
        <v>0</v>
      </c>
      <c r="D3055">
        <v>1231</v>
      </c>
      <c r="E3055">
        <v>669308</v>
      </c>
      <c r="F3055" s="110">
        <v>44985</v>
      </c>
      <c r="G3055">
        <v>1591.45</v>
      </c>
      <c r="I3055" t="s">
        <v>7379</v>
      </c>
      <c r="J3055">
        <v>2</v>
      </c>
      <c r="K3055">
        <v>201</v>
      </c>
      <c r="L3055" t="s">
        <v>7380</v>
      </c>
      <c r="M3055">
        <v>2</v>
      </c>
      <c r="N3055">
        <v>201</v>
      </c>
      <c r="O3055" t="s">
        <v>12207</v>
      </c>
      <c r="P3055">
        <v>1265</v>
      </c>
      <c r="Q3055" t="s">
        <v>775</v>
      </c>
      <c r="R3055" s="110">
        <v>44927</v>
      </c>
      <c r="S3055" s="110">
        <v>45169</v>
      </c>
      <c r="T3055" s="110">
        <v>45182</v>
      </c>
      <c r="U3055" t="s">
        <v>779</v>
      </c>
      <c r="V3055">
        <v>5</v>
      </c>
      <c r="W3055">
        <v>502</v>
      </c>
      <c r="X3055">
        <v>12</v>
      </c>
      <c r="Y3055">
        <v>361</v>
      </c>
      <c r="Z3055">
        <v>2</v>
      </c>
      <c r="AA3055">
        <v>2031</v>
      </c>
      <c r="AB3055" t="s">
        <v>5527</v>
      </c>
      <c r="AC3055">
        <v>0</v>
      </c>
      <c r="AD3055">
        <v>0</v>
      </c>
      <c r="AE3055">
        <v>213</v>
      </c>
      <c r="AF3055">
        <v>0</v>
      </c>
      <c r="AG3055" t="s">
        <v>1833</v>
      </c>
      <c r="AH3055">
        <v>0</v>
      </c>
      <c r="AI3055">
        <v>0</v>
      </c>
      <c r="AJ3055" t="s">
        <v>4192</v>
      </c>
      <c r="AK3055">
        <v>0</v>
      </c>
      <c r="AL3055" t="s">
        <v>1835</v>
      </c>
      <c r="AM3055" t="s">
        <v>4193</v>
      </c>
      <c r="AN3055" t="s">
        <v>1413</v>
      </c>
      <c r="AO3055">
        <v>0</v>
      </c>
      <c r="AP3055">
        <v>0</v>
      </c>
      <c r="AQ3055">
        <v>500</v>
      </c>
      <c r="AR3055">
        <v>0</v>
      </c>
    </row>
    <row r="3056" spans="1:44" x14ac:dyDescent="0.25">
      <c r="A3056" t="s">
        <v>10338</v>
      </c>
      <c r="B3056">
        <v>2023</v>
      </c>
      <c r="C3056">
        <v>0</v>
      </c>
      <c r="D3056">
        <v>1232</v>
      </c>
      <c r="E3056">
        <v>669309</v>
      </c>
      <c r="F3056" s="110">
        <v>44985</v>
      </c>
      <c r="G3056">
        <v>59.82</v>
      </c>
      <c r="I3056" t="s">
        <v>7379</v>
      </c>
      <c r="J3056">
        <v>2</v>
      </c>
      <c r="K3056">
        <v>201</v>
      </c>
      <c r="L3056" t="s">
        <v>7380</v>
      </c>
      <c r="M3056">
        <v>2</v>
      </c>
      <c r="N3056">
        <v>201</v>
      </c>
      <c r="O3056" t="s">
        <v>12207</v>
      </c>
      <c r="P3056">
        <v>1266</v>
      </c>
      <c r="Q3056" t="s">
        <v>775</v>
      </c>
      <c r="R3056" s="110">
        <v>44927</v>
      </c>
      <c r="S3056" s="110">
        <v>45169</v>
      </c>
      <c r="T3056" s="110">
        <v>45182</v>
      </c>
      <c r="U3056" t="s">
        <v>779</v>
      </c>
      <c r="V3056">
        <v>5</v>
      </c>
      <c r="W3056">
        <v>502</v>
      </c>
      <c r="X3056">
        <v>12</v>
      </c>
      <c r="Y3056">
        <v>361</v>
      </c>
      <c r="Z3056">
        <v>2</v>
      </c>
      <c r="AA3056">
        <v>2031</v>
      </c>
      <c r="AB3056" t="s">
        <v>5347</v>
      </c>
      <c r="AC3056">
        <v>0</v>
      </c>
      <c r="AD3056">
        <v>0</v>
      </c>
      <c r="AE3056">
        <v>213</v>
      </c>
      <c r="AF3056">
        <v>0</v>
      </c>
      <c r="AG3056" t="s">
        <v>1833</v>
      </c>
      <c r="AH3056">
        <v>0</v>
      </c>
      <c r="AI3056">
        <v>0</v>
      </c>
      <c r="AJ3056" t="s">
        <v>4192</v>
      </c>
      <c r="AK3056">
        <v>0</v>
      </c>
      <c r="AL3056" t="s">
        <v>1835</v>
      </c>
      <c r="AM3056" t="s">
        <v>4193</v>
      </c>
      <c r="AN3056" t="s">
        <v>1413</v>
      </c>
      <c r="AO3056">
        <v>0</v>
      </c>
      <c r="AP3056">
        <v>0</v>
      </c>
      <c r="AQ3056">
        <v>500</v>
      </c>
      <c r="AR3056">
        <v>0</v>
      </c>
    </row>
    <row r="3057" spans="1:44" x14ac:dyDescent="0.25">
      <c r="A3057" t="s">
        <v>10382</v>
      </c>
      <c r="B3057">
        <v>2023</v>
      </c>
      <c r="C3057">
        <v>0</v>
      </c>
      <c r="D3057">
        <v>1254</v>
      </c>
      <c r="E3057">
        <v>669310</v>
      </c>
      <c r="F3057" s="110">
        <v>44985</v>
      </c>
      <c r="G3057">
        <v>1966.32</v>
      </c>
      <c r="I3057" t="s">
        <v>7379</v>
      </c>
      <c r="J3057">
        <v>2</v>
      </c>
      <c r="K3057">
        <v>201</v>
      </c>
      <c r="L3057" t="s">
        <v>7380</v>
      </c>
      <c r="M3057">
        <v>2</v>
      </c>
      <c r="N3057">
        <v>201</v>
      </c>
      <c r="O3057" t="s">
        <v>12207</v>
      </c>
      <c r="P3057">
        <v>1288</v>
      </c>
      <c r="Q3057" t="s">
        <v>775</v>
      </c>
      <c r="R3057" s="110">
        <v>44927</v>
      </c>
      <c r="S3057" s="110">
        <v>45169</v>
      </c>
      <c r="T3057" s="110">
        <v>45182</v>
      </c>
      <c r="U3057" t="s">
        <v>779</v>
      </c>
      <c r="V3057">
        <v>5</v>
      </c>
      <c r="W3057">
        <v>502</v>
      </c>
      <c r="X3057">
        <v>12</v>
      </c>
      <c r="Y3057">
        <v>365</v>
      </c>
      <c r="Z3057">
        <v>2</v>
      </c>
      <c r="AA3057">
        <v>2033</v>
      </c>
      <c r="AB3057" t="s">
        <v>5527</v>
      </c>
      <c r="AC3057">
        <v>0</v>
      </c>
      <c r="AD3057">
        <v>0</v>
      </c>
      <c r="AE3057">
        <v>213</v>
      </c>
      <c r="AF3057">
        <v>0</v>
      </c>
      <c r="AG3057" t="s">
        <v>1833</v>
      </c>
      <c r="AH3057">
        <v>0</v>
      </c>
      <c r="AI3057">
        <v>0</v>
      </c>
      <c r="AJ3057" t="s">
        <v>4192</v>
      </c>
      <c r="AK3057">
        <v>0</v>
      </c>
      <c r="AL3057" t="s">
        <v>1835</v>
      </c>
      <c r="AM3057" t="s">
        <v>4193</v>
      </c>
      <c r="AN3057" t="s">
        <v>1413</v>
      </c>
      <c r="AO3057">
        <v>0</v>
      </c>
      <c r="AP3057">
        <v>0</v>
      </c>
      <c r="AQ3057">
        <v>500</v>
      </c>
      <c r="AR3057">
        <v>0</v>
      </c>
    </row>
    <row r="3058" spans="1:44" x14ac:dyDescent="0.25">
      <c r="A3058" t="s">
        <v>10421</v>
      </c>
      <c r="B3058">
        <v>2023</v>
      </c>
      <c r="C3058">
        <v>0</v>
      </c>
      <c r="D3058">
        <v>1273</v>
      </c>
      <c r="E3058">
        <v>669311</v>
      </c>
      <c r="F3058" s="110">
        <v>44985</v>
      </c>
      <c r="G3058">
        <v>1157</v>
      </c>
      <c r="I3058" t="s">
        <v>7379</v>
      </c>
      <c r="J3058">
        <v>2</v>
      </c>
      <c r="K3058">
        <v>201</v>
      </c>
      <c r="L3058" t="s">
        <v>7380</v>
      </c>
      <c r="M3058">
        <v>2</v>
      </c>
      <c r="N3058">
        <v>201</v>
      </c>
      <c r="O3058" t="s">
        <v>12207</v>
      </c>
      <c r="P3058">
        <v>1310</v>
      </c>
      <c r="Q3058" t="s">
        <v>775</v>
      </c>
      <c r="R3058" s="110">
        <v>44927</v>
      </c>
      <c r="S3058" s="110">
        <v>45169</v>
      </c>
      <c r="T3058" s="110">
        <v>45182</v>
      </c>
      <c r="U3058" t="s">
        <v>779</v>
      </c>
      <c r="V3058">
        <v>3</v>
      </c>
      <c r="W3058">
        <v>301</v>
      </c>
      <c r="X3058">
        <v>4</v>
      </c>
      <c r="Y3058">
        <v>122</v>
      </c>
      <c r="Z3058">
        <v>1</v>
      </c>
      <c r="AA3058">
        <v>2068</v>
      </c>
      <c r="AB3058" t="s">
        <v>5209</v>
      </c>
      <c r="AC3058">
        <v>0</v>
      </c>
      <c r="AD3058">
        <v>0</v>
      </c>
      <c r="AE3058">
        <v>213</v>
      </c>
      <c r="AF3058">
        <v>0</v>
      </c>
      <c r="AG3058" t="s">
        <v>1833</v>
      </c>
      <c r="AH3058">
        <v>0</v>
      </c>
      <c r="AI3058">
        <v>0</v>
      </c>
      <c r="AJ3058" t="s">
        <v>4192</v>
      </c>
      <c r="AK3058">
        <v>0</v>
      </c>
      <c r="AL3058" t="s">
        <v>1835</v>
      </c>
      <c r="AM3058" t="s">
        <v>4193</v>
      </c>
      <c r="AN3058" t="s">
        <v>1413</v>
      </c>
      <c r="AO3058">
        <v>0</v>
      </c>
      <c r="AP3058">
        <v>0</v>
      </c>
      <c r="AQ3058">
        <v>500</v>
      </c>
      <c r="AR3058">
        <v>0</v>
      </c>
    </row>
    <row r="3059" spans="1:44" x14ac:dyDescent="0.25">
      <c r="A3059" t="s">
        <v>10435</v>
      </c>
      <c r="B3059">
        <v>2023</v>
      </c>
      <c r="C3059">
        <v>0</v>
      </c>
      <c r="D3059">
        <v>1280</v>
      </c>
      <c r="E3059">
        <v>669312</v>
      </c>
      <c r="F3059" s="110">
        <v>44985</v>
      </c>
      <c r="G3059">
        <v>12.19</v>
      </c>
      <c r="I3059" t="s">
        <v>7379</v>
      </c>
      <c r="J3059">
        <v>2</v>
      </c>
      <c r="K3059">
        <v>201</v>
      </c>
      <c r="L3059" t="s">
        <v>7380</v>
      </c>
      <c r="M3059">
        <v>2</v>
      </c>
      <c r="N3059">
        <v>201</v>
      </c>
      <c r="O3059" t="s">
        <v>12207</v>
      </c>
      <c r="P3059">
        <v>1317</v>
      </c>
      <c r="Q3059" t="s">
        <v>775</v>
      </c>
      <c r="R3059" s="110">
        <v>44927</v>
      </c>
      <c r="S3059" s="110">
        <v>45169</v>
      </c>
      <c r="T3059" s="110">
        <v>45182</v>
      </c>
      <c r="U3059" t="s">
        <v>779</v>
      </c>
      <c r="V3059">
        <v>9</v>
      </c>
      <c r="W3059">
        <v>901</v>
      </c>
      <c r="X3059">
        <v>4</v>
      </c>
      <c r="Y3059">
        <v>122</v>
      </c>
      <c r="Z3059">
        <v>1</v>
      </c>
      <c r="AA3059">
        <v>2010</v>
      </c>
      <c r="AB3059" t="s">
        <v>5206</v>
      </c>
      <c r="AC3059">
        <v>0</v>
      </c>
      <c r="AD3059">
        <v>0</v>
      </c>
      <c r="AE3059">
        <v>213</v>
      </c>
      <c r="AF3059">
        <v>0</v>
      </c>
      <c r="AG3059" t="s">
        <v>1833</v>
      </c>
      <c r="AH3059">
        <v>0</v>
      </c>
      <c r="AI3059">
        <v>0</v>
      </c>
      <c r="AJ3059" t="s">
        <v>4192</v>
      </c>
      <c r="AK3059">
        <v>0</v>
      </c>
      <c r="AL3059" t="s">
        <v>1835</v>
      </c>
      <c r="AM3059" t="s">
        <v>4193</v>
      </c>
      <c r="AN3059" t="s">
        <v>1413</v>
      </c>
      <c r="AO3059">
        <v>0</v>
      </c>
      <c r="AP3059">
        <v>0</v>
      </c>
      <c r="AQ3059">
        <v>500</v>
      </c>
      <c r="AR3059">
        <v>0</v>
      </c>
    </row>
    <row r="3060" spans="1:44" x14ac:dyDescent="0.25">
      <c r="A3060" t="s">
        <v>10539</v>
      </c>
      <c r="B3060">
        <v>2023</v>
      </c>
      <c r="C3060">
        <v>0</v>
      </c>
      <c r="D3060">
        <v>1334</v>
      </c>
      <c r="E3060">
        <v>669313</v>
      </c>
      <c r="F3060" s="110">
        <v>44985</v>
      </c>
      <c r="G3060">
        <v>2111.5300000000002</v>
      </c>
      <c r="I3060" t="s">
        <v>7379</v>
      </c>
      <c r="J3060">
        <v>2</v>
      </c>
      <c r="K3060">
        <v>201</v>
      </c>
      <c r="L3060" t="s">
        <v>7380</v>
      </c>
      <c r="M3060">
        <v>2</v>
      </c>
      <c r="N3060">
        <v>201</v>
      </c>
      <c r="O3060" t="s">
        <v>12207</v>
      </c>
      <c r="P3060">
        <v>1371</v>
      </c>
      <c r="Q3060" t="s">
        <v>775</v>
      </c>
      <c r="R3060" s="110">
        <v>44927</v>
      </c>
      <c r="S3060" s="110">
        <v>45169</v>
      </c>
      <c r="T3060" s="110">
        <v>45182</v>
      </c>
      <c r="U3060" t="s">
        <v>779</v>
      </c>
      <c r="V3060">
        <v>2</v>
      </c>
      <c r="W3060">
        <v>201</v>
      </c>
      <c r="X3060">
        <v>4</v>
      </c>
      <c r="Y3060">
        <v>122</v>
      </c>
      <c r="Z3060">
        <v>1</v>
      </c>
      <c r="AA3060">
        <v>2078</v>
      </c>
      <c r="AB3060" t="s">
        <v>5182</v>
      </c>
      <c r="AC3060">
        <v>0</v>
      </c>
      <c r="AD3060">
        <v>0</v>
      </c>
      <c r="AE3060">
        <v>213</v>
      </c>
      <c r="AF3060">
        <v>0</v>
      </c>
      <c r="AG3060" t="s">
        <v>1833</v>
      </c>
      <c r="AH3060">
        <v>0</v>
      </c>
      <c r="AI3060">
        <v>0</v>
      </c>
      <c r="AJ3060" t="s">
        <v>4192</v>
      </c>
      <c r="AK3060">
        <v>0</v>
      </c>
      <c r="AL3060" t="s">
        <v>1835</v>
      </c>
      <c r="AM3060" t="s">
        <v>4193</v>
      </c>
      <c r="AN3060" t="s">
        <v>1413</v>
      </c>
      <c r="AO3060">
        <v>0</v>
      </c>
      <c r="AP3060">
        <v>0</v>
      </c>
      <c r="AQ3060">
        <v>500</v>
      </c>
      <c r="AR3060">
        <v>0</v>
      </c>
    </row>
    <row r="3061" spans="1:44" x14ac:dyDescent="0.25">
      <c r="A3061" t="s">
        <v>10541</v>
      </c>
      <c r="B3061">
        <v>2023</v>
      </c>
      <c r="C3061">
        <v>0</v>
      </c>
      <c r="D3061">
        <v>1335</v>
      </c>
      <c r="E3061">
        <v>669314</v>
      </c>
      <c r="F3061" s="110">
        <v>44985</v>
      </c>
      <c r="G3061">
        <v>15573.22</v>
      </c>
      <c r="I3061" t="s">
        <v>7379</v>
      </c>
      <c r="J3061">
        <v>2</v>
      </c>
      <c r="K3061">
        <v>201</v>
      </c>
      <c r="L3061" t="s">
        <v>7380</v>
      </c>
      <c r="M3061">
        <v>2</v>
      </c>
      <c r="N3061">
        <v>201</v>
      </c>
      <c r="O3061" t="s">
        <v>12207</v>
      </c>
      <c r="P3061">
        <v>1372</v>
      </c>
      <c r="Q3061" t="s">
        <v>775</v>
      </c>
      <c r="R3061" s="110">
        <v>44927</v>
      </c>
      <c r="S3061" s="110">
        <v>45169</v>
      </c>
      <c r="T3061" s="110">
        <v>45182</v>
      </c>
      <c r="U3061" t="s">
        <v>779</v>
      </c>
      <c r="V3061">
        <v>2</v>
      </c>
      <c r="W3061">
        <v>203</v>
      </c>
      <c r="X3061">
        <v>4</v>
      </c>
      <c r="Y3061">
        <v>122</v>
      </c>
      <c r="Z3061">
        <v>1</v>
      </c>
      <c r="AA3061">
        <v>2081</v>
      </c>
      <c r="AB3061" t="s">
        <v>5182</v>
      </c>
      <c r="AC3061">
        <v>0</v>
      </c>
      <c r="AD3061">
        <v>0</v>
      </c>
      <c r="AE3061">
        <v>213</v>
      </c>
      <c r="AF3061">
        <v>0</v>
      </c>
      <c r="AG3061" t="s">
        <v>1833</v>
      </c>
      <c r="AH3061">
        <v>0</v>
      </c>
      <c r="AI3061">
        <v>0</v>
      </c>
      <c r="AJ3061" t="s">
        <v>4192</v>
      </c>
      <c r="AK3061">
        <v>0</v>
      </c>
      <c r="AL3061" t="s">
        <v>1835</v>
      </c>
      <c r="AM3061" t="s">
        <v>4193</v>
      </c>
      <c r="AN3061" t="s">
        <v>1413</v>
      </c>
      <c r="AO3061">
        <v>0</v>
      </c>
      <c r="AP3061">
        <v>0</v>
      </c>
      <c r="AQ3061">
        <v>500</v>
      </c>
      <c r="AR3061">
        <v>0</v>
      </c>
    </row>
    <row r="3062" spans="1:44" x14ac:dyDescent="0.25">
      <c r="A3062" t="s">
        <v>10543</v>
      </c>
      <c r="B3062">
        <v>2023</v>
      </c>
      <c r="C3062">
        <v>0</v>
      </c>
      <c r="D3062">
        <v>1336</v>
      </c>
      <c r="E3062">
        <v>669315</v>
      </c>
      <c r="F3062" s="110">
        <v>44985</v>
      </c>
      <c r="G3062">
        <v>25157.3</v>
      </c>
      <c r="I3062" t="s">
        <v>7379</v>
      </c>
      <c r="J3062">
        <v>2</v>
      </c>
      <c r="K3062">
        <v>201</v>
      </c>
      <c r="L3062" t="s">
        <v>7380</v>
      </c>
      <c r="M3062">
        <v>2</v>
      </c>
      <c r="N3062">
        <v>201</v>
      </c>
      <c r="O3062" t="s">
        <v>12207</v>
      </c>
      <c r="P3062">
        <v>1373</v>
      </c>
      <c r="Q3062" t="s">
        <v>775</v>
      </c>
      <c r="R3062" s="110">
        <v>44927</v>
      </c>
      <c r="S3062" s="110">
        <v>45169</v>
      </c>
      <c r="T3062" s="110">
        <v>45182</v>
      </c>
      <c r="U3062" t="s">
        <v>779</v>
      </c>
      <c r="V3062">
        <v>2</v>
      </c>
      <c r="W3062">
        <v>201</v>
      </c>
      <c r="X3062">
        <v>4</v>
      </c>
      <c r="Y3062">
        <v>122</v>
      </c>
      <c r="Z3062">
        <v>1</v>
      </c>
      <c r="AA3062">
        <v>2078</v>
      </c>
      <c r="AB3062" t="s">
        <v>5334</v>
      </c>
      <c r="AC3062">
        <v>0</v>
      </c>
      <c r="AD3062">
        <v>0</v>
      </c>
      <c r="AE3062">
        <v>213</v>
      </c>
      <c r="AF3062">
        <v>0</v>
      </c>
      <c r="AG3062" t="s">
        <v>1833</v>
      </c>
      <c r="AH3062">
        <v>0</v>
      </c>
      <c r="AI3062">
        <v>0</v>
      </c>
      <c r="AJ3062" t="s">
        <v>4192</v>
      </c>
      <c r="AK3062">
        <v>0</v>
      </c>
      <c r="AL3062" t="s">
        <v>1835</v>
      </c>
      <c r="AM3062" t="s">
        <v>4193</v>
      </c>
      <c r="AN3062" t="s">
        <v>1413</v>
      </c>
      <c r="AO3062">
        <v>0</v>
      </c>
      <c r="AP3062">
        <v>0</v>
      </c>
      <c r="AQ3062">
        <v>500</v>
      </c>
      <c r="AR3062">
        <v>0</v>
      </c>
    </row>
    <row r="3063" spans="1:44" x14ac:dyDescent="0.25">
      <c r="A3063" t="s">
        <v>10545</v>
      </c>
      <c r="B3063">
        <v>2023</v>
      </c>
      <c r="C3063">
        <v>0</v>
      </c>
      <c r="D3063">
        <v>1337</v>
      </c>
      <c r="E3063">
        <v>669316</v>
      </c>
      <c r="F3063" s="110">
        <v>44985</v>
      </c>
      <c r="G3063">
        <v>1719.5</v>
      </c>
      <c r="I3063" t="s">
        <v>7379</v>
      </c>
      <c r="J3063">
        <v>2</v>
      </c>
      <c r="K3063">
        <v>201</v>
      </c>
      <c r="L3063" t="s">
        <v>7380</v>
      </c>
      <c r="M3063">
        <v>2</v>
      </c>
      <c r="N3063">
        <v>201</v>
      </c>
      <c r="O3063" t="s">
        <v>12207</v>
      </c>
      <c r="P3063">
        <v>1374</v>
      </c>
      <c r="Q3063" t="s">
        <v>775</v>
      </c>
      <c r="R3063" s="110">
        <v>44927</v>
      </c>
      <c r="S3063" s="110">
        <v>45169</v>
      </c>
      <c r="T3063" s="110">
        <v>45182</v>
      </c>
      <c r="U3063" t="s">
        <v>779</v>
      </c>
      <c r="V3063">
        <v>2</v>
      </c>
      <c r="W3063">
        <v>201</v>
      </c>
      <c r="X3063">
        <v>4</v>
      </c>
      <c r="Y3063">
        <v>122</v>
      </c>
      <c r="Z3063">
        <v>1</v>
      </c>
      <c r="AA3063">
        <v>2078</v>
      </c>
      <c r="AB3063" t="s">
        <v>5201</v>
      </c>
      <c r="AC3063">
        <v>0</v>
      </c>
      <c r="AD3063">
        <v>0</v>
      </c>
      <c r="AE3063">
        <v>213</v>
      </c>
      <c r="AF3063">
        <v>0</v>
      </c>
      <c r="AG3063" t="s">
        <v>1833</v>
      </c>
      <c r="AH3063">
        <v>0</v>
      </c>
      <c r="AI3063">
        <v>0</v>
      </c>
      <c r="AJ3063" t="s">
        <v>4192</v>
      </c>
      <c r="AK3063">
        <v>0</v>
      </c>
      <c r="AL3063" t="s">
        <v>1835</v>
      </c>
      <c r="AM3063" t="s">
        <v>4193</v>
      </c>
      <c r="AN3063" t="s">
        <v>1413</v>
      </c>
      <c r="AO3063">
        <v>0</v>
      </c>
      <c r="AP3063">
        <v>0</v>
      </c>
      <c r="AQ3063">
        <v>500</v>
      </c>
      <c r="AR3063">
        <v>0</v>
      </c>
    </row>
    <row r="3064" spans="1:44" x14ac:dyDescent="0.25">
      <c r="A3064" t="s">
        <v>10547</v>
      </c>
      <c r="B3064">
        <v>2023</v>
      </c>
      <c r="C3064">
        <v>0</v>
      </c>
      <c r="D3064">
        <v>1338</v>
      </c>
      <c r="E3064">
        <v>669317</v>
      </c>
      <c r="F3064" s="110">
        <v>44985</v>
      </c>
      <c r="G3064">
        <v>6877.87</v>
      </c>
      <c r="I3064" t="s">
        <v>7379</v>
      </c>
      <c r="J3064">
        <v>2</v>
      </c>
      <c r="K3064">
        <v>201</v>
      </c>
      <c r="L3064" t="s">
        <v>7380</v>
      </c>
      <c r="M3064">
        <v>2</v>
      </c>
      <c r="N3064">
        <v>201</v>
      </c>
      <c r="O3064" t="s">
        <v>12207</v>
      </c>
      <c r="P3064">
        <v>1375</v>
      </c>
      <c r="Q3064" t="s">
        <v>775</v>
      </c>
      <c r="R3064" s="110">
        <v>44927</v>
      </c>
      <c r="S3064" s="110">
        <v>45169</v>
      </c>
      <c r="T3064" s="110">
        <v>45182</v>
      </c>
      <c r="U3064" t="s">
        <v>779</v>
      </c>
      <c r="V3064">
        <v>2</v>
      </c>
      <c r="W3064">
        <v>201</v>
      </c>
      <c r="X3064">
        <v>4</v>
      </c>
      <c r="Y3064">
        <v>122</v>
      </c>
      <c r="Z3064">
        <v>1</v>
      </c>
      <c r="AA3064">
        <v>2078</v>
      </c>
      <c r="AB3064" t="s">
        <v>5334</v>
      </c>
      <c r="AC3064">
        <v>0</v>
      </c>
      <c r="AD3064">
        <v>0</v>
      </c>
      <c r="AE3064">
        <v>213</v>
      </c>
      <c r="AF3064">
        <v>0</v>
      </c>
      <c r="AG3064" t="s">
        <v>1833</v>
      </c>
      <c r="AH3064">
        <v>0</v>
      </c>
      <c r="AI3064">
        <v>0</v>
      </c>
      <c r="AJ3064" t="s">
        <v>4192</v>
      </c>
      <c r="AK3064">
        <v>0</v>
      </c>
      <c r="AL3064" t="s">
        <v>1835</v>
      </c>
      <c r="AM3064" t="s">
        <v>4193</v>
      </c>
      <c r="AN3064" t="s">
        <v>1413</v>
      </c>
      <c r="AO3064">
        <v>0</v>
      </c>
      <c r="AP3064">
        <v>0</v>
      </c>
      <c r="AQ3064">
        <v>500</v>
      </c>
      <c r="AR3064">
        <v>0</v>
      </c>
    </row>
    <row r="3065" spans="1:44" x14ac:dyDescent="0.25">
      <c r="A3065" t="s">
        <v>10549</v>
      </c>
      <c r="B3065">
        <v>2023</v>
      </c>
      <c r="C3065">
        <v>0</v>
      </c>
      <c r="D3065">
        <v>1339</v>
      </c>
      <c r="E3065">
        <v>669318</v>
      </c>
      <c r="F3065" s="110">
        <v>44985</v>
      </c>
      <c r="G3065">
        <v>7231.25</v>
      </c>
      <c r="I3065" t="s">
        <v>7379</v>
      </c>
      <c r="J3065">
        <v>2</v>
      </c>
      <c r="K3065">
        <v>201</v>
      </c>
      <c r="L3065" t="s">
        <v>7380</v>
      </c>
      <c r="M3065">
        <v>2</v>
      </c>
      <c r="N3065">
        <v>201</v>
      </c>
      <c r="O3065" t="s">
        <v>12207</v>
      </c>
      <c r="P3065">
        <v>1376</v>
      </c>
      <c r="Q3065" t="s">
        <v>775</v>
      </c>
      <c r="R3065" s="110">
        <v>44927</v>
      </c>
      <c r="S3065" s="110">
        <v>45169</v>
      </c>
      <c r="T3065" s="110">
        <v>45182</v>
      </c>
      <c r="U3065" t="s">
        <v>779</v>
      </c>
      <c r="V3065">
        <v>2</v>
      </c>
      <c r="W3065">
        <v>203</v>
      </c>
      <c r="X3065">
        <v>4</v>
      </c>
      <c r="Y3065">
        <v>124</v>
      </c>
      <c r="Z3065">
        <v>1</v>
      </c>
      <c r="AA3065">
        <v>2082</v>
      </c>
      <c r="AB3065" t="s">
        <v>5182</v>
      </c>
      <c r="AC3065">
        <v>0</v>
      </c>
      <c r="AD3065">
        <v>0</v>
      </c>
      <c r="AE3065">
        <v>213</v>
      </c>
      <c r="AF3065">
        <v>0</v>
      </c>
      <c r="AG3065" t="s">
        <v>1833</v>
      </c>
      <c r="AH3065">
        <v>0</v>
      </c>
      <c r="AI3065">
        <v>0</v>
      </c>
      <c r="AJ3065" t="s">
        <v>4192</v>
      </c>
      <c r="AK3065">
        <v>0</v>
      </c>
      <c r="AL3065" t="s">
        <v>1835</v>
      </c>
      <c r="AM3065" t="s">
        <v>4193</v>
      </c>
      <c r="AN3065" t="s">
        <v>1413</v>
      </c>
      <c r="AO3065">
        <v>0</v>
      </c>
      <c r="AP3065">
        <v>0</v>
      </c>
      <c r="AQ3065">
        <v>500</v>
      </c>
      <c r="AR3065">
        <v>0</v>
      </c>
    </row>
    <row r="3066" spans="1:44" x14ac:dyDescent="0.25">
      <c r="A3066" t="s">
        <v>10551</v>
      </c>
      <c r="B3066">
        <v>2023</v>
      </c>
      <c r="C3066">
        <v>0</v>
      </c>
      <c r="D3066">
        <v>1340</v>
      </c>
      <c r="E3066">
        <v>669319</v>
      </c>
      <c r="F3066" s="110">
        <v>44985</v>
      </c>
      <c r="G3066">
        <v>1529.81</v>
      </c>
      <c r="I3066" t="s">
        <v>7379</v>
      </c>
      <c r="J3066">
        <v>2</v>
      </c>
      <c r="K3066">
        <v>201</v>
      </c>
      <c r="L3066" t="s">
        <v>7380</v>
      </c>
      <c r="M3066">
        <v>2</v>
      </c>
      <c r="N3066">
        <v>201</v>
      </c>
      <c r="O3066" t="s">
        <v>12207</v>
      </c>
      <c r="P3066">
        <v>1377</v>
      </c>
      <c r="Q3066" t="s">
        <v>775</v>
      </c>
      <c r="R3066" s="110">
        <v>44927</v>
      </c>
      <c r="S3066" s="110">
        <v>45169</v>
      </c>
      <c r="T3066" s="110">
        <v>45182</v>
      </c>
      <c r="U3066" t="s">
        <v>779</v>
      </c>
      <c r="V3066">
        <v>2</v>
      </c>
      <c r="W3066">
        <v>203</v>
      </c>
      <c r="X3066">
        <v>4</v>
      </c>
      <c r="Y3066">
        <v>124</v>
      </c>
      <c r="Z3066">
        <v>1</v>
      </c>
      <c r="AA3066">
        <v>2082</v>
      </c>
      <c r="AB3066" t="s">
        <v>5201</v>
      </c>
      <c r="AC3066">
        <v>0</v>
      </c>
      <c r="AD3066">
        <v>0</v>
      </c>
      <c r="AE3066">
        <v>213</v>
      </c>
      <c r="AF3066">
        <v>0</v>
      </c>
      <c r="AG3066" t="s">
        <v>1833</v>
      </c>
      <c r="AH3066">
        <v>0</v>
      </c>
      <c r="AI3066">
        <v>0</v>
      </c>
      <c r="AJ3066" t="s">
        <v>4192</v>
      </c>
      <c r="AK3066">
        <v>0</v>
      </c>
      <c r="AL3066" t="s">
        <v>1835</v>
      </c>
      <c r="AM3066" t="s">
        <v>4193</v>
      </c>
      <c r="AN3066" t="s">
        <v>1413</v>
      </c>
      <c r="AO3066">
        <v>0</v>
      </c>
      <c r="AP3066">
        <v>0</v>
      </c>
      <c r="AQ3066">
        <v>500</v>
      </c>
      <c r="AR3066">
        <v>0</v>
      </c>
    </row>
    <row r="3067" spans="1:44" x14ac:dyDescent="0.25">
      <c r="A3067" t="s">
        <v>5091</v>
      </c>
      <c r="B3067">
        <v>2023</v>
      </c>
      <c r="C3067">
        <v>0</v>
      </c>
      <c r="D3067">
        <v>406</v>
      </c>
      <c r="E3067">
        <v>670079</v>
      </c>
      <c r="F3067" s="110">
        <v>44991</v>
      </c>
      <c r="G3067">
        <v>42.5</v>
      </c>
      <c r="I3067" t="s">
        <v>7379</v>
      </c>
      <c r="J3067">
        <v>2</v>
      </c>
      <c r="K3067">
        <v>201</v>
      </c>
      <c r="L3067" t="s">
        <v>7432</v>
      </c>
      <c r="M3067">
        <v>2</v>
      </c>
      <c r="N3067">
        <v>201</v>
      </c>
      <c r="O3067" t="s">
        <v>33993</v>
      </c>
      <c r="P3067">
        <v>1854</v>
      </c>
      <c r="Q3067" t="s">
        <v>775</v>
      </c>
      <c r="R3067" s="110">
        <v>44927</v>
      </c>
      <c r="S3067" s="110">
        <v>45169</v>
      </c>
      <c r="T3067" s="110">
        <v>45182</v>
      </c>
      <c r="U3067" t="s">
        <v>779</v>
      </c>
      <c r="V3067">
        <v>4</v>
      </c>
      <c r="W3067">
        <v>401</v>
      </c>
      <c r="X3067">
        <v>4</v>
      </c>
      <c r="Y3067">
        <v>123</v>
      </c>
      <c r="Z3067">
        <v>1</v>
      </c>
      <c r="AA3067">
        <v>2075</v>
      </c>
      <c r="AB3067" t="s">
        <v>5086</v>
      </c>
      <c r="AC3067">
        <v>0</v>
      </c>
      <c r="AD3067">
        <v>0</v>
      </c>
      <c r="AE3067">
        <v>3683</v>
      </c>
      <c r="AF3067">
        <v>0</v>
      </c>
      <c r="AG3067" t="s">
        <v>1833</v>
      </c>
      <c r="AH3067">
        <v>0</v>
      </c>
      <c r="AI3067">
        <v>0</v>
      </c>
      <c r="AJ3067" t="s">
        <v>4224</v>
      </c>
      <c r="AK3067">
        <v>1</v>
      </c>
      <c r="AL3067" t="s">
        <v>4193</v>
      </c>
      <c r="AM3067" t="s">
        <v>4193</v>
      </c>
      <c r="AN3067" t="s">
        <v>1413</v>
      </c>
      <c r="AO3067">
        <v>0</v>
      </c>
      <c r="AP3067">
        <v>0</v>
      </c>
      <c r="AQ3067">
        <v>500</v>
      </c>
      <c r="AR3067">
        <v>0</v>
      </c>
    </row>
    <row r="3068" spans="1:44" x14ac:dyDescent="0.25">
      <c r="A3068" t="s">
        <v>10785</v>
      </c>
      <c r="B3068">
        <v>2023</v>
      </c>
      <c r="C3068">
        <v>0</v>
      </c>
      <c r="D3068">
        <v>1457</v>
      </c>
      <c r="E3068">
        <v>670081</v>
      </c>
      <c r="F3068" s="110">
        <v>44991</v>
      </c>
      <c r="G3068">
        <v>821.28</v>
      </c>
      <c r="I3068" t="s">
        <v>7379</v>
      </c>
      <c r="J3068">
        <v>2</v>
      </c>
      <c r="K3068">
        <v>201</v>
      </c>
      <c r="L3068" t="s">
        <v>7380</v>
      </c>
      <c r="M3068">
        <v>2</v>
      </c>
      <c r="N3068">
        <v>201</v>
      </c>
      <c r="O3068" t="s">
        <v>33994</v>
      </c>
      <c r="P3068">
        <v>1503</v>
      </c>
      <c r="Q3068" t="s">
        <v>775</v>
      </c>
      <c r="R3068" s="110">
        <v>44927</v>
      </c>
      <c r="S3068" s="110">
        <v>45169</v>
      </c>
      <c r="T3068" s="110">
        <v>45182</v>
      </c>
      <c r="U3068" t="s">
        <v>779</v>
      </c>
      <c r="V3068">
        <v>4</v>
      </c>
      <c r="W3068">
        <v>401</v>
      </c>
      <c r="X3068">
        <v>4</v>
      </c>
      <c r="Y3068">
        <v>122</v>
      </c>
      <c r="Z3068">
        <v>1</v>
      </c>
      <c r="AA3068">
        <v>2130</v>
      </c>
      <c r="AB3068" t="s">
        <v>4209</v>
      </c>
      <c r="AC3068">
        <v>0</v>
      </c>
      <c r="AD3068">
        <v>0</v>
      </c>
      <c r="AE3068">
        <v>4506</v>
      </c>
      <c r="AF3068">
        <v>0</v>
      </c>
      <c r="AG3068" t="s">
        <v>1833</v>
      </c>
      <c r="AH3068">
        <v>0</v>
      </c>
      <c r="AI3068">
        <v>0</v>
      </c>
      <c r="AJ3068" t="s">
        <v>4192</v>
      </c>
      <c r="AK3068">
        <v>0</v>
      </c>
      <c r="AL3068" t="s">
        <v>1835</v>
      </c>
      <c r="AM3068" t="s">
        <v>4193</v>
      </c>
      <c r="AN3068" t="s">
        <v>1413</v>
      </c>
      <c r="AO3068">
        <v>0</v>
      </c>
      <c r="AP3068">
        <v>0</v>
      </c>
      <c r="AQ3068">
        <v>500</v>
      </c>
      <c r="AR3068">
        <v>0</v>
      </c>
    </row>
    <row r="3069" spans="1:44" x14ac:dyDescent="0.25">
      <c r="A3069" t="s">
        <v>5089</v>
      </c>
      <c r="B3069">
        <v>2023</v>
      </c>
      <c r="C3069">
        <v>0</v>
      </c>
      <c r="D3069">
        <v>405</v>
      </c>
      <c r="E3069">
        <v>669904</v>
      </c>
      <c r="F3069" s="110">
        <v>44987</v>
      </c>
      <c r="G3069">
        <v>10.15</v>
      </c>
      <c r="I3069" t="s">
        <v>7379</v>
      </c>
      <c r="J3069">
        <v>2</v>
      </c>
      <c r="K3069">
        <v>201</v>
      </c>
      <c r="L3069" t="s">
        <v>7434</v>
      </c>
      <c r="M3069">
        <v>2</v>
      </c>
      <c r="N3069">
        <v>201</v>
      </c>
      <c r="O3069" t="s">
        <v>33995</v>
      </c>
      <c r="P3069">
        <v>1747</v>
      </c>
      <c r="Q3069" t="s">
        <v>775</v>
      </c>
      <c r="R3069" s="110">
        <v>44927</v>
      </c>
      <c r="S3069" s="110">
        <v>45169</v>
      </c>
      <c r="T3069" s="110">
        <v>45182</v>
      </c>
      <c r="U3069" t="s">
        <v>779</v>
      </c>
      <c r="V3069">
        <v>4</v>
      </c>
      <c r="W3069">
        <v>401</v>
      </c>
      <c r="X3069">
        <v>4</v>
      </c>
      <c r="Y3069">
        <v>123</v>
      </c>
      <c r="Z3069">
        <v>1</v>
      </c>
      <c r="AA3069">
        <v>2075</v>
      </c>
      <c r="AB3069" t="s">
        <v>5086</v>
      </c>
      <c r="AC3069">
        <v>0</v>
      </c>
      <c r="AD3069">
        <v>0</v>
      </c>
      <c r="AE3069">
        <v>4303</v>
      </c>
      <c r="AF3069">
        <v>0</v>
      </c>
      <c r="AG3069" t="s">
        <v>1833</v>
      </c>
      <c r="AH3069">
        <v>0</v>
      </c>
      <c r="AI3069">
        <v>0</v>
      </c>
      <c r="AJ3069" t="s">
        <v>4224</v>
      </c>
      <c r="AK3069">
        <v>1</v>
      </c>
      <c r="AL3069" t="s">
        <v>4193</v>
      </c>
      <c r="AM3069" t="s">
        <v>4193</v>
      </c>
      <c r="AN3069" t="s">
        <v>1413</v>
      </c>
      <c r="AO3069">
        <v>0</v>
      </c>
      <c r="AP3069">
        <v>0</v>
      </c>
      <c r="AQ3069">
        <v>500</v>
      </c>
      <c r="AR3069">
        <v>0</v>
      </c>
    </row>
    <row r="3070" spans="1:44" x14ac:dyDescent="0.25">
      <c r="A3070" t="s">
        <v>5091</v>
      </c>
      <c r="B3070">
        <v>2023</v>
      </c>
      <c r="C3070">
        <v>0</v>
      </c>
      <c r="D3070">
        <v>406</v>
      </c>
      <c r="E3070">
        <v>669906</v>
      </c>
      <c r="F3070" s="110">
        <v>44987</v>
      </c>
      <c r="G3070">
        <v>59.5</v>
      </c>
      <c r="I3070" t="s">
        <v>7379</v>
      </c>
      <c r="J3070">
        <v>2</v>
      </c>
      <c r="K3070">
        <v>201</v>
      </c>
      <c r="L3070" t="s">
        <v>7432</v>
      </c>
      <c r="M3070">
        <v>2</v>
      </c>
      <c r="N3070">
        <v>201</v>
      </c>
      <c r="O3070" t="s">
        <v>33996</v>
      </c>
      <c r="P3070">
        <v>1748</v>
      </c>
      <c r="Q3070" t="s">
        <v>775</v>
      </c>
      <c r="R3070" s="110">
        <v>44927</v>
      </c>
      <c r="S3070" s="110">
        <v>45169</v>
      </c>
      <c r="T3070" s="110">
        <v>45182</v>
      </c>
      <c r="U3070" t="s">
        <v>779</v>
      </c>
      <c r="V3070">
        <v>4</v>
      </c>
      <c r="W3070">
        <v>401</v>
      </c>
      <c r="X3070">
        <v>4</v>
      </c>
      <c r="Y3070">
        <v>123</v>
      </c>
      <c r="Z3070">
        <v>1</v>
      </c>
      <c r="AA3070">
        <v>2075</v>
      </c>
      <c r="AB3070" t="s">
        <v>5086</v>
      </c>
      <c r="AC3070">
        <v>0</v>
      </c>
      <c r="AD3070">
        <v>0</v>
      </c>
      <c r="AE3070">
        <v>3683</v>
      </c>
      <c r="AF3070">
        <v>0</v>
      </c>
      <c r="AG3070" t="s">
        <v>1833</v>
      </c>
      <c r="AH3070">
        <v>0</v>
      </c>
      <c r="AI3070">
        <v>0</v>
      </c>
      <c r="AJ3070" t="s">
        <v>4224</v>
      </c>
      <c r="AK3070">
        <v>1</v>
      </c>
      <c r="AL3070" t="s">
        <v>4193</v>
      </c>
      <c r="AM3070" t="s">
        <v>4193</v>
      </c>
      <c r="AN3070" t="s">
        <v>1413</v>
      </c>
      <c r="AO3070">
        <v>0</v>
      </c>
      <c r="AP3070">
        <v>0</v>
      </c>
      <c r="AQ3070">
        <v>500</v>
      </c>
      <c r="AR3070">
        <v>0</v>
      </c>
    </row>
    <row r="3071" spans="1:44" x14ac:dyDescent="0.25">
      <c r="A3071" t="s">
        <v>10160</v>
      </c>
      <c r="B3071">
        <v>2023</v>
      </c>
      <c r="C3071">
        <v>0</v>
      </c>
      <c r="D3071">
        <v>1136</v>
      </c>
      <c r="E3071">
        <v>669955</v>
      </c>
      <c r="F3071" s="110">
        <v>44987</v>
      </c>
      <c r="G3071">
        <v>-492.76</v>
      </c>
      <c r="I3071" t="s">
        <v>7379</v>
      </c>
      <c r="J3071">
        <v>2</v>
      </c>
      <c r="K3071">
        <v>201</v>
      </c>
      <c r="L3071" t="s">
        <v>7418</v>
      </c>
      <c r="M3071">
        <v>2</v>
      </c>
      <c r="N3071">
        <v>201</v>
      </c>
      <c r="O3071" t="s">
        <v>31223</v>
      </c>
      <c r="P3071">
        <v>1165</v>
      </c>
      <c r="Q3071" t="s">
        <v>775</v>
      </c>
      <c r="R3071" s="110">
        <v>44927</v>
      </c>
      <c r="S3071" s="110">
        <v>45169</v>
      </c>
      <c r="T3071" s="110">
        <v>45182</v>
      </c>
      <c r="U3071" t="s">
        <v>779</v>
      </c>
      <c r="V3071">
        <v>4</v>
      </c>
      <c r="W3071">
        <v>401</v>
      </c>
      <c r="X3071">
        <v>4</v>
      </c>
      <c r="Y3071">
        <v>123</v>
      </c>
      <c r="Z3071">
        <v>1</v>
      </c>
      <c r="AA3071">
        <v>2075</v>
      </c>
      <c r="AB3071" t="s">
        <v>4209</v>
      </c>
      <c r="AC3071">
        <v>0</v>
      </c>
      <c r="AD3071">
        <v>0</v>
      </c>
      <c r="AE3071">
        <v>5067</v>
      </c>
      <c r="AF3071">
        <v>0</v>
      </c>
      <c r="AG3071" t="s">
        <v>1833</v>
      </c>
      <c r="AH3071">
        <v>0</v>
      </c>
      <c r="AI3071">
        <v>0</v>
      </c>
      <c r="AJ3071" t="s">
        <v>4192</v>
      </c>
      <c r="AK3071">
        <v>0</v>
      </c>
      <c r="AL3071" t="s">
        <v>5081</v>
      </c>
      <c r="AM3071" t="s">
        <v>4193</v>
      </c>
      <c r="AN3071" t="s">
        <v>1413</v>
      </c>
      <c r="AO3071">
        <v>0</v>
      </c>
      <c r="AP3071">
        <v>0</v>
      </c>
      <c r="AQ3071">
        <v>500</v>
      </c>
      <c r="AR3071">
        <v>0</v>
      </c>
    </row>
    <row r="3072" spans="1:44" x14ac:dyDescent="0.25">
      <c r="A3072" t="s">
        <v>10060</v>
      </c>
      <c r="B3072">
        <v>2023</v>
      </c>
      <c r="C3072">
        <v>0</v>
      </c>
      <c r="D3072">
        <v>1089</v>
      </c>
      <c r="E3072">
        <v>670133</v>
      </c>
      <c r="F3072" s="110">
        <v>44991</v>
      </c>
      <c r="G3072">
        <v>135</v>
      </c>
      <c r="I3072" t="s">
        <v>7379</v>
      </c>
      <c r="J3072">
        <v>2</v>
      </c>
      <c r="K3072">
        <v>201</v>
      </c>
      <c r="L3072" t="s">
        <v>7418</v>
      </c>
      <c r="M3072">
        <v>2</v>
      </c>
      <c r="N3072">
        <v>201</v>
      </c>
      <c r="O3072" t="s">
        <v>33997</v>
      </c>
      <c r="P3072">
        <v>1489</v>
      </c>
      <c r="Q3072" t="s">
        <v>775</v>
      </c>
      <c r="R3072" s="110">
        <v>44927</v>
      </c>
      <c r="S3072" s="110">
        <v>45169</v>
      </c>
      <c r="T3072" s="110">
        <v>45182</v>
      </c>
      <c r="U3072" t="s">
        <v>779</v>
      </c>
      <c r="V3072">
        <v>7</v>
      </c>
      <c r="W3072">
        <v>702</v>
      </c>
      <c r="X3072">
        <v>15</v>
      </c>
      <c r="Y3072">
        <v>452</v>
      </c>
      <c r="Z3072">
        <v>10</v>
      </c>
      <c r="AA3072">
        <v>2006</v>
      </c>
      <c r="AB3072" t="s">
        <v>4622</v>
      </c>
      <c r="AC3072">
        <v>0</v>
      </c>
      <c r="AD3072">
        <v>0</v>
      </c>
      <c r="AE3072">
        <v>6151</v>
      </c>
      <c r="AF3072">
        <v>0</v>
      </c>
      <c r="AG3072" t="s">
        <v>1833</v>
      </c>
      <c r="AH3072">
        <v>33</v>
      </c>
      <c r="AI3072">
        <v>2023</v>
      </c>
      <c r="AJ3072" t="s">
        <v>4224</v>
      </c>
      <c r="AK3072">
        <v>1</v>
      </c>
      <c r="AL3072" t="s">
        <v>4193</v>
      </c>
      <c r="AM3072" t="s">
        <v>4193</v>
      </c>
      <c r="AN3072" t="s">
        <v>1413</v>
      </c>
      <c r="AO3072">
        <v>0</v>
      </c>
      <c r="AP3072">
        <v>0</v>
      </c>
      <c r="AQ3072">
        <v>500</v>
      </c>
      <c r="AR3072">
        <v>0</v>
      </c>
    </row>
    <row r="3073" spans="1:44" x14ac:dyDescent="0.25">
      <c r="A3073" t="s">
        <v>31323</v>
      </c>
      <c r="B3073">
        <v>2023</v>
      </c>
      <c r="C3073">
        <v>0</v>
      </c>
      <c r="D3073">
        <v>1679</v>
      </c>
      <c r="E3073">
        <v>670134</v>
      </c>
      <c r="F3073" s="110">
        <v>44991</v>
      </c>
      <c r="G3073">
        <v>86.4</v>
      </c>
      <c r="I3073" t="s">
        <v>7379</v>
      </c>
      <c r="J3073">
        <v>2</v>
      </c>
      <c r="K3073">
        <v>201</v>
      </c>
      <c r="L3073" t="s">
        <v>7418</v>
      </c>
      <c r="M3073">
        <v>2</v>
      </c>
      <c r="N3073">
        <v>201</v>
      </c>
      <c r="O3073" t="s">
        <v>33998</v>
      </c>
      <c r="P3073">
        <v>1827</v>
      </c>
      <c r="Q3073" t="s">
        <v>775</v>
      </c>
      <c r="R3073" s="110">
        <v>44927</v>
      </c>
      <c r="S3073" s="110">
        <v>45169</v>
      </c>
      <c r="T3073" s="110">
        <v>45182</v>
      </c>
      <c r="U3073" t="s">
        <v>779</v>
      </c>
      <c r="V3073">
        <v>2</v>
      </c>
      <c r="W3073">
        <v>201</v>
      </c>
      <c r="X3073">
        <v>4</v>
      </c>
      <c r="Y3073">
        <v>122</v>
      </c>
      <c r="Z3073">
        <v>1</v>
      </c>
      <c r="AA3073">
        <v>2078</v>
      </c>
      <c r="AB3073" t="s">
        <v>5120</v>
      </c>
      <c r="AC3073">
        <v>0</v>
      </c>
      <c r="AD3073">
        <v>0</v>
      </c>
      <c r="AE3073">
        <v>313</v>
      </c>
      <c r="AF3073">
        <v>0</v>
      </c>
      <c r="AG3073" t="s">
        <v>1833</v>
      </c>
      <c r="AH3073">
        <v>0</v>
      </c>
      <c r="AI3073">
        <v>0</v>
      </c>
      <c r="AJ3073" t="s">
        <v>4192</v>
      </c>
      <c r="AK3073">
        <v>0</v>
      </c>
      <c r="AL3073" t="s">
        <v>4193</v>
      </c>
      <c r="AM3073" t="s">
        <v>4193</v>
      </c>
      <c r="AN3073" t="s">
        <v>1413</v>
      </c>
      <c r="AO3073">
        <v>0</v>
      </c>
      <c r="AP3073">
        <v>0</v>
      </c>
      <c r="AQ3073">
        <v>500</v>
      </c>
      <c r="AR3073">
        <v>0</v>
      </c>
    </row>
    <row r="3074" spans="1:44" x14ac:dyDescent="0.25">
      <c r="A3074" t="s">
        <v>4592</v>
      </c>
      <c r="B3074">
        <v>2023</v>
      </c>
      <c r="C3074">
        <v>0</v>
      </c>
      <c r="D3074">
        <v>185</v>
      </c>
      <c r="E3074">
        <v>670135</v>
      </c>
      <c r="F3074" s="110">
        <v>44991</v>
      </c>
      <c r="G3074">
        <v>762.11</v>
      </c>
      <c r="I3074" t="s">
        <v>7379</v>
      </c>
      <c r="J3074">
        <v>2</v>
      </c>
      <c r="K3074">
        <v>201</v>
      </c>
      <c r="L3074" t="s">
        <v>7380</v>
      </c>
      <c r="M3074">
        <v>2</v>
      </c>
      <c r="N3074">
        <v>201</v>
      </c>
      <c r="O3074" t="s">
        <v>11913</v>
      </c>
      <c r="P3074">
        <v>1739</v>
      </c>
      <c r="Q3074" t="s">
        <v>775</v>
      </c>
      <c r="R3074" s="110">
        <v>44927</v>
      </c>
      <c r="S3074" s="110">
        <v>45169</v>
      </c>
      <c r="T3074" s="110">
        <v>45182</v>
      </c>
      <c r="U3074" t="s">
        <v>779</v>
      </c>
      <c r="V3074">
        <v>3</v>
      </c>
      <c r="W3074">
        <v>301</v>
      </c>
      <c r="X3074">
        <v>4</v>
      </c>
      <c r="Y3074">
        <v>131</v>
      </c>
      <c r="Z3074">
        <v>1</v>
      </c>
      <c r="AA3074">
        <v>2069</v>
      </c>
      <c r="AB3074" t="s">
        <v>4591</v>
      </c>
      <c r="AC3074">
        <v>0</v>
      </c>
      <c r="AD3074">
        <v>0</v>
      </c>
      <c r="AE3074">
        <v>7720</v>
      </c>
      <c r="AF3074">
        <v>0</v>
      </c>
      <c r="AG3074" t="s">
        <v>1833</v>
      </c>
      <c r="AH3074">
        <v>5</v>
      </c>
      <c r="AI3074">
        <v>2021</v>
      </c>
      <c r="AJ3074" t="s">
        <v>4315</v>
      </c>
      <c r="AK3074">
        <v>1</v>
      </c>
      <c r="AL3074" t="s">
        <v>4193</v>
      </c>
      <c r="AM3074" t="s">
        <v>4193</v>
      </c>
      <c r="AN3074" t="s">
        <v>1413</v>
      </c>
      <c r="AO3074">
        <v>0</v>
      </c>
      <c r="AP3074">
        <v>0</v>
      </c>
      <c r="AQ3074">
        <v>500</v>
      </c>
      <c r="AR3074">
        <v>0</v>
      </c>
    </row>
    <row r="3075" spans="1:44" x14ac:dyDescent="0.25">
      <c r="A3075" t="s">
        <v>9888</v>
      </c>
      <c r="B3075">
        <v>2023</v>
      </c>
      <c r="C3075">
        <v>0</v>
      </c>
      <c r="D3075">
        <v>1000</v>
      </c>
      <c r="E3075">
        <v>670137</v>
      </c>
      <c r="F3075" s="110">
        <v>44991</v>
      </c>
      <c r="G3075">
        <v>762.11</v>
      </c>
      <c r="I3075" t="s">
        <v>7379</v>
      </c>
      <c r="J3075">
        <v>2</v>
      </c>
      <c r="K3075">
        <v>201</v>
      </c>
      <c r="L3075" t="s">
        <v>7380</v>
      </c>
      <c r="M3075">
        <v>2</v>
      </c>
      <c r="N3075">
        <v>201</v>
      </c>
      <c r="O3075" t="s">
        <v>11913</v>
      </c>
      <c r="P3075">
        <v>1740</v>
      </c>
      <c r="Q3075" t="s">
        <v>775</v>
      </c>
      <c r="R3075" s="110">
        <v>44927</v>
      </c>
      <c r="S3075" s="110">
        <v>45169</v>
      </c>
      <c r="T3075" s="110">
        <v>45182</v>
      </c>
      <c r="U3075" t="s">
        <v>779</v>
      </c>
      <c r="V3075">
        <v>3</v>
      </c>
      <c r="W3075">
        <v>301</v>
      </c>
      <c r="X3075">
        <v>4</v>
      </c>
      <c r="Y3075">
        <v>122</v>
      </c>
      <c r="Z3075">
        <v>1</v>
      </c>
      <c r="AA3075">
        <v>2068</v>
      </c>
      <c r="AB3075" t="s">
        <v>4591</v>
      </c>
      <c r="AC3075">
        <v>0</v>
      </c>
      <c r="AD3075">
        <v>0</v>
      </c>
      <c r="AE3075">
        <v>7720</v>
      </c>
      <c r="AF3075">
        <v>0</v>
      </c>
      <c r="AG3075" t="s">
        <v>1833</v>
      </c>
      <c r="AH3075">
        <v>5</v>
      </c>
      <c r="AI3075">
        <v>2021</v>
      </c>
      <c r="AJ3075" t="s">
        <v>4315</v>
      </c>
      <c r="AK3075">
        <v>7</v>
      </c>
      <c r="AL3075" t="s">
        <v>4193</v>
      </c>
      <c r="AM3075" t="s">
        <v>4193</v>
      </c>
      <c r="AN3075" t="s">
        <v>1413</v>
      </c>
      <c r="AO3075">
        <v>0</v>
      </c>
      <c r="AP3075">
        <v>0</v>
      </c>
      <c r="AQ3075">
        <v>500</v>
      </c>
      <c r="AR3075">
        <v>0</v>
      </c>
    </row>
    <row r="3076" spans="1:44" x14ac:dyDescent="0.25">
      <c r="A3076" t="s">
        <v>10044</v>
      </c>
      <c r="B3076">
        <v>2023</v>
      </c>
      <c r="C3076">
        <v>0</v>
      </c>
      <c r="D3076">
        <v>1082</v>
      </c>
      <c r="E3076">
        <v>670138</v>
      </c>
      <c r="F3076" s="110">
        <v>44991</v>
      </c>
      <c r="G3076">
        <v>1100.9000000000001</v>
      </c>
      <c r="I3076" t="s">
        <v>7379</v>
      </c>
      <c r="J3076">
        <v>2</v>
      </c>
      <c r="K3076">
        <v>201</v>
      </c>
      <c r="L3076" t="s">
        <v>7380</v>
      </c>
      <c r="M3076">
        <v>2</v>
      </c>
      <c r="N3076">
        <v>201</v>
      </c>
      <c r="O3076" t="s">
        <v>33999</v>
      </c>
      <c r="P3076">
        <v>1746</v>
      </c>
      <c r="Q3076" t="s">
        <v>775</v>
      </c>
      <c r="R3076" s="110">
        <v>44927</v>
      </c>
      <c r="S3076" s="110">
        <v>45169</v>
      </c>
      <c r="T3076" s="110">
        <v>45182</v>
      </c>
      <c r="U3076" t="s">
        <v>779</v>
      </c>
      <c r="V3076">
        <v>9</v>
      </c>
      <c r="W3076">
        <v>902</v>
      </c>
      <c r="X3076">
        <v>8</v>
      </c>
      <c r="Y3076">
        <v>244</v>
      </c>
      <c r="Z3076">
        <v>11</v>
      </c>
      <c r="AA3076">
        <v>2015</v>
      </c>
      <c r="AB3076" t="s">
        <v>10035</v>
      </c>
      <c r="AC3076">
        <v>0</v>
      </c>
      <c r="AD3076">
        <v>0</v>
      </c>
      <c r="AE3076">
        <v>4313</v>
      </c>
      <c r="AF3076">
        <v>0</v>
      </c>
      <c r="AG3076" t="s">
        <v>1493</v>
      </c>
      <c r="AH3076">
        <v>42</v>
      </c>
      <c r="AI3076">
        <v>2022</v>
      </c>
      <c r="AJ3076" t="s">
        <v>4315</v>
      </c>
      <c r="AK3076">
        <v>7</v>
      </c>
      <c r="AL3076" t="s">
        <v>4193</v>
      </c>
      <c r="AM3076" t="s">
        <v>4193</v>
      </c>
      <c r="AN3076" t="s">
        <v>1413</v>
      </c>
      <c r="AO3076">
        <v>0</v>
      </c>
      <c r="AP3076">
        <v>0</v>
      </c>
      <c r="AQ3076">
        <v>500</v>
      </c>
      <c r="AR3076">
        <v>0</v>
      </c>
    </row>
    <row r="3077" spans="1:44" x14ac:dyDescent="0.25">
      <c r="A3077" t="s">
        <v>10052</v>
      </c>
      <c r="B3077">
        <v>2023</v>
      </c>
      <c r="C3077">
        <v>0</v>
      </c>
      <c r="D3077">
        <v>1086</v>
      </c>
      <c r="E3077">
        <v>670139</v>
      </c>
      <c r="F3077" s="110">
        <v>44991</v>
      </c>
      <c r="G3077">
        <v>258.2</v>
      </c>
      <c r="I3077" t="s">
        <v>7379</v>
      </c>
      <c r="J3077">
        <v>2</v>
      </c>
      <c r="K3077">
        <v>201</v>
      </c>
      <c r="L3077" t="s">
        <v>7380</v>
      </c>
      <c r="M3077">
        <v>2</v>
      </c>
      <c r="N3077">
        <v>201</v>
      </c>
      <c r="O3077" t="s">
        <v>34000</v>
      </c>
      <c r="P3077">
        <v>1745</v>
      </c>
      <c r="Q3077" t="s">
        <v>775</v>
      </c>
      <c r="R3077" s="110">
        <v>44927</v>
      </c>
      <c r="S3077" s="110">
        <v>45169</v>
      </c>
      <c r="T3077" s="110">
        <v>45182</v>
      </c>
      <c r="U3077" t="s">
        <v>779</v>
      </c>
      <c r="V3077">
        <v>9</v>
      </c>
      <c r="W3077">
        <v>902</v>
      </c>
      <c r="X3077">
        <v>8</v>
      </c>
      <c r="Y3077">
        <v>244</v>
      </c>
      <c r="Z3077">
        <v>11</v>
      </c>
      <c r="AA3077">
        <v>2015</v>
      </c>
      <c r="AB3077" t="s">
        <v>10035</v>
      </c>
      <c r="AC3077">
        <v>0</v>
      </c>
      <c r="AD3077">
        <v>0</v>
      </c>
      <c r="AE3077">
        <v>4313</v>
      </c>
      <c r="AF3077">
        <v>0</v>
      </c>
      <c r="AG3077" t="s">
        <v>1493</v>
      </c>
      <c r="AH3077">
        <v>42</v>
      </c>
      <c r="AI3077">
        <v>2022</v>
      </c>
      <c r="AJ3077" t="s">
        <v>4315</v>
      </c>
      <c r="AK3077">
        <v>7</v>
      </c>
      <c r="AL3077" t="s">
        <v>4193</v>
      </c>
      <c r="AM3077" t="s">
        <v>4193</v>
      </c>
      <c r="AN3077" t="s">
        <v>1413</v>
      </c>
      <c r="AO3077">
        <v>0</v>
      </c>
      <c r="AP3077">
        <v>0</v>
      </c>
      <c r="AQ3077">
        <v>500</v>
      </c>
      <c r="AR3077">
        <v>0</v>
      </c>
    </row>
    <row r="3078" spans="1:44" x14ac:dyDescent="0.25">
      <c r="A3078" t="s">
        <v>10189</v>
      </c>
      <c r="B3078">
        <v>2023</v>
      </c>
      <c r="C3078">
        <v>0</v>
      </c>
      <c r="D3078">
        <v>1151</v>
      </c>
      <c r="E3078">
        <v>670799</v>
      </c>
      <c r="F3078" s="110">
        <v>44995</v>
      </c>
      <c r="G3078">
        <v>720</v>
      </c>
      <c r="I3078" t="s">
        <v>7442</v>
      </c>
      <c r="J3078">
        <v>2</v>
      </c>
      <c r="K3078">
        <v>201</v>
      </c>
      <c r="L3078" t="s">
        <v>7418</v>
      </c>
      <c r="M3078">
        <v>2</v>
      </c>
      <c r="N3078">
        <v>201</v>
      </c>
      <c r="O3078" t="s">
        <v>34001</v>
      </c>
      <c r="P3078">
        <v>1194</v>
      </c>
      <c r="Q3078" t="s">
        <v>775</v>
      </c>
      <c r="R3078" s="110">
        <v>44927</v>
      </c>
      <c r="S3078" s="110">
        <v>45169</v>
      </c>
      <c r="T3078" s="110">
        <v>45182</v>
      </c>
      <c r="U3078" t="s">
        <v>779</v>
      </c>
      <c r="V3078">
        <v>11</v>
      </c>
      <c r="W3078">
        <v>1101</v>
      </c>
      <c r="X3078">
        <v>28</v>
      </c>
      <c r="Y3078">
        <v>846</v>
      </c>
      <c r="Z3078">
        <v>0</v>
      </c>
      <c r="AA3078">
        <v>7</v>
      </c>
      <c r="AB3078" t="s">
        <v>5143</v>
      </c>
      <c r="AC3078">
        <v>0</v>
      </c>
      <c r="AD3078">
        <v>0</v>
      </c>
      <c r="AE3078">
        <v>155</v>
      </c>
      <c r="AF3078">
        <v>0</v>
      </c>
      <c r="AG3078" t="s">
        <v>1833</v>
      </c>
      <c r="AH3078">
        <v>0</v>
      </c>
      <c r="AI3078">
        <v>0</v>
      </c>
      <c r="AJ3078" t="s">
        <v>4192</v>
      </c>
      <c r="AK3078">
        <v>0</v>
      </c>
      <c r="AL3078" t="s">
        <v>4193</v>
      </c>
      <c r="AM3078" t="s">
        <v>4193</v>
      </c>
      <c r="AN3078" t="s">
        <v>1413</v>
      </c>
      <c r="AO3078">
        <v>0</v>
      </c>
      <c r="AP3078">
        <v>0</v>
      </c>
      <c r="AQ3078">
        <v>500</v>
      </c>
      <c r="AR3078">
        <v>0</v>
      </c>
    </row>
    <row r="3079" spans="1:44" x14ac:dyDescent="0.25">
      <c r="A3079" t="s">
        <v>10191</v>
      </c>
      <c r="B3079">
        <v>2023</v>
      </c>
      <c r="C3079">
        <v>0</v>
      </c>
      <c r="D3079">
        <v>1152</v>
      </c>
      <c r="E3079">
        <v>670800</v>
      </c>
      <c r="F3079" s="110">
        <v>44995</v>
      </c>
      <c r="G3079">
        <v>465.8</v>
      </c>
      <c r="I3079" t="s">
        <v>7442</v>
      </c>
      <c r="J3079">
        <v>2</v>
      </c>
      <c r="K3079">
        <v>201</v>
      </c>
      <c r="L3079" t="s">
        <v>7418</v>
      </c>
      <c r="M3079">
        <v>2</v>
      </c>
      <c r="N3079">
        <v>201</v>
      </c>
      <c r="O3079" t="s">
        <v>34001</v>
      </c>
      <c r="P3079">
        <v>1195</v>
      </c>
      <c r="Q3079" t="s">
        <v>775</v>
      </c>
      <c r="R3079" s="110">
        <v>44927</v>
      </c>
      <c r="S3079" s="110">
        <v>45169</v>
      </c>
      <c r="T3079" s="110">
        <v>45182</v>
      </c>
      <c r="U3079" t="s">
        <v>779</v>
      </c>
      <c r="V3079">
        <v>11</v>
      </c>
      <c r="W3079">
        <v>1101</v>
      </c>
      <c r="X3079">
        <v>28</v>
      </c>
      <c r="Y3079">
        <v>846</v>
      </c>
      <c r="Z3079">
        <v>0</v>
      </c>
      <c r="AA3079">
        <v>7</v>
      </c>
      <c r="AB3079" t="s">
        <v>5143</v>
      </c>
      <c r="AC3079">
        <v>0</v>
      </c>
      <c r="AD3079">
        <v>0</v>
      </c>
      <c r="AE3079">
        <v>155</v>
      </c>
      <c r="AF3079">
        <v>0</v>
      </c>
      <c r="AG3079" t="s">
        <v>1833</v>
      </c>
      <c r="AH3079">
        <v>0</v>
      </c>
      <c r="AI3079">
        <v>0</v>
      </c>
      <c r="AJ3079" t="s">
        <v>4192</v>
      </c>
      <c r="AK3079">
        <v>0</v>
      </c>
      <c r="AL3079" t="s">
        <v>4193</v>
      </c>
      <c r="AM3079" t="s">
        <v>4193</v>
      </c>
      <c r="AN3079" t="s">
        <v>1413</v>
      </c>
      <c r="AO3079">
        <v>0</v>
      </c>
      <c r="AP3079">
        <v>0</v>
      </c>
      <c r="AQ3079">
        <v>500</v>
      </c>
      <c r="AR3079">
        <v>0</v>
      </c>
    </row>
    <row r="3080" spans="1:44" x14ac:dyDescent="0.25">
      <c r="A3080" t="s">
        <v>10193</v>
      </c>
      <c r="B3080">
        <v>2023</v>
      </c>
      <c r="C3080">
        <v>0</v>
      </c>
      <c r="D3080">
        <v>1153</v>
      </c>
      <c r="E3080">
        <v>670801</v>
      </c>
      <c r="F3080" s="110">
        <v>44995</v>
      </c>
      <c r="G3080">
        <v>1570.8</v>
      </c>
      <c r="I3080" t="s">
        <v>7442</v>
      </c>
      <c r="J3080">
        <v>2</v>
      </c>
      <c r="K3080">
        <v>201</v>
      </c>
      <c r="L3080" t="s">
        <v>7418</v>
      </c>
      <c r="M3080">
        <v>2</v>
      </c>
      <c r="N3080">
        <v>201</v>
      </c>
      <c r="O3080" t="s">
        <v>34001</v>
      </c>
      <c r="P3080">
        <v>1196</v>
      </c>
      <c r="Q3080" t="s">
        <v>775</v>
      </c>
      <c r="R3080" s="110">
        <v>44927</v>
      </c>
      <c r="S3080" s="110">
        <v>45169</v>
      </c>
      <c r="T3080" s="110">
        <v>45182</v>
      </c>
      <c r="U3080" t="s">
        <v>779</v>
      </c>
      <c r="V3080">
        <v>11</v>
      </c>
      <c r="W3080">
        <v>1101</v>
      </c>
      <c r="X3080">
        <v>28</v>
      </c>
      <c r="Y3080">
        <v>846</v>
      </c>
      <c r="Z3080">
        <v>0</v>
      </c>
      <c r="AA3080">
        <v>7</v>
      </c>
      <c r="AB3080" t="s">
        <v>5143</v>
      </c>
      <c r="AC3080">
        <v>0</v>
      </c>
      <c r="AD3080">
        <v>0</v>
      </c>
      <c r="AE3080">
        <v>155</v>
      </c>
      <c r="AF3080">
        <v>0</v>
      </c>
      <c r="AG3080" t="s">
        <v>1833</v>
      </c>
      <c r="AH3080">
        <v>0</v>
      </c>
      <c r="AI3080">
        <v>0</v>
      </c>
      <c r="AJ3080" t="s">
        <v>4192</v>
      </c>
      <c r="AK3080">
        <v>0</v>
      </c>
      <c r="AL3080" t="s">
        <v>4193</v>
      </c>
      <c r="AM3080" t="s">
        <v>4193</v>
      </c>
      <c r="AN3080" t="s">
        <v>1413</v>
      </c>
      <c r="AO3080">
        <v>0</v>
      </c>
      <c r="AP3080">
        <v>0</v>
      </c>
      <c r="AQ3080">
        <v>500</v>
      </c>
      <c r="AR3080">
        <v>0</v>
      </c>
    </row>
    <row r="3081" spans="1:44" x14ac:dyDescent="0.25">
      <c r="A3081" t="s">
        <v>10195</v>
      </c>
      <c r="B3081">
        <v>2023</v>
      </c>
      <c r="C3081">
        <v>0</v>
      </c>
      <c r="D3081">
        <v>1154</v>
      </c>
      <c r="E3081">
        <v>670802</v>
      </c>
      <c r="F3081" s="110">
        <v>44995</v>
      </c>
      <c r="G3081">
        <v>139.18</v>
      </c>
      <c r="I3081" t="s">
        <v>7442</v>
      </c>
      <c r="J3081">
        <v>2</v>
      </c>
      <c r="K3081">
        <v>201</v>
      </c>
      <c r="L3081" t="s">
        <v>7418</v>
      </c>
      <c r="M3081">
        <v>2</v>
      </c>
      <c r="N3081">
        <v>201</v>
      </c>
      <c r="O3081" t="s">
        <v>34001</v>
      </c>
      <c r="P3081">
        <v>1197</v>
      </c>
      <c r="Q3081" t="s">
        <v>775</v>
      </c>
      <c r="R3081" s="110">
        <v>44927</v>
      </c>
      <c r="S3081" s="110">
        <v>45169</v>
      </c>
      <c r="T3081" s="110">
        <v>45182</v>
      </c>
      <c r="U3081" t="s">
        <v>779</v>
      </c>
      <c r="V3081">
        <v>11</v>
      </c>
      <c r="W3081">
        <v>1101</v>
      </c>
      <c r="X3081">
        <v>28</v>
      </c>
      <c r="Y3081">
        <v>846</v>
      </c>
      <c r="Z3081">
        <v>0</v>
      </c>
      <c r="AA3081">
        <v>7</v>
      </c>
      <c r="AB3081" t="s">
        <v>5143</v>
      </c>
      <c r="AC3081">
        <v>0</v>
      </c>
      <c r="AD3081">
        <v>0</v>
      </c>
      <c r="AE3081">
        <v>155</v>
      </c>
      <c r="AF3081">
        <v>0</v>
      </c>
      <c r="AG3081" t="s">
        <v>1833</v>
      </c>
      <c r="AH3081">
        <v>0</v>
      </c>
      <c r="AI3081">
        <v>0</v>
      </c>
      <c r="AJ3081" t="s">
        <v>4192</v>
      </c>
      <c r="AK3081">
        <v>0</v>
      </c>
      <c r="AL3081" t="s">
        <v>4193</v>
      </c>
      <c r="AM3081" t="s">
        <v>4193</v>
      </c>
      <c r="AN3081" t="s">
        <v>1413</v>
      </c>
      <c r="AO3081">
        <v>0</v>
      </c>
      <c r="AP3081">
        <v>0</v>
      </c>
      <c r="AQ3081">
        <v>500</v>
      </c>
      <c r="AR3081">
        <v>0</v>
      </c>
    </row>
    <row r="3082" spans="1:44" x14ac:dyDescent="0.25">
      <c r="A3082" t="s">
        <v>10999</v>
      </c>
      <c r="B3082">
        <v>2023</v>
      </c>
      <c r="C3082">
        <v>0</v>
      </c>
      <c r="D3082">
        <v>1588</v>
      </c>
      <c r="E3082">
        <v>670803</v>
      </c>
      <c r="F3082" s="110">
        <v>44995</v>
      </c>
      <c r="G3082">
        <v>2856.62</v>
      </c>
      <c r="I3082" t="s">
        <v>34002</v>
      </c>
      <c r="J3082">
        <v>2</v>
      </c>
      <c r="K3082">
        <v>201</v>
      </c>
      <c r="L3082" t="s">
        <v>7418</v>
      </c>
      <c r="M3082">
        <v>2</v>
      </c>
      <c r="N3082">
        <v>201</v>
      </c>
      <c r="O3082" t="s">
        <v>34001</v>
      </c>
      <c r="P3082">
        <v>1701</v>
      </c>
      <c r="Q3082" t="s">
        <v>775</v>
      </c>
      <c r="R3082" s="110">
        <v>44927</v>
      </c>
      <c r="S3082" s="110">
        <v>45169</v>
      </c>
      <c r="T3082" s="110">
        <v>45182</v>
      </c>
      <c r="U3082" t="s">
        <v>779</v>
      </c>
      <c r="V3082">
        <v>9</v>
      </c>
      <c r="W3082">
        <v>904</v>
      </c>
      <c r="X3082">
        <v>8</v>
      </c>
      <c r="Y3082">
        <v>243</v>
      </c>
      <c r="Z3082">
        <v>11</v>
      </c>
      <c r="AA3082">
        <v>2107</v>
      </c>
      <c r="AB3082" t="s">
        <v>5823</v>
      </c>
      <c r="AC3082">
        <v>0</v>
      </c>
      <c r="AD3082">
        <v>0</v>
      </c>
      <c r="AE3082">
        <v>155</v>
      </c>
      <c r="AF3082">
        <v>0</v>
      </c>
      <c r="AG3082" t="s">
        <v>1833</v>
      </c>
      <c r="AH3082">
        <v>0</v>
      </c>
      <c r="AI3082">
        <v>0</v>
      </c>
      <c r="AJ3082" t="s">
        <v>4192</v>
      </c>
      <c r="AK3082">
        <v>0</v>
      </c>
      <c r="AL3082" t="s">
        <v>4193</v>
      </c>
      <c r="AM3082" t="s">
        <v>4193</v>
      </c>
      <c r="AN3082" t="s">
        <v>1413</v>
      </c>
      <c r="AO3082">
        <v>0</v>
      </c>
      <c r="AP3082">
        <v>0</v>
      </c>
      <c r="AQ3082">
        <v>500</v>
      </c>
      <c r="AR3082">
        <v>0</v>
      </c>
    </row>
    <row r="3083" spans="1:44" x14ac:dyDescent="0.25">
      <c r="A3083" t="s">
        <v>11001</v>
      </c>
      <c r="B3083">
        <v>2023</v>
      </c>
      <c r="C3083">
        <v>0</v>
      </c>
      <c r="D3083">
        <v>1589</v>
      </c>
      <c r="E3083">
        <v>670804</v>
      </c>
      <c r="F3083" s="110">
        <v>44995</v>
      </c>
      <c r="G3083">
        <v>7088.48</v>
      </c>
      <c r="I3083" t="s">
        <v>34002</v>
      </c>
      <c r="J3083">
        <v>2</v>
      </c>
      <c r="K3083">
        <v>201</v>
      </c>
      <c r="L3083" t="s">
        <v>7418</v>
      </c>
      <c r="M3083">
        <v>2</v>
      </c>
      <c r="N3083">
        <v>201</v>
      </c>
      <c r="O3083" t="s">
        <v>34001</v>
      </c>
      <c r="P3083">
        <v>1702</v>
      </c>
      <c r="Q3083" t="s">
        <v>775</v>
      </c>
      <c r="R3083" s="110">
        <v>44927</v>
      </c>
      <c r="S3083" s="110">
        <v>45169</v>
      </c>
      <c r="T3083" s="110">
        <v>45182</v>
      </c>
      <c r="U3083" t="s">
        <v>779</v>
      </c>
      <c r="V3083">
        <v>2</v>
      </c>
      <c r="W3083">
        <v>201</v>
      </c>
      <c r="X3083">
        <v>4</v>
      </c>
      <c r="Y3083">
        <v>122</v>
      </c>
      <c r="Z3083">
        <v>1</v>
      </c>
      <c r="AA3083">
        <v>2078</v>
      </c>
      <c r="AB3083" t="s">
        <v>5823</v>
      </c>
      <c r="AC3083">
        <v>0</v>
      </c>
      <c r="AD3083">
        <v>0</v>
      </c>
      <c r="AE3083">
        <v>155</v>
      </c>
      <c r="AF3083">
        <v>0</v>
      </c>
      <c r="AG3083" t="s">
        <v>1833</v>
      </c>
      <c r="AH3083">
        <v>0</v>
      </c>
      <c r="AI3083">
        <v>0</v>
      </c>
      <c r="AJ3083" t="s">
        <v>4192</v>
      </c>
      <c r="AK3083">
        <v>0</v>
      </c>
      <c r="AL3083" t="s">
        <v>4193</v>
      </c>
      <c r="AM3083" t="s">
        <v>4193</v>
      </c>
      <c r="AN3083" t="s">
        <v>1413</v>
      </c>
      <c r="AO3083">
        <v>0</v>
      </c>
      <c r="AP3083">
        <v>0</v>
      </c>
      <c r="AQ3083">
        <v>500</v>
      </c>
      <c r="AR3083">
        <v>0</v>
      </c>
    </row>
    <row r="3084" spans="1:44" x14ac:dyDescent="0.25">
      <c r="A3084" t="s">
        <v>11003</v>
      </c>
      <c r="B3084">
        <v>2023</v>
      </c>
      <c r="C3084">
        <v>0</v>
      </c>
      <c r="D3084">
        <v>1590</v>
      </c>
      <c r="E3084">
        <v>670805</v>
      </c>
      <c r="F3084" s="110">
        <v>44995</v>
      </c>
      <c r="G3084">
        <v>3270.38</v>
      </c>
      <c r="I3084" t="s">
        <v>34002</v>
      </c>
      <c r="J3084">
        <v>2</v>
      </c>
      <c r="K3084">
        <v>201</v>
      </c>
      <c r="L3084" t="s">
        <v>7418</v>
      </c>
      <c r="M3084">
        <v>2</v>
      </c>
      <c r="N3084">
        <v>201</v>
      </c>
      <c r="O3084" t="s">
        <v>34001</v>
      </c>
      <c r="P3084">
        <v>1703</v>
      </c>
      <c r="Q3084" t="s">
        <v>775</v>
      </c>
      <c r="R3084" s="110">
        <v>44927</v>
      </c>
      <c r="S3084" s="110">
        <v>45169</v>
      </c>
      <c r="T3084" s="110">
        <v>45182</v>
      </c>
      <c r="U3084" t="s">
        <v>779</v>
      </c>
      <c r="V3084">
        <v>2</v>
      </c>
      <c r="W3084">
        <v>203</v>
      </c>
      <c r="X3084">
        <v>4</v>
      </c>
      <c r="Y3084">
        <v>122</v>
      </c>
      <c r="Z3084">
        <v>1</v>
      </c>
      <c r="AA3084">
        <v>2081</v>
      </c>
      <c r="AB3084" t="s">
        <v>5828</v>
      </c>
      <c r="AC3084">
        <v>0</v>
      </c>
      <c r="AD3084">
        <v>0</v>
      </c>
      <c r="AE3084">
        <v>155</v>
      </c>
      <c r="AF3084">
        <v>0</v>
      </c>
      <c r="AG3084" t="s">
        <v>1833</v>
      </c>
      <c r="AH3084">
        <v>0</v>
      </c>
      <c r="AI3084">
        <v>0</v>
      </c>
      <c r="AJ3084" t="s">
        <v>4192</v>
      </c>
      <c r="AK3084">
        <v>0</v>
      </c>
      <c r="AL3084" t="s">
        <v>4193</v>
      </c>
      <c r="AM3084" t="s">
        <v>4193</v>
      </c>
      <c r="AN3084" t="s">
        <v>1413</v>
      </c>
      <c r="AO3084">
        <v>0</v>
      </c>
      <c r="AP3084">
        <v>0</v>
      </c>
      <c r="AQ3084">
        <v>500</v>
      </c>
      <c r="AR3084">
        <v>0</v>
      </c>
    </row>
    <row r="3085" spans="1:44" x14ac:dyDescent="0.25">
      <c r="A3085" t="s">
        <v>11005</v>
      </c>
      <c r="B3085">
        <v>2023</v>
      </c>
      <c r="C3085">
        <v>0</v>
      </c>
      <c r="D3085">
        <v>1591</v>
      </c>
      <c r="E3085">
        <v>670806</v>
      </c>
      <c r="F3085" s="110">
        <v>44995</v>
      </c>
      <c r="G3085">
        <v>443.42</v>
      </c>
      <c r="I3085" t="s">
        <v>34002</v>
      </c>
      <c r="J3085">
        <v>2</v>
      </c>
      <c r="K3085">
        <v>201</v>
      </c>
      <c r="L3085" t="s">
        <v>7418</v>
      </c>
      <c r="M3085">
        <v>2</v>
      </c>
      <c r="N3085">
        <v>201</v>
      </c>
      <c r="O3085" t="s">
        <v>34001</v>
      </c>
      <c r="P3085">
        <v>1704</v>
      </c>
      <c r="Q3085" t="s">
        <v>775</v>
      </c>
      <c r="R3085" s="110">
        <v>44927</v>
      </c>
      <c r="S3085" s="110">
        <v>45169</v>
      </c>
      <c r="T3085" s="110">
        <v>45182</v>
      </c>
      <c r="U3085" t="s">
        <v>779</v>
      </c>
      <c r="V3085">
        <v>2</v>
      </c>
      <c r="W3085">
        <v>201</v>
      </c>
      <c r="X3085">
        <v>4</v>
      </c>
      <c r="Y3085">
        <v>122</v>
      </c>
      <c r="Z3085">
        <v>1</v>
      </c>
      <c r="AA3085">
        <v>2078</v>
      </c>
      <c r="AB3085" t="s">
        <v>5828</v>
      </c>
      <c r="AC3085">
        <v>0</v>
      </c>
      <c r="AD3085">
        <v>0</v>
      </c>
      <c r="AE3085">
        <v>155</v>
      </c>
      <c r="AF3085">
        <v>0</v>
      </c>
      <c r="AG3085" t="s">
        <v>1833</v>
      </c>
      <c r="AH3085">
        <v>0</v>
      </c>
      <c r="AI3085">
        <v>0</v>
      </c>
      <c r="AJ3085" t="s">
        <v>4192</v>
      </c>
      <c r="AK3085">
        <v>0</v>
      </c>
      <c r="AL3085" t="s">
        <v>4193</v>
      </c>
      <c r="AM3085" t="s">
        <v>4193</v>
      </c>
      <c r="AN3085" t="s">
        <v>1413</v>
      </c>
      <c r="AO3085">
        <v>0</v>
      </c>
      <c r="AP3085">
        <v>0</v>
      </c>
      <c r="AQ3085">
        <v>500</v>
      </c>
      <c r="AR3085">
        <v>0</v>
      </c>
    </row>
    <row r="3086" spans="1:44" x14ac:dyDescent="0.25">
      <c r="A3086" t="s">
        <v>11007</v>
      </c>
      <c r="B3086">
        <v>2023</v>
      </c>
      <c r="C3086">
        <v>0</v>
      </c>
      <c r="D3086">
        <v>1592</v>
      </c>
      <c r="E3086">
        <v>670807</v>
      </c>
      <c r="F3086" s="110">
        <v>44995</v>
      </c>
      <c r="G3086">
        <v>1295.02</v>
      </c>
      <c r="I3086" t="s">
        <v>34002</v>
      </c>
      <c r="J3086">
        <v>2</v>
      </c>
      <c r="K3086">
        <v>201</v>
      </c>
      <c r="L3086" t="s">
        <v>7418</v>
      </c>
      <c r="M3086">
        <v>2</v>
      </c>
      <c r="N3086">
        <v>201</v>
      </c>
      <c r="O3086" t="s">
        <v>34001</v>
      </c>
      <c r="P3086">
        <v>1705</v>
      </c>
      <c r="Q3086" t="s">
        <v>775</v>
      </c>
      <c r="R3086" s="110">
        <v>44927</v>
      </c>
      <c r="S3086" s="110">
        <v>45169</v>
      </c>
      <c r="T3086" s="110">
        <v>45182</v>
      </c>
      <c r="U3086" t="s">
        <v>779</v>
      </c>
      <c r="V3086">
        <v>3</v>
      </c>
      <c r="W3086">
        <v>301</v>
      </c>
      <c r="X3086">
        <v>4</v>
      </c>
      <c r="Y3086">
        <v>122</v>
      </c>
      <c r="Z3086">
        <v>1</v>
      </c>
      <c r="AA3086">
        <v>2068</v>
      </c>
      <c r="AB3086" t="s">
        <v>5828</v>
      </c>
      <c r="AC3086">
        <v>0</v>
      </c>
      <c r="AD3086">
        <v>0</v>
      </c>
      <c r="AE3086">
        <v>155</v>
      </c>
      <c r="AF3086">
        <v>0</v>
      </c>
      <c r="AG3086" t="s">
        <v>1833</v>
      </c>
      <c r="AH3086">
        <v>0</v>
      </c>
      <c r="AI3086">
        <v>0</v>
      </c>
      <c r="AJ3086" t="s">
        <v>4192</v>
      </c>
      <c r="AK3086">
        <v>0</v>
      </c>
      <c r="AL3086" t="s">
        <v>4193</v>
      </c>
      <c r="AM3086" t="s">
        <v>4193</v>
      </c>
      <c r="AN3086" t="s">
        <v>1413</v>
      </c>
      <c r="AO3086">
        <v>0</v>
      </c>
      <c r="AP3086">
        <v>0</v>
      </c>
      <c r="AQ3086">
        <v>500</v>
      </c>
      <c r="AR3086">
        <v>0</v>
      </c>
    </row>
    <row r="3087" spans="1:44" x14ac:dyDescent="0.25">
      <c r="A3087" t="s">
        <v>4648</v>
      </c>
      <c r="B3087">
        <v>2023</v>
      </c>
      <c r="C3087">
        <v>0</v>
      </c>
      <c r="D3087">
        <v>205</v>
      </c>
      <c r="E3087">
        <v>670140</v>
      </c>
      <c r="F3087" s="110">
        <v>44991</v>
      </c>
      <c r="G3087">
        <v>854.87</v>
      </c>
      <c r="I3087" t="s">
        <v>7379</v>
      </c>
      <c r="J3087">
        <v>2</v>
      </c>
      <c r="K3087">
        <v>201</v>
      </c>
      <c r="L3087" t="s">
        <v>7380</v>
      </c>
      <c r="M3087">
        <v>2</v>
      </c>
      <c r="N3087">
        <v>201</v>
      </c>
      <c r="O3087" t="s">
        <v>34003</v>
      </c>
      <c r="P3087">
        <v>1521</v>
      </c>
      <c r="Q3087" t="s">
        <v>775</v>
      </c>
      <c r="R3087" s="110">
        <v>44927</v>
      </c>
      <c r="S3087" s="110">
        <v>45169</v>
      </c>
      <c r="T3087" s="110">
        <v>45182</v>
      </c>
      <c r="U3087" t="s">
        <v>779</v>
      </c>
      <c r="V3087">
        <v>4</v>
      </c>
      <c r="W3087">
        <v>401</v>
      </c>
      <c r="X3087">
        <v>4</v>
      </c>
      <c r="Y3087">
        <v>129</v>
      </c>
      <c r="Z3087">
        <v>1</v>
      </c>
      <c r="AA3087">
        <v>2077</v>
      </c>
      <c r="AB3087" t="s">
        <v>4644</v>
      </c>
      <c r="AC3087">
        <v>0</v>
      </c>
      <c r="AD3087">
        <v>0</v>
      </c>
      <c r="AE3087">
        <v>5964</v>
      </c>
      <c r="AF3087">
        <v>0</v>
      </c>
      <c r="AG3087" t="s">
        <v>1833</v>
      </c>
      <c r="AH3087">
        <v>2</v>
      </c>
      <c r="AI3087">
        <v>2019</v>
      </c>
      <c r="AJ3087" t="s">
        <v>4224</v>
      </c>
      <c r="AK3087">
        <v>1</v>
      </c>
      <c r="AL3087" t="s">
        <v>4193</v>
      </c>
      <c r="AM3087" t="s">
        <v>4193</v>
      </c>
      <c r="AN3087" t="s">
        <v>1413</v>
      </c>
      <c r="AO3087">
        <v>0</v>
      </c>
      <c r="AP3087">
        <v>0</v>
      </c>
      <c r="AQ3087">
        <v>500</v>
      </c>
      <c r="AR3087">
        <v>0</v>
      </c>
    </row>
    <row r="3088" spans="1:44" x14ac:dyDescent="0.25">
      <c r="A3088" t="s">
        <v>5139</v>
      </c>
      <c r="B3088">
        <v>2023</v>
      </c>
      <c r="C3088">
        <v>0</v>
      </c>
      <c r="D3088">
        <v>427</v>
      </c>
      <c r="E3088">
        <v>670141</v>
      </c>
      <c r="F3088" s="110">
        <v>44991</v>
      </c>
      <c r="G3088">
        <v>5208</v>
      </c>
      <c r="I3088" t="s">
        <v>7379</v>
      </c>
      <c r="J3088">
        <v>2</v>
      </c>
      <c r="K3088">
        <v>201</v>
      </c>
      <c r="L3088" t="s">
        <v>7380</v>
      </c>
      <c r="M3088">
        <v>2</v>
      </c>
      <c r="N3088">
        <v>201</v>
      </c>
      <c r="O3088" t="s">
        <v>34004</v>
      </c>
      <c r="P3088">
        <v>1300</v>
      </c>
      <c r="Q3088" t="s">
        <v>775</v>
      </c>
      <c r="R3088" s="110">
        <v>44927</v>
      </c>
      <c r="S3088" s="110">
        <v>45169</v>
      </c>
      <c r="T3088" s="110">
        <v>45182</v>
      </c>
      <c r="U3088" t="s">
        <v>779</v>
      </c>
      <c r="V3088">
        <v>10</v>
      </c>
      <c r="W3088">
        <v>1004</v>
      </c>
      <c r="X3088">
        <v>17</v>
      </c>
      <c r="Y3088">
        <v>511</v>
      </c>
      <c r="Z3088">
        <v>12</v>
      </c>
      <c r="AA3088">
        <v>1021</v>
      </c>
      <c r="AB3088" t="s">
        <v>5138</v>
      </c>
      <c r="AC3088">
        <v>0</v>
      </c>
      <c r="AD3088">
        <v>0</v>
      </c>
      <c r="AE3088">
        <v>7122</v>
      </c>
      <c r="AF3088">
        <v>0</v>
      </c>
      <c r="AG3088" t="s">
        <v>1493</v>
      </c>
      <c r="AH3088">
        <v>12</v>
      </c>
      <c r="AI3088">
        <v>2022</v>
      </c>
      <c r="AJ3088" t="s">
        <v>4315</v>
      </c>
      <c r="AK3088">
        <v>7</v>
      </c>
      <c r="AL3088" t="s">
        <v>4193</v>
      </c>
      <c r="AM3088" t="s">
        <v>4193</v>
      </c>
      <c r="AN3088" t="s">
        <v>1413</v>
      </c>
      <c r="AO3088">
        <v>0</v>
      </c>
      <c r="AP3088">
        <v>0</v>
      </c>
      <c r="AQ3088">
        <v>500</v>
      </c>
      <c r="AR3088">
        <v>0</v>
      </c>
    </row>
    <row r="3089" spans="1:44" x14ac:dyDescent="0.25">
      <c r="A3089" t="s">
        <v>5134</v>
      </c>
      <c r="B3089">
        <v>2023</v>
      </c>
      <c r="C3089">
        <v>0</v>
      </c>
      <c r="D3089">
        <v>425</v>
      </c>
      <c r="E3089">
        <v>670142</v>
      </c>
      <c r="F3089" s="110">
        <v>44991</v>
      </c>
      <c r="G3089">
        <v>1041.5999999999999</v>
      </c>
      <c r="I3089" t="s">
        <v>7379</v>
      </c>
      <c r="J3089">
        <v>2</v>
      </c>
      <c r="K3089">
        <v>201</v>
      </c>
      <c r="L3089" t="s">
        <v>7380</v>
      </c>
      <c r="M3089">
        <v>2</v>
      </c>
      <c r="N3089">
        <v>201</v>
      </c>
      <c r="O3089" t="s">
        <v>34005</v>
      </c>
      <c r="P3089">
        <v>1298</v>
      </c>
      <c r="Q3089" t="s">
        <v>775</v>
      </c>
      <c r="R3089" s="110">
        <v>44927</v>
      </c>
      <c r="S3089" s="110">
        <v>45169</v>
      </c>
      <c r="T3089" s="110">
        <v>45182</v>
      </c>
      <c r="U3089" t="s">
        <v>779</v>
      </c>
      <c r="V3089">
        <v>10</v>
      </c>
      <c r="W3089">
        <v>1004</v>
      </c>
      <c r="X3089">
        <v>17</v>
      </c>
      <c r="Y3089">
        <v>511</v>
      </c>
      <c r="Z3089">
        <v>12</v>
      </c>
      <c r="AA3089">
        <v>2059</v>
      </c>
      <c r="AB3089" t="s">
        <v>4622</v>
      </c>
      <c r="AC3089">
        <v>0</v>
      </c>
      <c r="AD3089">
        <v>0</v>
      </c>
      <c r="AE3089">
        <v>7122</v>
      </c>
      <c r="AF3089">
        <v>0</v>
      </c>
      <c r="AG3089" t="s">
        <v>1493</v>
      </c>
      <c r="AH3089">
        <v>12</v>
      </c>
      <c r="AI3089">
        <v>2022</v>
      </c>
      <c r="AJ3089" t="s">
        <v>4315</v>
      </c>
      <c r="AK3089">
        <v>7</v>
      </c>
      <c r="AL3089" t="s">
        <v>4193</v>
      </c>
      <c r="AM3089" t="s">
        <v>4193</v>
      </c>
      <c r="AN3089" t="s">
        <v>1413</v>
      </c>
      <c r="AO3089">
        <v>0</v>
      </c>
      <c r="AP3089">
        <v>0</v>
      </c>
      <c r="AQ3089">
        <v>500</v>
      </c>
      <c r="AR3089">
        <v>0</v>
      </c>
    </row>
    <row r="3090" spans="1:44" x14ac:dyDescent="0.25">
      <c r="A3090" t="s">
        <v>5019</v>
      </c>
      <c r="B3090">
        <v>2023</v>
      </c>
      <c r="C3090">
        <v>0</v>
      </c>
      <c r="D3090">
        <v>367</v>
      </c>
      <c r="E3090">
        <v>670143</v>
      </c>
      <c r="F3090" s="110">
        <v>44991</v>
      </c>
      <c r="G3090">
        <v>1700</v>
      </c>
      <c r="I3090" t="s">
        <v>7379</v>
      </c>
      <c r="J3090">
        <v>2</v>
      </c>
      <c r="K3090">
        <v>201</v>
      </c>
      <c r="L3090" t="s">
        <v>7380</v>
      </c>
      <c r="M3090">
        <v>2</v>
      </c>
      <c r="N3090">
        <v>201</v>
      </c>
      <c r="O3090" t="s">
        <v>11916</v>
      </c>
      <c r="P3090">
        <v>1760</v>
      </c>
      <c r="Q3090" t="s">
        <v>775</v>
      </c>
      <c r="R3090" s="110">
        <v>44927</v>
      </c>
      <c r="S3090" s="110">
        <v>45169</v>
      </c>
      <c r="T3090" s="110">
        <v>45182</v>
      </c>
      <c r="U3090" t="s">
        <v>779</v>
      </c>
      <c r="V3090">
        <v>5</v>
      </c>
      <c r="W3090">
        <v>501</v>
      </c>
      <c r="X3090">
        <v>4</v>
      </c>
      <c r="Y3090">
        <v>122</v>
      </c>
      <c r="Z3090">
        <v>1</v>
      </c>
      <c r="AA3090">
        <v>2022</v>
      </c>
      <c r="AB3090" t="s">
        <v>4644</v>
      </c>
      <c r="AC3090">
        <v>0</v>
      </c>
      <c r="AD3090">
        <v>0</v>
      </c>
      <c r="AE3090">
        <v>7703</v>
      </c>
      <c r="AF3090">
        <v>0</v>
      </c>
      <c r="AG3090" t="s">
        <v>1833</v>
      </c>
      <c r="AH3090">
        <v>14</v>
      </c>
      <c r="AI3090">
        <v>2023</v>
      </c>
      <c r="AJ3090" t="s">
        <v>4224</v>
      </c>
      <c r="AK3090">
        <v>1</v>
      </c>
      <c r="AL3090" t="s">
        <v>4193</v>
      </c>
      <c r="AM3090" t="s">
        <v>4193</v>
      </c>
      <c r="AN3090" t="s">
        <v>1413</v>
      </c>
      <c r="AO3090">
        <v>0</v>
      </c>
      <c r="AP3090">
        <v>0</v>
      </c>
      <c r="AQ3090">
        <v>500</v>
      </c>
      <c r="AR3090">
        <v>0</v>
      </c>
    </row>
    <row r="3091" spans="1:44" x14ac:dyDescent="0.25">
      <c r="A3091" t="s">
        <v>5141</v>
      </c>
      <c r="B3091">
        <v>2023</v>
      </c>
      <c r="C3091">
        <v>0</v>
      </c>
      <c r="D3091">
        <v>428</v>
      </c>
      <c r="E3091">
        <v>670144</v>
      </c>
      <c r="F3091" s="110">
        <v>44991</v>
      </c>
      <c r="G3091">
        <v>203.7</v>
      </c>
      <c r="I3091" t="s">
        <v>7379</v>
      </c>
      <c r="J3091">
        <v>2</v>
      </c>
      <c r="K3091">
        <v>201</v>
      </c>
      <c r="L3091" t="s">
        <v>7380</v>
      </c>
      <c r="M3091">
        <v>2</v>
      </c>
      <c r="N3091">
        <v>201</v>
      </c>
      <c r="O3091" t="s">
        <v>34006</v>
      </c>
      <c r="P3091">
        <v>1766</v>
      </c>
      <c r="Q3091" t="s">
        <v>775</v>
      </c>
      <c r="R3091" s="110">
        <v>44927</v>
      </c>
      <c r="S3091" s="110">
        <v>45169</v>
      </c>
      <c r="T3091" s="110">
        <v>45182</v>
      </c>
      <c r="U3091" t="s">
        <v>779</v>
      </c>
      <c r="V3091">
        <v>10</v>
      </c>
      <c r="W3091">
        <v>1004</v>
      </c>
      <c r="X3091">
        <v>17</v>
      </c>
      <c r="Y3091">
        <v>511</v>
      </c>
      <c r="Z3091">
        <v>12</v>
      </c>
      <c r="AA3091">
        <v>1021</v>
      </c>
      <c r="AB3091" t="s">
        <v>5138</v>
      </c>
      <c r="AC3091">
        <v>0</v>
      </c>
      <c r="AD3091">
        <v>0</v>
      </c>
      <c r="AE3091">
        <v>4313</v>
      </c>
      <c r="AF3091">
        <v>0</v>
      </c>
      <c r="AG3091" t="s">
        <v>1493</v>
      </c>
      <c r="AH3091">
        <v>12</v>
      </c>
      <c r="AI3091">
        <v>2022</v>
      </c>
      <c r="AJ3091" t="s">
        <v>4315</v>
      </c>
      <c r="AK3091">
        <v>7</v>
      </c>
      <c r="AL3091" t="s">
        <v>4193</v>
      </c>
      <c r="AM3091" t="s">
        <v>4193</v>
      </c>
      <c r="AN3091" t="s">
        <v>1413</v>
      </c>
      <c r="AO3091">
        <v>0</v>
      </c>
      <c r="AP3091">
        <v>0</v>
      </c>
      <c r="AQ3091">
        <v>500</v>
      </c>
      <c r="AR3091">
        <v>0</v>
      </c>
    </row>
    <row r="3092" spans="1:44" x14ac:dyDescent="0.25">
      <c r="A3092" t="s">
        <v>5136</v>
      </c>
      <c r="B3092">
        <v>2023</v>
      </c>
      <c r="C3092">
        <v>0</v>
      </c>
      <c r="D3092">
        <v>426</v>
      </c>
      <c r="E3092">
        <v>670146</v>
      </c>
      <c r="F3092" s="110">
        <v>44991</v>
      </c>
      <c r="G3092">
        <v>174.6</v>
      </c>
      <c r="I3092" t="s">
        <v>7379</v>
      </c>
      <c r="J3092">
        <v>2</v>
      </c>
      <c r="K3092">
        <v>201</v>
      </c>
      <c r="L3092" t="s">
        <v>7380</v>
      </c>
      <c r="M3092">
        <v>2</v>
      </c>
      <c r="N3092">
        <v>201</v>
      </c>
      <c r="O3092" t="s">
        <v>34007</v>
      </c>
      <c r="P3092">
        <v>1767</v>
      </c>
      <c r="Q3092" t="s">
        <v>775</v>
      </c>
      <c r="R3092" s="110">
        <v>44927</v>
      </c>
      <c r="S3092" s="110">
        <v>45169</v>
      </c>
      <c r="T3092" s="110">
        <v>45182</v>
      </c>
      <c r="U3092" t="s">
        <v>779</v>
      </c>
      <c r="V3092">
        <v>10</v>
      </c>
      <c r="W3092">
        <v>1004</v>
      </c>
      <c r="X3092">
        <v>17</v>
      </c>
      <c r="Y3092">
        <v>511</v>
      </c>
      <c r="Z3092">
        <v>12</v>
      </c>
      <c r="AA3092">
        <v>2059</v>
      </c>
      <c r="AB3092" t="s">
        <v>4622</v>
      </c>
      <c r="AC3092">
        <v>0</v>
      </c>
      <c r="AD3092">
        <v>0</v>
      </c>
      <c r="AE3092">
        <v>4313</v>
      </c>
      <c r="AF3092">
        <v>0</v>
      </c>
      <c r="AG3092" t="s">
        <v>1493</v>
      </c>
      <c r="AH3092">
        <v>12</v>
      </c>
      <c r="AI3092">
        <v>2022</v>
      </c>
      <c r="AJ3092" t="s">
        <v>4315</v>
      </c>
      <c r="AK3092">
        <v>7</v>
      </c>
      <c r="AL3092" t="s">
        <v>4193</v>
      </c>
      <c r="AM3092" t="s">
        <v>4193</v>
      </c>
      <c r="AN3092" t="s">
        <v>1413</v>
      </c>
      <c r="AO3092">
        <v>0</v>
      </c>
      <c r="AP3092">
        <v>0</v>
      </c>
      <c r="AQ3092">
        <v>500</v>
      </c>
      <c r="AR3092">
        <v>0</v>
      </c>
    </row>
    <row r="3093" spans="1:44" x14ac:dyDescent="0.25">
      <c r="A3093" t="s">
        <v>4207</v>
      </c>
      <c r="B3093">
        <v>2023</v>
      </c>
      <c r="C3093">
        <v>0</v>
      </c>
      <c r="D3093">
        <v>7</v>
      </c>
      <c r="E3093">
        <v>670147</v>
      </c>
      <c r="F3093" s="110">
        <v>44991</v>
      </c>
      <c r="G3093">
        <v>1596.88</v>
      </c>
      <c r="I3093" t="s">
        <v>7379</v>
      </c>
      <c r="J3093">
        <v>2</v>
      </c>
      <c r="K3093">
        <v>201</v>
      </c>
      <c r="L3093" t="s">
        <v>7380</v>
      </c>
      <c r="M3093">
        <v>2</v>
      </c>
      <c r="N3093">
        <v>201</v>
      </c>
      <c r="O3093" t="s">
        <v>12015</v>
      </c>
      <c r="P3093">
        <v>1763</v>
      </c>
      <c r="Q3093" t="s">
        <v>775</v>
      </c>
      <c r="R3093" s="110">
        <v>44927</v>
      </c>
      <c r="S3093" s="110">
        <v>45169</v>
      </c>
      <c r="T3093" s="110">
        <v>45182</v>
      </c>
      <c r="U3093" t="s">
        <v>779</v>
      </c>
      <c r="V3093">
        <v>11</v>
      </c>
      <c r="W3093">
        <v>1101</v>
      </c>
      <c r="X3093">
        <v>4</v>
      </c>
      <c r="Y3093">
        <v>122</v>
      </c>
      <c r="Z3093">
        <v>1</v>
      </c>
      <c r="AA3093">
        <v>11</v>
      </c>
      <c r="AB3093" t="s">
        <v>4199</v>
      </c>
      <c r="AC3093">
        <v>0</v>
      </c>
      <c r="AD3093">
        <v>0</v>
      </c>
      <c r="AE3093">
        <v>451</v>
      </c>
      <c r="AF3093">
        <v>0</v>
      </c>
      <c r="AG3093" t="s">
        <v>1833</v>
      </c>
      <c r="AH3093">
        <v>0</v>
      </c>
      <c r="AI3093">
        <v>0</v>
      </c>
      <c r="AJ3093" t="s">
        <v>4192</v>
      </c>
      <c r="AK3093">
        <v>6</v>
      </c>
      <c r="AL3093" t="s">
        <v>4193</v>
      </c>
      <c r="AM3093" t="s">
        <v>4193</v>
      </c>
      <c r="AN3093" t="s">
        <v>1413</v>
      </c>
      <c r="AO3093">
        <v>0</v>
      </c>
      <c r="AP3093">
        <v>0</v>
      </c>
      <c r="AQ3093">
        <v>500</v>
      </c>
      <c r="AR3093">
        <v>0</v>
      </c>
    </row>
    <row r="3094" spans="1:44" x14ac:dyDescent="0.25">
      <c r="A3094" t="s">
        <v>4195</v>
      </c>
      <c r="B3094">
        <v>2023</v>
      </c>
      <c r="C3094">
        <v>0</v>
      </c>
      <c r="D3094">
        <v>2</v>
      </c>
      <c r="E3094">
        <v>670149</v>
      </c>
      <c r="F3094" s="110">
        <v>44991</v>
      </c>
      <c r="G3094">
        <v>1270.8</v>
      </c>
      <c r="I3094" t="s">
        <v>7379</v>
      </c>
      <c r="J3094">
        <v>2</v>
      </c>
      <c r="K3094">
        <v>201</v>
      </c>
      <c r="L3094" t="s">
        <v>7380</v>
      </c>
      <c r="M3094">
        <v>2</v>
      </c>
      <c r="N3094">
        <v>201</v>
      </c>
      <c r="O3094" t="s">
        <v>11889</v>
      </c>
      <c r="P3094">
        <v>1513</v>
      </c>
      <c r="Q3094" t="s">
        <v>775</v>
      </c>
      <c r="R3094" s="110">
        <v>44927</v>
      </c>
      <c r="S3094" s="110">
        <v>45169</v>
      </c>
      <c r="T3094" s="110">
        <v>45182</v>
      </c>
      <c r="U3094" t="s">
        <v>779</v>
      </c>
      <c r="V3094">
        <v>5</v>
      </c>
      <c r="W3094">
        <v>503</v>
      </c>
      <c r="X3094">
        <v>13</v>
      </c>
      <c r="Y3094">
        <v>392</v>
      </c>
      <c r="Z3094">
        <v>3</v>
      </c>
      <c r="AA3094">
        <v>15</v>
      </c>
      <c r="AB3094" t="s">
        <v>4194</v>
      </c>
      <c r="AC3094">
        <v>0</v>
      </c>
      <c r="AD3094">
        <v>0</v>
      </c>
      <c r="AE3094">
        <v>2037</v>
      </c>
      <c r="AF3094">
        <v>0</v>
      </c>
      <c r="AG3094" t="s">
        <v>1833</v>
      </c>
      <c r="AH3094">
        <v>0</v>
      </c>
      <c r="AI3094">
        <v>0</v>
      </c>
      <c r="AJ3094" t="s">
        <v>4192</v>
      </c>
      <c r="AK3094">
        <v>6</v>
      </c>
      <c r="AL3094" t="s">
        <v>4193</v>
      </c>
      <c r="AM3094" t="s">
        <v>4193</v>
      </c>
      <c r="AN3094" t="s">
        <v>1413</v>
      </c>
      <c r="AO3094">
        <v>0</v>
      </c>
      <c r="AP3094">
        <v>0</v>
      </c>
      <c r="AQ3094">
        <v>500</v>
      </c>
      <c r="AR3094">
        <v>0</v>
      </c>
    </row>
    <row r="3095" spans="1:44" x14ac:dyDescent="0.25">
      <c r="A3095" t="s">
        <v>10169</v>
      </c>
      <c r="B3095">
        <v>2023</v>
      </c>
      <c r="C3095">
        <v>0</v>
      </c>
      <c r="D3095">
        <v>1140</v>
      </c>
      <c r="E3095">
        <v>670150</v>
      </c>
      <c r="F3095" s="110">
        <v>44991</v>
      </c>
      <c r="G3095">
        <v>100</v>
      </c>
      <c r="I3095" t="s">
        <v>7379</v>
      </c>
      <c r="J3095">
        <v>2</v>
      </c>
      <c r="K3095">
        <v>201</v>
      </c>
      <c r="L3095" t="s">
        <v>7380</v>
      </c>
      <c r="M3095">
        <v>2</v>
      </c>
      <c r="N3095">
        <v>201</v>
      </c>
      <c r="O3095" t="s">
        <v>34008</v>
      </c>
      <c r="P3095">
        <v>1824</v>
      </c>
      <c r="Q3095" t="s">
        <v>775</v>
      </c>
      <c r="R3095" s="110">
        <v>44927</v>
      </c>
      <c r="S3095" s="110">
        <v>45169</v>
      </c>
      <c r="T3095" s="110">
        <v>45182</v>
      </c>
      <c r="U3095" t="s">
        <v>779</v>
      </c>
      <c r="V3095">
        <v>10</v>
      </c>
      <c r="W3095">
        <v>1002</v>
      </c>
      <c r="X3095">
        <v>20</v>
      </c>
      <c r="Y3095">
        <v>608</v>
      </c>
      <c r="Z3095">
        <v>4</v>
      </c>
      <c r="AA3095">
        <v>2056</v>
      </c>
      <c r="AB3095" t="s">
        <v>4813</v>
      </c>
      <c r="AC3095">
        <v>0</v>
      </c>
      <c r="AD3095">
        <v>0</v>
      </c>
      <c r="AE3095">
        <v>5885</v>
      </c>
      <c r="AF3095">
        <v>0</v>
      </c>
      <c r="AG3095" t="s">
        <v>1833</v>
      </c>
      <c r="AH3095">
        <v>42</v>
      </c>
      <c r="AI3095">
        <v>2023</v>
      </c>
      <c r="AJ3095" t="s">
        <v>4224</v>
      </c>
      <c r="AK3095">
        <v>1</v>
      </c>
      <c r="AL3095" t="s">
        <v>4193</v>
      </c>
      <c r="AM3095" t="s">
        <v>4193</v>
      </c>
      <c r="AN3095" t="s">
        <v>1413</v>
      </c>
      <c r="AO3095">
        <v>0</v>
      </c>
      <c r="AP3095">
        <v>0</v>
      </c>
      <c r="AQ3095">
        <v>500</v>
      </c>
      <c r="AR3095">
        <v>0</v>
      </c>
    </row>
    <row r="3096" spans="1:44" x14ac:dyDescent="0.25">
      <c r="A3096" t="s">
        <v>10171</v>
      </c>
      <c r="B3096">
        <v>2023</v>
      </c>
      <c r="C3096">
        <v>0</v>
      </c>
      <c r="D3096">
        <v>1141</v>
      </c>
      <c r="E3096">
        <v>670151</v>
      </c>
      <c r="F3096" s="110">
        <v>44991</v>
      </c>
      <c r="G3096">
        <v>160</v>
      </c>
      <c r="I3096" t="s">
        <v>7379</v>
      </c>
      <c r="J3096">
        <v>2</v>
      </c>
      <c r="K3096">
        <v>201</v>
      </c>
      <c r="L3096" t="s">
        <v>7380</v>
      </c>
      <c r="M3096">
        <v>2</v>
      </c>
      <c r="N3096">
        <v>201</v>
      </c>
      <c r="O3096" t="s">
        <v>34009</v>
      </c>
      <c r="P3096">
        <v>1823</v>
      </c>
      <c r="Q3096" t="s">
        <v>775</v>
      </c>
      <c r="R3096" s="110">
        <v>44927</v>
      </c>
      <c r="S3096" s="110">
        <v>45169</v>
      </c>
      <c r="T3096" s="110">
        <v>45182</v>
      </c>
      <c r="U3096" t="s">
        <v>779</v>
      </c>
      <c r="V3096">
        <v>10</v>
      </c>
      <c r="W3096">
        <v>1002</v>
      </c>
      <c r="X3096">
        <v>20</v>
      </c>
      <c r="Y3096">
        <v>608</v>
      </c>
      <c r="Z3096">
        <v>4</v>
      </c>
      <c r="AA3096">
        <v>2056</v>
      </c>
      <c r="AB3096" t="s">
        <v>4347</v>
      </c>
      <c r="AC3096">
        <v>0</v>
      </c>
      <c r="AD3096">
        <v>0</v>
      </c>
      <c r="AE3096">
        <v>5885</v>
      </c>
      <c r="AF3096">
        <v>0</v>
      </c>
      <c r="AG3096" t="s">
        <v>1833</v>
      </c>
      <c r="AH3096">
        <v>42</v>
      </c>
      <c r="AI3096">
        <v>2023</v>
      </c>
      <c r="AJ3096" t="s">
        <v>4224</v>
      </c>
      <c r="AK3096">
        <v>1</v>
      </c>
      <c r="AL3096" t="s">
        <v>4193</v>
      </c>
      <c r="AM3096" t="s">
        <v>4193</v>
      </c>
      <c r="AN3096" t="s">
        <v>1413</v>
      </c>
      <c r="AO3096">
        <v>0</v>
      </c>
      <c r="AP3096">
        <v>0</v>
      </c>
      <c r="AQ3096">
        <v>500</v>
      </c>
      <c r="AR3096">
        <v>0</v>
      </c>
    </row>
    <row r="3097" spans="1:44" x14ac:dyDescent="0.25">
      <c r="A3097" t="s">
        <v>4977</v>
      </c>
      <c r="B3097">
        <v>2023</v>
      </c>
      <c r="C3097">
        <v>0</v>
      </c>
      <c r="D3097">
        <v>347</v>
      </c>
      <c r="E3097">
        <v>670152</v>
      </c>
      <c r="F3097" s="110">
        <v>44991</v>
      </c>
      <c r="G3097">
        <v>1945</v>
      </c>
      <c r="I3097" t="s">
        <v>7379</v>
      </c>
      <c r="J3097">
        <v>2</v>
      </c>
      <c r="K3097">
        <v>201</v>
      </c>
      <c r="L3097" t="s">
        <v>7380</v>
      </c>
      <c r="M3097">
        <v>2</v>
      </c>
      <c r="N3097">
        <v>201</v>
      </c>
      <c r="O3097" t="s">
        <v>34010</v>
      </c>
      <c r="P3097">
        <v>1806</v>
      </c>
      <c r="Q3097" t="s">
        <v>775</v>
      </c>
      <c r="R3097" s="110">
        <v>44927</v>
      </c>
      <c r="S3097" s="110">
        <v>45169</v>
      </c>
      <c r="T3097" s="110">
        <v>45182</v>
      </c>
      <c r="U3097" t="s">
        <v>779</v>
      </c>
      <c r="V3097">
        <v>3</v>
      </c>
      <c r="W3097">
        <v>301</v>
      </c>
      <c r="X3097">
        <v>4</v>
      </c>
      <c r="Y3097">
        <v>122</v>
      </c>
      <c r="Z3097">
        <v>1</v>
      </c>
      <c r="AA3097">
        <v>2068</v>
      </c>
      <c r="AB3097" t="s">
        <v>4976</v>
      </c>
      <c r="AC3097">
        <v>0</v>
      </c>
      <c r="AD3097">
        <v>0</v>
      </c>
      <c r="AE3097">
        <v>8780</v>
      </c>
      <c r="AF3097">
        <v>0</v>
      </c>
      <c r="AG3097" t="s">
        <v>1493</v>
      </c>
      <c r="AH3097">
        <v>34</v>
      </c>
      <c r="AI3097">
        <v>2022</v>
      </c>
      <c r="AJ3097" t="s">
        <v>4315</v>
      </c>
      <c r="AK3097">
        <v>7</v>
      </c>
      <c r="AL3097" t="s">
        <v>4193</v>
      </c>
      <c r="AM3097" t="s">
        <v>4193</v>
      </c>
      <c r="AN3097" t="s">
        <v>1413</v>
      </c>
      <c r="AO3097">
        <v>0</v>
      </c>
      <c r="AP3097">
        <v>0</v>
      </c>
      <c r="AQ3097">
        <v>500</v>
      </c>
      <c r="AR3097">
        <v>0</v>
      </c>
    </row>
    <row r="3098" spans="1:44" x14ac:dyDescent="0.25">
      <c r="A3098" t="s">
        <v>10050</v>
      </c>
      <c r="B3098">
        <v>2023</v>
      </c>
      <c r="C3098">
        <v>0</v>
      </c>
      <c r="D3098">
        <v>1085</v>
      </c>
      <c r="E3098">
        <v>670153</v>
      </c>
      <c r="F3098" s="110">
        <v>44991</v>
      </c>
      <c r="G3098">
        <v>70.2</v>
      </c>
      <c r="I3098" t="s">
        <v>7379</v>
      </c>
      <c r="J3098">
        <v>2</v>
      </c>
      <c r="K3098">
        <v>201</v>
      </c>
      <c r="L3098" t="s">
        <v>7380</v>
      </c>
      <c r="M3098">
        <v>2</v>
      </c>
      <c r="N3098">
        <v>201</v>
      </c>
      <c r="O3098" t="s">
        <v>34011</v>
      </c>
      <c r="P3098">
        <v>1519</v>
      </c>
      <c r="Q3098" t="s">
        <v>775</v>
      </c>
      <c r="R3098" s="110">
        <v>44927</v>
      </c>
      <c r="S3098" s="110">
        <v>45169</v>
      </c>
      <c r="T3098" s="110">
        <v>45182</v>
      </c>
      <c r="U3098" t="s">
        <v>779</v>
      </c>
      <c r="V3098">
        <v>9</v>
      </c>
      <c r="W3098">
        <v>902</v>
      </c>
      <c r="X3098">
        <v>8</v>
      </c>
      <c r="Y3098">
        <v>244</v>
      </c>
      <c r="Z3098">
        <v>11</v>
      </c>
      <c r="AA3098">
        <v>2015</v>
      </c>
      <c r="AB3098" t="s">
        <v>10035</v>
      </c>
      <c r="AC3098">
        <v>0</v>
      </c>
      <c r="AD3098">
        <v>0</v>
      </c>
      <c r="AE3098">
        <v>4434</v>
      </c>
      <c r="AF3098">
        <v>0</v>
      </c>
      <c r="AG3098" t="s">
        <v>1493</v>
      </c>
      <c r="AH3098">
        <v>42</v>
      </c>
      <c r="AI3098">
        <v>2022</v>
      </c>
      <c r="AJ3098" t="s">
        <v>4315</v>
      </c>
      <c r="AK3098">
        <v>7</v>
      </c>
      <c r="AL3098" t="s">
        <v>4193</v>
      </c>
      <c r="AM3098" t="s">
        <v>4193</v>
      </c>
      <c r="AN3098" t="s">
        <v>1413</v>
      </c>
      <c r="AO3098">
        <v>0</v>
      </c>
      <c r="AP3098">
        <v>0</v>
      </c>
      <c r="AQ3098">
        <v>500</v>
      </c>
      <c r="AR3098">
        <v>0</v>
      </c>
    </row>
    <row r="3099" spans="1:44" x14ac:dyDescent="0.25">
      <c r="A3099" t="s">
        <v>10042</v>
      </c>
      <c r="B3099">
        <v>2023</v>
      </c>
      <c r="C3099">
        <v>0</v>
      </c>
      <c r="D3099">
        <v>1081</v>
      </c>
      <c r="E3099">
        <v>670154</v>
      </c>
      <c r="F3099" s="110">
        <v>44991</v>
      </c>
      <c r="G3099">
        <v>321</v>
      </c>
      <c r="I3099" t="s">
        <v>7379</v>
      </c>
      <c r="J3099">
        <v>2</v>
      </c>
      <c r="K3099">
        <v>201</v>
      </c>
      <c r="L3099" t="s">
        <v>7380</v>
      </c>
      <c r="M3099">
        <v>2</v>
      </c>
      <c r="N3099">
        <v>201</v>
      </c>
      <c r="O3099" t="s">
        <v>34012</v>
      </c>
      <c r="P3099">
        <v>1520</v>
      </c>
      <c r="Q3099" t="s">
        <v>775</v>
      </c>
      <c r="R3099" s="110">
        <v>44927</v>
      </c>
      <c r="S3099" s="110">
        <v>45169</v>
      </c>
      <c r="T3099" s="110">
        <v>45182</v>
      </c>
      <c r="U3099" t="s">
        <v>779</v>
      </c>
      <c r="V3099">
        <v>9</v>
      </c>
      <c r="W3099">
        <v>902</v>
      </c>
      <c r="X3099">
        <v>8</v>
      </c>
      <c r="Y3099">
        <v>244</v>
      </c>
      <c r="Z3099">
        <v>11</v>
      </c>
      <c r="AA3099">
        <v>2015</v>
      </c>
      <c r="AB3099" t="s">
        <v>10035</v>
      </c>
      <c r="AC3099">
        <v>0</v>
      </c>
      <c r="AD3099">
        <v>0</v>
      </c>
      <c r="AE3099">
        <v>4434</v>
      </c>
      <c r="AF3099">
        <v>0</v>
      </c>
      <c r="AG3099" t="s">
        <v>1493</v>
      </c>
      <c r="AH3099">
        <v>42</v>
      </c>
      <c r="AI3099">
        <v>2022</v>
      </c>
      <c r="AJ3099" t="s">
        <v>4315</v>
      </c>
      <c r="AK3099">
        <v>7</v>
      </c>
      <c r="AL3099" t="s">
        <v>4193</v>
      </c>
      <c r="AM3099" t="s">
        <v>4193</v>
      </c>
      <c r="AN3099" t="s">
        <v>1413</v>
      </c>
      <c r="AO3099">
        <v>0</v>
      </c>
      <c r="AP3099">
        <v>0</v>
      </c>
      <c r="AQ3099">
        <v>500</v>
      </c>
      <c r="AR3099">
        <v>0</v>
      </c>
    </row>
    <row r="3100" spans="1:44" x14ac:dyDescent="0.25">
      <c r="A3100" t="s">
        <v>6058</v>
      </c>
      <c r="B3100">
        <v>2023</v>
      </c>
      <c r="C3100">
        <v>0</v>
      </c>
      <c r="D3100">
        <v>890</v>
      </c>
      <c r="E3100">
        <v>670155</v>
      </c>
      <c r="F3100" s="110">
        <v>44991</v>
      </c>
      <c r="G3100">
        <v>298.8</v>
      </c>
      <c r="I3100" t="s">
        <v>7379</v>
      </c>
      <c r="J3100">
        <v>2</v>
      </c>
      <c r="K3100">
        <v>201</v>
      </c>
      <c r="L3100" t="s">
        <v>7380</v>
      </c>
      <c r="M3100">
        <v>2</v>
      </c>
      <c r="N3100">
        <v>201</v>
      </c>
      <c r="O3100" t="s">
        <v>34013</v>
      </c>
      <c r="P3100">
        <v>1488</v>
      </c>
      <c r="Q3100" t="s">
        <v>775</v>
      </c>
      <c r="R3100" s="110">
        <v>44927</v>
      </c>
      <c r="S3100" s="110">
        <v>45169</v>
      </c>
      <c r="T3100" s="110">
        <v>45182</v>
      </c>
      <c r="U3100" t="s">
        <v>779</v>
      </c>
      <c r="V3100">
        <v>6</v>
      </c>
      <c r="W3100">
        <v>603</v>
      </c>
      <c r="X3100">
        <v>26</v>
      </c>
      <c r="Y3100">
        <v>782</v>
      </c>
      <c r="Z3100">
        <v>17</v>
      </c>
      <c r="AA3100">
        <v>2110</v>
      </c>
      <c r="AB3100" t="s">
        <v>4411</v>
      </c>
      <c r="AC3100">
        <v>0</v>
      </c>
      <c r="AD3100">
        <v>0</v>
      </c>
      <c r="AE3100">
        <v>4434</v>
      </c>
      <c r="AF3100">
        <v>0</v>
      </c>
      <c r="AG3100" t="s">
        <v>1493</v>
      </c>
      <c r="AH3100">
        <v>42</v>
      </c>
      <c r="AI3100">
        <v>2022</v>
      </c>
      <c r="AJ3100" t="s">
        <v>4315</v>
      </c>
      <c r="AK3100">
        <v>7</v>
      </c>
      <c r="AL3100" t="s">
        <v>4193</v>
      </c>
      <c r="AM3100" t="s">
        <v>4193</v>
      </c>
      <c r="AN3100" t="s">
        <v>1413</v>
      </c>
      <c r="AO3100">
        <v>0</v>
      </c>
      <c r="AP3100">
        <v>0</v>
      </c>
      <c r="AQ3100">
        <v>500</v>
      </c>
      <c r="AR3100">
        <v>0</v>
      </c>
    </row>
    <row r="3101" spans="1:44" x14ac:dyDescent="0.25">
      <c r="A3101" t="s">
        <v>5057</v>
      </c>
      <c r="B3101">
        <v>2023</v>
      </c>
      <c r="C3101">
        <v>0</v>
      </c>
      <c r="D3101">
        <v>390</v>
      </c>
      <c r="E3101">
        <v>670157</v>
      </c>
      <c r="F3101" s="110">
        <v>44991</v>
      </c>
      <c r="G3101">
        <v>38</v>
      </c>
      <c r="I3101" t="s">
        <v>7379</v>
      </c>
      <c r="J3101">
        <v>2</v>
      </c>
      <c r="K3101">
        <v>201</v>
      </c>
      <c r="L3101" t="s">
        <v>7380</v>
      </c>
      <c r="M3101">
        <v>2</v>
      </c>
      <c r="N3101">
        <v>201</v>
      </c>
      <c r="O3101" t="s">
        <v>12098</v>
      </c>
      <c r="P3101">
        <v>1754</v>
      </c>
      <c r="Q3101" t="s">
        <v>775</v>
      </c>
      <c r="R3101" s="110">
        <v>44927</v>
      </c>
      <c r="S3101" s="110">
        <v>45169</v>
      </c>
      <c r="T3101" s="110">
        <v>45182</v>
      </c>
      <c r="U3101" t="s">
        <v>779</v>
      </c>
      <c r="V3101">
        <v>6</v>
      </c>
      <c r="W3101">
        <v>603</v>
      </c>
      <c r="X3101">
        <v>26</v>
      </c>
      <c r="Y3101">
        <v>782</v>
      </c>
      <c r="Z3101">
        <v>17</v>
      </c>
      <c r="AA3101">
        <v>2073</v>
      </c>
      <c r="AB3101" t="s">
        <v>4322</v>
      </c>
      <c r="AC3101">
        <v>0</v>
      </c>
      <c r="AD3101">
        <v>0</v>
      </c>
      <c r="AE3101">
        <v>5965</v>
      </c>
      <c r="AF3101">
        <v>0</v>
      </c>
      <c r="AG3101" t="s">
        <v>1493</v>
      </c>
      <c r="AH3101">
        <v>73</v>
      </c>
      <c r="AI3101">
        <v>2022</v>
      </c>
      <c r="AJ3101" t="s">
        <v>4315</v>
      </c>
      <c r="AK3101">
        <v>7</v>
      </c>
      <c r="AL3101" t="s">
        <v>4193</v>
      </c>
      <c r="AM3101" t="s">
        <v>4193</v>
      </c>
      <c r="AN3101" t="s">
        <v>1413</v>
      </c>
      <c r="AO3101">
        <v>0</v>
      </c>
      <c r="AP3101">
        <v>0</v>
      </c>
      <c r="AQ3101">
        <v>500</v>
      </c>
      <c r="AR3101">
        <v>0</v>
      </c>
    </row>
    <row r="3102" spans="1:44" x14ac:dyDescent="0.25">
      <c r="A3102" t="s">
        <v>5057</v>
      </c>
      <c r="B3102">
        <v>2023</v>
      </c>
      <c r="C3102">
        <v>0</v>
      </c>
      <c r="D3102">
        <v>390</v>
      </c>
      <c r="E3102">
        <v>670158</v>
      </c>
      <c r="F3102" s="110">
        <v>44991</v>
      </c>
      <c r="G3102">
        <v>45.5</v>
      </c>
      <c r="I3102" t="s">
        <v>7379</v>
      </c>
      <c r="J3102">
        <v>2</v>
      </c>
      <c r="K3102">
        <v>201</v>
      </c>
      <c r="L3102" t="s">
        <v>7380</v>
      </c>
      <c r="M3102">
        <v>2</v>
      </c>
      <c r="N3102">
        <v>201</v>
      </c>
      <c r="O3102" t="s">
        <v>34014</v>
      </c>
      <c r="P3102">
        <v>1753</v>
      </c>
      <c r="Q3102" t="s">
        <v>775</v>
      </c>
      <c r="R3102" s="110">
        <v>44927</v>
      </c>
      <c r="S3102" s="110">
        <v>45169</v>
      </c>
      <c r="T3102" s="110">
        <v>45182</v>
      </c>
      <c r="U3102" t="s">
        <v>779</v>
      </c>
      <c r="V3102">
        <v>6</v>
      </c>
      <c r="W3102">
        <v>603</v>
      </c>
      <c r="X3102">
        <v>26</v>
      </c>
      <c r="Y3102">
        <v>782</v>
      </c>
      <c r="Z3102">
        <v>17</v>
      </c>
      <c r="AA3102">
        <v>2073</v>
      </c>
      <c r="AB3102" t="s">
        <v>4322</v>
      </c>
      <c r="AC3102">
        <v>0</v>
      </c>
      <c r="AD3102">
        <v>0</v>
      </c>
      <c r="AE3102">
        <v>5965</v>
      </c>
      <c r="AF3102">
        <v>0</v>
      </c>
      <c r="AG3102" t="s">
        <v>1493</v>
      </c>
      <c r="AH3102">
        <v>73</v>
      </c>
      <c r="AI3102">
        <v>2022</v>
      </c>
      <c r="AJ3102" t="s">
        <v>4315</v>
      </c>
      <c r="AK3102">
        <v>7</v>
      </c>
      <c r="AL3102" t="s">
        <v>4193</v>
      </c>
      <c r="AM3102" t="s">
        <v>4193</v>
      </c>
      <c r="AN3102" t="s">
        <v>1413</v>
      </c>
      <c r="AO3102">
        <v>0</v>
      </c>
      <c r="AP3102">
        <v>0</v>
      </c>
      <c r="AQ3102">
        <v>500</v>
      </c>
      <c r="AR3102">
        <v>0</v>
      </c>
    </row>
    <row r="3103" spans="1:44" x14ac:dyDescent="0.25">
      <c r="A3103" t="s">
        <v>5778</v>
      </c>
      <c r="B3103">
        <v>2023</v>
      </c>
      <c r="C3103">
        <v>0</v>
      </c>
      <c r="D3103">
        <v>747</v>
      </c>
      <c r="E3103">
        <v>670159</v>
      </c>
      <c r="F3103" s="110">
        <v>44991</v>
      </c>
      <c r="G3103">
        <v>147.85</v>
      </c>
      <c r="I3103" t="s">
        <v>7379</v>
      </c>
      <c r="J3103">
        <v>2</v>
      </c>
      <c r="K3103">
        <v>201</v>
      </c>
      <c r="L3103" t="s">
        <v>7380</v>
      </c>
      <c r="M3103">
        <v>2</v>
      </c>
      <c r="N3103">
        <v>201</v>
      </c>
      <c r="O3103" t="s">
        <v>34015</v>
      </c>
      <c r="P3103">
        <v>1301</v>
      </c>
      <c r="Q3103" t="s">
        <v>775</v>
      </c>
      <c r="R3103" s="110">
        <v>44927</v>
      </c>
      <c r="S3103" s="110">
        <v>45169</v>
      </c>
      <c r="T3103" s="110">
        <v>45182</v>
      </c>
      <c r="U3103" t="s">
        <v>779</v>
      </c>
      <c r="V3103">
        <v>10</v>
      </c>
      <c r="W3103">
        <v>1001</v>
      </c>
      <c r="X3103">
        <v>4</v>
      </c>
      <c r="Y3103">
        <v>122</v>
      </c>
      <c r="Z3103">
        <v>1</v>
      </c>
      <c r="AA3103">
        <v>2050</v>
      </c>
      <c r="AB3103" t="s">
        <v>4693</v>
      </c>
      <c r="AC3103">
        <v>0</v>
      </c>
      <c r="AD3103">
        <v>0</v>
      </c>
      <c r="AE3103">
        <v>7241</v>
      </c>
      <c r="AF3103">
        <v>0</v>
      </c>
      <c r="AG3103" t="s">
        <v>1493</v>
      </c>
      <c r="AH3103">
        <v>15</v>
      </c>
      <c r="AI3103">
        <v>2022</v>
      </c>
      <c r="AJ3103" t="s">
        <v>4383</v>
      </c>
      <c r="AK3103">
        <v>7</v>
      </c>
      <c r="AL3103" t="s">
        <v>4193</v>
      </c>
      <c r="AM3103" t="s">
        <v>4193</v>
      </c>
      <c r="AN3103" t="s">
        <v>1413</v>
      </c>
      <c r="AO3103">
        <v>0</v>
      </c>
      <c r="AP3103">
        <v>0</v>
      </c>
      <c r="AQ3103">
        <v>500</v>
      </c>
      <c r="AR3103">
        <v>0</v>
      </c>
    </row>
    <row r="3104" spans="1:44" x14ac:dyDescent="0.25">
      <c r="A3104" t="s">
        <v>5055</v>
      </c>
      <c r="B3104">
        <v>2023</v>
      </c>
      <c r="C3104">
        <v>0</v>
      </c>
      <c r="D3104">
        <v>389</v>
      </c>
      <c r="E3104">
        <v>670160</v>
      </c>
      <c r="F3104" s="110">
        <v>44991</v>
      </c>
      <c r="G3104">
        <v>73</v>
      </c>
      <c r="I3104" t="s">
        <v>7379</v>
      </c>
      <c r="J3104">
        <v>2</v>
      </c>
      <c r="K3104">
        <v>201</v>
      </c>
      <c r="L3104" t="s">
        <v>7380</v>
      </c>
      <c r="M3104">
        <v>2</v>
      </c>
      <c r="N3104">
        <v>201</v>
      </c>
      <c r="O3104" t="s">
        <v>34016</v>
      </c>
      <c r="P3104">
        <v>1802</v>
      </c>
      <c r="Q3104" t="s">
        <v>775</v>
      </c>
      <c r="R3104" s="110">
        <v>44927</v>
      </c>
      <c r="S3104" s="110">
        <v>45169</v>
      </c>
      <c r="T3104" s="110">
        <v>45182</v>
      </c>
      <c r="U3104" t="s">
        <v>779</v>
      </c>
      <c r="V3104">
        <v>7</v>
      </c>
      <c r="W3104">
        <v>702</v>
      </c>
      <c r="X3104">
        <v>15</v>
      </c>
      <c r="Y3104">
        <v>452</v>
      </c>
      <c r="Z3104">
        <v>17</v>
      </c>
      <c r="AA3104">
        <v>2002</v>
      </c>
      <c r="AB3104" t="s">
        <v>4311</v>
      </c>
      <c r="AC3104">
        <v>0</v>
      </c>
      <c r="AD3104">
        <v>0</v>
      </c>
      <c r="AE3104">
        <v>5965</v>
      </c>
      <c r="AF3104">
        <v>0</v>
      </c>
      <c r="AG3104" t="s">
        <v>1493</v>
      </c>
      <c r="AH3104">
        <v>73</v>
      </c>
      <c r="AI3104">
        <v>2022</v>
      </c>
      <c r="AJ3104" t="s">
        <v>4315</v>
      </c>
      <c r="AK3104">
        <v>7</v>
      </c>
      <c r="AL3104" t="s">
        <v>4193</v>
      </c>
      <c r="AM3104" t="s">
        <v>4193</v>
      </c>
      <c r="AN3104" t="s">
        <v>1413</v>
      </c>
      <c r="AO3104">
        <v>0</v>
      </c>
      <c r="AP3104">
        <v>0</v>
      </c>
      <c r="AQ3104">
        <v>500</v>
      </c>
      <c r="AR3104">
        <v>0</v>
      </c>
    </row>
    <row r="3105" spans="1:44" x14ac:dyDescent="0.25">
      <c r="A3105" t="s">
        <v>5055</v>
      </c>
      <c r="B3105">
        <v>2023</v>
      </c>
      <c r="C3105">
        <v>0</v>
      </c>
      <c r="D3105">
        <v>389</v>
      </c>
      <c r="E3105">
        <v>670161</v>
      </c>
      <c r="F3105" s="110">
        <v>44991</v>
      </c>
      <c r="G3105">
        <v>20.7</v>
      </c>
      <c r="I3105" t="s">
        <v>7379</v>
      </c>
      <c r="J3105">
        <v>2</v>
      </c>
      <c r="K3105">
        <v>201</v>
      </c>
      <c r="L3105" t="s">
        <v>7380</v>
      </c>
      <c r="M3105">
        <v>2</v>
      </c>
      <c r="N3105">
        <v>201</v>
      </c>
      <c r="O3105" t="s">
        <v>34016</v>
      </c>
      <c r="P3105">
        <v>1755</v>
      </c>
      <c r="Q3105" t="s">
        <v>775</v>
      </c>
      <c r="R3105" s="110">
        <v>44927</v>
      </c>
      <c r="S3105" s="110">
        <v>45169</v>
      </c>
      <c r="T3105" s="110">
        <v>45182</v>
      </c>
      <c r="U3105" t="s">
        <v>779</v>
      </c>
      <c r="V3105">
        <v>7</v>
      </c>
      <c r="W3105">
        <v>702</v>
      </c>
      <c r="X3105">
        <v>15</v>
      </c>
      <c r="Y3105">
        <v>452</v>
      </c>
      <c r="Z3105">
        <v>17</v>
      </c>
      <c r="AA3105">
        <v>2002</v>
      </c>
      <c r="AB3105" t="s">
        <v>4311</v>
      </c>
      <c r="AC3105">
        <v>0</v>
      </c>
      <c r="AD3105">
        <v>0</v>
      </c>
      <c r="AE3105">
        <v>5965</v>
      </c>
      <c r="AF3105">
        <v>0</v>
      </c>
      <c r="AG3105" t="s">
        <v>1493</v>
      </c>
      <c r="AH3105">
        <v>73</v>
      </c>
      <c r="AI3105">
        <v>2022</v>
      </c>
      <c r="AJ3105" t="s">
        <v>4315</v>
      </c>
      <c r="AK3105">
        <v>7</v>
      </c>
      <c r="AL3105" t="s">
        <v>4193</v>
      </c>
      <c r="AM3105" t="s">
        <v>4193</v>
      </c>
      <c r="AN3105" t="s">
        <v>1413</v>
      </c>
      <c r="AO3105">
        <v>0</v>
      </c>
      <c r="AP3105">
        <v>0</v>
      </c>
      <c r="AQ3105">
        <v>500</v>
      </c>
      <c r="AR3105">
        <v>0</v>
      </c>
    </row>
    <row r="3106" spans="1:44" x14ac:dyDescent="0.25">
      <c r="A3106" t="s">
        <v>4384</v>
      </c>
      <c r="B3106">
        <v>2023</v>
      </c>
      <c r="C3106">
        <v>0</v>
      </c>
      <c r="D3106">
        <v>88</v>
      </c>
      <c r="E3106">
        <v>670163</v>
      </c>
      <c r="F3106" s="110">
        <v>44991</v>
      </c>
      <c r="G3106">
        <v>136</v>
      </c>
      <c r="I3106" t="s">
        <v>7379</v>
      </c>
      <c r="J3106">
        <v>2</v>
      </c>
      <c r="K3106">
        <v>201</v>
      </c>
      <c r="L3106" t="s">
        <v>7380</v>
      </c>
      <c r="M3106">
        <v>2</v>
      </c>
      <c r="N3106">
        <v>201</v>
      </c>
      <c r="O3106" t="s">
        <v>34016</v>
      </c>
      <c r="P3106">
        <v>1756</v>
      </c>
      <c r="Q3106" t="s">
        <v>775</v>
      </c>
      <c r="R3106" s="110">
        <v>44927</v>
      </c>
      <c r="S3106" s="110">
        <v>45169</v>
      </c>
      <c r="T3106" s="110">
        <v>45182</v>
      </c>
      <c r="U3106" t="s">
        <v>779</v>
      </c>
      <c r="V3106">
        <v>6</v>
      </c>
      <c r="W3106">
        <v>603</v>
      </c>
      <c r="X3106">
        <v>26</v>
      </c>
      <c r="Y3106">
        <v>782</v>
      </c>
      <c r="Z3106">
        <v>17</v>
      </c>
      <c r="AA3106">
        <v>2073</v>
      </c>
      <c r="AB3106" t="s">
        <v>4311</v>
      </c>
      <c r="AC3106">
        <v>0</v>
      </c>
      <c r="AD3106">
        <v>0</v>
      </c>
      <c r="AE3106">
        <v>5965</v>
      </c>
      <c r="AF3106">
        <v>0</v>
      </c>
      <c r="AG3106" t="s">
        <v>1833</v>
      </c>
      <c r="AH3106">
        <v>64</v>
      </c>
      <c r="AI3106">
        <v>2022</v>
      </c>
      <c r="AJ3106" t="s">
        <v>4315</v>
      </c>
      <c r="AK3106">
        <v>7</v>
      </c>
      <c r="AL3106" t="s">
        <v>4193</v>
      </c>
      <c r="AM3106" t="s">
        <v>4193</v>
      </c>
      <c r="AN3106" t="s">
        <v>1413</v>
      </c>
      <c r="AO3106">
        <v>0</v>
      </c>
      <c r="AP3106">
        <v>0</v>
      </c>
      <c r="AQ3106">
        <v>500</v>
      </c>
      <c r="AR3106">
        <v>0</v>
      </c>
    </row>
    <row r="3107" spans="1:44" x14ac:dyDescent="0.25">
      <c r="A3107" t="s">
        <v>4384</v>
      </c>
      <c r="B3107">
        <v>2023</v>
      </c>
      <c r="C3107">
        <v>0</v>
      </c>
      <c r="D3107">
        <v>88</v>
      </c>
      <c r="E3107">
        <v>670164</v>
      </c>
      <c r="F3107" s="110">
        <v>44991</v>
      </c>
      <c r="G3107">
        <v>85</v>
      </c>
      <c r="I3107" t="s">
        <v>7379</v>
      </c>
      <c r="J3107">
        <v>2</v>
      </c>
      <c r="K3107">
        <v>201</v>
      </c>
      <c r="L3107" t="s">
        <v>7380</v>
      </c>
      <c r="M3107">
        <v>2</v>
      </c>
      <c r="N3107">
        <v>201</v>
      </c>
      <c r="O3107" t="s">
        <v>34016</v>
      </c>
      <c r="P3107">
        <v>1757</v>
      </c>
      <c r="Q3107" t="s">
        <v>775</v>
      </c>
      <c r="R3107" s="110">
        <v>44927</v>
      </c>
      <c r="S3107" s="110">
        <v>45169</v>
      </c>
      <c r="T3107" s="110">
        <v>45182</v>
      </c>
      <c r="U3107" t="s">
        <v>779</v>
      </c>
      <c r="V3107">
        <v>6</v>
      </c>
      <c r="W3107">
        <v>603</v>
      </c>
      <c r="X3107">
        <v>26</v>
      </c>
      <c r="Y3107">
        <v>782</v>
      </c>
      <c r="Z3107">
        <v>17</v>
      </c>
      <c r="AA3107">
        <v>2073</v>
      </c>
      <c r="AB3107" t="s">
        <v>4311</v>
      </c>
      <c r="AC3107">
        <v>0</v>
      </c>
      <c r="AD3107">
        <v>0</v>
      </c>
      <c r="AE3107">
        <v>5965</v>
      </c>
      <c r="AF3107">
        <v>0</v>
      </c>
      <c r="AG3107" t="s">
        <v>1833</v>
      </c>
      <c r="AH3107">
        <v>64</v>
      </c>
      <c r="AI3107">
        <v>2022</v>
      </c>
      <c r="AJ3107" t="s">
        <v>4315</v>
      </c>
      <c r="AK3107">
        <v>7</v>
      </c>
      <c r="AL3107" t="s">
        <v>4193</v>
      </c>
      <c r="AM3107" t="s">
        <v>4193</v>
      </c>
      <c r="AN3107" t="s">
        <v>1413</v>
      </c>
      <c r="AO3107">
        <v>0</v>
      </c>
      <c r="AP3107">
        <v>0</v>
      </c>
      <c r="AQ3107">
        <v>500</v>
      </c>
      <c r="AR3107">
        <v>0</v>
      </c>
    </row>
    <row r="3108" spans="1:44" x14ac:dyDescent="0.25">
      <c r="A3108" t="s">
        <v>5059</v>
      </c>
      <c r="B3108">
        <v>2023</v>
      </c>
      <c r="C3108">
        <v>0</v>
      </c>
      <c r="D3108">
        <v>391</v>
      </c>
      <c r="E3108">
        <v>670165</v>
      </c>
      <c r="F3108" s="110">
        <v>44991</v>
      </c>
      <c r="G3108">
        <v>73</v>
      </c>
      <c r="I3108" t="s">
        <v>7379</v>
      </c>
      <c r="J3108">
        <v>2</v>
      </c>
      <c r="K3108">
        <v>201</v>
      </c>
      <c r="L3108" t="s">
        <v>7380</v>
      </c>
      <c r="M3108">
        <v>2</v>
      </c>
      <c r="N3108">
        <v>201</v>
      </c>
      <c r="O3108" t="s">
        <v>34016</v>
      </c>
      <c r="P3108">
        <v>1751</v>
      </c>
      <c r="Q3108" t="s">
        <v>775</v>
      </c>
      <c r="R3108" s="110">
        <v>44927</v>
      </c>
      <c r="S3108" s="110">
        <v>45169</v>
      </c>
      <c r="T3108" s="110">
        <v>45182</v>
      </c>
      <c r="U3108" t="s">
        <v>779</v>
      </c>
      <c r="V3108">
        <v>6</v>
      </c>
      <c r="W3108">
        <v>603</v>
      </c>
      <c r="X3108">
        <v>26</v>
      </c>
      <c r="Y3108">
        <v>782</v>
      </c>
      <c r="Z3108">
        <v>17</v>
      </c>
      <c r="AA3108">
        <v>2073</v>
      </c>
      <c r="AB3108" t="s">
        <v>4311</v>
      </c>
      <c r="AC3108">
        <v>0</v>
      </c>
      <c r="AD3108">
        <v>0</v>
      </c>
      <c r="AE3108">
        <v>5965</v>
      </c>
      <c r="AF3108">
        <v>0</v>
      </c>
      <c r="AG3108" t="s">
        <v>1493</v>
      </c>
      <c r="AH3108">
        <v>73</v>
      </c>
      <c r="AI3108">
        <v>2022</v>
      </c>
      <c r="AJ3108" t="s">
        <v>4315</v>
      </c>
      <c r="AK3108">
        <v>7</v>
      </c>
      <c r="AL3108" t="s">
        <v>4193</v>
      </c>
      <c r="AM3108" t="s">
        <v>4193</v>
      </c>
      <c r="AN3108" t="s">
        <v>1413</v>
      </c>
      <c r="AO3108">
        <v>0</v>
      </c>
      <c r="AP3108">
        <v>0</v>
      </c>
      <c r="AQ3108">
        <v>500</v>
      </c>
      <c r="AR3108">
        <v>0</v>
      </c>
    </row>
    <row r="3109" spans="1:44" x14ac:dyDescent="0.25">
      <c r="A3109" t="s">
        <v>5059</v>
      </c>
      <c r="B3109">
        <v>2023</v>
      </c>
      <c r="C3109">
        <v>0</v>
      </c>
      <c r="D3109">
        <v>391</v>
      </c>
      <c r="E3109">
        <v>670166</v>
      </c>
      <c r="F3109" s="110">
        <v>44991</v>
      </c>
      <c r="G3109">
        <v>183</v>
      </c>
      <c r="I3109" t="s">
        <v>7379</v>
      </c>
      <c r="J3109">
        <v>2</v>
      </c>
      <c r="K3109">
        <v>201</v>
      </c>
      <c r="L3109" t="s">
        <v>7380</v>
      </c>
      <c r="M3109">
        <v>2</v>
      </c>
      <c r="N3109">
        <v>201</v>
      </c>
      <c r="O3109" t="s">
        <v>34016</v>
      </c>
      <c r="P3109">
        <v>1750</v>
      </c>
      <c r="Q3109" t="s">
        <v>775</v>
      </c>
      <c r="R3109" s="110">
        <v>44927</v>
      </c>
      <c r="S3109" s="110">
        <v>45169</v>
      </c>
      <c r="T3109" s="110">
        <v>45182</v>
      </c>
      <c r="U3109" t="s">
        <v>779</v>
      </c>
      <c r="V3109">
        <v>6</v>
      </c>
      <c r="W3109">
        <v>603</v>
      </c>
      <c r="X3109">
        <v>26</v>
      </c>
      <c r="Y3109">
        <v>782</v>
      </c>
      <c r="Z3109">
        <v>17</v>
      </c>
      <c r="AA3109">
        <v>2073</v>
      </c>
      <c r="AB3109" t="s">
        <v>4311</v>
      </c>
      <c r="AC3109">
        <v>0</v>
      </c>
      <c r="AD3109">
        <v>0</v>
      </c>
      <c r="AE3109">
        <v>5965</v>
      </c>
      <c r="AF3109">
        <v>0</v>
      </c>
      <c r="AG3109" t="s">
        <v>1493</v>
      </c>
      <c r="AH3109">
        <v>73</v>
      </c>
      <c r="AI3109">
        <v>2022</v>
      </c>
      <c r="AJ3109" t="s">
        <v>4315</v>
      </c>
      <c r="AK3109">
        <v>7</v>
      </c>
      <c r="AL3109" t="s">
        <v>4193</v>
      </c>
      <c r="AM3109" t="s">
        <v>4193</v>
      </c>
      <c r="AN3109" t="s">
        <v>1413</v>
      </c>
      <c r="AO3109">
        <v>0</v>
      </c>
      <c r="AP3109">
        <v>0</v>
      </c>
      <c r="AQ3109">
        <v>500</v>
      </c>
      <c r="AR3109">
        <v>0</v>
      </c>
    </row>
    <row r="3110" spans="1:44" x14ac:dyDescent="0.25">
      <c r="A3110" t="s">
        <v>5059</v>
      </c>
      <c r="B3110">
        <v>2023</v>
      </c>
      <c r="C3110">
        <v>0</v>
      </c>
      <c r="D3110">
        <v>391</v>
      </c>
      <c r="E3110">
        <v>670167</v>
      </c>
      <c r="F3110" s="110">
        <v>44991</v>
      </c>
      <c r="G3110">
        <v>333</v>
      </c>
      <c r="I3110" t="s">
        <v>7379</v>
      </c>
      <c r="J3110">
        <v>2</v>
      </c>
      <c r="K3110">
        <v>201</v>
      </c>
      <c r="L3110" t="s">
        <v>7380</v>
      </c>
      <c r="M3110">
        <v>2</v>
      </c>
      <c r="N3110">
        <v>201</v>
      </c>
      <c r="O3110" t="s">
        <v>34016</v>
      </c>
      <c r="P3110">
        <v>1752</v>
      </c>
      <c r="Q3110" t="s">
        <v>775</v>
      </c>
      <c r="R3110" s="110">
        <v>44927</v>
      </c>
      <c r="S3110" s="110">
        <v>45169</v>
      </c>
      <c r="T3110" s="110">
        <v>45182</v>
      </c>
      <c r="U3110" t="s">
        <v>779</v>
      </c>
      <c r="V3110">
        <v>6</v>
      </c>
      <c r="W3110">
        <v>603</v>
      </c>
      <c r="X3110">
        <v>26</v>
      </c>
      <c r="Y3110">
        <v>782</v>
      </c>
      <c r="Z3110">
        <v>17</v>
      </c>
      <c r="AA3110">
        <v>2073</v>
      </c>
      <c r="AB3110" t="s">
        <v>4311</v>
      </c>
      <c r="AC3110">
        <v>0</v>
      </c>
      <c r="AD3110">
        <v>0</v>
      </c>
      <c r="AE3110">
        <v>5965</v>
      </c>
      <c r="AF3110">
        <v>0</v>
      </c>
      <c r="AG3110" t="s">
        <v>1493</v>
      </c>
      <c r="AH3110">
        <v>73</v>
      </c>
      <c r="AI3110">
        <v>2022</v>
      </c>
      <c r="AJ3110" t="s">
        <v>4315</v>
      </c>
      <c r="AK3110">
        <v>7</v>
      </c>
      <c r="AL3110" t="s">
        <v>4193</v>
      </c>
      <c r="AM3110" t="s">
        <v>4193</v>
      </c>
      <c r="AN3110" t="s">
        <v>1413</v>
      </c>
      <c r="AO3110">
        <v>0</v>
      </c>
      <c r="AP3110">
        <v>0</v>
      </c>
      <c r="AQ3110">
        <v>500</v>
      </c>
      <c r="AR3110">
        <v>0</v>
      </c>
    </row>
    <row r="3111" spans="1:44" x14ac:dyDescent="0.25">
      <c r="A3111" t="s">
        <v>5059</v>
      </c>
      <c r="B3111">
        <v>2023</v>
      </c>
      <c r="C3111">
        <v>0</v>
      </c>
      <c r="D3111">
        <v>391</v>
      </c>
      <c r="E3111">
        <v>670168</v>
      </c>
      <c r="F3111" s="110">
        <v>44991</v>
      </c>
      <c r="G3111">
        <v>183</v>
      </c>
      <c r="I3111" t="s">
        <v>7379</v>
      </c>
      <c r="J3111">
        <v>2</v>
      </c>
      <c r="K3111">
        <v>201</v>
      </c>
      <c r="L3111" t="s">
        <v>7380</v>
      </c>
      <c r="M3111">
        <v>2</v>
      </c>
      <c r="N3111">
        <v>201</v>
      </c>
      <c r="O3111" t="s">
        <v>34016</v>
      </c>
      <c r="P3111">
        <v>1749</v>
      </c>
      <c r="Q3111" t="s">
        <v>775</v>
      </c>
      <c r="R3111" s="110">
        <v>44927</v>
      </c>
      <c r="S3111" s="110">
        <v>45169</v>
      </c>
      <c r="T3111" s="110">
        <v>45182</v>
      </c>
      <c r="U3111" t="s">
        <v>779</v>
      </c>
      <c r="V3111">
        <v>6</v>
      </c>
      <c r="W3111">
        <v>603</v>
      </c>
      <c r="X3111">
        <v>26</v>
      </c>
      <c r="Y3111">
        <v>782</v>
      </c>
      <c r="Z3111">
        <v>17</v>
      </c>
      <c r="AA3111">
        <v>2073</v>
      </c>
      <c r="AB3111" t="s">
        <v>4311</v>
      </c>
      <c r="AC3111">
        <v>0</v>
      </c>
      <c r="AD3111">
        <v>0</v>
      </c>
      <c r="AE3111">
        <v>5965</v>
      </c>
      <c r="AF3111">
        <v>0</v>
      </c>
      <c r="AG3111" t="s">
        <v>1493</v>
      </c>
      <c r="AH3111">
        <v>73</v>
      </c>
      <c r="AI3111">
        <v>2022</v>
      </c>
      <c r="AJ3111" t="s">
        <v>4315</v>
      </c>
      <c r="AK3111">
        <v>7</v>
      </c>
      <c r="AL3111" t="s">
        <v>4193</v>
      </c>
      <c r="AM3111" t="s">
        <v>4193</v>
      </c>
      <c r="AN3111" t="s">
        <v>1413</v>
      </c>
      <c r="AO3111">
        <v>0</v>
      </c>
      <c r="AP3111">
        <v>0</v>
      </c>
      <c r="AQ3111">
        <v>500</v>
      </c>
      <c r="AR3111">
        <v>0</v>
      </c>
    </row>
    <row r="3112" spans="1:44" x14ac:dyDescent="0.25">
      <c r="A3112" t="s">
        <v>31247</v>
      </c>
      <c r="B3112">
        <v>2023</v>
      </c>
      <c r="C3112">
        <v>0</v>
      </c>
      <c r="D3112">
        <v>1638</v>
      </c>
      <c r="E3112">
        <v>670169</v>
      </c>
      <c r="F3112" s="110">
        <v>44991</v>
      </c>
      <c r="G3112">
        <v>371.13</v>
      </c>
      <c r="I3112" t="s">
        <v>7379</v>
      </c>
      <c r="J3112">
        <v>2</v>
      </c>
      <c r="K3112">
        <v>201</v>
      </c>
      <c r="L3112" t="s">
        <v>7380</v>
      </c>
      <c r="M3112">
        <v>2</v>
      </c>
      <c r="N3112">
        <v>201</v>
      </c>
      <c r="O3112" t="s">
        <v>34017</v>
      </c>
      <c r="P3112">
        <v>1773</v>
      </c>
      <c r="Q3112" t="s">
        <v>775</v>
      </c>
      <c r="R3112" s="110">
        <v>44927</v>
      </c>
      <c r="S3112" s="110">
        <v>45169</v>
      </c>
      <c r="T3112" s="110">
        <v>45182</v>
      </c>
      <c r="U3112" t="s">
        <v>779</v>
      </c>
      <c r="V3112">
        <v>11</v>
      </c>
      <c r="W3112">
        <v>1101</v>
      </c>
      <c r="X3112">
        <v>28</v>
      </c>
      <c r="Y3112">
        <v>846</v>
      </c>
      <c r="Z3112">
        <v>0</v>
      </c>
      <c r="AA3112">
        <v>7</v>
      </c>
      <c r="AB3112" t="s">
        <v>4353</v>
      </c>
      <c r="AC3112">
        <v>0</v>
      </c>
      <c r="AD3112">
        <v>0</v>
      </c>
      <c r="AE3112">
        <v>8145</v>
      </c>
      <c r="AF3112">
        <v>0</v>
      </c>
      <c r="AG3112" t="s">
        <v>1833</v>
      </c>
      <c r="AH3112">
        <v>0</v>
      </c>
      <c r="AI3112">
        <v>0</v>
      </c>
      <c r="AJ3112" t="s">
        <v>4224</v>
      </c>
      <c r="AK3112">
        <v>0</v>
      </c>
      <c r="AL3112" t="s">
        <v>4193</v>
      </c>
      <c r="AM3112" t="s">
        <v>4193</v>
      </c>
      <c r="AN3112" t="s">
        <v>1413</v>
      </c>
      <c r="AO3112">
        <v>0</v>
      </c>
      <c r="AP3112">
        <v>0</v>
      </c>
      <c r="AQ3112">
        <v>500</v>
      </c>
      <c r="AR3112">
        <v>0</v>
      </c>
    </row>
    <row r="3113" spans="1:44" x14ac:dyDescent="0.25">
      <c r="A3113" t="s">
        <v>31245</v>
      </c>
      <c r="B3113">
        <v>2023</v>
      </c>
      <c r="C3113">
        <v>0</v>
      </c>
      <c r="D3113">
        <v>1637</v>
      </c>
      <c r="E3113">
        <v>670170</v>
      </c>
      <c r="F3113" s="110">
        <v>44991</v>
      </c>
      <c r="G3113">
        <v>371.13</v>
      </c>
      <c r="I3113" t="s">
        <v>7379</v>
      </c>
      <c r="J3113">
        <v>2</v>
      </c>
      <c r="K3113">
        <v>201</v>
      </c>
      <c r="L3113" t="s">
        <v>7380</v>
      </c>
      <c r="M3113">
        <v>2</v>
      </c>
      <c r="N3113">
        <v>201</v>
      </c>
      <c r="O3113" t="s">
        <v>34017</v>
      </c>
      <c r="P3113">
        <v>1772</v>
      </c>
      <c r="Q3113" t="s">
        <v>775</v>
      </c>
      <c r="R3113" s="110">
        <v>44927</v>
      </c>
      <c r="S3113" s="110">
        <v>45169</v>
      </c>
      <c r="T3113" s="110">
        <v>45182</v>
      </c>
      <c r="U3113" t="s">
        <v>779</v>
      </c>
      <c r="V3113">
        <v>11</v>
      </c>
      <c r="W3113">
        <v>1101</v>
      </c>
      <c r="X3113">
        <v>28</v>
      </c>
      <c r="Y3113">
        <v>846</v>
      </c>
      <c r="Z3113">
        <v>0</v>
      </c>
      <c r="AA3113">
        <v>7</v>
      </c>
      <c r="AB3113" t="s">
        <v>4353</v>
      </c>
      <c r="AC3113">
        <v>0</v>
      </c>
      <c r="AD3113">
        <v>0</v>
      </c>
      <c r="AE3113">
        <v>8145</v>
      </c>
      <c r="AF3113">
        <v>0</v>
      </c>
      <c r="AG3113" t="s">
        <v>1833</v>
      </c>
      <c r="AH3113">
        <v>0</v>
      </c>
      <c r="AI3113">
        <v>0</v>
      </c>
      <c r="AJ3113" t="s">
        <v>4224</v>
      </c>
      <c r="AK3113">
        <v>0</v>
      </c>
      <c r="AL3113" t="s">
        <v>4193</v>
      </c>
      <c r="AM3113" t="s">
        <v>4193</v>
      </c>
      <c r="AN3113" t="s">
        <v>1413</v>
      </c>
      <c r="AO3113">
        <v>0</v>
      </c>
      <c r="AP3113">
        <v>0</v>
      </c>
      <c r="AQ3113">
        <v>500</v>
      </c>
      <c r="AR3113">
        <v>0</v>
      </c>
    </row>
    <row r="3114" spans="1:44" x14ac:dyDescent="0.25">
      <c r="A3114" t="s">
        <v>31289</v>
      </c>
      <c r="B3114">
        <v>2023</v>
      </c>
      <c r="C3114">
        <v>0</v>
      </c>
      <c r="D3114">
        <v>1659</v>
      </c>
      <c r="E3114">
        <v>670171</v>
      </c>
      <c r="F3114" s="110">
        <v>44991</v>
      </c>
      <c r="G3114">
        <v>616</v>
      </c>
      <c r="I3114" t="s">
        <v>7379</v>
      </c>
      <c r="J3114">
        <v>2</v>
      </c>
      <c r="K3114">
        <v>201</v>
      </c>
      <c r="L3114" t="s">
        <v>7380</v>
      </c>
      <c r="M3114">
        <v>2</v>
      </c>
      <c r="N3114">
        <v>201</v>
      </c>
      <c r="O3114" t="s">
        <v>34018</v>
      </c>
      <c r="P3114">
        <v>1782</v>
      </c>
      <c r="Q3114" t="s">
        <v>775</v>
      </c>
      <c r="R3114" s="110">
        <v>44927</v>
      </c>
      <c r="S3114" s="110">
        <v>45169</v>
      </c>
      <c r="T3114" s="110">
        <v>45182</v>
      </c>
      <c r="U3114" t="s">
        <v>779</v>
      </c>
      <c r="V3114">
        <v>5</v>
      </c>
      <c r="W3114">
        <v>501</v>
      </c>
      <c r="X3114">
        <v>4</v>
      </c>
      <c r="Y3114">
        <v>122</v>
      </c>
      <c r="Z3114">
        <v>1</v>
      </c>
      <c r="AA3114">
        <v>2022</v>
      </c>
      <c r="AB3114" t="s">
        <v>6558</v>
      </c>
      <c r="AC3114">
        <v>0</v>
      </c>
      <c r="AD3114">
        <v>0</v>
      </c>
      <c r="AE3114">
        <v>6665</v>
      </c>
      <c r="AF3114">
        <v>0</v>
      </c>
      <c r="AG3114" t="s">
        <v>1833</v>
      </c>
      <c r="AH3114">
        <v>0</v>
      </c>
      <c r="AI3114">
        <v>0</v>
      </c>
      <c r="AJ3114" t="s">
        <v>4224</v>
      </c>
      <c r="AK3114">
        <v>1</v>
      </c>
      <c r="AL3114" t="s">
        <v>4193</v>
      </c>
      <c r="AM3114" t="s">
        <v>4193</v>
      </c>
      <c r="AN3114" t="s">
        <v>1413</v>
      </c>
      <c r="AO3114">
        <v>0</v>
      </c>
      <c r="AP3114">
        <v>0</v>
      </c>
      <c r="AQ3114">
        <v>500</v>
      </c>
      <c r="AR3114">
        <v>0</v>
      </c>
    </row>
    <row r="3115" spans="1:44" x14ac:dyDescent="0.25">
      <c r="A3115" t="s">
        <v>31307</v>
      </c>
      <c r="B3115">
        <v>2023</v>
      </c>
      <c r="C3115">
        <v>0</v>
      </c>
      <c r="D3115">
        <v>1668</v>
      </c>
      <c r="E3115">
        <v>670172</v>
      </c>
      <c r="F3115" s="110">
        <v>44991</v>
      </c>
      <c r="G3115">
        <v>96.62</v>
      </c>
      <c r="I3115" t="s">
        <v>7379</v>
      </c>
      <c r="J3115">
        <v>2</v>
      </c>
      <c r="K3115">
        <v>201</v>
      </c>
      <c r="L3115" t="s">
        <v>7380</v>
      </c>
      <c r="M3115">
        <v>2</v>
      </c>
      <c r="N3115">
        <v>201</v>
      </c>
      <c r="O3115" t="s">
        <v>7504</v>
      </c>
      <c r="P3115">
        <v>1786</v>
      </c>
      <c r="Q3115" t="s">
        <v>775</v>
      </c>
      <c r="R3115" s="110">
        <v>44927</v>
      </c>
      <c r="S3115" s="110">
        <v>45169</v>
      </c>
      <c r="T3115" s="110">
        <v>45182</v>
      </c>
      <c r="U3115" t="s">
        <v>779</v>
      </c>
      <c r="V3115">
        <v>11</v>
      </c>
      <c r="W3115">
        <v>1101</v>
      </c>
      <c r="X3115">
        <v>28</v>
      </c>
      <c r="Y3115">
        <v>846</v>
      </c>
      <c r="Z3115">
        <v>0</v>
      </c>
      <c r="AA3115">
        <v>7</v>
      </c>
      <c r="AB3115" t="s">
        <v>4353</v>
      </c>
      <c r="AC3115">
        <v>0</v>
      </c>
      <c r="AD3115">
        <v>0</v>
      </c>
      <c r="AE3115">
        <v>38</v>
      </c>
      <c r="AF3115">
        <v>0</v>
      </c>
      <c r="AG3115" t="s">
        <v>1833</v>
      </c>
      <c r="AH3115">
        <v>0</v>
      </c>
      <c r="AI3115">
        <v>0</v>
      </c>
      <c r="AJ3115" t="s">
        <v>4192</v>
      </c>
      <c r="AK3115">
        <v>0</v>
      </c>
      <c r="AL3115" t="s">
        <v>4193</v>
      </c>
      <c r="AM3115" t="s">
        <v>4193</v>
      </c>
      <c r="AN3115" t="s">
        <v>1413</v>
      </c>
      <c r="AO3115">
        <v>0</v>
      </c>
      <c r="AP3115">
        <v>0</v>
      </c>
      <c r="AQ3115">
        <v>500</v>
      </c>
      <c r="AR3115">
        <v>0</v>
      </c>
    </row>
    <row r="3116" spans="1:44" x14ac:dyDescent="0.25">
      <c r="A3116" t="s">
        <v>4581</v>
      </c>
      <c r="B3116">
        <v>2023</v>
      </c>
      <c r="C3116">
        <v>0</v>
      </c>
      <c r="D3116">
        <v>182</v>
      </c>
      <c r="E3116">
        <v>670173</v>
      </c>
      <c r="F3116" s="110">
        <v>44991</v>
      </c>
      <c r="G3116">
        <v>241.27</v>
      </c>
      <c r="I3116" t="s">
        <v>7379</v>
      </c>
      <c r="J3116">
        <v>2</v>
      </c>
      <c r="K3116">
        <v>201</v>
      </c>
      <c r="L3116" t="s">
        <v>7380</v>
      </c>
      <c r="M3116">
        <v>2</v>
      </c>
      <c r="N3116">
        <v>201</v>
      </c>
      <c r="O3116" t="s">
        <v>7489</v>
      </c>
      <c r="P3116">
        <v>1742</v>
      </c>
      <c r="Q3116" t="s">
        <v>775</v>
      </c>
      <c r="R3116" s="110">
        <v>44927</v>
      </c>
      <c r="S3116" s="110">
        <v>45169</v>
      </c>
      <c r="T3116" s="110">
        <v>45182</v>
      </c>
      <c r="U3116" t="s">
        <v>779</v>
      </c>
      <c r="V3116">
        <v>3</v>
      </c>
      <c r="W3116">
        <v>301</v>
      </c>
      <c r="X3116">
        <v>4</v>
      </c>
      <c r="Y3116">
        <v>131</v>
      </c>
      <c r="Z3116">
        <v>1</v>
      </c>
      <c r="AA3116">
        <v>2070</v>
      </c>
      <c r="AB3116" t="s">
        <v>4299</v>
      </c>
      <c r="AC3116">
        <v>0</v>
      </c>
      <c r="AD3116">
        <v>0</v>
      </c>
      <c r="AE3116">
        <v>8309</v>
      </c>
      <c r="AF3116">
        <v>0</v>
      </c>
      <c r="AG3116" t="s">
        <v>1833</v>
      </c>
      <c r="AH3116">
        <v>32</v>
      </c>
      <c r="AI3116">
        <v>2022</v>
      </c>
      <c r="AJ3116" t="s">
        <v>4224</v>
      </c>
      <c r="AK3116">
        <v>1</v>
      </c>
      <c r="AL3116" t="s">
        <v>4193</v>
      </c>
      <c r="AM3116" t="s">
        <v>4193</v>
      </c>
      <c r="AN3116" t="s">
        <v>1413</v>
      </c>
      <c r="AO3116">
        <v>0</v>
      </c>
      <c r="AP3116">
        <v>0</v>
      </c>
      <c r="AQ3116">
        <v>500</v>
      </c>
      <c r="AR3116">
        <v>0</v>
      </c>
    </row>
    <row r="3117" spans="1:44" x14ac:dyDescent="0.25">
      <c r="A3117" t="s">
        <v>9850</v>
      </c>
      <c r="B3117">
        <v>2023</v>
      </c>
      <c r="C3117">
        <v>0</v>
      </c>
      <c r="D3117">
        <v>982</v>
      </c>
      <c r="E3117">
        <v>670174</v>
      </c>
      <c r="F3117" s="110">
        <v>44991</v>
      </c>
      <c r="G3117">
        <v>416.73</v>
      </c>
      <c r="I3117" t="s">
        <v>7379</v>
      </c>
      <c r="J3117">
        <v>2</v>
      </c>
      <c r="K3117">
        <v>201</v>
      </c>
      <c r="L3117" t="s">
        <v>7380</v>
      </c>
      <c r="M3117">
        <v>2</v>
      </c>
      <c r="N3117">
        <v>201</v>
      </c>
      <c r="O3117" t="s">
        <v>7489</v>
      </c>
      <c r="P3117">
        <v>1743</v>
      </c>
      <c r="Q3117" t="s">
        <v>775</v>
      </c>
      <c r="R3117" s="110">
        <v>44927</v>
      </c>
      <c r="S3117" s="110">
        <v>45169</v>
      </c>
      <c r="T3117" s="110">
        <v>45182</v>
      </c>
      <c r="U3117" t="s">
        <v>779</v>
      </c>
      <c r="V3117">
        <v>4</v>
      </c>
      <c r="W3117">
        <v>401</v>
      </c>
      <c r="X3117">
        <v>4</v>
      </c>
      <c r="Y3117">
        <v>123</v>
      </c>
      <c r="Z3117">
        <v>1</v>
      </c>
      <c r="AA3117">
        <v>2075</v>
      </c>
      <c r="AB3117" t="s">
        <v>9849</v>
      </c>
      <c r="AC3117">
        <v>0</v>
      </c>
      <c r="AD3117">
        <v>0</v>
      </c>
      <c r="AE3117">
        <v>8309</v>
      </c>
      <c r="AF3117">
        <v>0</v>
      </c>
      <c r="AG3117" t="s">
        <v>1833</v>
      </c>
      <c r="AH3117">
        <v>22</v>
      </c>
      <c r="AI3117">
        <v>2022</v>
      </c>
      <c r="AJ3117" t="s">
        <v>4224</v>
      </c>
      <c r="AK3117">
        <v>1</v>
      </c>
      <c r="AL3117" t="s">
        <v>4193</v>
      </c>
      <c r="AM3117" t="s">
        <v>4193</v>
      </c>
      <c r="AN3117" t="s">
        <v>1413</v>
      </c>
      <c r="AO3117">
        <v>0</v>
      </c>
      <c r="AP3117">
        <v>0</v>
      </c>
      <c r="AQ3117">
        <v>500</v>
      </c>
      <c r="AR3117">
        <v>0</v>
      </c>
    </row>
    <row r="3118" spans="1:44" x14ac:dyDescent="0.25">
      <c r="A3118" t="s">
        <v>4990</v>
      </c>
      <c r="B3118">
        <v>2023</v>
      </c>
      <c r="C3118">
        <v>0</v>
      </c>
      <c r="D3118">
        <v>353</v>
      </c>
      <c r="E3118">
        <v>670175</v>
      </c>
      <c r="F3118" s="110">
        <v>44991</v>
      </c>
      <c r="G3118">
        <v>149.9</v>
      </c>
      <c r="I3118" t="s">
        <v>7379</v>
      </c>
      <c r="J3118">
        <v>2</v>
      </c>
      <c r="K3118">
        <v>201</v>
      </c>
      <c r="L3118" t="s">
        <v>7380</v>
      </c>
      <c r="M3118">
        <v>2</v>
      </c>
      <c r="N3118">
        <v>201</v>
      </c>
      <c r="O3118" t="s">
        <v>11892</v>
      </c>
      <c r="P3118">
        <v>1758</v>
      </c>
      <c r="Q3118" t="s">
        <v>775</v>
      </c>
      <c r="R3118" s="110">
        <v>44927</v>
      </c>
      <c r="S3118" s="110">
        <v>45169</v>
      </c>
      <c r="T3118" s="110">
        <v>45182</v>
      </c>
      <c r="U3118" t="s">
        <v>779</v>
      </c>
      <c r="V3118">
        <v>4</v>
      </c>
      <c r="W3118">
        <v>401</v>
      </c>
      <c r="X3118">
        <v>4</v>
      </c>
      <c r="Y3118">
        <v>123</v>
      </c>
      <c r="Z3118">
        <v>1</v>
      </c>
      <c r="AA3118">
        <v>2075</v>
      </c>
      <c r="AB3118" t="s">
        <v>4989</v>
      </c>
      <c r="AC3118">
        <v>0</v>
      </c>
      <c r="AD3118">
        <v>0</v>
      </c>
      <c r="AE3118">
        <v>6412</v>
      </c>
      <c r="AF3118">
        <v>0</v>
      </c>
      <c r="AG3118" t="s">
        <v>1833</v>
      </c>
      <c r="AH3118">
        <v>0</v>
      </c>
      <c r="AI3118">
        <v>0</v>
      </c>
      <c r="AJ3118" t="s">
        <v>4224</v>
      </c>
      <c r="AK3118">
        <v>1</v>
      </c>
      <c r="AL3118" t="s">
        <v>4193</v>
      </c>
      <c r="AM3118" t="s">
        <v>4193</v>
      </c>
      <c r="AN3118" t="s">
        <v>1413</v>
      </c>
      <c r="AO3118">
        <v>0</v>
      </c>
      <c r="AP3118">
        <v>0</v>
      </c>
      <c r="AQ3118">
        <v>500</v>
      </c>
      <c r="AR3118">
        <v>0</v>
      </c>
    </row>
    <row r="3119" spans="1:44" x14ac:dyDescent="0.25">
      <c r="A3119" t="s">
        <v>4756</v>
      </c>
      <c r="B3119">
        <v>2023</v>
      </c>
      <c r="C3119">
        <v>0</v>
      </c>
      <c r="D3119">
        <v>248</v>
      </c>
      <c r="E3119">
        <v>670176</v>
      </c>
      <c r="F3119" s="110">
        <v>44991</v>
      </c>
      <c r="G3119">
        <v>770</v>
      </c>
      <c r="I3119" t="s">
        <v>7379</v>
      </c>
      <c r="J3119">
        <v>2</v>
      </c>
      <c r="K3119">
        <v>201</v>
      </c>
      <c r="L3119" t="s">
        <v>7380</v>
      </c>
      <c r="M3119">
        <v>2</v>
      </c>
      <c r="N3119">
        <v>201</v>
      </c>
      <c r="O3119" t="s">
        <v>11893</v>
      </c>
      <c r="P3119">
        <v>1741</v>
      </c>
      <c r="Q3119" t="s">
        <v>775</v>
      </c>
      <c r="R3119" s="110">
        <v>44927</v>
      </c>
      <c r="S3119" s="110">
        <v>45169</v>
      </c>
      <c r="T3119" s="110">
        <v>45182</v>
      </c>
      <c r="U3119" t="s">
        <v>779</v>
      </c>
      <c r="V3119">
        <v>3</v>
      </c>
      <c r="W3119">
        <v>301</v>
      </c>
      <c r="X3119">
        <v>4</v>
      </c>
      <c r="Y3119">
        <v>131</v>
      </c>
      <c r="Z3119">
        <v>1</v>
      </c>
      <c r="AA3119">
        <v>2069</v>
      </c>
      <c r="AB3119" t="s">
        <v>4755</v>
      </c>
      <c r="AC3119">
        <v>0</v>
      </c>
      <c r="AD3119">
        <v>0</v>
      </c>
      <c r="AE3119">
        <v>7177</v>
      </c>
      <c r="AF3119">
        <v>0</v>
      </c>
      <c r="AG3119" t="s">
        <v>1833</v>
      </c>
      <c r="AH3119">
        <v>22</v>
      </c>
      <c r="AI3119">
        <v>2019</v>
      </c>
      <c r="AJ3119" t="s">
        <v>4315</v>
      </c>
      <c r="AK3119">
        <v>7</v>
      </c>
      <c r="AL3119" t="s">
        <v>4193</v>
      </c>
      <c r="AM3119" t="s">
        <v>4193</v>
      </c>
      <c r="AN3119" t="s">
        <v>1413</v>
      </c>
      <c r="AO3119">
        <v>0</v>
      </c>
      <c r="AP3119">
        <v>0</v>
      </c>
      <c r="AQ3119">
        <v>500</v>
      </c>
      <c r="AR3119">
        <v>0</v>
      </c>
    </row>
    <row r="3120" spans="1:44" x14ac:dyDescent="0.25">
      <c r="A3120" t="s">
        <v>4734</v>
      </c>
      <c r="B3120">
        <v>2023</v>
      </c>
      <c r="C3120">
        <v>0</v>
      </c>
      <c r="D3120">
        <v>241</v>
      </c>
      <c r="E3120">
        <v>670177</v>
      </c>
      <c r="F3120" s="110">
        <v>44991</v>
      </c>
      <c r="G3120">
        <v>132</v>
      </c>
      <c r="I3120" t="s">
        <v>7379</v>
      </c>
      <c r="J3120">
        <v>2</v>
      </c>
      <c r="K3120">
        <v>201</v>
      </c>
      <c r="L3120" t="s">
        <v>7380</v>
      </c>
      <c r="M3120">
        <v>2</v>
      </c>
      <c r="N3120">
        <v>201</v>
      </c>
      <c r="O3120" t="s">
        <v>34019</v>
      </c>
      <c r="P3120">
        <v>1514</v>
      </c>
      <c r="Q3120" t="s">
        <v>775</v>
      </c>
      <c r="R3120" s="110">
        <v>44927</v>
      </c>
      <c r="S3120" s="110">
        <v>45169</v>
      </c>
      <c r="T3120" s="110">
        <v>45182</v>
      </c>
      <c r="U3120" t="s">
        <v>779</v>
      </c>
      <c r="V3120">
        <v>4</v>
      </c>
      <c r="W3120">
        <v>401</v>
      </c>
      <c r="X3120">
        <v>4</v>
      </c>
      <c r="Y3120">
        <v>123</v>
      </c>
      <c r="Z3120">
        <v>1</v>
      </c>
      <c r="AA3120">
        <v>2075</v>
      </c>
      <c r="AB3120" t="s">
        <v>4733</v>
      </c>
      <c r="AC3120">
        <v>0</v>
      </c>
      <c r="AD3120">
        <v>0</v>
      </c>
      <c r="AE3120">
        <v>7521</v>
      </c>
      <c r="AF3120">
        <v>0</v>
      </c>
      <c r="AG3120" t="s">
        <v>1833</v>
      </c>
      <c r="AH3120">
        <v>0</v>
      </c>
      <c r="AI3120">
        <v>0</v>
      </c>
      <c r="AJ3120" t="s">
        <v>4224</v>
      </c>
      <c r="AK3120">
        <v>1</v>
      </c>
      <c r="AL3120" t="s">
        <v>4193</v>
      </c>
      <c r="AM3120" t="s">
        <v>4193</v>
      </c>
      <c r="AN3120" t="s">
        <v>1413</v>
      </c>
      <c r="AO3120">
        <v>0</v>
      </c>
      <c r="AP3120">
        <v>0</v>
      </c>
      <c r="AQ3120">
        <v>500</v>
      </c>
      <c r="AR3120">
        <v>0</v>
      </c>
    </row>
    <row r="3121" spans="1:44" x14ac:dyDescent="0.25">
      <c r="A3121" t="s">
        <v>10798</v>
      </c>
      <c r="B3121">
        <v>2023</v>
      </c>
      <c r="C3121">
        <v>0</v>
      </c>
      <c r="D3121">
        <v>1463</v>
      </c>
      <c r="E3121">
        <v>670180</v>
      </c>
      <c r="F3121" s="110">
        <v>44991</v>
      </c>
      <c r="G3121">
        <v>392.67</v>
      </c>
      <c r="I3121" t="s">
        <v>7379</v>
      </c>
      <c r="J3121">
        <v>2</v>
      </c>
      <c r="K3121">
        <v>201</v>
      </c>
      <c r="L3121" t="s">
        <v>7399</v>
      </c>
      <c r="M3121">
        <v>2</v>
      </c>
      <c r="N3121">
        <v>201</v>
      </c>
      <c r="O3121" t="s">
        <v>34020</v>
      </c>
      <c r="P3121">
        <v>1517</v>
      </c>
      <c r="Q3121" t="s">
        <v>775</v>
      </c>
      <c r="R3121" s="110">
        <v>44927</v>
      </c>
      <c r="S3121" s="110">
        <v>45169</v>
      </c>
      <c r="T3121" s="110">
        <v>45182</v>
      </c>
      <c r="U3121" t="s">
        <v>779</v>
      </c>
      <c r="V3121">
        <v>8</v>
      </c>
      <c r="W3121">
        <v>801</v>
      </c>
      <c r="X3121">
        <v>10</v>
      </c>
      <c r="Y3121">
        <v>301</v>
      </c>
      <c r="Z3121">
        <v>6</v>
      </c>
      <c r="AA3121">
        <v>2092</v>
      </c>
      <c r="AB3121" t="s">
        <v>4595</v>
      </c>
      <c r="AC3121">
        <v>0</v>
      </c>
      <c r="AD3121">
        <v>0</v>
      </c>
      <c r="AE3121">
        <v>8270</v>
      </c>
      <c r="AF3121">
        <v>0</v>
      </c>
      <c r="AG3121" t="s">
        <v>1833</v>
      </c>
      <c r="AH3121">
        <v>3</v>
      </c>
      <c r="AI3121">
        <v>2022</v>
      </c>
      <c r="AJ3121" t="s">
        <v>4224</v>
      </c>
      <c r="AK3121">
        <v>1</v>
      </c>
      <c r="AL3121" t="s">
        <v>4193</v>
      </c>
      <c r="AM3121" t="s">
        <v>4193</v>
      </c>
      <c r="AN3121" t="s">
        <v>1413</v>
      </c>
      <c r="AO3121">
        <v>0</v>
      </c>
      <c r="AP3121">
        <v>0</v>
      </c>
      <c r="AQ3121">
        <v>500</v>
      </c>
      <c r="AR3121">
        <v>1002</v>
      </c>
    </row>
    <row r="3122" spans="1:44" x14ac:dyDescent="0.25">
      <c r="A3122" t="s">
        <v>4729</v>
      </c>
      <c r="B3122">
        <v>2023</v>
      </c>
      <c r="C3122">
        <v>0</v>
      </c>
      <c r="D3122">
        <v>239</v>
      </c>
      <c r="E3122">
        <v>670181</v>
      </c>
      <c r="F3122" s="110">
        <v>44991</v>
      </c>
      <c r="G3122">
        <v>227.33</v>
      </c>
      <c r="I3122" t="s">
        <v>7379</v>
      </c>
      <c r="J3122">
        <v>2</v>
      </c>
      <c r="K3122">
        <v>201</v>
      </c>
      <c r="L3122" t="s">
        <v>7399</v>
      </c>
      <c r="M3122">
        <v>2</v>
      </c>
      <c r="N3122">
        <v>201</v>
      </c>
      <c r="O3122" t="s">
        <v>34020</v>
      </c>
      <c r="P3122">
        <v>1518</v>
      </c>
      <c r="Q3122" t="s">
        <v>775</v>
      </c>
      <c r="R3122" s="110">
        <v>44927</v>
      </c>
      <c r="S3122" s="110">
        <v>45169</v>
      </c>
      <c r="T3122" s="110">
        <v>45182</v>
      </c>
      <c r="U3122" t="s">
        <v>779</v>
      </c>
      <c r="V3122">
        <v>8</v>
      </c>
      <c r="W3122">
        <v>801</v>
      </c>
      <c r="X3122">
        <v>10</v>
      </c>
      <c r="Y3122">
        <v>301</v>
      </c>
      <c r="Z3122">
        <v>6</v>
      </c>
      <c r="AA3122">
        <v>2092</v>
      </c>
      <c r="AB3122" t="s">
        <v>4595</v>
      </c>
      <c r="AC3122">
        <v>0</v>
      </c>
      <c r="AD3122">
        <v>0</v>
      </c>
      <c r="AE3122">
        <v>8270</v>
      </c>
      <c r="AF3122">
        <v>0</v>
      </c>
      <c r="AG3122" t="s">
        <v>1833</v>
      </c>
      <c r="AH3122">
        <v>3</v>
      </c>
      <c r="AI3122">
        <v>2022</v>
      </c>
      <c r="AJ3122" t="s">
        <v>4224</v>
      </c>
      <c r="AK3122">
        <v>1</v>
      </c>
      <c r="AL3122" t="s">
        <v>4193</v>
      </c>
      <c r="AM3122" t="s">
        <v>4193</v>
      </c>
      <c r="AN3122" t="s">
        <v>1413</v>
      </c>
      <c r="AO3122">
        <v>0</v>
      </c>
      <c r="AP3122">
        <v>0</v>
      </c>
      <c r="AQ3122">
        <v>500</v>
      </c>
      <c r="AR3122">
        <v>1002</v>
      </c>
    </row>
    <row r="3123" spans="1:44" x14ac:dyDescent="0.25">
      <c r="A3123" t="s">
        <v>4620</v>
      </c>
      <c r="B3123">
        <v>2023</v>
      </c>
      <c r="C3123">
        <v>0</v>
      </c>
      <c r="D3123">
        <v>194</v>
      </c>
      <c r="E3123">
        <v>670183</v>
      </c>
      <c r="F3123" s="110">
        <v>44991</v>
      </c>
      <c r="G3123">
        <v>5170</v>
      </c>
      <c r="I3123" t="s">
        <v>7379</v>
      </c>
      <c r="J3123">
        <v>2</v>
      </c>
      <c r="K3123">
        <v>201</v>
      </c>
      <c r="L3123" t="s">
        <v>7399</v>
      </c>
      <c r="M3123">
        <v>2</v>
      </c>
      <c r="N3123">
        <v>201</v>
      </c>
      <c r="O3123" t="s">
        <v>34021</v>
      </c>
      <c r="P3123">
        <v>1818</v>
      </c>
      <c r="Q3123" t="s">
        <v>775</v>
      </c>
      <c r="R3123" s="110">
        <v>44927</v>
      </c>
      <c r="S3123" s="110">
        <v>45169</v>
      </c>
      <c r="T3123" s="110">
        <v>45182</v>
      </c>
      <c r="U3123" t="s">
        <v>779</v>
      </c>
      <c r="V3123">
        <v>8</v>
      </c>
      <c r="W3123">
        <v>801</v>
      </c>
      <c r="X3123">
        <v>10</v>
      </c>
      <c r="Y3123">
        <v>303</v>
      </c>
      <c r="Z3123">
        <v>8</v>
      </c>
      <c r="AA3123">
        <v>2099</v>
      </c>
      <c r="AB3123" t="s">
        <v>4558</v>
      </c>
      <c r="AC3123">
        <v>0</v>
      </c>
      <c r="AD3123">
        <v>0</v>
      </c>
      <c r="AE3123">
        <v>1513</v>
      </c>
      <c r="AF3123">
        <v>0</v>
      </c>
      <c r="AG3123" t="s">
        <v>1833</v>
      </c>
      <c r="AH3123">
        <v>3</v>
      </c>
      <c r="AI3123">
        <v>2018</v>
      </c>
      <c r="AJ3123" t="s">
        <v>4561</v>
      </c>
      <c r="AK3123">
        <v>1</v>
      </c>
      <c r="AL3123" t="s">
        <v>4193</v>
      </c>
      <c r="AM3123" t="s">
        <v>4193</v>
      </c>
      <c r="AN3123" t="s">
        <v>1413</v>
      </c>
      <c r="AO3123">
        <v>0</v>
      </c>
      <c r="AP3123">
        <v>0</v>
      </c>
      <c r="AQ3123">
        <v>500</v>
      </c>
      <c r="AR3123">
        <v>1002</v>
      </c>
    </row>
    <row r="3124" spans="1:44" x14ac:dyDescent="0.25">
      <c r="A3124" t="s">
        <v>10781</v>
      </c>
      <c r="B3124">
        <v>2023</v>
      </c>
      <c r="C3124">
        <v>0</v>
      </c>
      <c r="D3124">
        <v>1455</v>
      </c>
      <c r="E3124">
        <v>670184</v>
      </c>
      <c r="F3124" s="110">
        <v>44991</v>
      </c>
      <c r="G3124">
        <v>305.39999999999998</v>
      </c>
      <c r="I3124" t="s">
        <v>7379</v>
      </c>
      <c r="J3124">
        <v>2</v>
      </c>
      <c r="K3124">
        <v>201</v>
      </c>
      <c r="L3124" t="s">
        <v>7399</v>
      </c>
      <c r="M3124">
        <v>2</v>
      </c>
      <c r="N3124">
        <v>201</v>
      </c>
      <c r="O3124" t="s">
        <v>34022</v>
      </c>
      <c r="P3124">
        <v>1807</v>
      </c>
      <c r="Q3124" t="s">
        <v>775</v>
      </c>
      <c r="R3124" s="110">
        <v>44927</v>
      </c>
      <c r="S3124" s="110">
        <v>45169</v>
      </c>
      <c r="T3124" s="110">
        <v>45182</v>
      </c>
      <c r="U3124" t="s">
        <v>779</v>
      </c>
      <c r="V3124">
        <v>8</v>
      </c>
      <c r="W3124">
        <v>801</v>
      </c>
      <c r="X3124">
        <v>10</v>
      </c>
      <c r="Y3124">
        <v>301</v>
      </c>
      <c r="Z3124">
        <v>6</v>
      </c>
      <c r="AA3124">
        <v>2105</v>
      </c>
      <c r="AB3124" t="s">
        <v>4322</v>
      </c>
      <c r="AC3124">
        <v>0</v>
      </c>
      <c r="AD3124">
        <v>0</v>
      </c>
      <c r="AE3124">
        <v>5965</v>
      </c>
      <c r="AF3124">
        <v>0</v>
      </c>
      <c r="AG3124" t="s">
        <v>1493</v>
      </c>
      <c r="AH3124">
        <v>69</v>
      </c>
      <c r="AI3124">
        <v>2022</v>
      </c>
      <c r="AJ3124" t="s">
        <v>4315</v>
      </c>
      <c r="AK3124">
        <v>7</v>
      </c>
      <c r="AL3124" t="s">
        <v>4193</v>
      </c>
      <c r="AM3124" t="s">
        <v>4193</v>
      </c>
      <c r="AN3124" t="s">
        <v>1413</v>
      </c>
      <c r="AO3124">
        <v>0</v>
      </c>
      <c r="AP3124">
        <v>0</v>
      </c>
      <c r="AQ3124">
        <v>500</v>
      </c>
      <c r="AR3124">
        <v>1002</v>
      </c>
    </row>
    <row r="3125" spans="1:44" x14ac:dyDescent="0.25">
      <c r="A3125" t="s">
        <v>10787</v>
      </c>
      <c r="B3125">
        <v>2023</v>
      </c>
      <c r="C3125">
        <v>0</v>
      </c>
      <c r="D3125">
        <v>1458</v>
      </c>
      <c r="E3125">
        <v>670185</v>
      </c>
      <c r="F3125" s="110">
        <v>44991</v>
      </c>
      <c r="G3125">
        <v>90.6</v>
      </c>
      <c r="I3125" t="s">
        <v>7379</v>
      </c>
      <c r="J3125">
        <v>2</v>
      </c>
      <c r="K3125">
        <v>201</v>
      </c>
      <c r="L3125" t="s">
        <v>7399</v>
      </c>
      <c r="M3125">
        <v>2</v>
      </c>
      <c r="N3125">
        <v>201</v>
      </c>
      <c r="O3125" t="s">
        <v>34023</v>
      </c>
      <c r="P3125">
        <v>1509</v>
      </c>
      <c r="Q3125" t="s">
        <v>775</v>
      </c>
      <c r="R3125" s="110">
        <v>44927</v>
      </c>
      <c r="S3125" s="110">
        <v>45169</v>
      </c>
      <c r="T3125" s="110">
        <v>45182</v>
      </c>
      <c r="U3125" t="s">
        <v>779</v>
      </c>
      <c r="V3125">
        <v>8</v>
      </c>
      <c r="W3125">
        <v>801</v>
      </c>
      <c r="X3125">
        <v>10</v>
      </c>
      <c r="Y3125">
        <v>122</v>
      </c>
      <c r="Z3125">
        <v>5</v>
      </c>
      <c r="AA3125">
        <v>2084</v>
      </c>
      <c r="AB3125" t="s">
        <v>5120</v>
      </c>
      <c r="AC3125">
        <v>0</v>
      </c>
      <c r="AD3125">
        <v>0</v>
      </c>
      <c r="AE3125">
        <v>3567</v>
      </c>
      <c r="AF3125">
        <v>0</v>
      </c>
      <c r="AG3125" t="s">
        <v>1833</v>
      </c>
      <c r="AH3125">
        <v>0</v>
      </c>
      <c r="AI3125">
        <v>0</v>
      </c>
      <c r="AJ3125" t="s">
        <v>4192</v>
      </c>
      <c r="AK3125">
        <v>0</v>
      </c>
      <c r="AL3125" t="s">
        <v>4193</v>
      </c>
      <c r="AM3125" t="s">
        <v>4193</v>
      </c>
      <c r="AN3125" t="s">
        <v>1413</v>
      </c>
      <c r="AO3125">
        <v>0</v>
      </c>
      <c r="AP3125">
        <v>0</v>
      </c>
      <c r="AQ3125">
        <v>500</v>
      </c>
      <c r="AR3125">
        <v>1002</v>
      </c>
    </row>
    <row r="3126" spans="1:44" x14ac:dyDescent="0.25">
      <c r="A3126" t="s">
        <v>4197</v>
      </c>
      <c r="B3126">
        <v>2023</v>
      </c>
      <c r="C3126">
        <v>0</v>
      </c>
      <c r="D3126">
        <v>3</v>
      </c>
      <c r="E3126">
        <v>670186</v>
      </c>
      <c r="F3126" s="110">
        <v>44991</v>
      </c>
      <c r="G3126">
        <v>32830</v>
      </c>
      <c r="I3126" t="s">
        <v>7379</v>
      </c>
      <c r="J3126">
        <v>2</v>
      </c>
      <c r="K3126">
        <v>201</v>
      </c>
      <c r="L3126" t="s">
        <v>7399</v>
      </c>
      <c r="M3126">
        <v>2</v>
      </c>
      <c r="N3126">
        <v>201</v>
      </c>
      <c r="O3126" t="s">
        <v>11910</v>
      </c>
      <c r="P3126">
        <v>1512</v>
      </c>
      <c r="Q3126" t="s">
        <v>775</v>
      </c>
      <c r="R3126" s="110">
        <v>44927</v>
      </c>
      <c r="S3126" s="110">
        <v>45169</v>
      </c>
      <c r="T3126" s="110">
        <v>45182</v>
      </c>
      <c r="U3126" t="s">
        <v>779</v>
      </c>
      <c r="V3126">
        <v>8</v>
      </c>
      <c r="W3126">
        <v>801</v>
      </c>
      <c r="X3126">
        <v>10</v>
      </c>
      <c r="Y3126">
        <v>302</v>
      </c>
      <c r="Z3126">
        <v>8</v>
      </c>
      <c r="AA3126">
        <v>2095</v>
      </c>
      <c r="AB3126" t="s">
        <v>4194</v>
      </c>
      <c r="AC3126">
        <v>0</v>
      </c>
      <c r="AD3126">
        <v>0</v>
      </c>
      <c r="AE3126">
        <v>47</v>
      </c>
      <c r="AF3126">
        <v>0</v>
      </c>
      <c r="AG3126" t="s">
        <v>1833</v>
      </c>
      <c r="AH3126">
        <v>0</v>
      </c>
      <c r="AI3126">
        <v>0</v>
      </c>
      <c r="AJ3126" t="s">
        <v>4192</v>
      </c>
      <c r="AK3126">
        <v>1</v>
      </c>
      <c r="AL3126" t="s">
        <v>4193</v>
      </c>
      <c r="AM3126" t="s">
        <v>4193</v>
      </c>
      <c r="AN3126" t="s">
        <v>1413</v>
      </c>
      <c r="AO3126">
        <v>0</v>
      </c>
      <c r="AP3126">
        <v>0</v>
      </c>
      <c r="AQ3126">
        <v>500</v>
      </c>
      <c r="AR3126">
        <v>1002</v>
      </c>
    </row>
    <row r="3127" spans="1:44" x14ac:dyDescent="0.25">
      <c r="A3127" t="s">
        <v>10800</v>
      </c>
      <c r="B3127">
        <v>2023</v>
      </c>
      <c r="C3127">
        <v>0</v>
      </c>
      <c r="D3127">
        <v>1464</v>
      </c>
      <c r="E3127">
        <v>670188</v>
      </c>
      <c r="F3127" s="110">
        <v>44991</v>
      </c>
      <c r="G3127">
        <v>120</v>
      </c>
      <c r="I3127" t="s">
        <v>7379</v>
      </c>
      <c r="J3127">
        <v>2</v>
      </c>
      <c r="K3127">
        <v>201</v>
      </c>
      <c r="L3127" t="s">
        <v>7408</v>
      </c>
      <c r="M3127">
        <v>2</v>
      </c>
      <c r="N3127">
        <v>201</v>
      </c>
      <c r="O3127" t="s">
        <v>34024</v>
      </c>
      <c r="P3127">
        <v>1759</v>
      </c>
      <c r="Q3127" t="s">
        <v>775</v>
      </c>
      <c r="R3127" s="110">
        <v>44927</v>
      </c>
      <c r="S3127" s="110">
        <v>45169</v>
      </c>
      <c r="T3127" s="110">
        <v>45182</v>
      </c>
      <c r="U3127" t="s">
        <v>779</v>
      </c>
      <c r="V3127">
        <v>5</v>
      </c>
      <c r="W3127">
        <v>502</v>
      </c>
      <c r="X3127">
        <v>12</v>
      </c>
      <c r="Y3127">
        <v>365</v>
      </c>
      <c r="Z3127">
        <v>2</v>
      </c>
      <c r="AA3127">
        <v>2033</v>
      </c>
      <c r="AB3127" t="s">
        <v>4339</v>
      </c>
      <c r="AC3127">
        <v>0</v>
      </c>
      <c r="AD3127">
        <v>0</v>
      </c>
      <c r="AE3127">
        <v>678</v>
      </c>
      <c r="AF3127">
        <v>0</v>
      </c>
      <c r="AG3127" t="s">
        <v>1833</v>
      </c>
      <c r="AH3127">
        <v>45</v>
      </c>
      <c r="AI3127">
        <v>2023</v>
      </c>
      <c r="AJ3127" t="s">
        <v>4224</v>
      </c>
      <c r="AK3127">
        <v>1</v>
      </c>
      <c r="AL3127" t="s">
        <v>4193</v>
      </c>
      <c r="AM3127" t="s">
        <v>4193</v>
      </c>
      <c r="AN3127" t="s">
        <v>1413</v>
      </c>
      <c r="AO3127">
        <v>0</v>
      </c>
      <c r="AP3127">
        <v>0</v>
      </c>
      <c r="AQ3127">
        <v>500</v>
      </c>
      <c r="AR3127">
        <v>1001</v>
      </c>
    </row>
    <row r="3128" spans="1:44" x14ac:dyDescent="0.25">
      <c r="A3128" t="s">
        <v>5802</v>
      </c>
      <c r="B3128">
        <v>2023</v>
      </c>
      <c r="C3128">
        <v>0</v>
      </c>
      <c r="D3128">
        <v>758</v>
      </c>
      <c r="E3128">
        <v>670189</v>
      </c>
      <c r="F3128" s="110">
        <v>44991</v>
      </c>
      <c r="G3128">
        <v>3890</v>
      </c>
      <c r="I3128" t="s">
        <v>7379</v>
      </c>
      <c r="J3128">
        <v>2</v>
      </c>
      <c r="K3128">
        <v>201</v>
      </c>
      <c r="L3128" t="s">
        <v>7408</v>
      </c>
      <c r="M3128">
        <v>2</v>
      </c>
      <c r="N3128">
        <v>201</v>
      </c>
      <c r="O3128" t="s">
        <v>34025</v>
      </c>
      <c r="P3128">
        <v>1809</v>
      </c>
      <c r="Q3128" t="s">
        <v>775</v>
      </c>
      <c r="R3128" s="110">
        <v>44927</v>
      </c>
      <c r="S3128" s="110">
        <v>45169</v>
      </c>
      <c r="T3128" s="110">
        <v>45182</v>
      </c>
      <c r="U3128" t="s">
        <v>779</v>
      </c>
      <c r="V3128">
        <v>5</v>
      </c>
      <c r="W3128">
        <v>502</v>
      </c>
      <c r="X3128">
        <v>12</v>
      </c>
      <c r="Y3128">
        <v>365</v>
      </c>
      <c r="Z3128">
        <v>2</v>
      </c>
      <c r="AA3128">
        <v>2033</v>
      </c>
      <c r="AB3128" t="s">
        <v>4976</v>
      </c>
      <c r="AC3128">
        <v>0</v>
      </c>
      <c r="AD3128">
        <v>0</v>
      </c>
      <c r="AE3128">
        <v>8780</v>
      </c>
      <c r="AF3128">
        <v>0</v>
      </c>
      <c r="AG3128" t="s">
        <v>1493</v>
      </c>
      <c r="AH3128">
        <v>34</v>
      </c>
      <c r="AI3128">
        <v>2022</v>
      </c>
      <c r="AJ3128" t="s">
        <v>4315</v>
      </c>
      <c r="AK3128">
        <v>7</v>
      </c>
      <c r="AL3128" t="s">
        <v>4193</v>
      </c>
      <c r="AM3128" t="s">
        <v>4193</v>
      </c>
      <c r="AN3128" t="s">
        <v>1413</v>
      </c>
      <c r="AO3128">
        <v>0</v>
      </c>
      <c r="AP3128">
        <v>0</v>
      </c>
      <c r="AQ3128">
        <v>500</v>
      </c>
      <c r="AR3128">
        <v>1001</v>
      </c>
    </row>
    <row r="3129" spans="1:44" x14ac:dyDescent="0.25">
      <c r="A3129" t="s">
        <v>5804</v>
      </c>
      <c r="B3129">
        <v>2023</v>
      </c>
      <c r="C3129">
        <v>0</v>
      </c>
      <c r="D3129">
        <v>759</v>
      </c>
      <c r="E3129">
        <v>670190</v>
      </c>
      <c r="F3129" s="110">
        <v>44991</v>
      </c>
      <c r="G3129">
        <v>1940</v>
      </c>
      <c r="I3129" t="s">
        <v>7379</v>
      </c>
      <c r="J3129">
        <v>2</v>
      </c>
      <c r="K3129">
        <v>201</v>
      </c>
      <c r="L3129" t="s">
        <v>7408</v>
      </c>
      <c r="M3129">
        <v>2</v>
      </c>
      <c r="N3129">
        <v>201</v>
      </c>
      <c r="O3129" t="s">
        <v>34026</v>
      </c>
      <c r="P3129">
        <v>1808</v>
      </c>
      <c r="Q3129" t="s">
        <v>775</v>
      </c>
      <c r="R3129" s="110">
        <v>44927</v>
      </c>
      <c r="S3129" s="110">
        <v>45169</v>
      </c>
      <c r="T3129" s="110">
        <v>45182</v>
      </c>
      <c r="U3129" t="s">
        <v>779</v>
      </c>
      <c r="V3129">
        <v>5</v>
      </c>
      <c r="W3129">
        <v>502</v>
      </c>
      <c r="X3129">
        <v>12</v>
      </c>
      <c r="Y3129">
        <v>365</v>
      </c>
      <c r="Z3129">
        <v>2</v>
      </c>
      <c r="AA3129">
        <v>2033</v>
      </c>
      <c r="AB3129" t="s">
        <v>4976</v>
      </c>
      <c r="AC3129">
        <v>0</v>
      </c>
      <c r="AD3129">
        <v>0</v>
      </c>
      <c r="AE3129">
        <v>8785</v>
      </c>
      <c r="AF3129">
        <v>0</v>
      </c>
      <c r="AG3129" t="s">
        <v>1493</v>
      </c>
      <c r="AH3129">
        <v>34</v>
      </c>
      <c r="AI3129">
        <v>2022</v>
      </c>
      <c r="AJ3129" t="s">
        <v>4315</v>
      </c>
      <c r="AK3129">
        <v>7</v>
      </c>
      <c r="AL3129" t="s">
        <v>4193</v>
      </c>
      <c r="AM3129" t="s">
        <v>4193</v>
      </c>
      <c r="AN3129" t="s">
        <v>1413</v>
      </c>
      <c r="AO3129">
        <v>0</v>
      </c>
      <c r="AP3129">
        <v>0</v>
      </c>
      <c r="AQ3129">
        <v>500</v>
      </c>
      <c r="AR3129">
        <v>1001</v>
      </c>
    </row>
    <row r="3130" spans="1:44" x14ac:dyDescent="0.25">
      <c r="A3130" t="s">
        <v>4218</v>
      </c>
      <c r="B3130">
        <v>2023</v>
      </c>
      <c r="C3130">
        <v>0</v>
      </c>
      <c r="D3130">
        <v>14</v>
      </c>
      <c r="E3130">
        <v>670191</v>
      </c>
      <c r="F3130" s="110">
        <v>44991</v>
      </c>
      <c r="G3130">
        <v>50.34</v>
      </c>
      <c r="I3130" t="s">
        <v>7379</v>
      </c>
      <c r="J3130">
        <v>2</v>
      </c>
      <c r="K3130">
        <v>201</v>
      </c>
      <c r="L3130" t="s">
        <v>7399</v>
      </c>
      <c r="M3130">
        <v>2</v>
      </c>
      <c r="N3130">
        <v>201</v>
      </c>
      <c r="O3130" t="s">
        <v>7522</v>
      </c>
      <c r="P3130">
        <v>1812</v>
      </c>
      <c r="Q3130" t="s">
        <v>775</v>
      </c>
      <c r="R3130" s="110">
        <v>44927</v>
      </c>
      <c r="S3130" s="110">
        <v>45169</v>
      </c>
      <c r="T3130" s="110">
        <v>45182</v>
      </c>
      <c r="U3130" t="s">
        <v>779</v>
      </c>
      <c r="V3130">
        <v>8</v>
      </c>
      <c r="W3130">
        <v>801</v>
      </c>
      <c r="X3130">
        <v>10</v>
      </c>
      <c r="Y3130">
        <v>301</v>
      </c>
      <c r="Z3130">
        <v>6</v>
      </c>
      <c r="AA3130">
        <v>2105</v>
      </c>
      <c r="AB3130" t="s">
        <v>4209</v>
      </c>
      <c r="AC3130">
        <v>0</v>
      </c>
      <c r="AD3130">
        <v>0</v>
      </c>
      <c r="AE3130">
        <v>7133</v>
      </c>
      <c r="AF3130">
        <v>0</v>
      </c>
      <c r="AG3130" t="s">
        <v>1833</v>
      </c>
      <c r="AH3130">
        <v>0</v>
      </c>
      <c r="AI3130">
        <v>0</v>
      </c>
      <c r="AJ3130" t="s">
        <v>4192</v>
      </c>
      <c r="AK3130">
        <v>0</v>
      </c>
      <c r="AL3130" t="s">
        <v>4193</v>
      </c>
      <c r="AM3130" t="s">
        <v>4193</v>
      </c>
      <c r="AN3130" t="s">
        <v>1413</v>
      </c>
      <c r="AO3130">
        <v>0</v>
      </c>
      <c r="AP3130">
        <v>0</v>
      </c>
      <c r="AQ3130">
        <v>500</v>
      </c>
      <c r="AR3130">
        <v>1002</v>
      </c>
    </row>
    <row r="3131" spans="1:44" x14ac:dyDescent="0.25">
      <c r="A3131" t="s">
        <v>4218</v>
      </c>
      <c r="B3131">
        <v>2023</v>
      </c>
      <c r="C3131">
        <v>0</v>
      </c>
      <c r="D3131">
        <v>14</v>
      </c>
      <c r="E3131">
        <v>670193</v>
      </c>
      <c r="F3131" s="110">
        <v>44991</v>
      </c>
      <c r="G3131">
        <v>50.34</v>
      </c>
      <c r="I3131" t="s">
        <v>7379</v>
      </c>
      <c r="J3131">
        <v>2</v>
      </c>
      <c r="K3131">
        <v>201</v>
      </c>
      <c r="L3131" t="s">
        <v>7399</v>
      </c>
      <c r="M3131">
        <v>2</v>
      </c>
      <c r="N3131">
        <v>201</v>
      </c>
      <c r="O3131" t="s">
        <v>7522</v>
      </c>
      <c r="P3131">
        <v>1693</v>
      </c>
      <c r="Q3131" t="s">
        <v>775</v>
      </c>
      <c r="R3131" s="110">
        <v>44927</v>
      </c>
      <c r="S3131" s="110">
        <v>45169</v>
      </c>
      <c r="T3131" s="110">
        <v>45182</v>
      </c>
      <c r="U3131" t="s">
        <v>779</v>
      </c>
      <c r="V3131">
        <v>8</v>
      </c>
      <c r="W3131">
        <v>801</v>
      </c>
      <c r="X3131">
        <v>10</v>
      </c>
      <c r="Y3131">
        <v>301</v>
      </c>
      <c r="Z3131">
        <v>6</v>
      </c>
      <c r="AA3131">
        <v>2105</v>
      </c>
      <c r="AB3131" t="s">
        <v>4209</v>
      </c>
      <c r="AC3131">
        <v>0</v>
      </c>
      <c r="AD3131">
        <v>0</v>
      </c>
      <c r="AE3131">
        <v>7133</v>
      </c>
      <c r="AF3131">
        <v>0</v>
      </c>
      <c r="AG3131" t="s">
        <v>1833</v>
      </c>
      <c r="AH3131">
        <v>0</v>
      </c>
      <c r="AI3131">
        <v>0</v>
      </c>
      <c r="AJ3131" t="s">
        <v>4192</v>
      </c>
      <c r="AK3131">
        <v>0</v>
      </c>
      <c r="AL3131" t="s">
        <v>4193</v>
      </c>
      <c r="AM3131" t="s">
        <v>4193</v>
      </c>
      <c r="AN3131" t="s">
        <v>1413</v>
      </c>
      <c r="AO3131">
        <v>0</v>
      </c>
      <c r="AP3131">
        <v>0</v>
      </c>
      <c r="AQ3131">
        <v>500</v>
      </c>
      <c r="AR3131">
        <v>1002</v>
      </c>
    </row>
    <row r="3132" spans="1:44" x14ac:dyDescent="0.25">
      <c r="A3132" t="s">
        <v>4218</v>
      </c>
      <c r="B3132">
        <v>2023</v>
      </c>
      <c r="C3132">
        <v>0</v>
      </c>
      <c r="D3132">
        <v>14</v>
      </c>
      <c r="E3132">
        <v>670194</v>
      </c>
      <c r="F3132" s="110">
        <v>44991</v>
      </c>
      <c r="G3132">
        <v>50.34</v>
      </c>
      <c r="I3132" t="s">
        <v>7379</v>
      </c>
      <c r="J3132">
        <v>2</v>
      </c>
      <c r="K3132">
        <v>201</v>
      </c>
      <c r="L3132" t="s">
        <v>7399</v>
      </c>
      <c r="M3132">
        <v>2</v>
      </c>
      <c r="N3132">
        <v>201</v>
      </c>
      <c r="O3132" t="s">
        <v>7522</v>
      </c>
      <c r="P3132">
        <v>1192</v>
      </c>
      <c r="Q3132" t="s">
        <v>775</v>
      </c>
      <c r="R3132" s="110">
        <v>44927</v>
      </c>
      <c r="S3132" s="110">
        <v>45169</v>
      </c>
      <c r="T3132" s="110">
        <v>45182</v>
      </c>
      <c r="U3132" t="s">
        <v>779</v>
      </c>
      <c r="V3132">
        <v>8</v>
      </c>
      <c r="W3132">
        <v>801</v>
      </c>
      <c r="X3132">
        <v>10</v>
      </c>
      <c r="Y3132">
        <v>301</v>
      </c>
      <c r="Z3132">
        <v>6</v>
      </c>
      <c r="AA3132">
        <v>2105</v>
      </c>
      <c r="AB3132" t="s">
        <v>4209</v>
      </c>
      <c r="AC3132">
        <v>0</v>
      </c>
      <c r="AD3132">
        <v>0</v>
      </c>
      <c r="AE3132">
        <v>7133</v>
      </c>
      <c r="AF3132">
        <v>0</v>
      </c>
      <c r="AG3132" t="s">
        <v>1833</v>
      </c>
      <c r="AH3132">
        <v>0</v>
      </c>
      <c r="AI3132">
        <v>0</v>
      </c>
      <c r="AJ3132" t="s">
        <v>4192</v>
      </c>
      <c r="AK3132">
        <v>0</v>
      </c>
      <c r="AL3132" t="s">
        <v>4193</v>
      </c>
      <c r="AM3132" t="s">
        <v>4193</v>
      </c>
      <c r="AN3132" t="s">
        <v>1413</v>
      </c>
      <c r="AO3132">
        <v>0</v>
      </c>
      <c r="AP3132">
        <v>0</v>
      </c>
      <c r="AQ3132">
        <v>500</v>
      </c>
      <c r="AR3132">
        <v>1002</v>
      </c>
    </row>
    <row r="3133" spans="1:44" x14ac:dyDescent="0.25">
      <c r="A3133" t="s">
        <v>4218</v>
      </c>
      <c r="B3133">
        <v>2023</v>
      </c>
      <c r="C3133">
        <v>0</v>
      </c>
      <c r="D3133">
        <v>14</v>
      </c>
      <c r="E3133">
        <v>670195</v>
      </c>
      <c r="F3133" s="110">
        <v>44991</v>
      </c>
      <c r="G3133">
        <v>100.67</v>
      </c>
      <c r="I3133" t="s">
        <v>7379</v>
      </c>
      <c r="J3133">
        <v>2</v>
      </c>
      <c r="K3133">
        <v>201</v>
      </c>
      <c r="L3133" t="s">
        <v>7399</v>
      </c>
      <c r="M3133">
        <v>2</v>
      </c>
      <c r="N3133">
        <v>201</v>
      </c>
      <c r="O3133" t="s">
        <v>7522</v>
      </c>
      <c r="P3133">
        <v>1185</v>
      </c>
      <c r="Q3133" t="s">
        <v>775</v>
      </c>
      <c r="R3133" s="110">
        <v>44927</v>
      </c>
      <c r="S3133" s="110">
        <v>45169</v>
      </c>
      <c r="T3133" s="110">
        <v>45182</v>
      </c>
      <c r="U3133" t="s">
        <v>779</v>
      </c>
      <c r="V3133">
        <v>8</v>
      </c>
      <c r="W3133">
        <v>801</v>
      </c>
      <c r="X3133">
        <v>10</v>
      </c>
      <c r="Y3133">
        <v>301</v>
      </c>
      <c r="Z3133">
        <v>6</v>
      </c>
      <c r="AA3133">
        <v>2105</v>
      </c>
      <c r="AB3133" t="s">
        <v>4209</v>
      </c>
      <c r="AC3133">
        <v>0</v>
      </c>
      <c r="AD3133">
        <v>0</v>
      </c>
      <c r="AE3133">
        <v>7133</v>
      </c>
      <c r="AF3133">
        <v>0</v>
      </c>
      <c r="AG3133" t="s">
        <v>1833</v>
      </c>
      <c r="AH3133">
        <v>0</v>
      </c>
      <c r="AI3133">
        <v>0</v>
      </c>
      <c r="AJ3133" t="s">
        <v>4192</v>
      </c>
      <c r="AK3133">
        <v>0</v>
      </c>
      <c r="AL3133" t="s">
        <v>4193</v>
      </c>
      <c r="AM3133" t="s">
        <v>4193</v>
      </c>
      <c r="AN3133" t="s">
        <v>1413</v>
      </c>
      <c r="AO3133">
        <v>0</v>
      </c>
      <c r="AP3133">
        <v>0</v>
      </c>
      <c r="AQ3133">
        <v>500</v>
      </c>
      <c r="AR3133">
        <v>1002</v>
      </c>
    </row>
    <row r="3134" spans="1:44" x14ac:dyDescent="0.25">
      <c r="A3134" t="s">
        <v>5091</v>
      </c>
      <c r="B3134">
        <v>2023</v>
      </c>
      <c r="C3134">
        <v>0</v>
      </c>
      <c r="D3134">
        <v>406</v>
      </c>
      <c r="E3134">
        <v>669983</v>
      </c>
      <c r="F3134" s="110">
        <v>44988</v>
      </c>
      <c r="G3134">
        <v>59</v>
      </c>
      <c r="I3134" t="s">
        <v>7379</v>
      </c>
      <c r="J3134">
        <v>2</v>
      </c>
      <c r="K3134">
        <v>201</v>
      </c>
      <c r="L3134" t="s">
        <v>7432</v>
      </c>
      <c r="M3134">
        <v>2</v>
      </c>
      <c r="N3134">
        <v>201</v>
      </c>
      <c r="O3134" t="s">
        <v>34027</v>
      </c>
      <c r="P3134">
        <v>1784</v>
      </c>
      <c r="Q3134" t="s">
        <v>775</v>
      </c>
      <c r="R3134" s="110">
        <v>44927</v>
      </c>
      <c r="S3134" s="110">
        <v>45169</v>
      </c>
      <c r="T3134" s="110">
        <v>45182</v>
      </c>
      <c r="U3134" t="s">
        <v>779</v>
      </c>
      <c r="V3134">
        <v>4</v>
      </c>
      <c r="W3134">
        <v>401</v>
      </c>
      <c r="X3134">
        <v>4</v>
      </c>
      <c r="Y3134">
        <v>123</v>
      </c>
      <c r="Z3134">
        <v>1</v>
      </c>
      <c r="AA3134">
        <v>2075</v>
      </c>
      <c r="AB3134" t="s">
        <v>5086</v>
      </c>
      <c r="AC3134">
        <v>0</v>
      </c>
      <c r="AD3134">
        <v>0</v>
      </c>
      <c r="AE3134">
        <v>3683</v>
      </c>
      <c r="AF3134">
        <v>0</v>
      </c>
      <c r="AG3134" t="s">
        <v>1833</v>
      </c>
      <c r="AH3134">
        <v>0</v>
      </c>
      <c r="AI3134">
        <v>0</v>
      </c>
      <c r="AJ3134" t="s">
        <v>4224</v>
      </c>
      <c r="AK3134">
        <v>1</v>
      </c>
      <c r="AL3134" t="s">
        <v>4193</v>
      </c>
      <c r="AM3134" t="s">
        <v>4193</v>
      </c>
      <c r="AN3134" t="s">
        <v>1413</v>
      </c>
      <c r="AO3134">
        <v>0</v>
      </c>
      <c r="AP3134">
        <v>0</v>
      </c>
      <c r="AQ3134">
        <v>500</v>
      </c>
      <c r="AR3134">
        <v>0</v>
      </c>
    </row>
    <row r="3135" spans="1:44" x14ac:dyDescent="0.25">
      <c r="A3135" t="s">
        <v>5089</v>
      </c>
      <c r="B3135">
        <v>2023</v>
      </c>
      <c r="C3135">
        <v>0</v>
      </c>
      <c r="D3135">
        <v>405</v>
      </c>
      <c r="E3135">
        <v>669984</v>
      </c>
      <c r="F3135" s="110">
        <v>44988</v>
      </c>
      <c r="G3135">
        <v>1.45</v>
      </c>
      <c r="I3135" t="s">
        <v>7379</v>
      </c>
      <c r="J3135">
        <v>2</v>
      </c>
      <c r="K3135">
        <v>201</v>
      </c>
      <c r="L3135" t="s">
        <v>7434</v>
      </c>
      <c r="M3135">
        <v>2</v>
      </c>
      <c r="N3135">
        <v>201</v>
      </c>
      <c r="O3135" t="s">
        <v>7435</v>
      </c>
      <c r="P3135">
        <v>1785</v>
      </c>
      <c r="Q3135" t="s">
        <v>775</v>
      </c>
      <c r="R3135" s="110">
        <v>44927</v>
      </c>
      <c r="S3135" s="110">
        <v>45169</v>
      </c>
      <c r="T3135" s="110">
        <v>45182</v>
      </c>
      <c r="U3135" t="s">
        <v>779</v>
      </c>
      <c r="V3135">
        <v>4</v>
      </c>
      <c r="W3135">
        <v>401</v>
      </c>
      <c r="X3135">
        <v>4</v>
      </c>
      <c r="Y3135">
        <v>123</v>
      </c>
      <c r="Z3135">
        <v>1</v>
      </c>
      <c r="AA3135">
        <v>2075</v>
      </c>
      <c r="AB3135" t="s">
        <v>5086</v>
      </c>
      <c r="AC3135">
        <v>0</v>
      </c>
      <c r="AD3135">
        <v>0</v>
      </c>
      <c r="AE3135">
        <v>4303</v>
      </c>
      <c r="AF3135">
        <v>0</v>
      </c>
      <c r="AG3135" t="s">
        <v>1833</v>
      </c>
      <c r="AH3135">
        <v>0</v>
      </c>
      <c r="AI3135">
        <v>0</v>
      </c>
      <c r="AJ3135" t="s">
        <v>4224</v>
      </c>
      <c r="AK3135">
        <v>1</v>
      </c>
      <c r="AL3135" t="s">
        <v>4193</v>
      </c>
      <c r="AM3135" t="s">
        <v>4193</v>
      </c>
      <c r="AN3135" t="s">
        <v>1413</v>
      </c>
      <c r="AO3135">
        <v>0</v>
      </c>
      <c r="AP3135">
        <v>0</v>
      </c>
      <c r="AQ3135">
        <v>500</v>
      </c>
      <c r="AR3135">
        <v>0</v>
      </c>
    </row>
    <row r="3136" spans="1:44" x14ac:dyDescent="0.25">
      <c r="A3136" t="s">
        <v>5089</v>
      </c>
      <c r="B3136">
        <v>2023</v>
      </c>
      <c r="C3136">
        <v>0</v>
      </c>
      <c r="D3136">
        <v>405</v>
      </c>
      <c r="E3136">
        <v>670256</v>
      </c>
      <c r="F3136" s="110">
        <v>44992</v>
      </c>
      <c r="G3136">
        <v>11.6</v>
      </c>
      <c r="I3136" t="s">
        <v>7379</v>
      </c>
      <c r="J3136">
        <v>2</v>
      </c>
      <c r="K3136">
        <v>201</v>
      </c>
      <c r="L3136" t="s">
        <v>7434</v>
      </c>
      <c r="M3136">
        <v>2</v>
      </c>
      <c r="N3136">
        <v>201</v>
      </c>
      <c r="O3136" t="s">
        <v>34028</v>
      </c>
      <c r="P3136">
        <v>1912</v>
      </c>
      <c r="Q3136" t="s">
        <v>775</v>
      </c>
      <c r="R3136" s="110">
        <v>44927</v>
      </c>
      <c r="S3136" s="110">
        <v>45169</v>
      </c>
      <c r="T3136" s="110">
        <v>45182</v>
      </c>
      <c r="U3136" t="s">
        <v>779</v>
      </c>
      <c r="V3136">
        <v>4</v>
      </c>
      <c r="W3136">
        <v>401</v>
      </c>
      <c r="X3136">
        <v>4</v>
      </c>
      <c r="Y3136">
        <v>123</v>
      </c>
      <c r="Z3136">
        <v>1</v>
      </c>
      <c r="AA3136">
        <v>2075</v>
      </c>
      <c r="AB3136" t="s">
        <v>5086</v>
      </c>
      <c r="AC3136">
        <v>0</v>
      </c>
      <c r="AD3136">
        <v>0</v>
      </c>
      <c r="AE3136">
        <v>4303</v>
      </c>
      <c r="AF3136">
        <v>0</v>
      </c>
      <c r="AG3136" t="s">
        <v>1833</v>
      </c>
      <c r="AH3136">
        <v>0</v>
      </c>
      <c r="AI3136">
        <v>0</v>
      </c>
      <c r="AJ3136" t="s">
        <v>4224</v>
      </c>
      <c r="AK3136">
        <v>1</v>
      </c>
      <c r="AL3136" t="s">
        <v>4193</v>
      </c>
      <c r="AM3136" t="s">
        <v>4193</v>
      </c>
      <c r="AN3136" t="s">
        <v>1413</v>
      </c>
      <c r="AO3136">
        <v>0</v>
      </c>
      <c r="AP3136">
        <v>0</v>
      </c>
      <c r="AQ3136">
        <v>500</v>
      </c>
      <c r="AR3136">
        <v>0</v>
      </c>
    </row>
    <row r="3137" spans="1:44" x14ac:dyDescent="0.25">
      <c r="A3137" t="s">
        <v>5091</v>
      </c>
      <c r="B3137">
        <v>2023</v>
      </c>
      <c r="C3137">
        <v>0</v>
      </c>
      <c r="D3137">
        <v>406</v>
      </c>
      <c r="E3137">
        <v>670257</v>
      </c>
      <c r="F3137" s="110">
        <v>44992</v>
      </c>
      <c r="G3137">
        <v>116.5</v>
      </c>
      <c r="I3137" t="s">
        <v>7379</v>
      </c>
      <c r="J3137">
        <v>2</v>
      </c>
      <c r="K3137">
        <v>201</v>
      </c>
      <c r="L3137" t="s">
        <v>7432</v>
      </c>
      <c r="M3137">
        <v>2</v>
      </c>
      <c r="N3137">
        <v>201</v>
      </c>
      <c r="O3137" t="s">
        <v>34029</v>
      </c>
      <c r="P3137">
        <v>1913</v>
      </c>
      <c r="Q3137" t="s">
        <v>775</v>
      </c>
      <c r="R3137" s="110">
        <v>44927</v>
      </c>
      <c r="S3137" s="110">
        <v>45169</v>
      </c>
      <c r="T3137" s="110">
        <v>45182</v>
      </c>
      <c r="U3137" t="s">
        <v>779</v>
      </c>
      <c r="V3137">
        <v>4</v>
      </c>
      <c r="W3137">
        <v>401</v>
      </c>
      <c r="X3137">
        <v>4</v>
      </c>
      <c r="Y3137">
        <v>123</v>
      </c>
      <c r="Z3137">
        <v>1</v>
      </c>
      <c r="AA3137">
        <v>2075</v>
      </c>
      <c r="AB3137" t="s">
        <v>5086</v>
      </c>
      <c r="AC3137">
        <v>0</v>
      </c>
      <c r="AD3137">
        <v>0</v>
      </c>
      <c r="AE3137">
        <v>3683</v>
      </c>
      <c r="AF3137">
        <v>0</v>
      </c>
      <c r="AG3137" t="s">
        <v>1833</v>
      </c>
      <c r="AH3137">
        <v>0</v>
      </c>
      <c r="AI3137">
        <v>0</v>
      </c>
      <c r="AJ3137" t="s">
        <v>4224</v>
      </c>
      <c r="AK3137">
        <v>1</v>
      </c>
      <c r="AL3137" t="s">
        <v>4193</v>
      </c>
      <c r="AM3137" t="s">
        <v>4193</v>
      </c>
      <c r="AN3137" t="s">
        <v>1413</v>
      </c>
      <c r="AO3137">
        <v>0</v>
      </c>
      <c r="AP3137">
        <v>0</v>
      </c>
      <c r="AQ3137">
        <v>500</v>
      </c>
      <c r="AR3137">
        <v>0</v>
      </c>
    </row>
    <row r="3138" spans="1:44" x14ac:dyDescent="0.25">
      <c r="A3138" t="s">
        <v>4678</v>
      </c>
      <c r="B3138">
        <v>2023</v>
      </c>
      <c r="C3138">
        <v>0</v>
      </c>
      <c r="D3138">
        <v>217</v>
      </c>
      <c r="E3138">
        <v>670262</v>
      </c>
      <c r="F3138" s="110">
        <v>44992</v>
      </c>
      <c r="G3138">
        <v>1739.05</v>
      </c>
      <c r="I3138" t="s">
        <v>7379</v>
      </c>
      <c r="J3138">
        <v>2</v>
      </c>
      <c r="K3138">
        <v>201</v>
      </c>
      <c r="L3138" t="s">
        <v>7380</v>
      </c>
      <c r="M3138">
        <v>2</v>
      </c>
      <c r="N3138">
        <v>201</v>
      </c>
      <c r="O3138" t="s">
        <v>12037</v>
      </c>
      <c r="P3138">
        <v>1874</v>
      </c>
      <c r="Q3138" t="s">
        <v>775</v>
      </c>
      <c r="R3138" s="110">
        <v>44927</v>
      </c>
      <c r="S3138" s="110">
        <v>45169</v>
      </c>
      <c r="T3138" s="110">
        <v>45182</v>
      </c>
      <c r="U3138" t="s">
        <v>779</v>
      </c>
      <c r="V3138">
        <v>2</v>
      </c>
      <c r="W3138">
        <v>201</v>
      </c>
      <c r="X3138">
        <v>4</v>
      </c>
      <c r="Y3138">
        <v>122</v>
      </c>
      <c r="Z3138">
        <v>1</v>
      </c>
      <c r="AA3138">
        <v>2080</v>
      </c>
      <c r="AB3138" t="s">
        <v>4677</v>
      </c>
      <c r="AC3138">
        <v>0</v>
      </c>
      <c r="AD3138">
        <v>0</v>
      </c>
      <c r="AE3138">
        <v>177</v>
      </c>
      <c r="AF3138">
        <v>0</v>
      </c>
      <c r="AG3138" t="s">
        <v>1833</v>
      </c>
      <c r="AH3138">
        <v>0</v>
      </c>
      <c r="AI3138">
        <v>0</v>
      </c>
      <c r="AJ3138" t="s">
        <v>4192</v>
      </c>
      <c r="AK3138">
        <v>0</v>
      </c>
      <c r="AL3138" t="s">
        <v>4193</v>
      </c>
      <c r="AM3138" t="s">
        <v>4193</v>
      </c>
      <c r="AN3138" t="s">
        <v>1413</v>
      </c>
      <c r="AO3138">
        <v>0</v>
      </c>
      <c r="AP3138">
        <v>0</v>
      </c>
      <c r="AQ3138">
        <v>500</v>
      </c>
      <c r="AR3138">
        <v>0</v>
      </c>
    </row>
    <row r="3139" spans="1:44" x14ac:dyDescent="0.25">
      <c r="A3139" t="s">
        <v>4743</v>
      </c>
      <c r="B3139">
        <v>2023</v>
      </c>
      <c r="C3139">
        <v>0</v>
      </c>
      <c r="D3139">
        <v>244</v>
      </c>
      <c r="E3139">
        <v>670264</v>
      </c>
      <c r="F3139" s="110">
        <v>44992</v>
      </c>
      <c r="G3139">
        <v>6824.35</v>
      </c>
      <c r="I3139" t="s">
        <v>7379</v>
      </c>
      <c r="J3139">
        <v>2</v>
      </c>
      <c r="K3139">
        <v>201</v>
      </c>
      <c r="L3139" t="s">
        <v>7380</v>
      </c>
      <c r="M3139">
        <v>2</v>
      </c>
      <c r="N3139">
        <v>201</v>
      </c>
      <c r="O3139" t="s">
        <v>12038</v>
      </c>
      <c r="P3139">
        <v>1875</v>
      </c>
      <c r="Q3139" t="s">
        <v>775</v>
      </c>
      <c r="R3139" s="110">
        <v>44927</v>
      </c>
      <c r="S3139" s="110">
        <v>45169</v>
      </c>
      <c r="T3139" s="110">
        <v>45182</v>
      </c>
      <c r="U3139" t="s">
        <v>779</v>
      </c>
      <c r="V3139">
        <v>10</v>
      </c>
      <c r="W3139">
        <v>1002</v>
      </c>
      <c r="X3139">
        <v>20</v>
      </c>
      <c r="Y3139">
        <v>608</v>
      </c>
      <c r="Z3139">
        <v>4</v>
      </c>
      <c r="AA3139">
        <v>2052</v>
      </c>
      <c r="AB3139" t="s">
        <v>4742</v>
      </c>
      <c r="AC3139">
        <v>0</v>
      </c>
      <c r="AD3139">
        <v>0</v>
      </c>
      <c r="AE3139">
        <v>217</v>
      </c>
      <c r="AF3139">
        <v>0</v>
      </c>
      <c r="AG3139" t="s">
        <v>1833</v>
      </c>
      <c r="AH3139">
        <v>60</v>
      </c>
      <c r="AI3139">
        <v>2022</v>
      </c>
      <c r="AJ3139" t="s">
        <v>4224</v>
      </c>
      <c r="AK3139">
        <v>1</v>
      </c>
      <c r="AL3139" t="s">
        <v>4193</v>
      </c>
      <c r="AM3139" t="s">
        <v>4193</v>
      </c>
      <c r="AN3139" t="s">
        <v>1413</v>
      </c>
      <c r="AO3139">
        <v>0</v>
      </c>
      <c r="AP3139">
        <v>0</v>
      </c>
      <c r="AQ3139">
        <v>500</v>
      </c>
      <c r="AR3139">
        <v>0</v>
      </c>
    </row>
    <row r="3140" spans="1:44" x14ac:dyDescent="0.25">
      <c r="A3140" t="s">
        <v>4849</v>
      </c>
      <c r="B3140">
        <v>2023</v>
      </c>
      <c r="C3140">
        <v>0</v>
      </c>
      <c r="D3140">
        <v>286</v>
      </c>
      <c r="E3140">
        <v>670265</v>
      </c>
      <c r="F3140" s="110">
        <v>44992</v>
      </c>
      <c r="G3140">
        <v>3221.87</v>
      </c>
      <c r="I3140" t="s">
        <v>7379</v>
      </c>
      <c r="J3140">
        <v>2</v>
      </c>
      <c r="K3140">
        <v>201</v>
      </c>
      <c r="L3140" t="s">
        <v>7380</v>
      </c>
      <c r="M3140">
        <v>2</v>
      </c>
      <c r="N3140">
        <v>201</v>
      </c>
      <c r="O3140" t="s">
        <v>34030</v>
      </c>
      <c r="P3140">
        <v>1885</v>
      </c>
      <c r="Q3140" t="s">
        <v>775</v>
      </c>
      <c r="R3140" s="110">
        <v>44927</v>
      </c>
      <c r="S3140" s="110">
        <v>45169</v>
      </c>
      <c r="T3140" s="110">
        <v>45182</v>
      </c>
      <c r="U3140" t="s">
        <v>779</v>
      </c>
      <c r="V3140">
        <v>2</v>
      </c>
      <c r="W3140">
        <v>203</v>
      </c>
      <c r="X3140">
        <v>4</v>
      </c>
      <c r="Y3140">
        <v>122</v>
      </c>
      <c r="Z3140">
        <v>1</v>
      </c>
      <c r="AA3140">
        <v>2081</v>
      </c>
      <c r="AB3140" t="s">
        <v>4644</v>
      </c>
      <c r="AC3140">
        <v>0</v>
      </c>
      <c r="AD3140">
        <v>0</v>
      </c>
      <c r="AE3140">
        <v>264</v>
      </c>
      <c r="AF3140">
        <v>0</v>
      </c>
      <c r="AG3140" t="s">
        <v>1833</v>
      </c>
      <c r="AH3140">
        <v>27</v>
      </c>
      <c r="AI3140">
        <v>2021</v>
      </c>
      <c r="AJ3140" t="s">
        <v>4606</v>
      </c>
      <c r="AK3140">
        <v>1</v>
      </c>
      <c r="AL3140" t="s">
        <v>4193</v>
      </c>
      <c r="AM3140" t="s">
        <v>4193</v>
      </c>
      <c r="AN3140" t="s">
        <v>1413</v>
      </c>
      <c r="AO3140">
        <v>0</v>
      </c>
      <c r="AP3140">
        <v>0</v>
      </c>
      <c r="AQ3140">
        <v>500</v>
      </c>
      <c r="AR3140">
        <v>0</v>
      </c>
    </row>
    <row r="3141" spans="1:44" x14ac:dyDescent="0.25">
      <c r="A3141" t="s">
        <v>9858</v>
      </c>
      <c r="B3141">
        <v>2023</v>
      </c>
      <c r="C3141">
        <v>0</v>
      </c>
      <c r="D3141">
        <v>986</v>
      </c>
      <c r="E3141">
        <v>670266</v>
      </c>
      <c r="F3141" s="110">
        <v>44992</v>
      </c>
      <c r="G3141">
        <v>599</v>
      </c>
      <c r="I3141" t="s">
        <v>7379</v>
      </c>
      <c r="J3141">
        <v>2</v>
      </c>
      <c r="K3141">
        <v>201</v>
      </c>
      <c r="L3141" t="s">
        <v>7380</v>
      </c>
      <c r="M3141">
        <v>2</v>
      </c>
      <c r="N3141">
        <v>201</v>
      </c>
      <c r="O3141" t="s">
        <v>34031</v>
      </c>
      <c r="P3141">
        <v>1695</v>
      </c>
      <c r="Q3141" t="s">
        <v>775</v>
      </c>
      <c r="R3141" s="110">
        <v>44927</v>
      </c>
      <c r="S3141" s="110">
        <v>45169</v>
      </c>
      <c r="T3141" s="110">
        <v>45182</v>
      </c>
      <c r="U3141" t="s">
        <v>779</v>
      </c>
      <c r="V3141">
        <v>4</v>
      </c>
      <c r="W3141">
        <v>401</v>
      </c>
      <c r="X3141">
        <v>4</v>
      </c>
      <c r="Y3141">
        <v>123</v>
      </c>
      <c r="Z3141">
        <v>1</v>
      </c>
      <c r="AA3141">
        <v>2075</v>
      </c>
      <c r="AB3141" t="s">
        <v>4808</v>
      </c>
      <c r="AC3141">
        <v>0</v>
      </c>
      <c r="AD3141">
        <v>0</v>
      </c>
      <c r="AE3141">
        <v>5044</v>
      </c>
      <c r="AF3141">
        <v>0</v>
      </c>
      <c r="AG3141" t="s">
        <v>1833</v>
      </c>
      <c r="AH3141">
        <v>0</v>
      </c>
      <c r="AI3141">
        <v>0</v>
      </c>
      <c r="AJ3141" t="s">
        <v>4224</v>
      </c>
      <c r="AK3141">
        <v>1</v>
      </c>
      <c r="AL3141" t="s">
        <v>4193</v>
      </c>
      <c r="AM3141" t="s">
        <v>4193</v>
      </c>
      <c r="AN3141" t="s">
        <v>1413</v>
      </c>
      <c r="AO3141">
        <v>0</v>
      </c>
      <c r="AP3141">
        <v>0</v>
      </c>
      <c r="AQ3141">
        <v>500</v>
      </c>
      <c r="AR3141">
        <v>0</v>
      </c>
    </row>
    <row r="3142" spans="1:44" x14ac:dyDescent="0.25">
      <c r="A3142" t="s">
        <v>10031</v>
      </c>
      <c r="B3142">
        <v>2023</v>
      </c>
      <c r="C3142">
        <v>0</v>
      </c>
      <c r="D3142">
        <v>1076</v>
      </c>
      <c r="E3142">
        <v>670273</v>
      </c>
      <c r="F3142" s="110">
        <v>44992</v>
      </c>
      <c r="G3142">
        <v>452</v>
      </c>
      <c r="I3142" t="s">
        <v>7379</v>
      </c>
      <c r="J3142">
        <v>2</v>
      </c>
      <c r="K3142">
        <v>201</v>
      </c>
      <c r="L3142" t="s">
        <v>7399</v>
      </c>
      <c r="M3142">
        <v>2</v>
      </c>
      <c r="N3142">
        <v>201</v>
      </c>
      <c r="O3142" t="s">
        <v>34032</v>
      </c>
      <c r="P3142">
        <v>1694</v>
      </c>
      <c r="Q3142" t="s">
        <v>775</v>
      </c>
      <c r="R3142" s="110">
        <v>44927</v>
      </c>
      <c r="S3142" s="110">
        <v>45169</v>
      </c>
      <c r="T3142" s="110">
        <v>45182</v>
      </c>
      <c r="U3142" t="s">
        <v>779</v>
      </c>
      <c r="V3142">
        <v>8</v>
      </c>
      <c r="W3142">
        <v>801</v>
      </c>
      <c r="X3142">
        <v>10</v>
      </c>
      <c r="Y3142">
        <v>122</v>
      </c>
      <c r="Z3142">
        <v>5</v>
      </c>
      <c r="AA3142">
        <v>2084</v>
      </c>
      <c r="AB3142" t="s">
        <v>4808</v>
      </c>
      <c r="AC3142">
        <v>0</v>
      </c>
      <c r="AD3142">
        <v>0</v>
      </c>
      <c r="AE3142">
        <v>5044</v>
      </c>
      <c r="AF3142">
        <v>0</v>
      </c>
      <c r="AG3142" t="s">
        <v>1833</v>
      </c>
      <c r="AH3142">
        <v>0</v>
      </c>
      <c r="AI3142">
        <v>0</v>
      </c>
      <c r="AJ3142" t="s">
        <v>4192</v>
      </c>
      <c r="AK3142">
        <v>0</v>
      </c>
      <c r="AL3142" t="s">
        <v>4193</v>
      </c>
      <c r="AM3142" t="s">
        <v>4193</v>
      </c>
      <c r="AN3142" t="s">
        <v>1413</v>
      </c>
      <c r="AO3142">
        <v>0</v>
      </c>
      <c r="AP3142">
        <v>0</v>
      </c>
      <c r="AQ3142">
        <v>500</v>
      </c>
      <c r="AR3142">
        <v>1002</v>
      </c>
    </row>
    <row r="3143" spans="1:44" x14ac:dyDescent="0.25">
      <c r="A3143" t="s">
        <v>9824</v>
      </c>
      <c r="B3143">
        <v>2023</v>
      </c>
      <c r="C3143">
        <v>0</v>
      </c>
      <c r="D3143">
        <v>969</v>
      </c>
      <c r="E3143">
        <v>670274</v>
      </c>
      <c r="F3143" s="110">
        <v>44992</v>
      </c>
      <c r="G3143">
        <v>904</v>
      </c>
      <c r="I3143" t="s">
        <v>7379</v>
      </c>
      <c r="J3143">
        <v>2</v>
      </c>
      <c r="K3143">
        <v>201</v>
      </c>
      <c r="L3143" t="s">
        <v>7399</v>
      </c>
      <c r="M3143">
        <v>2</v>
      </c>
      <c r="N3143">
        <v>201</v>
      </c>
      <c r="O3143" t="s">
        <v>34032</v>
      </c>
      <c r="P3143">
        <v>1697</v>
      </c>
      <c r="Q3143" t="s">
        <v>775</v>
      </c>
      <c r="R3143" s="110">
        <v>44927</v>
      </c>
      <c r="S3143" s="110">
        <v>45169</v>
      </c>
      <c r="T3143" s="110">
        <v>45182</v>
      </c>
      <c r="U3143" t="s">
        <v>779</v>
      </c>
      <c r="V3143">
        <v>8</v>
      </c>
      <c r="W3143">
        <v>801</v>
      </c>
      <c r="X3143">
        <v>10</v>
      </c>
      <c r="Y3143">
        <v>122</v>
      </c>
      <c r="Z3143">
        <v>5</v>
      </c>
      <c r="AA3143">
        <v>2084</v>
      </c>
      <c r="AB3143" t="s">
        <v>4808</v>
      </c>
      <c r="AC3143">
        <v>0</v>
      </c>
      <c r="AD3143">
        <v>0</v>
      </c>
      <c r="AE3143">
        <v>5044</v>
      </c>
      <c r="AF3143">
        <v>0</v>
      </c>
      <c r="AG3143" t="s">
        <v>1833</v>
      </c>
      <c r="AH3143">
        <v>0</v>
      </c>
      <c r="AI3143">
        <v>0</v>
      </c>
      <c r="AJ3143" t="s">
        <v>4224</v>
      </c>
      <c r="AK3143">
        <v>1</v>
      </c>
      <c r="AL3143" t="s">
        <v>4193</v>
      </c>
      <c r="AM3143" t="s">
        <v>4193</v>
      </c>
      <c r="AN3143" t="s">
        <v>1413</v>
      </c>
      <c r="AO3143">
        <v>0</v>
      </c>
      <c r="AP3143">
        <v>0</v>
      </c>
      <c r="AQ3143">
        <v>500</v>
      </c>
      <c r="AR3143">
        <v>1002</v>
      </c>
    </row>
    <row r="3144" spans="1:44" x14ac:dyDescent="0.25">
      <c r="A3144" t="s">
        <v>10020</v>
      </c>
      <c r="B3144">
        <v>2023</v>
      </c>
      <c r="C3144">
        <v>0</v>
      </c>
      <c r="D3144">
        <v>1071</v>
      </c>
      <c r="E3144">
        <v>670275</v>
      </c>
      <c r="F3144" s="110">
        <v>44992</v>
      </c>
      <c r="G3144">
        <v>599</v>
      </c>
      <c r="I3144" t="s">
        <v>7379</v>
      </c>
      <c r="J3144">
        <v>2</v>
      </c>
      <c r="K3144">
        <v>201</v>
      </c>
      <c r="L3144" t="s">
        <v>12076</v>
      </c>
      <c r="M3144">
        <v>2</v>
      </c>
      <c r="N3144">
        <v>201</v>
      </c>
      <c r="O3144" t="s">
        <v>34033</v>
      </c>
      <c r="P3144">
        <v>1696</v>
      </c>
      <c r="Q3144" t="s">
        <v>775</v>
      </c>
      <c r="R3144" s="110">
        <v>44927</v>
      </c>
      <c r="S3144" s="110">
        <v>45169</v>
      </c>
      <c r="T3144" s="110">
        <v>45182</v>
      </c>
      <c r="U3144" t="s">
        <v>779</v>
      </c>
      <c r="V3144">
        <v>9</v>
      </c>
      <c r="W3144">
        <v>902</v>
      </c>
      <c r="X3144">
        <v>8</v>
      </c>
      <c r="Y3144">
        <v>244</v>
      </c>
      <c r="Z3144">
        <v>11</v>
      </c>
      <c r="AA3144">
        <v>2016</v>
      </c>
      <c r="AB3144" t="s">
        <v>4808</v>
      </c>
      <c r="AC3144">
        <v>0</v>
      </c>
      <c r="AD3144">
        <v>0</v>
      </c>
      <c r="AE3144">
        <v>5044</v>
      </c>
      <c r="AF3144">
        <v>0</v>
      </c>
      <c r="AG3144" t="s">
        <v>1833</v>
      </c>
      <c r="AH3144">
        <v>0</v>
      </c>
      <c r="AI3144">
        <v>0</v>
      </c>
      <c r="AJ3144" t="s">
        <v>4224</v>
      </c>
      <c r="AK3144">
        <v>1</v>
      </c>
      <c r="AL3144" t="s">
        <v>4193</v>
      </c>
      <c r="AM3144" t="s">
        <v>4193</v>
      </c>
      <c r="AN3144" t="s">
        <v>1413</v>
      </c>
      <c r="AO3144">
        <v>0</v>
      </c>
      <c r="AP3144">
        <v>0</v>
      </c>
      <c r="AQ3144">
        <v>660</v>
      </c>
      <c r="AR3144">
        <v>0</v>
      </c>
    </row>
    <row r="3145" spans="1:44" x14ac:dyDescent="0.25">
      <c r="A3145" t="s">
        <v>4251</v>
      </c>
      <c r="B3145">
        <v>2023</v>
      </c>
      <c r="C3145">
        <v>0</v>
      </c>
      <c r="D3145">
        <v>31</v>
      </c>
      <c r="E3145">
        <v>670276</v>
      </c>
      <c r="F3145" s="110">
        <v>44992</v>
      </c>
      <c r="G3145">
        <v>16104.7</v>
      </c>
      <c r="I3145" t="s">
        <v>7379</v>
      </c>
      <c r="J3145">
        <v>2</v>
      </c>
      <c r="K3145">
        <v>201</v>
      </c>
      <c r="L3145" t="s">
        <v>7430</v>
      </c>
      <c r="M3145">
        <v>2</v>
      </c>
      <c r="N3145">
        <v>201</v>
      </c>
      <c r="O3145" t="s">
        <v>34034</v>
      </c>
      <c r="P3145">
        <v>1787</v>
      </c>
      <c r="Q3145" t="s">
        <v>775</v>
      </c>
      <c r="R3145" s="110">
        <v>44927</v>
      </c>
      <c r="S3145" s="110">
        <v>45169</v>
      </c>
      <c r="T3145" s="110">
        <v>45182</v>
      </c>
      <c r="U3145" t="s">
        <v>779</v>
      </c>
      <c r="V3145">
        <v>7</v>
      </c>
      <c r="W3145">
        <v>702</v>
      </c>
      <c r="X3145">
        <v>15</v>
      </c>
      <c r="Y3145">
        <v>452</v>
      </c>
      <c r="Z3145">
        <v>10</v>
      </c>
      <c r="AA3145">
        <v>2006</v>
      </c>
      <c r="AB3145" t="s">
        <v>4221</v>
      </c>
      <c r="AC3145">
        <v>0</v>
      </c>
      <c r="AD3145">
        <v>0</v>
      </c>
      <c r="AE3145">
        <v>1169</v>
      </c>
      <c r="AF3145">
        <v>0</v>
      </c>
      <c r="AG3145" t="s">
        <v>1833</v>
      </c>
      <c r="AH3145">
        <v>0</v>
      </c>
      <c r="AI3145">
        <v>0</v>
      </c>
      <c r="AJ3145" t="s">
        <v>4224</v>
      </c>
      <c r="AK3145">
        <v>1</v>
      </c>
      <c r="AL3145" t="s">
        <v>4193</v>
      </c>
      <c r="AM3145" t="s">
        <v>4193</v>
      </c>
      <c r="AN3145" t="s">
        <v>1413</v>
      </c>
      <c r="AO3145">
        <v>0</v>
      </c>
      <c r="AP3145">
        <v>0</v>
      </c>
      <c r="AQ3145">
        <v>751</v>
      </c>
      <c r="AR3145">
        <v>0</v>
      </c>
    </row>
    <row r="3146" spans="1:44" x14ac:dyDescent="0.25">
      <c r="A3146" t="s">
        <v>4534</v>
      </c>
      <c r="B3146">
        <v>2023</v>
      </c>
      <c r="C3146">
        <v>0</v>
      </c>
      <c r="D3146">
        <v>161</v>
      </c>
      <c r="E3146">
        <v>670277</v>
      </c>
      <c r="F3146" s="110">
        <v>44992</v>
      </c>
      <c r="G3146">
        <v>628.52</v>
      </c>
      <c r="I3146" t="s">
        <v>7379</v>
      </c>
      <c r="J3146">
        <v>2</v>
      </c>
      <c r="K3146">
        <v>201</v>
      </c>
      <c r="L3146" t="s">
        <v>7430</v>
      </c>
      <c r="M3146">
        <v>2</v>
      </c>
      <c r="N3146">
        <v>201</v>
      </c>
      <c r="O3146" t="s">
        <v>34035</v>
      </c>
      <c r="P3146">
        <v>1774</v>
      </c>
      <c r="Q3146" t="s">
        <v>775</v>
      </c>
      <c r="R3146" s="110">
        <v>44927</v>
      </c>
      <c r="S3146" s="110">
        <v>45169</v>
      </c>
      <c r="T3146" s="110">
        <v>45182</v>
      </c>
      <c r="U3146" t="s">
        <v>779</v>
      </c>
      <c r="V3146">
        <v>7</v>
      </c>
      <c r="W3146">
        <v>702</v>
      </c>
      <c r="X3146">
        <v>15</v>
      </c>
      <c r="Y3146">
        <v>452</v>
      </c>
      <c r="Z3146">
        <v>10</v>
      </c>
      <c r="AA3146">
        <v>2006</v>
      </c>
      <c r="AB3146" t="s">
        <v>4221</v>
      </c>
      <c r="AC3146">
        <v>0</v>
      </c>
      <c r="AD3146">
        <v>0</v>
      </c>
      <c r="AE3146">
        <v>224</v>
      </c>
      <c r="AF3146">
        <v>0</v>
      </c>
      <c r="AG3146" t="s">
        <v>1833</v>
      </c>
      <c r="AH3146">
        <v>0</v>
      </c>
      <c r="AI3146">
        <v>0</v>
      </c>
      <c r="AJ3146" t="s">
        <v>4224</v>
      </c>
      <c r="AK3146">
        <v>0</v>
      </c>
      <c r="AL3146" t="s">
        <v>4193</v>
      </c>
      <c r="AM3146" t="s">
        <v>4193</v>
      </c>
      <c r="AN3146" t="s">
        <v>1413</v>
      </c>
      <c r="AO3146">
        <v>0</v>
      </c>
      <c r="AP3146">
        <v>0</v>
      </c>
      <c r="AQ3146">
        <v>751</v>
      </c>
      <c r="AR3146">
        <v>0</v>
      </c>
    </row>
    <row r="3147" spans="1:44" x14ac:dyDescent="0.25">
      <c r="A3147" t="s">
        <v>10804</v>
      </c>
      <c r="B3147">
        <v>2023</v>
      </c>
      <c r="C3147">
        <v>0</v>
      </c>
      <c r="D3147">
        <v>1468</v>
      </c>
      <c r="E3147">
        <v>670280</v>
      </c>
      <c r="F3147" s="110">
        <v>44992</v>
      </c>
      <c r="G3147">
        <v>236.88</v>
      </c>
      <c r="I3147" t="s">
        <v>34036</v>
      </c>
      <c r="J3147">
        <v>2</v>
      </c>
      <c r="K3147">
        <v>201</v>
      </c>
      <c r="L3147" t="s">
        <v>7416</v>
      </c>
      <c r="M3147">
        <v>2</v>
      </c>
      <c r="N3147">
        <v>201</v>
      </c>
      <c r="O3147" t="s">
        <v>34037</v>
      </c>
      <c r="P3147">
        <v>1557</v>
      </c>
      <c r="Q3147" t="s">
        <v>775</v>
      </c>
      <c r="R3147" s="110">
        <v>44927</v>
      </c>
      <c r="S3147" s="110">
        <v>45169</v>
      </c>
      <c r="T3147" s="110">
        <v>45182</v>
      </c>
      <c r="U3147" t="s">
        <v>779</v>
      </c>
      <c r="V3147">
        <v>5</v>
      </c>
      <c r="W3147">
        <v>502</v>
      </c>
      <c r="X3147">
        <v>12</v>
      </c>
      <c r="Y3147">
        <v>361</v>
      </c>
      <c r="Z3147">
        <v>2</v>
      </c>
      <c r="AA3147">
        <v>2031</v>
      </c>
      <c r="AB3147" t="s">
        <v>5816</v>
      </c>
      <c r="AC3147">
        <v>0</v>
      </c>
      <c r="AD3147">
        <v>0</v>
      </c>
      <c r="AE3147">
        <v>249</v>
      </c>
      <c r="AF3147">
        <v>0</v>
      </c>
      <c r="AG3147" t="s">
        <v>1833</v>
      </c>
      <c r="AH3147">
        <v>0</v>
      </c>
      <c r="AI3147">
        <v>0</v>
      </c>
      <c r="AJ3147" t="s">
        <v>4192</v>
      </c>
      <c r="AK3147">
        <v>0</v>
      </c>
      <c r="AL3147" t="s">
        <v>4193</v>
      </c>
      <c r="AM3147" t="s">
        <v>4193</v>
      </c>
      <c r="AN3147" t="s">
        <v>1413</v>
      </c>
      <c r="AO3147">
        <v>0</v>
      </c>
      <c r="AP3147">
        <v>0</v>
      </c>
      <c r="AQ3147">
        <v>500</v>
      </c>
      <c r="AR3147">
        <v>1001</v>
      </c>
    </row>
    <row r="3148" spans="1:44" x14ac:dyDescent="0.25">
      <c r="A3148" t="s">
        <v>10806</v>
      </c>
      <c r="B3148">
        <v>2023</v>
      </c>
      <c r="C3148">
        <v>0</v>
      </c>
      <c r="D3148">
        <v>1469</v>
      </c>
      <c r="E3148">
        <v>670281</v>
      </c>
      <c r="F3148" s="110">
        <v>44992</v>
      </c>
      <c r="G3148">
        <v>226.33</v>
      </c>
      <c r="I3148" t="s">
        <v>34036</v>
      </c>
      <c r="J3148">
        <v>2</v>
      </c>
      <c r="K3148">
        <v>201</v>
      </c>
      <c r="L3148" t="s">
        <v>7427</v>
      </c>
      <c r="M3148">
        <v>2</v>
      </c>
      <c r="N3148">
        <v>201</v>
      </c>
      <c r="O3148" t="s">
        <v>34038</v>
      </c>
      <c r="P3148">
        <v>1558</v>
      </c>
      <c r="Q3148" t="s">
        <v>775</v>
      </c>
      <c r="R3148" s="110">
        <v>44927</v>
      </c>
      <c r="S3148" s="110">
        <v>45169</v>
      </c>
      <c r="T3148" s="110">
        <v>45182</v>
      </c>
      <c r="U3148" t="s">
        <v>779</v>
      </c>
      <c r="V3148">
        <v>8</v>
      </c>
      <c r="W3148">
        <v>801</v>
      </c>
      <c r="X3148">
        <v>10</v>
      </c>
      <c r="Y3148">
        <v>305</v>
      </c>
      <c r="Z3148">
        <v>7</v>
      </c>
      <c r="AA3148">
        <v>2104</v>
      </c>
      <c r="AB3148" t="s">
        <v>5816</v>
      </c>
      <c r="AC3148">
        <v>0</v>
      </c>
      <c r="AD3148">
        <v>0</v>
      </c>
      <c r="AE3148">
        <v>249</v>
      </c>
      <c r="AF3148">
        <v>0</v>
      </c>
      <c r="AG3148" t="s">
        <v>1833</v>
      </c>
      <c r="AH3148">
        <v>0</v>
      </c>
      <c r="AI3148">
        <v>0</v>
      </c>
      <c r="AJ3148" t="s">
        <v>4192</v>
      </c>
      <c r="AK3148">
        <v>0</v>
      </c>
      <c r="AL3148" t="s">
        <v>4193</v>
      </c>
      <c r="AM3148" t="s">
        <v>4193</v>
      </c>
      <c r="AN3148" t="s">
        <v>1413</v>
      </c>
      <c r="AO3148">
        <v>0</v>
      </c>
      <c r="AP3148">
        <v>0</v>
      </c>
      <c r="AQ3148">
        <v>500</v>
      </c>
      <c r="AR3148">
        <v>1002</v>
      </c>
    </row>
    <row r="3149" spans="1:44" x14ac:dyDescent="0.25">
      <c r="A3149" t="s">
        <v>10807</v>
      </c>
      <c r="B3149">
        <v>2023</v>
      </c>
      <c r="C3149">
        <v>0</v>
      </c>
      <c r="D3149">
        <v>1470</v>
      </c>
      <c r="E3149">
        <v>670282</v>
      </c>
      <c r="F3149" s="110">
        <v>44992</v>
      </c>
      <c r="G3149">
        <v>2072.35</v>
      </c>
      <c r="I3149" t="s">
        <v>34036</v>
      </c>
      <c r="J3149">
        <v>2</v>
      </c>
      <c r="K3149">
        <v>201</v>
      </c>
      <c r="L3149" t="s">
        <v>7427</v>
      </c>
      <c r="M3149">
        <v>2</v>
      </c>
      <c r="N3149">
        <v>201</v>
      </c>
      <c r="O3149" t="s">
        <v>34038</v>
      </c>
      <c r="P3149">
        <v>1559</v>
      </c>
      <c r="Q3149" t="s">
        <v>775</v>
      </c>
      <c r="R3149" s="110">
        <v>44927</v>
      </c>
      <c r="S3149" s="110">
        <v>45169</v>
      </c>
      <c r="T3149" s="110">
        <v>45182</v>
      </c>
      <c r="U3149" t="s">
        <v>779</v>
      </c>
      <c r="V3149">
        <v>8</v>
      </c>
      <c r="W3149">
        <v>801</v>
      </c>
      <c r="X3149">
        <v>10</v>
      </c>
      <c r="Y3149">
        <v>301</v>
      </c>
      <c r="Z3149">
        <v>6</v>
      </c>
      <c r="AA3149">
        <v>2091</v>
      </c>
      <c r="AB3149" t="s">
        <v>5816</v>
      </c>
      <c r="AC3149">
        <v>0</v>
      </c>
      <c r="AD3149">
        <v>0</v>
      </c>
      <c r="AE3149">
        <v>249</v>
      </c>
      <c r="AF3149">
        <v>0</v>
      </c>
      <c r="AG3149" t="s">
        <v>1833</v>
      </c>
      <c r="AH3149">
        <v>0</v>
      </c>
      <c r="AI3149">
        <v>0</v>
      </c>
      <c r="AJ3149" t="s">
        <v>4192</v>
      </c>
      <c r="AK3149">
        <v>0</v>
      </c>
      <c r="AL3149" t="s">
        <v>4193</v>
      </c>
      <c r="AM3149" t="s">
        <v>4193</v>
      </c>
      <c r="AN3149" t="s">
        <v>1413</v>
      </c>
      <c r="AO3149">
        <v>0</v>
      </c>
      <c r="AP3149">
        <v>0</v>
      </c>
      <c r="AQ3149">
        <v>500</v>
      </c>
      <c r="AR3149">
        <v>1002</v>
      </c>
    </row>
    <row r="3150" spans="1:44" x14ac:dyDescent="0.25">
      <c r="A3150" t="s">
        <v>10808</v>
      </c>
      <c r="B3150">
        <v>2023</v>
      </c>
      <c r="C3150">
        <v>0</v>
      </c>
      <c r="D3150">
        <v>1471</v>
      </c>
      <c r="E3150">
        <v>670283</v>
      </c>
      <c r="F3150" s="110">
        <v>44992</v>
      </c>
      <c r="G3150">
        <v>119.22</v>
      </c>
      <c r="I3150" t="s">
        <v>34036</v>
      </c>
      <c r="J3150">
        <v>2</v>
      </c>
      <c r="K3150">
        <v>201</v>
      </c>
      <c r="L3150" t="s">
        <v>7427</v>
      </c>
      <c r="M3150">
        <v>2</v>
      </c>
      <c r="N3150">
        <v>201</v>
      </c>
      <c r="O3150" t="s">
        <v>34038</v>
      </c>
      <c r="P3150">
        <v>1560</v>
      </c>
      <c r="Q3150" t="s">
        <v>775</v>
      </c>
      <c r="R3150" s="110">
        <v>44927</v>
      </c>
      <c r="S3150" s="110">
        <v>45169</v>
      </c>
      <c r="T3150" s="110">
        <v>45182</v>
      </c>
      <c r="U3150" t="s">
        <v>779</v>
      </c>
      <c r="V3150">
        <v>8</v>
      </c>
      <c r="W3150">
        <v>801</v>
      </c>
      <c r="X3150">
        <v>10</v>
      </c>
      <c r="Y3150">
        <v>301</v>
      </c>
      <c r="Z3150">
        <v>6</v>
      </c>
      <c r="AA3150">
        <v>2092</v>
      </c>
      <c r="AB3150" t="s">
        <v>5816</v>
      </c>
      <c r="AC3150">
        <v>0</v>
      </c>
      <c r="AD3150">
        <v>0</v>
      </c>
      <c r="AE3150">
        <v>249</v>
      </c>
      <c r="AF3150">
        <v>0</v>
      </c>
      <c r="AG3150" t="s">
        <v>1833</v>
      </c>
      <c r="AH3150">
        <v>0</v>
      </c>
      <c r="AI3150">
        <v>0</v>
      </c>
      <c r="AJ3150" t="s">
        <v>4192</v>
      </c>
      <c r="AK3150">
        <v>0</v>
      </c>
      <c r="AL3150" t="s">
        <v>4193</v>
      </c>
      <c r="AM3150" t="s">
        <v>4193</v>
      </c>
      <c r="AN3150" t="s">
        <v>1413</v>
      </c>
      <c r="AO3150">
        <v>0</v>
      </c>
      <c r="AP3150">
        <v>0</v>
      </c>
      <c r="AQ3150">
        <v>500</v>
      </c>
      <c r="AR3150">
        <v>1002</v>
      </c>
    </row>
    <row r="3151" spans="1:44" x14ac:dyDescent="0.25">
      <c r="A3151" t="s">
        <v>10809</v>
      </c>
      <c r="B3151">
        <v>2023</v>
      </c>
      <c r="C3151">
        <v>0</v>
      </c>
      <c r="D3151">
        <v>1472</v>
      </c>
      <c r="E3151">
        <v>670284</v>
      </c>
      <c r="F3151" s="110">
        <v>44992</v>
      </c>
      <c r="G3151">
        <v>2077.87</v>
      </c>
      <c r="I3151" t="s">
        <v>34036</v>
      </c>
      <c r="J3151">
        <v>2</v>
      </c>
      <c r="K3151">
        <v>201</v>
      </c>
      <c r="L3151" t="s">
        <v>7427</v>
      </c>
      <c r="M3151">
        <v>2</v>
      </c>
      <c r="N3151">
        <v>201</v>
      </c>
      <c r="O3151" t="s">
        <v>34038</v>
      </c>
      <c r="P3151">
        <v>1561</v>
      </c>
      <c r="Q3151" t="s">
        <v>775</v>
      </c>
      <c r="R3151" s="110">
        <v>44927</v>
      </c>
      <c r="S3151" s="110">
        <v>45169</v>
      </c>
      <c r="T3151" s="110">
        <v>45182</v>
      </c>
      <c r="U3151" t="s">
        <v>779</v>
      </c>
      <c r="V3151">
        <v>8</v>
      </c>
      <c r="W3151">
        <v>801</v>
      </c>
      <c r="X3151">
        <v>10</v>
      </c>
      <c r="Y3151">
        <v>301</v>
      </c>
      <c r="Z3151">
        <v>6</v>
      </c>
      <c r="AA3151">
        <v>2091</v>
      </c>
      <c r="AB3151" t="s">
        <v>5816</v>
      </c>
      <c r="AC3151">
        <v>0</v>
      </c>
      <c r="AD3151">
        <v>0</v>
      </c>
      <c r="AE3151">
        <v>249</v>
      </c>
      <c r="AF3151">
        <v>0</v>
      </c>
      <c r="AG3151" t="s">
        <v>1833</v>
      </c>
      <c r="AH3151">
        <v>0</v>
      </c>
      <c r="AI3151">
        <v>0</v>
      </c>
      <c r="AJ3151" t="s">
        <v>4192</v>
      </c>
      <c r="AK3151">
        <v>0</v>
      </c>
      <c r="AL3151" t="s">
        <v>4193</v>
      </c>
      <c r="AM3151" t="s">
        <v>4193</v>
      </c>
      <c r="AN3151" t="s">
        <v>1413</v>
      </c>
      <c r="AO3151">
        <v>0</v>
      </c>
      <c r="AP3151">
        <v>0</v>
      </c>
      <c r="AQ3151">
        <v>500</v>
      </c>
      <c r="AR3151">
        <v>1002</v>
      </c>
    </row>
    <row r="3152" spans="1:44" x14ac:dyDescent="0.25">
      <c r="A3152" t="s">
        <v>4538</v>
      </c>
      <c r="B3152">
        <v>2023</v>
      </c>
      <c r="C3152">
        <v>0</v>
      </c>
      <c r="D3152">
        <v>163</v>
      </c>
      <c r="E3152">
        <v>670285</v>
      </c>
      <c r="F3152" s="110">
        <v>44992</v>
      </c>
      <c r="G3152">
        <v>19.38</v>
      </c>
      <c r="I3152" t="s">
        <v>7379</v>
      </c>
      <c r="J3152">
        <v>2</v>
      </c>
      <c r="K3152">
        <v>201</v>
      </c>
      <c r="L3152" t="s">
        <v>7418</v>
      </c>
      <c r="M3152">
        <v>2</v>
      </c>
      <c r="N3152">
        <v>201</v>
      </c>
      <c r="O3152" t="s">
        <v>34039</v>
      </c>
      <c r="P3152">
        <v>1775</v>
      </c>
      <c r="Q3152" t="s">
        <v>775</v>
      </c>
      <c r="R3152" s="110">
        <v>44927</v>
      </c>
      <c r="S3152" s="110">
        <v>45169</v>
      </c>
      <c r="T3152" s="110">
        <v>45182</v>
      </c>
      <c r="U3152" t="s">
        <v>779</v>
      </c>
      <c r="V3152">
        <v>7</v>
      </c>
      <c r="W3152">
        <v>702</v>
      </c>
      <c r="X3152">
        <v>15</v>
      </c>
      <c r="Y3152">
        <v>452</v>
      </c>
      <c r="Z3152">
        <v>10</v>
      </c>
      <c r="AA3152">
        <v>2005</v>
      </c>
      <c r="AB3152" t="s">
        <v>4221</v>
      </c>
      <c r="AC3152">
        <v>0</v>
      </c>
      <c r="AD3152">
        <v>0</v>
      </c>
      <c r="AE3152">
        <v>224</v>
      </c>
      <c r="AF3152">
        <v>0</v>
      </c>
      <c r="AG3152" t="s">
        <v>1833</v>
      </c>
      <c r="AH3152">
        <v>0</v>
      </c>
      <c r="AI3152">
        <v>0</v>
      </c>
      <c r="AJ3152" t="s">
        <v>4224</v>
      </c>
      <c r="AK3152">
        <v>0</v>
      </c>
      <c r="AL3152" t="s">
        <v>4193</v>
      </c>
      <c r="AM3152" t="s">
        <v>4193</v>
      </c>
      <c r="AN3152" t="s">
        <v>1413</v>
      </c>
      <c r="AO3152">
        <v>0</v>
      </c>
      <c r="AP3152">
        <v>0</v>
      </c>
      <c r="AQ3152">
        <v>500</v>
      </c>
      <c r="AR3152">
        <v>0</v>
      </c>
    </row>
    <row r="3153" spans="1:44" x14ac:dyDescent="0.25">
      <c r="A3153" t="s">
        <v>4540</v>
      </c>
      <c r="B3153">
        <v>2023</v>
      </c>
      <c r="C3153">
        <v>0</v>
      </c>
      <c r="D3153">
        <v>164</v>
      </c>
      <c r="E3153">
        <v>670286</v>
      </c>
      <c r="F3153" s="110">
        <v>44992</v>
      </c>
      <c r="G3153">
        <v>26.5</v>
      </c>
      <c r="I3153" t="s">
        <v>7379</v>
      </c>
      <c r="J3153">
        <v>2</v>
      </c>
      <c r="K3153">
        <v>201</v>
      </c>
      <c r="L3153" t="s">
        <v>7427</v>
      </c>
      <c r="M3153">
        <v>2</v>
      </c>
      <c r="N3153">
        <v>201</v>
      </c>
      <c r="O3153" t="s">
        <v>34040</v>
      </c>
      <c r="P3153">
        <v>1776</v>
      </c>
      <c r="Q3153" t="s">
        <v>775</v>
      </c>
      <c r="R3153" s="110">
        <v>44927</v>
      </c>
      <c r="S3153" s="110">
        <v>45169</v>
      </c>
      <c r="T3153" s="110">
        <v>45182</v>
      </c>
      <c r="U3153" t="s">
        <v>779</v>
      </c>
      <c r="V3153">
        <v>8</v>
      </c>
      <c r="W3153">
        <v>801</v>
      </c>
      <c r="X3153">
        <v>10</v>
      </c>
      <c r="Y3153">
        <v>301</v>
      </c>
      <c r="Z3153">
        <v>6</v>
      </c>
      <c r="AA3153">
        <v>2092</v>
      </c>
      <c r="AB3153" t="s">
        <v>4221</v>
      </c>
      <c r="AC3153">
        <v>0</v>
      </c>
      <c r="AD3153">
        <v>0</v>
      </c>
      <c r="AE3153">
        <v>224</v>
      </c>
      <c r="AF3153">
        <v>0</v>
      </c>
      <c r="AG3153" t="s">
        <v>1833</v>
      </c>
      <c r="AH3153">
        <v>0</v>
      </c>
      <c r="AI3153">
        <v>0</v>
      </c>
      <c r="AJ3153" t="s">
        <v>4224</v>
      </c>
      <c r="AK3153">
        <v>0</v>
      </c>
      <c r="AL3153" t="s">
        <v>4193</v>
      </c>
      <c r="AM3153" t="s">
        <v>4193</v>
      </c>
      <c r="AN3153" t="s">
        <v>1413</v>
      </c>
      <c r="AO3153">
        <v>0</v>
      </c>
      <c r="AP3153">
        <v>0</v>
      </c>
      <c r="AQ3153">
        <v>500</v>
      </c>
      <c r="AR3153">
        <v>1002</v>
      </c>
    </row>
    <row r="3154" spans="1:44" x14ac:dyDescent="0.25">
      <c r="A3154" t="s">
        <v>4540</v>
      </c>
      <c r="B3154">
        <v>2023</v>
      </c>
      <c r="C3154">
        <v>0</v>
      </c>
      <c r="D3154">
        <v>164</v>
      </c>
      <c r="E3154">
        <v>670287</v>
      </c>
      <c r="F3154" s="110">
        <v>44992</v>
      </c>
      <c r="G3154">
        <v>19.38</v>
      </c>
      <c r="I3154" t="s">
        <v>7379</v>
      </c>
      <c r="J3154">
        <v>2</v>
      </c>
      <c r="K3154">
        <v>201</v>
      </c>
      <c r="L3154" t="s">
        <v>7427</v>
      </c>
      <c r="M3154">
        <v>2</v>
      </c>
      <c r="N3154">
        <v>201</v>
      </c>
      <c r="O3154" t="s">
        <v>34041</v>
      </c>
      <c r="P3154">
        <v>1777</v>
      </c>
      <c r="Q3154" t="s">
        <v>775</v>
      </c>
      <c r="R3154" s="110">
        <v>44927</v>
      </c>
      <c r="S3154" s="110">
        <v>45169</v>
      </c>
      <c r="T3154" s="110">
        <v>45182</v>
      </c>
      <c r="U3154" t="s">
        <v>779</v>
      </c>
      <c r="V3154">
        <v>8</v>
      </c>
      <c r="W3154">
        <v>801</v>
      </c>
      <c r="X3154">
        <v>10</v>
      </c>
      <c r="Y3154">
        <v>301</v>
      </c>
      <c r="Z3154">
        <v>6</v>
      </c>
      <c r="AA3154">
        <v>2092</v>
      </c>
      <c r="AB3154" t="s">
        <v>4221</v>
      </c>
      <c r="AC3154">
        <v>0</v>
      </c>
      <c r="AD3154">
        <v>0</v>
      </c>
      <c r="AE3154">
        <v>224</v>
      </c>
      <c r="AF3154">
        <v>0</v>
      </c>
      <c r="AG3154" t="s">
        <v>1833</v>
      </c>
      <c r="AH3154">
        <v>0</v>
      </c>
      <c r="AI3154">
        <v>0</v>
      </c>
      <c r="AJ3154" t="s">
        <v>4224</v>
      </c>
      <c r="AK3154">
        <v>0</v>
      </c>
      <c r="AL3154" t="s">
        <v>4193</v>
      </c>
      <c r="AM3154" t="s">
        <v>4193</v>
      </c>
      <c r="AN3154" t="s">
        <v>1413</v>
      </c>
      <c r="AO3154">
        <v>0</v>
      </c>
      <c r="AP3154">
        <v>0</v>
      </c>
      <c r="AQ3154">
        <v>500</v>
      </c>
      <c r="AR3154">
        <v>1002</v>
      </c>
    </row>
    <row r="3155" spans="1:44" x14ac:dyDescent="0.25">
      <c r="A3155" t="s">
        <v>4267</v>
      </c>
      <c r="B3155">
        <v>2023</v>
      </c>
      <c r="C3155">
        <v>0</v>
      </c>
      <c r="D3155">
        <v>40</v>
      </c>
      <c r="E3155">
        <v>670288</v>
      </c>
      <c r="F3155" s="110">
        <v>44992</v>
      </c>
      <c r="G3155">
        <v>413.66</v>
      </c>
      <c r="I3155" t="s">
        <v>7379</v>
      </c>
      <c r="J3155">
        <v>2</v>
      </c>
      <c r="K3155">
        <v>201</v>
      </c>
      <c r="L3155" t="s">
        <v>7418</v>
      </c>
      <c r="M3155">
        <v>2</v>
      </c>
      <c r="N3155">
        <v>201</v>
      </c>
      <c r="O3155" t="s">
        <v>34042</v>
      </c>
      <c r="P3155">
        <v>1789</v>
      </c>
      <c r="Q3155" t="s">
        <v>775</v>
      </c>
      <c r="R3155" s="110">
        <v>44927</v>
      </c>
      <c r="S3155" s="110">
        <v>45169</v>
      </c>
      <c r="T3155" s="110">
        <v>45182</v>
      </c>
      <c r="U3155" t="s">
        <v>779</v>
      </c>
      <c r="V3155">
        <v>3</v>
      </c>
      <c r="W3155">
        <v>301</v>
      </c>
      <c r="X3155">
        <v>4</v>
      </c>
      <c r="Y3155">
        <v>122</v>
      </c>
      <c r="Z3155">
        <v>1</v>
      </c>
      <c r="AA3155">
        <v>2067</v>
      </c>
      <c r="AB3155" t="s">
        <v>4266</v>
      </c>
      <c r="AC3155">
        <v>0</v>
      </c>
      <c r="AD3155">
        <v>0</v>
      </c>
      <c r="AE3155">
        <v>223</v>
      </c>
      <c r="AF3155">
        <v>0</v>
      </c>
      <c r="AG3155" t="s">
        <v>1833</v>
      </c>
      <c r="AH3155">
        <v>0</v>
      </c>
      <c r="AI3155">
        <v>0</v>
      </c>
      <c r="AJ3155" t="s">
        <v>4224</v>
      </c>
      <c r="AK3155">
        <v>1</v>
      </c>
      <c r="AL3155" t="s">
        <v>4193</v>
      </c>
      <c r="AM3155" t="s">
        <v>4193</v>
      </c>
      <c r="AN3155" t="s">
        <v>1413</v>
      </c>
      <c r="AO3155">
        <v>0</v>
      </c>
      <c r="AP3155">
        <v>0</v>
      </c>
      <c r="AQ3155">
        <v>500</v>
      </c>
      <c r="AR3155">
        <v>0</v>
      </c>
    </row>
    <row r="3156" spans="1:44" x14ac:dyDescent="0.25">
      <c r="A3156" t="s">
        <v>4269</v>
      </c>
      <c r="B3156">
        <v>2023</v>
      </c>
      <c r="C3156">
        <v>0</v>
      </c>
      <c r="D3156">
        <v>41</v>
      </c>
      <c r="E3156">
        <v>670289</v>
      </c>
      <c r="F3156" s="110">
        <v>44992</v>
      </c>
      <c r="G3156">
        <v>535.78</v>
      </c>
      <c r="I3156" t="s">
        <v>7379</v>
      </c>
      <c r="J3156">
        <v>2</v>
      </c>
      <c r="K3156">
        <v>201</v>
      </c>
      <c r="L3156" t="s">
        <v>7418</v>
      </c>
      <c r="M3156">
        <v>2</v>
      </c>
      <c r="N3156">
        <v>201</v>
      </c>
      <c r="O3156" t="s">
        <v>34042</v>
      </c>
      <c r="P3156">
        <v>1790</v>
      </c>
      <c r="Q3156" t="s">
        <v>775</v>
      </c>
      <c r="R3156" s="110">
        <v>44927</v>
      </c>
      <c r="S3156" s="110">
        <v>45169</v>
      </c>
      <c r="T3156" s="110">
        <v>45182</v>
      </c>
      <c r="U3156" t="s">
        <v>779</v>
      </c>
      <c r="V3156">
        <v>6</v>
      </c>
      <c r="W3156">
        <v>603</v>
      </c>
      <c r="X3156">
        <v>26</v>
      </c>
      <c r="Y3156">
        <v>782</v>
      </c>
      <c r="Z3156">
        <v>17</v>
      </c>
      <c r="AA3156">
        <v>2073</v>
      </c>
      <c r="AB3156" t="s">
        <v>4266</v>
      </c>
      <c r="AC3156">
        <v>0</v>
      </c>
      <c r="AD3156">
        <v>0</v>
      </c>
      <c r="AE3156">
        <v>223</v>
      </c>
      <c r="AF3156">
        <v>0</v>
      </c>
      <c r="AG3156" t="s">
        <v>1833</v>
      </c>
      <c r="AH3156">
        <v>0</v>
      </c>
      <c r="AI3156">
        <v>0</v>
      </c>
      <c r="AJ3156" t="s">
        <v>4224</v>
      </c>
      <c r="AK3156">
        <v>1</v>
      </c>
      <c r="AL3156" t="s">
        <v>4193</v>
      </c>
      <c r="AM3156" t="s">
        <v>4193</v>
      </c>
      <c r="AN3156" t="s">
        <v>1413</v>
      </c>
      <c r="AO3156">
        <v>0</v>
      </c>
      <c r="AP3156">
        <v>0</v>
      </c>
      <c r="AQ3156">
        <v>500</v>
      </c>
      <c r="AR3156">
        <v>0</v>
      </c>
    </row>
    <row r="3157" spans="1:44" x14ac:dyDescent="0.25">
      <c r="A3157" t="s">
        <v>4271</v>
      </c>
      <c r="B3157">
        <v>2023</v>
      </c>
      <c r="C3157">
        <v>0</v>
      </c>
      <c r="D3157">
        <v>42</v>
      </c>
      <c r="E3157">
        <v>670290</v>
      </c>
      <c r="F3157" s="110">
        <v>44992</v>
      </c>
      <c r="G3157">
        <v>76.260000000000005</v>
      </c>
      <c r="I3157" t="s">
        <v>7379</v>
      </c>
      <c r="J3157">
        <v>2</v>
      </c>
      <c r="K3157">
        <v>201</v>
      </c>
      <c r="L3157" t="s">
        <v>7418</v>
      </c>
      <c r="M3157">
        <v>2</v>
      </c>
      <c r="N3157">
        <v>201</v>
      </c>
      <c r="O3157" t="s">
        <v>34042</v>
      </c>
      <c r="P3157">
        <v>1791</v>
      </c>
      <c r="Q3157" t="s">
        <v>775</v>
      </c>
      <c r="R3157" s="110">
        <v>44927</v>
      </c>
      <c r="S3157" s="110">
        <v>45169</v>
      </c>
      <c r="T3157" s="110">
        <v>45182</v>
      </c>
      <c r="U3157" t="s">
        <v>779</v>
      </c>
      <c r="V3157">
        <v>6</v>
      </c>
      <c r="W3157">
        <v>603</v>
      </c>
      <c r="X3157">
        <v>26</v>
      </c>
      <c r="Y3157">
        <v>782</v>
      </c>
      <c r="Z3157">
        <v>17</v>
      </c>
      <c r="AA3157">
        <v>2073</v>
      </c>
      <c r="AB3157" t="s">
        <v>4266</v>
      </c>
      <c r="AC3157">
        <v>0</v>
      </c>
      <c r="AD3157">
        <v>0</v>
      </c>
      <c r="AE3157">
        <v>223</v>
      </c>
      <c r="AF3157">
        <v>0</v>
      </c>
      <c r="AG3157" t="s">
        <v>1833</v>
      </c>
      <c r="AH3157">
        <v>0</v>
      </c>
      <c r="AI3157">
        <v>0</v>
      </c>
      <c r="AJ3157" t="s">
        <v>4224</v>
      </c>
      <c r="AK3157">
        <v>1</v>
      </c>
      <c r="AL3157" t="s">
        <v>4193</v>
      </c>
      <c r="AM3157" t="s">
        <v>4193</v>
      </c>
      <c r="AN3157" t="s">
        <v>1413</v>
      </c>
      <c r="AO3157">
        <v>0</v>
      </c>
      <c r="AP3157">
        <v>0</v>
      </c>
      <c r="AQ3157">
        <v>500</v>
      </c>
      <c r="AR3157">
        <v>0</v>
      </c>
    </row>
    <row r="3158" spans="1:44" x14ac:dyDescent="0.25">
      <c r="A3158" t="s">
        <v>4273</v>
      </c>
      <c r="B3158">
        <v>2023</v>
      </c>
      <c r="C3158">
        <v>0</v>
      </c>
      <c r="D3158">
        <v>43</v>
      </c>
      <c r="E3158">
        <v>670291</v>
      </c>
      <c r="F3158" s="110">
        <v>44992</v>
      </c>
      <c r="G3158">
        <v>194.98</v>
      </c>
      <c r="I3158" t="s">
        <v>7379</v>
      </c>
      <c r="J3158">
        <v>2</v>
      </c>
      <c r="K3158">
        <v>201</v>
      </c>
      <c r="L3158" t="s">
        <v>7418</v>
      </c>
      <c r="M3158">
        <v>2</v>
      </c>
      <c r="N3158">
        <v>201</v>
      </c>
      <c r="O3158" t="s">
        <v>34042</v>
      </c>
      <c r="P3158">
        <v>1792</v>
      </c>
      <c r="Q3158" t="s">
        <v>775</v>
      </c>
      <c r="R3158" s="110">
        <v>44927</v>
      </c>
      <c r="S3158" s="110">
        <v>45169</v>
      </c>
      <c r="T3158" s="110">
        <v>45182</v>
      </c>
      <c r="U3158" t="s">
        <v>779</v>
      </c>
      <c r="V3158">
        <v>7</v>
      </c>
      <c r="W3158">
        <v>702</v>
      </c>
      <c r="X3158">
        <v>15</v>
      </c>
      <c r="Y3158">
        <v>451</v>
      </c>
      <c r="Z3158">
        <v>17</v>
      </c>
      <c r="AA3158">
        <v>2111</v>
      </c>
      <c r="AB3158" t="s">
        <v>4266</v>
      </c>
      <c r="AC3158">
        <v>0</v>
      </c>
      <c r="AD3158">
        <v>0</v>
      </c>
      <c r="AE3158">
        <v>223</v>
      </c>
      <c r="AF3158">
        <v>0</v>
      </c>
      <c r="AG3158" t="s">
        <v>1833</v>
      </c>
      <c r="AH3158">
        <v>0</v>
      </c>
      <c r="AI3158">
        <v>0</v>
      </c>
      <c r="AJ3158" t="s">
        <v>4224</v>
      </c>
      <c r="AK3158">
        <v>1</v>
      </c>
      <c r="AL3158" t="s">
        <v>4193</v>
      </c>
      <c r="AM3158" t="s">
        <v>4193</v>
      </c>
      <c r="AN3158" t="s">
        <v>1413</v>
      </c>
      <c r="AO3158">
        <v>0</v>
      </c>
      <c r="AP3158">
        <v>0</v>
      </c>
      <c r="AQ3158">
        <v>500</v>
      </c>
      <c r="AR3158">
        <v>0</v>
      </c>
    </row>
    <row r="3159" spans="1:44" x14ac:dyDescent="0.25">
      <c r="A3159" t="s">
        <v>4275</v>
      </c>
      <c r="B3159">
        <v>2023</v>
      </c>
      <c r="C3159">
        <v>0</v>
      </c>
      <c r="D3159">
        <v>44</v>
      </c>
      <c r="E3159">
        <v>670292</v>
      </c>
      <c r="F3159" s="110">
        <v>44992</v>
      </c>
      <c r="G3159">
        <v>570.20000000000005</v>
      </c>
      <c r="I3159" t="s">
        <v>7379</v>
      </c>
      <c r="J3159">
        <v>2</v>
      </c>
      <c r="K3159">
        <v>201</v>
      </c>
      <c r="L3159" t="s">
        <v>7418</v>
      </c>
      <c r="M3159">
        <v>2</v>
      </c>
      <c r="N3159">
        <v>201</v>
      </c>
      <c r="O3159" t="s">
        <v>34042</v>
      </c>
      <c r="P3159">
        <v>1793</v>
      </c>
      <c r="Q3159" t="s">
        <v>775</v>
      </c>
      <c r="R3159" s="110">
        <v>44927</v>
      </c>
      <c r="S3159" s="110">
        <v>45169</v>
      </c>
      <c r="T3159" s="110">
        <v>45182</v>
      </c>
      <c r="U3159" t="s">
        <v>779</v>
      </c>
      <c r="V3159">
        <v>9</v>
      </c>
      <c r="W3159">
        <v>901</v>
      </c>
      <c r="X3159">
        <v>4</v>
      </c>
      <c r="Y3159">
        <v>122</v>
      </c>
      <c r="Z3159">
        <v>1</v>
      </c>
      <c r="AA3159">
        <v>2010</v>
      </c>
      <c r="AB3159" t="s">
        <v>4266</v>
      </c>
      <c r="AC3159">
        <v>0</v>
      </c>
      <c r="AD3159">
        <v>0</v>
      </c>
      <c r="AE3159">
        <v>223</v>
      </c>
      <c r="AF3159">
        <v>0</v>
      </c>
      <c r="AG3159" t="s">
        <v>1833</v>
      </c>
      <c r="AH3159">
        <v>0</v>
      </c>
      <c r="AI3159">
        <v>0</v>
      </c>
      <c r="AJ3159" t="s">
        <v>4224</v>
      </c>
      <c r="AK3159">
        <v>1</v>
      </c>
      <c r="AL3159" t="s">
        <v>4193</v>
      </c>
      <c r="AM3159" t="s">
        <v>4193</v>
      </c>
      <c r="AN3159" t="s">
        <v>1413</v>
      </c>
      <c r="AO3159">
        <v>0</v>
      </c>
      <c r="AP3159">
        <v>0</v>
      </c>
      <c r="AQ3159">
        <v>500</v>
      </c>
      <c r="AR3159">
        <v>0</v>
      </c>
    </row>
    <row r="3160" spans="1:44" x14ac:dyDescent="0.25">
      <c r="A3160" t="s">
        <v>4277</v>
      </c>
      <c r="B3160">
        <v>2023</v>
      </c>
      <c r="C3160">
        <v>0</v>
      </c>
      <c r="D3160">
        <v>45</v>
      </c>
      <c r="E3160">
        <v>670293</v>
      </c>
      <c r="F3160" s="110">
        <v>44992</v>
      </c>
      <c r="G3160">
        <v>131.77000000000001</v>
      </c>
      <c r="I3160" t="s">
        <v>7379</v>
      </c>
      <c r="J3160">
        <v>2</v>
      </c>
      <c r="K3160">
        <v>201</v>
      </c>
      <c r="L3160" t="s">
        <v>7418</v>
      </c>
      <c r="M3160">
        <v>2</v>
      </c>
      <c r="N3160">
        <v>201</v>
      </c>
      <c r="O3160" t="s">
        <v>34042</v>
      </c>
      <c r="P3160">
        <v>1794</v>
      </c>
      <c r="Q3160" t="s">
        <v>775</v>
      </c>
      <c r="R3160" s="110">
        <v>44927</v>
      </c>
      <c r="S3160" s="110">
        <v>45169</v>
      </c>
      <c r="T3160" s="110">
        <v>45182</v>
      </c>
      <c r="U3160" t="s">
        <v>779</v>
      </c>
      <c r="V3160">
        <v>10</v>
      </c>
      <c r="W3160">
        <v>1001</v>
      </c>
      <c r="X3160">
        <v>4</v>
      </c>
      <c r="Y3160">
        <v>122</v>
      </c>
      <c r="Z3160">
        <v>1</v>
      </c>
      <c r="AA3160">
        <v>2050</v>
      </c>
      <c r="AB3160" t="s">
        <v>4266</v>
      </c>
      <c r="AC3160">
        <v>0</v>
      </c>
      <c r="AD3160">
        <v>0</v>
      </c>
      <c r="AE3160">
        <v>223</v>
      </c>
      <c r="AF3160">
        <v>0</v>
      </c>
      <c r="AG3160" t="s">
        <v>1833</v>
      </c>
      <c r="AH3160">
        <v>0</v>
      </c>
      <c r="AI3160">
        <v>0</v>
      </c>
      <c r="AJ3160" t="s">
        <v>4224</v>
      </c>
      <c r="AK3160">
        <v>1</v>
      </c>
      <c r="AL3160" t="s">
        <v>4193</v>
      </c>
      <c r="AM3160" t="s">
        <v>4193</v>
      </c>
      <c r="AN3160" t="s">
        <v>1413</v>
      </c>
      <c r="AO3160">
        <v>0</v>
      </c>
      <c r="AP3160">
        <v>0</v>
      </c>
      <c r="AQ3160">
        <v>500</v>
      </c>
      <c r="AR3160">
        <v>0</v>
      </c>
    </row>
    <row r="3161" spans="1:44" x14ac:dyDescent="0.25">
      <c r="A3161" t="s">
        <v>4295</v>
      </c>
      <c r="B3161">
        <v>2023</v>
      </c>
      <c r="C3161">
        <v>0</v>
      </c>
      <c r="D3161">
        <v>54</v>
      </c>
      <c r="E3161">
        <v>670294</v>
      </c>
      <c r="F3161" s="110">
        <v>44992</v>
      </c>
      <c r="G3161">
        <v>144.58000000000001</v>
      </c>
      <c r="I3161" t="s">
        <v>7379</v>
      </c>
      <c r="J3161">
        <v>2</v>
      </c>
      <c r="K3161">
        <v>201</v>
      </c>
      <c r="L3161" t="s">
        <v>7418</v>
      </c>
      <c r="M3161">
        <v>2</v>
      </c>
      <c r="N3161">
        <v>201</v>
      </c>
      <c r="O3161" t="s">
        <v>34042</v>
      </c>
      <c r="P3161">
        <v>1795</v>
      </c>
      <c r="Q3161" t="s">
        <v>775</v>
      </c>
      <c r="R3161" s="110">
        <v>44927</v>
      </c>
      <c r="S3161" s="110">
        <v>45169</v>
      </c>
      <c r="T3161" s="110">
        <v>45182</v>
      </c>
      <c r="U3161" t="s">
        <v>779</v>
      </c>
      <c r="V3161">
        <v>7</v>
      </c>
      <c r="W3161">
        <v>702</v>
      </c>
      <c r="X3161">
        <v>15</v>
      </c>
      <c r="Y3161">
        <v>451</v>
      </c>
      <c r="Z3161">
        <v>17</v>
      </c>
      <c r="AA3161">
        <v>2111</v>
      </c>
      <c r="AB3161" t="s">
        <v>4266</v>
      </c>
      <c r="AC3161">
        <v>0</v>
      </c>
      <c r="AD3161">
        <v>0</v>
      </c>
      <c r="AE3161">
        <v>223</v>
      </c>
      <c r="AF3161">
        <v>0</v>
      </c>
      <c r="AG3161" t="s">
        <v>1833</v>
      </c>
      <c r="AH3161">
        <v>0</v>
      </c>
      <c r="AI3161">
        <v>0</v>
      </c>
      <c r="AJ3161" t="s">
        <v>4224</v>
      </c>
      <c r="AK3161">
        <v>1</v>
      </c>
      <c r="AL3161" t="s">
        <v>4193</v>
      </c>
      <c r="AM3161" t="s">
        <v>4193</v>
      </c>
      <c r="AN3161" t="s">
        <v>1413</v>
      </c>
      <c r="AO3161">
        <v>0</v>
      </c>
      <c r="AP3161">
        <v>0</v>
      </c>
      <c r="AQ3161">
        <v>500</v>
      </c>
      <c r="AR3161">
        <v>0</v>
      </c>
    </row>
    <row r="3162" spans="1:44" x14ac:dyDescent="0.25">
      <c r="A3162" t="s">
        <v>4279</v>
      </c>
      <c r="B3162">
        <v>2023</v>
      </c>
      <c r="C3162">
        <v>0</v>
      </c>
      <c r="D3162">
        <v>46</v>
      </c>
      <c r="E3162">
        <v>670295</v>
      </c>
      <c r="F3162" s="110">
        <v>44992</v>
      </c>
      <c r="G3162">
        <v>62.8</v>
      </c>
      <c r="I3162" t="s">
        <v>7379</v>
      </c>
      <c r="J3162">
        <v>2</v>
      </c>
      <c r="K3162">
        <v>201</v>
      </c>
      <c r="L3162" t="s">
        <v>7418</v>
      </c>
      <c r="M3162">
        <v>2</v>
      </c>
      <c r="N3162">
        <v>201</v>
      </c>
      <c r="O3162" t="s">
        <v>34042</v>
      </c>
      <c r="P3162">
        <v>1796</v>
      </c>
      <c r="Q3162" t="s">
        <v>775</v>
      </c>
      <c r="R3162" s="110">
        <v>44927</v>
      </c>
      <c r="S3162" s="110">
        <v>45169</v>
      </c>
      <c r="T3162" s="110">
        <v>45182</v>
      </c>
      <c r="U3162" t="s">
        <v>779</v>
      </c>
      <c r="V3162">
        <v>9</v>
      </c>
      <c r="W3162">
        <v>902</v>
      </c>
      <c r="X3162">
        <v>8</v>
      </c>
      <c r="Y3162">
        <v>244</v>
      </c>
      <c r="Z3162">
        <v>11</v>
      </c>
      <c r="AA3162">
        <v>2012</v>
      </c>
      <c r="AB3162" t="s">
        <v>4266</v>
      </c>
      <c r="AC3162">
        <v>0</v>
      </c>
      <c r="AD3162">
        <v>0</v>
      </c>
      <c r="AE3162">
        <v>223</v>
      </c>
      <c r="AF3162">
        <v>0</v>
      </c>
      <c r="AG3162" t="s">
        <v>1833</v>
      </c>
      <c r="AH3162">
        <v>0</v>
      </c>
      <c r="AI3162">
        <v>0</v>
      </c>
      <c r="AJ3162" t="s">
        <v>4224</v>
      </c>
      <c r="AK3162">
        <v>1</v>
      </c>
      <c r="AL3162" t="s">
        <v>4193</v>
      </c>
      <c r="AM3162" t="s">
        <v>4193</v>
      </c>
      <c r="AN3162" t="s">
        <v>1413</v>
      </c>
      <c r="AO3162">
        <v>0</v>
      </c>
      <c r="AP3162">
        <v>0</v>
      </c>
      <c r="AQ3162">
        <v>500</v>
      </c>
      <c r="AR3162">
        <v>0</v>
      </c>
    </row>
    <row r="3163" spans="1:44" x14ac:dyDescent="0.25">
      <c r="A3163" t="s">
        <v>4281</v>
      </c>
      <c r="B3163">
        <v>2023</v>
      </c>
      <c r="C3163">
        <v>0</v>
      </c>
      <c r="D3163">
        <v>47</v>
      </c>
      <c r="E3163">
        <v>670296</v>
      </c>
      <c r="F3163" s="110">
        <v>44992</v>
      </c>
      <c r="G3163">
        <v>63.45</v>
      </c>
      <c r="I3163" t="s">
        <v>7379</v>
      </c>
      <c r="J3163">
        <v>2</v>
      </c>
      <c r="K3163">
        <v>201</v>
      </c>
      <c r="L3163" t="s">
        <v>7418</v>
      </c>
      <c r="M3163">
        <v>2</v>
      </c>
      <c r="N3163">
        <v>201</v>
      </c>
      <c r="O3163" t="s">
        <v>34042</v>
      </c>
      <c r="P3163">
        <v>1797</v>
      </c>
      <c r="Q3163" t="s">
        <v>775</v>
      </c>
      <c r="R3163" s="110">
        <v>44927</v>
      </c>
      <c r="S3163" s="110">
        <v>45169</v>
      </c>
      <c r="T3163" s="110">
        <v>45182</v>
      </c>
      <c r="U3163" t="s">
        <v>779</v>
      </c>
      <c r="V3163">
        <v>9</v>
      </c>
      <c r="W3163">
        <v>904</v>
      </c>
      <c r="X3163">
        <v>8</v>
      </c>
      <c r="Y3163">
        <v>243</v>
      </c>
      <c r="Z3163">
        <v>11</v>
      </c>
      <c r="AA3163">
        <v>2107</v>
      </c>
      <c r="AB3163" t="s">
        <v>4266</v>
      </c>
      <c r="AC3163">
        <v>0</v>
      </c>
      <c r="AD3163">
        <v>0</v>
      </c>
      <c r="AE3163">
        <v>223</v>
      </c>
      <c r="AF3163">
        <v>0</v>
      </c>
      <c r="AG3163" t="s">
        <v>1833</v>
      </c>
      <c r="AH3163">
        <v>0</v>
      </c>
      <c r="AI3163">
        <v>0</v>
      </c>
      <c r="AJ3163" t="s">
        <v>4224</v>
      </c>
      <c r="AK3163">
        <v>1</v>
      </c>
      <c r="AL3163" t="s">
        <v>4193</v>
      </c>
      <c r="AM3163" t="s">
        <v>4193</v>
      </c>
      <c r="AN3163" t="s">
        <v>1413</v>
      </c>
      <c r="AO3163">
        <v>0</v>
      </c>
      <c r="AP3163">
        <v>0</v>
      </c>
      <c r="AQ3163">
        <v>500</v>
      </c>
      <c r="AR3163">
        <v>0</v>
      </c>
    </row>
    <row r="3164" spans="1:44" x14ac:dyDescent="0.25">
      <c r="A3164" t="s">
        <v>4283</v>
      </c>
      <c r="B3164">
        <v>2023</v>
      </c>
      <c r="C3164">
        <v>0</v>
      </c>
      <c r="D3164">
        <v>48</v>
      </c>
      <c r="E3164">
        <v>670297</v>
      </c>
      <c r="F3164" s="110">
        <v>44992</v>
      </c>
      <c r="G3164">
        <v>446.65</v>
      </c>
      <c r="I3164" t="s">
        <v>7379</v>
      </c>
      <c r="J3164">
        <v>2</v>
      </c>
      <c r="K3164">
        <v>201</v>
      </c>
      <c r="L3164" t="s">
        <v>7416</v>
      </c>
      <c r="M3164">
        <v>2</v>
      </c>
      <c r="N3164">
        <v>201</v>
      </c>
      <c r="O3164" t="s">
        <v>34043</v>
      </c>
      <c r="P3164">
        <v>1798</v>
      </c>
      <c r="Q3164" t="s">
        <v>775</v>
      </c>
      <c r="R3164" s="110">
        <v>44927</v>
      </c>
      <c r="S3164" s="110">
        <v>45169</v>
      </c>
      <c r="T3164" s="110">
        <v>45182</v>
      </c>
      <c r="U3164" t="s">
        <v>779</v>
      </c>
      <c r="V3164">
        <v>5</v>
      </c>
      <c r="W3164">
        <v>502</v>
      </c>
      <c r="X3164">
        <v>12</v>
      </c>
      <c r="Y3164">
        <v>361</v>
      </c>
      <c r="Z3164">
        <v>2</v>
      </c>
      <c r="AA3164">
        <v>2031</v>
      </c>
      <c r="AB3164" t="s">
        <v>4266</v>
      </c>
      <c r="AC3164">
        <v>0</v>
      </c>
      <c r="AD3164">
        <v>0</v>
      </c>
      <c r="AE3164">
        <v>223</v>
      </c>
      <c r="AF3164">
        <v>0</v>
      </c>
      <c r="AG3164" t="s">
        <v>1833</v>
      </c>
      <c r="AH3164">
        <v>0</v>
      </c>
      <c r="AI3164">
        <v>0</v>
      </c>
      <c r="AJ3164" t="s">
        <v>4224</v>
      </c>
      <c r="AK3164">
        <v>1</v>
      </c>
      <c r="AL3164" t="s">
        <v>4193</v>
      </c>
      <c r="AM3164" t="s">
        <v>4193</v>
      </c>
      <c r="AN3164" t="s">
        <v>1413</v>
      </c>
      <c r="AO3164">
        <v>0</v>
      </c>
      <c r="AP3164">
        <v>0</v>
      </c>
      <c r="AQ3164">
        <v>500</v>
      </c>
      <c r="AR3164">
        <v>1001</v>
      </c>
    </row>
    <row r="3165" spans="1:44" x14ac:dyDescent="0.25">
      <c r="A3165" t="s">
        <v>4285</v>
      </c>
      <c r="B3165">
        <v>2023</v>
      </c>
      <c r="C3165">
        <v>0</v>
      </c>
      <c r="D3165">
        <v>49</v>
      </c>
      <c r="E3165">
        <v>670298</v>
      </c>
      <c r="F3165" s="110">
        <v>44992</v>
      </c>
      <c r="G3165">
        <v>200.05</v>
      </c>
      <c r="I3165" t="s">
        <v>7379</v>
      </c>
      <c r="J3165">
        <v>2</v>
      </c>
      <c r="K3165">
        <v>201</v>
      </c>
      <c r="L3165" t="s">
        <v>7416</v>
      </c>
      <c r="M3165">
        <v>2</v>
      </c>
      <c r="N3165">
        <v>201</v>
      </c>
      <c r="O3165" t="s">
        <v>34043</v>
      </c>
      <c r="P3165">
        <v>1799</v>
      </c>
      <c r="Q3165" t="s">
        <v>775</v>
      </c>
      <c r="R3165" s="110">
        <v>44927</v>
      </c>
      <c r="S3165" s="110">
        <v>45169</v>
      </c>
      <c r="T3165" s="110">
        <v>45182</v>
      </c>
      <c r="U3165" t="s">
        <v>779</v>
      </c>
      <c r="V3165">
        <v>5</v>
      </c>
      <c r="W3165">
        <v>502</v>
      </c>
      <c r="X3165">
        <v>12</v>
      </c>
      <c r="Y3165">
        <v>782</v>
      </c>
      <c r="Z3165">
        <v>2</v>
      </c>
      <c r="AA3165">
        <v>2035</v>
      </c>
      <c r="AB3165" t="s">
        <v>4266</v>
      </c>
      <c r="AC3165">
        <v>0</v>
      </c>
      <c r="AD3165">
        <v>0</v>
      </c>
      <c r="AE3165">
        <v>223</v>
      </c>
      <c r="AF3165">
        <v>0</v>
      </c>
      <c r="AG3165" t="s">
        <v>1833</v>
      </c>
      <c r="AH3165">
        <v>0</v>
      </c>
      <c r="AI3165">
        <v>0</v>
      </c>
      <c r="AJ3165" t="s">
        <v>4224</v>
      </c>
      <c r="AK3165">
        <v>1</v>
      </c>
      <c r="AL3165" t="s">
        <v>4193</v>
      </c>
      <c r="AM3165" t="s">
        <v>4193</v>
      </c>
      <c r="AN3165" t="s">
        <v>1413</v>
      </c>
      <c r="AO3165">
        <v>0</v>
      </c>
      <c r="AP3165">
        <v>0</v>
      </c>
      <c r="AQ3165">
        <v>500</v>
      </c>
      <c r="AR3165">
        <v>1001</v>
      </c>
    </row>
    <row r="3166" spans="1:44" x14ac:dyDescent="0.25">
      <c r="A3166" t="s">
        <v>4287</v>
      </c>
      <c r="B3166">
        <v>2023</v>
      </c>
      <c r="C3166">
        <v>0</v>
      </c>
      <c r="D3166">
        <v>50</v>
      </c>
      <c r="E3166">
        <v>670299</v>
      </c>
      <c r="F3166" s="110">
        <v>44992</v>
      </c>
      <c r="G3166">
        <v>242.84</v>
      </c>
      <c r="I3166" t="s">
        <v>7379</v>
      </c>
      <c r="J3166">
        <v>2</v>
      </c>
      <c r="K3166">
        <v>201</v>
      </c>
      <c r="L3166" t="s">
        <v>7440</v>
      </c>
      <c r="M3166">
        <v>2</v>
      </c>
      <c r="N3166">
        <v>201</v>
      </c>
      <c r="O3166" t="s">
        <v>34044</v>
      </c>
      <c r="P3166">
        <v>1800</v>
      </c>
      <c r="Q3166" t="s">
        <v>775</v>
      </c>
      <c r="R3166" s="110">
        <v>44927</v>
      </c>
      <c r="S3166" s="110">
        <v>45169</v>
      </c>
      <c r="T3166" s="110">
        <v>45182</v>
      </c>
      <c r="U3166" t="s">
        <v>779</v>
      </c>
      <c r="V3166">
        <v>5</v>
      </c>
      <c r="W3166">
        <v>502</v>
      </c>
      <c r="X3166">
        <v>12</v>
      </c>
      <c r="Y3166">
        <v>365</v>
      </c>
      <c r="Z3166">
        <v>2</v>
      </c>
      <c r="AA3166">
        <v>2033</v>
      </c>
      <c r="AB3166" t="s">
        <v>4266</v>
      </c>
      <c r="AC3166">
        <v>0</v>
      </c>
      <c r="AD3166">
        <v>0</v>
      </c>
      <c r="AE3166">
        <v>223</v>
      </c>
      <c r="AF3166">
        <v>0</v>
      </c>
      <c r="AG3166" t="s">
        <v>1833</v>
      </c>
      <c r="AH3166">
        <v>0</v>
      </c>
      <c r="AI3166">
        <v>0</v>
      </c>
      <c r="AJ3166" t="s">
        <v>4224</v>
      </c>
      <c r="AK3166">
        <v>1</v>
      </c>
      <c r="AL3166" t="s">
        <v>4193</v>
      </c>
      <c r="AM3166" t="s">
        <v>4193</v>
      </c>
      <c r="AN3166" t="s">
        <v>1413</v>
      </c>
      <c r="AO3166">
        <v>0</v>
      </c>
      <c r="AP3166">
        <v>0</v>
      </c>
      <c r="AQ3166">
        <v>550</v>
      </c>
      <c r="AR3166">
        <v>0</v>
      </c>
    </row>
    <row r="3167" spans="1:44" x14ac:dyDescent="0.25">
      <c r="A3167" t="s">
        <v>4297</v>
      </c>
      <c r="B3167">
        <v>2023</v>
      </c>
      <c r="C3167">
        <v>0</v>
      </c>
      <c r="D3167">
        <v>55</v>
      </c>
      <c r="E3167">
        <v>670300</v>
      </c>
      <c r="F3167" s="110">
        <v>44992</v>
      </c>
      <c r="G3167">
        <v>76.260000000000005</v>
      </c>
      <c r="I3167" t="s">
        <v>7379</v>
      </c>
      <c r="J3167">
        <v>2</v>
      </c>
      <c r="K3167">
        <v>201</v>
      </c>
      <c r="L3167" t="s">
        <v>7440</v>
      </c>
      <c r="M3167">
        <v>2</v>
      </c>
      <c r="N3167">
        <v>201</v>
      </c>
      <c r="O3167" t="s">
        <v>34044</v>
      </c>
      <c r="P3167">
        <v>1801</v>
      </c>
      <c r="Q3167" t="s">
        <v>775</v>
      </c>
      <c r="R3167" s="110">
        <v>44927</v>
      </c>
      <c r="S3167" s="110">
        <v>45169</v>
      </c>
      <c r="T3167" s="110">
        <v>45182</v>
      </c>
      <c r="U3167" t="s">
        <v>779</v>
      </c>
      <c r="V3167">
        <v>5</v>
      </c>
      <c r="W3167">
        <v>502</v>
      </c>
      <c r="X3167">
        <v>12</v>
      </c>
      <c r="Y3167">
        <v>365</v>
      </c>
      <c r="Z3167">
        <v>2</v>
      </c>
      <c r="AA3167">
        <v>2033</v>
      </c>
      <c r="AB3167" t="s">
        <v>4266</v>
      </c>
      <c r="AC3167">
        <v>0</v>
      </c>
      <c r="AD3167">
        <v>0</v>
      </c>
      <c r="AE3167">
        <v>223</v>
      </c>
      <c r="AF3167">
        <v>0</v>
      </c>
      <c r="AG3167" t="s">
        <v>1833</v>
      </c>
      <c r="AH3167">
        <v>0</v>
      </c>
      <c r="AI3167">
        <v>0</v>
      </c>
      <c r="AJ3167" t="s">
        <v>4224</v>
      </c>
      <c r="AK3167">
        <v>1</v>
      </c>
      <c r="AL3167" t="s">
        <v>4193</v>
      </c>
      <c r="AM3167" t="s">
        <v>4193</v>
      </c>
      <c r="AN3167" t="s">
        <v>1413</v>
      </c>
      <c r="AO3167">
        <v>0</v>
      </c>
      <c r="AP3167">
        <v>0</v>
      </c>
      <c r="AQ3167">
        <v>550</v>
      </c>
      <c r="AR3167">
        <v>0</v>
      </c>
    </row>
    <row r="3168" spans="1:44" x14ac:dyDescent="0.25">
      <c r="A3168" t="s">
        <v>4289</v>
      </c>
      <c r="B3168">
        <v>2023</v>
      </c>
      <c r="C3168">
        <v>0</v>
      </c>
      <c r="D3168">
        <v>51</v>
      </c>
      <c r="E3168">
        <v>670301</v>
      </c>
      <c r="F3168" s="110">
        <v>44992</v>
      </c>
      <c r="G3168">
        <v>386.96</v>
      </c>
      <c r="I3168" t="s">
        <v>7379</v>
      </c>
      <c r="J3168">
        <v>2</v>
      </c>
      <c r="K3168">
        <v>201</v>
      </c>
      <c r="L3168" t="s">
        <v>7427</v>
      </c>
      <c r="M3168">
        <v>2</v>
      </c>
      <c r="N3168">
        <v>201</v>
      </c>
      <c r="O3168" t="s">
        <v>34045</v>
      </c>
      <c r="P3168">
        <v>1803</v>
      </c>
      <c r="Q3168" t="s">
        <v>775</v>
      </c>
      <c r="R3168" s="110">
        <v>44927</v>
      </c>
      <c r="S3168" s="110">
        <v>45169</v>
      </c>
      <c r="T3168" s="110">
        <v>45182</v>
      </c>
      <c r="U3168" t="s">
        <v>779</v>
      </c>
      <c r="V3168">
        <v>8</v>
      </c>
      <c r="W3168">
        <v>801</v>
      </c>
      <c r="X3168">
        <v>10</v>
      </c>
      <c r="Y3168">
        <v>302</v>
      </c>
      <c r="Z3168">
        <v>8</v>
      </c>
      <c r="AA3168">
        <v>2096</v>
      </c>
      <c r="AB3168" t="s">
        <v>4266</v>
      </c>
      <c r="AC3168">
        <v>0</v>
      </c>
      <c r="AD3168">
        <v>0</v>
      </c>
      <c r="AE3168">
        <v>223</v>
      </c>
      <c r="AF3168">
        <v>0</v>
      </c>
      <c r="AG3168" t="s">
        <v>1833</v>
      </c>
      <c r="AH3168">
        <v>0</v>
      </c>
      <c r="AI3168">
        <v>0</v>
      </c>
      <c r="AJ3168" t="s">
        <v>4224</v>
      </c>
      <c r="AK3168">
        <v>1</v>
      </c>
      <c r="AL3168" t="s">
        <v>4193</v>
      </c>
      <c r="AM3168" t="s">
        <v>4193</v>
      </c>
      <c r="AN3168" t="s">
        <v>1413</v>
      </c>
      <c r="AO3168">
        <v>0</v>
      </c>
      <c r="AP3168">
        <v>0</v>
      </c>
      <c r="AQ3168">
        <v>500</v>
      </c>
      <c r="AR3168">
        <v>1002</v>
      </c>
    </row>
    <row r="3169" spans="1:44" x14ac:dyDescent="0.25">
      <c r="A3169" t="s">
        <v>4291</v>
      </c>
      <c r="B3169">
        <v>2023</v>
      </c>
      <c r="C3169">
        <v>0</v>
      </c>
      <c r="D3169">
        <v>52</v>
      </c>
      <c r="E3169">
        <v>670302</v>
      </c>
      <c r="F3169" s="110">
        <v>44992</v>
      </c>
      <c r="G3169">
        <v>67.72</v>
      </c>
      <c r="I3169" t="s">
        <v>7379</v>
      </c>
      <c r="J3169">
        <v>2</v>
      </c>
      <c r="K3169">
        <v>201</v>
      </c>
      <c r="L3169" t="s">
        <v>7427</v>
      </c>
      <c r="M3169">
        <v>2</v>
      </c>
      <c r="N3169">
        <v>201</v>
      </c>
      <c r="O3169" t="s">
        <v>34045</v>
      </c>
      <c r="P3169">
        <v>1804</v>
      </c>
      <c r="Q3169" t="s">
        <v>775</v>
      </c>
      <c r="R3169" s="110">
        <v>44927</v>
      </c>
      <c r="S3169" s="110">
        <v>45169</v>
      </c>
      <c r="T3169" s="110">
        <v>45182</v>
      </c>
      <c r="U3169" t="s">
        <v>779</v>
      </c>
      <c r="V3169">
        <v>8</v>
      </c>
      <c r="W3169">
        <v>801</v>
      </c>
      <c r="X3169">
        <v>10</v>
      </c>
      <c r="Y3169">
        <v>301</v>
      </c>
      <c r="Z3169">
        <v>6</v>
      </c>
      <c r="AA3169">
        <v>2092</v>
      </c>
      <c r="AB3169" t="s">
        <v>4266</v>
      </c>
      <c r="AC3169">
        <v>0</v>
      </c>
      <c r="AD3169">
        <v>0</v>
      </c>
      <c r="AE3169">
        <v>223</v>
      </c>
      <c r="AF3169">
        <v>0</v>
      </c>
      <c r="AG3169" t="s">
        <v>1833</v>
      </c>
      <c r="AH3169">
        <v>0</v>
      </c>
      <c r="AI3169">
        <v>0</v>
      </c>
      <c r="AJ3169" t="s">
        <v>4224</v>
      </c>
      <c r="AK3169">
        <v>1</v>
      </c>
      <c r="AL3169" t="s">
        <v>4193</v>
      </c>
      <c r="AM3169" t="s">
        <v>4193</v>
      </c>
      <c r="AN3169" t="s">
        <v>1413</v>
      </c>
      <c r="AO3169">
        <v>0</v>
      </c>
      <c r="AP3169">
        <v>0</v>
      </c>
      <c r="AQ3169">
        <v>500</v>
      </c>
      <c r="AR3169">
        <v>1002</v>
      </c>
    </row>
    <row r="3170" spans="1:44" x14ac:dyDescent="0.25">
      <c r="A3170" t="s">
        <v>4293</v>
      </c>
      <c r="B3170">
        <v>2023</v>
      </c>
      <c r="C3170">
        <v>0</v>
      </c>
      <c r="D3170">
        <v>53</v>
      </c>
      <c r="E3170">
        <v>670303</v>
      </c>
      <c r="F3170" s="110">
        <v>44992</v>
      </c>
      <c r="G3170">
        <v>136.04</v>
      </c>
      <c r="I3170" t="s">
        <v>7379</v>
      </c>
      <c r="J3170">
        <v>2</v>
      </c>
      <c r="K3170">
        <v>201</v>
      </c>
      <c r="L3170" t="s">
        <v>7427</v>
      </c>
      <c r="M3170">
        <v>2</v>
      </c>
      <c r="N3170">
        <v>201</v>
      </c>
      <c r="O3170" t="s">
        <v>34045</v>
      </c>
      <c r="P3170">
        <v>1805</v>
      </c>
      <c r="Q3170" t="s">
        <v>775</v>
      </c>
      <c r="R3170" s="110">
        <v>44927</v>
      </c>
      <c r="S3170" s="110">
        <v>45169</v>
      </c>
      <c r="T3170" s="110">
        <v>45182</v>
      </c>
      <c r="U3170" t="s">
        <v>779</v>
      </c>
      <c r="V3170">
        <v>8</v>
      </c>
      <c r="W3170">
        <v>801</v>
      </c>
      <c r="X3170">
        <v>10</v>
      </c>
      <c r="Y3170">
        <v>301</v>
      </c>
      <c r="Z3170">
        <v>6</v>
      </c>
      <c r="AA3170">
        <v>2092</v>
      </c>
      <c r="AB3170" t="s">
        <v>4266</v>
      </c>
      <c r="AC3170">
        <v>0</v>
      </c>
      <c r="AD3170">
        <v>0</v>
      </c>
      <c r="AE3170">
        <v>223</v>
      </c>
      <c r="AF3170">
        <v>0</v>
      </c>
      <c r="AG3170" t="s">
        <v>1833</v>
      </c>
      <c r="AH3170">
        <v>0</v>
      </c>
      <c r="AI3170">
        <v>0</v>
      </c>
      <c r="AJ3170" t="s">
        <v>4224</v>
      </c>
      <c r="AK3170">
        <v>1</v>
      </c>
      <c r="AL3170" t="s">
        <v>4193</v>
      </c>
      <c r="AM3170" t="s">
        <v>4193</v>
      </c>
      <c r="AN3170" t="s">
        <v>1413</v>
      </c>
      <c r="AO3170">
        <v>0</v>
      </c>
      <c r="AP3170">
        <v>0</v>
      </c>
      <c r="AQ3170">
        <v>500</v>
      </c>
      <c r="AR3170">
        <v>1002</v>
      </c>
    </row>
    <row r="3171" spans="1:44" x14ac:dyDescent="0.25">
      <c r="A3171" t="s">
        <v>4418</v>
      </c>
      <c r="B3171">
        <v>2023</v>
      </c>
      <c r="C3171">
        <v>0</v>
      </c>
      <c r="D3171">
        <v>103</v>
      </c>
      <c r="E3171">
        <v>670321</v>
      </c>
      <c r="F3171" s="110">
        <v>44992</v>
      </c>
      <c r="G3171">
        <v>83.93</v>
      </c>
      <c r="I3171" t="s">
        <v>7415</v>
      </c>
      <c r="J3171">
        <v>2</v>
      </c>
      <c r="K3171">
        <v>201</v>
      </c>
      <c r="L3171" t="s">
        <v>7437</v>
      </c>
      <c r="M3171">
        <v>2</v>
      </c>
      <c r="N3171">
        <v>201</v>
      </c>
      <c r="O3171" t="s">
        <v>34046</v>
      </c>
      <c r="P3171">
        <v>1522</v>
      </c>
      <c r="Q3171" t="s">
        <v>775</v>
      </c>
      <c r="R3171" s="110">
        <v>44927</v>
      </c>
      <c r="S3171" s="110">
        <v>45169</v>
      </c>
      <c r="T3171" s="110">
        <v>45182</v>
      </c>
      <c r="U3171" t="s">
        <v>779</v>
      </c>
      <c r="V3171">
        <v>10</v>
      </c>
      <c r="W3171">
        <v>1003</v>
      </c>
      <c r="X3171">
        <v>28</v>
      </c>
      <c r="Y3171">
        <v>846</v>
      </c>
      <c r="Z3171">
        <v>21</v>
      </c>
      <c r="AA3171">
        <v>26</v>
      </c>
      <c r="AB3171" t="s">
        <v>4417</v>
      </c>
      <c r="AC3171">
        <v>0</v>
      </c>
      <c r="AD3171">
        <v>0</v>
      </c>
      <c r="AE3171">
        <v>9043</v>
      </c>
      <c r="AF3171">
        <v>0</v>
      </c>
      <c r="AG3171" t="s">
        <v>1833</v>
      </c>
      <c r="AH3171">
        <v>0</v>
      </c>
      <c r="AI3171">
        <v>0</v>
      </c>
      <c r="AJ3171" t="s">
        <v>4192</v>
      </c>
      <c r="AK3171">
        <v>6</v>
      </c>
      <c r="AL3171" t="s">
        <v>4193</v>
      </c>
      <c r="AM3171" t="s">
        <v>4193</v>
      </c>
      <c r="AN3171" t="s">
        <v>1413</v>
      </c>
      <c r="AO3171">
        <v>0</v>
      </c>
      <c r="AP3171">
        <v>0</v>
      </c>
      <c r="AQ3171">
        <v>500</v>
      </c>
      <c r="AR3171">
        <v>0</v>
      </c>
    </row>
    <row r="3172" spans="1:44" x14ac:dyDescent="0.25">
      <c r="A3172" t="s">
        <v>4420</v>
      </c>
      <c r="B3172">
        <v>2023</v>
      </c>
      <c r="C3172">
        <v>0</v>
      </c>
      <c r="D3172">
        <v>104</v>
      </c>
      <c r="E3172">
        <v>670322</v>
      </c>
      <c r="F3172" s="110">
        <v>44992</v>
      </c>
      <c r="G3172">
        <v>84.85</v>
      </c>
      <c r="I3172" t="s">
        <v>7415</v>
      </c>
      <c r="J3172">
        <v>2</v>
      </c>
      <c r="K3172">
        <v>201</v>
      </c>
      <c r="L3172" t="s">
        <v>7437</v>
      </c>
      <c r="M3172">
        <v>2</v>
      </c>
      <c r="N3172">
        <v>201</v>
      </c>
      <c r="O3172" t="s">
        <v>34046</v>
      </c>
      <c r="P3172">
        <v>1523</v>
      </c>
      <c r="Q3172" t="s">
        <v>775</v>
      </c>
      <c r="R3172" s="110">
        <v>44927</v>
      </c>
      <c r="S3172" s="110">
        <v>45169</v>
      </c>
      <c r="T3172" s="110">
        <v>45182</v>
      </c>
      <c r="U3172" t="s">
        <v>779</v>
      </c>
      <c r="V3172">
        <v>10</v>
      </c>
      <c r="W3172">
        <v>1003</v>
      </c>
      <c r="X3172">
        <v>28</v>
      </c>
      <c r="Y3172">
        <v>846</v>
      </c>
      <c r="Z3172">
        <v>21</v>
      </c>
      <c r="AA3172">
        <v>26</v>
      </c>
      <c r="AB3172" t="s">
        <v>4417</v>
      </c>
      <c r="AC3172">
        <v>0</v>
      </c>
      <c r="AD3172">
        <v>0</v>
      </c>
      <c r="AE3172">
        <v>9050</v>
      </c>
      <c r="AF3172">
        <v>0</v>
      </c>
      <c r="AG3172" t="s">
        <v>1833</v>
      </c>
      <c r="AH3172">
        <v>0</v>
      </c>
      <c r="AI3172">
        <v>0</v>
      </c>
      <c r="AJ3172" t="s">
        <v>4192</v>
      </c>
      <c r="AK3172">
        <v>6</v>
      </c>
      <c r="AL3172" t="s">
        <v>4193</v>
      </c>
      <c r="AM3172" t="s">
        <v>4193</v>
      </c>
      <c r="AN3172" t="s">
        <v>1413</v>
      </c>
      <c r="AO3172">
        <v>0</v>
      </c>
      <c r="AP3172">
        <v>0</v>
      </c>
      <c r="AQ3172">
        <v>500</v>
      </c>
      <c r="AR3172">
        <v>0</v>
      </c>
    </row>
    <row r="3173" spans="1:44" x14ac:dyDescent="0.25">
      <c r="A3173" t="s">
        <v>4422</v>
      </c>
      <c r="B3173">
        <v>2023</v>
      </c>
      <c r="C3173">
        <v>0</v>
      </c>
      <c r="D3173">
        <v>105</v>
      </c>
      <c r="E3173">
        <v>670323</v>
      </c>
      <c r="F3173" s="110">
        <v>44992</v>
      </c>
      <c r="G3173">
        <v>126.24</v>
      </c>
      <c r="I3173" t="s">
        <v>7415</v>
      </c>
      <c r="J3173">
        <v>2</v>
      </c>
      <c r="K3173">
        <v>201</v>
      </c>
      <c r="L3173" t="s">
        <v>7437</v>
      </c>
      <c r="M3173">
        <v>2</v>
      </c>
      <c r="N3173">
        <v>201</v>
      </c>
      <c r="O3173" t="s">
        <v>34046</v>
      </c>
      <c r="P3173">
        <v>1524</v>
      </c>
      <c r="Q3173" t="s">
        <v>775</v>
      </c>
      <c r="R3173" s="110">
        <v>44927</v>
      </c>
      <c r="S3173" s="110">
        <v>45169</v>
      </c>
      <c r="T3173" s="110">
        <v>45182</v>
      </c>
      <c r="U3173" t="s">
        <v>779</v>
      </c>
      <c r="V3173">
        <v>10</v>
      </c>
      <c r="W3173">
        <v>1003</v>
      </c>
      <c r="X3173">
        <v>28</v>
      </c>
      <c r="Y3173">
        <v>846</v>
      </c>
      <c r="Z3173">
        <v>21</v>
      </c>
      <c r="AA3173">
        <v>26</v>
      </c>
      <c r="AB3173" t="s">
        <v>4417</v>
      </c>
      <c r="AC3173">
        <v>0</v>
      </c>
      <c r="AD3173">
        <v>0</v>
      </c>
      <c r="AE3173">
        <v>9058</v>
      </c>
      <c r="AF3173">
        <v>0</v>
      </c>
      <c r="AG3173" t="s">
        <v>1833</v>
      </c>
      <c r="AH3173">
        <v>0</v>
      </c>
      <c r="AI3173">
        <v>0</v>
      </c>
      <c r="AJ3173" t="s">
        <v>4192</v>
      </c>
      <c r="AK3173">
        <v>6</v>
      </c>
      <c r="AL3173" t="s">
        <v>4193</v>
      </c>
      <c r="AM3173" t="s">
        <v>4193</v>
      </c>
      <c r="AN3173" t="s">
        <v>1413</v>
      </c>
      <c r="AO3173">
        <v>0</v>
      </c>
      <c r="AP3173">
        <v>0</v>
      </c>
      <c r="AQ3173">
        <v>500</v>
      </c>
      <c r="AR3173">
        <v>0</v>
      </c>
    </row>
    <row r="3174" spans="1:44" x14ac:dyDescent="0.25">
      <c r="A3174" t="s">
        <v>4424</v>
      </c>
      <c r="B3174">
        <v>2023</v>
      </c>
      <c r="C3174">
        <v>0</v>
      </c>
      <c r="D3174">
        <v>106</v>
      </c>
      <c r="E3174">
        <v>670324</v>
      </c>
      <c r="F3174" s="110">
        <v>44992</v>
      </c>
      <c r="G3174">
        <v>84.39</v>
      </c>
      <c r="I3174" t="s">
        <v>7415</v>
      </c>
      <c r="J3174">
        <v>2</v>
      </c>
      <c r="K3174">
        <v>201</v>
      </c>
      <c r="L3174" t="s">
        <v>7437</v>
      </c>
      <c r="M3174">
        <v>2</v>
      </c>
      <c r="N3174">
        <v>201</v>
      </c>
      <c r="O3174" t="s">
        <v>34046</v>
      </c>
      <c r="P3174">
        <v>1525</v>
      </c>
      <c r="Q3174" t="s">
        <v>775</v>
      </c>
      <c r="R3174" s="110">
        <v>44927</v>
      </c>
      <c r="S3174" s="110">
        <v>45169</v>
      </c>
      <c r="T3174" s="110">
        <v>45182</v>
      </c>
      <c r="U3174" t="s">
        <v>779</v>
      </c>
      <c r="V3174">
        <v>10</v>
      </c>
      <c r="W3174">
        <v>1003</v>
      </c>
      <c r="X3174">
        <v>28</v>
      </c>
      <c r="Y3174">
        <v>846</v>
      </c>
      <c r="Z3174">
        <v>21</v>
      </c>
      <c r="AA3174">
        <v>26</v>
      </c>
      <c r="AB3174" t="s">
        <v>4417</v>
      </c>
      <c r="AC3174">
        <v>0</v>
      </c>
      <c r="AD3174">
        <v>0</v>
      </c>
      <c r="AE3174">
        <v>9052</v>
      </c>
      <c r="AF3174">
        <v>0</v>
      </c>
      <c r="AG3174" t="s">
        <v>1833</v>
      </c>
      <c r="AH3174">
        <v>0</v>
      </c>
      <c r="AI3174">
        <v>0</v>
      </c>
      <c r="AJ3174" t="s">
        <v>4192</v>
      </c>
      <c r="AK3174">
        <v>6</v>
      </c>
      <c r="AL3174" t="s">
        <v>4193</v>
      </c>
      <c r="AM3174" t="s">
        <v>4193</v>
      </c>
      <c r="AN3174" t="s">
        <v>1413</v>
      </c>
      <c r="AO3174">
        <v>0</v>
      </c>
      <c r="AP3174">
        <v>0</v>
      </c>
      <c r="AQ3174">
        <v>500</v>
      </c>
      <c r="AR3174">
        <v>0</v>
      </c>
    </row>
    <row r="3175" spans="1:44" x14ac:dyDescent="0.25">
      <c r="A3175" t="s">
        <v>4426</v>
      </c>
      <c r="B3175">
        <v>2023</v>
      </c>
      <c r="C3175">
        <v>0</v>
      </c>
      <c r="D3175">
        <v>107</v>
      </c>
      <c r="E3175">
        <v>670325</v>
      </c>
      <c r="F3175" s="110">
        <v>44992</v>
      </c>
      <c r="G3175">
        <v>84.39</v>
      </c>
      <c r="I3175" t="s">
        <v>7415</v>
      </c>
      <c r="J3175">
        <v>2</v>
      </c>
      <c r="K3175">
        <v>201</v>
      </c>
      <c r="L3175" t="s">
        <v>7437</v>
      </c>
      <c r="M3175">
        <v>2</v>
      </c>
      <c r="N3175">
        <v>201</v>
      </c>
      <c r="O3175" t="s">
        <v>34046</v>
      </c>
      <c r="P3175">
        <v>1526</v>
      </c>
      <c r="Q3175" t="s">
        <v>775</v>
      </c>
      <c r="R3175" s="110">
        <v>44927</v>
      </c>
      <c r="S3175" s="110">
        <v>45169</v>
      </c>
      <c r="T3175" s="110">
        <v>45182</v>
      </c>
      <c r="U3175" t="s">
        <v>779</v>
      </c>
      <c r="V3175">
        <v>10</v>
      </c>
      <c r="W3175">
        <v>1003</v>
      </c>
      <c r="X3175">
        <v>28</v>
      </c>
      <c r="Y3175">
        <v>846</v>
      </c>
      <c r="Z3175">
        <v>21</v>
      </c>
      <c r="AA3175">
        <v>26</v>
      </c>
      <c r="AB3175" t="s">
        <v>4417</v>
      </c>
      <c r="AC3175">
        <v>0</v>
      </c>
      <c r="AD3175">
        <v>0</v>
      </c>
      <c r="AE3175">
        <v>9049</v>
      </c>
      <c r="AF3175">
        <v>0</v>
      </c>
      <c r="AG3175" t="s">
        <v>1833</v>
      </c>
      <c r="AH3175">
        <v>0</v>
      </c>
      <c r="AI3175">
        <v>0</v>
      </c>
      <c r="AJ3175" t="s">
        <v>4192</v>
      </c>
      <c r="AK3175">
        <v>6</v>
      </c>
      <c r="AL3175" t="s">
        <v>4193</v>
      </c>
      <c r="AM3175" t="s">
        <v>4193</v>
      </c>
      <c r="AN3175" t="s">
        <v>1413</v>
      </c>
      <c r="AO3175">
        <v>0</v>
      </c>
      <c r="AP3175">
        <v>0</v>
      </c>
      <c r="AQ3175">
        <v>500</v>
      </c>
      <c r="AR3175">
        <v>0</v>
      </c>
    </row>
    <row r="3176" spans="1:44" x14ac:dyDescent="0.25">
      <c r="A3176" t="s">
        <v>4428</v>
      </c>
      <c r="B3176">
        <v>2023</v>
      </c>
      <c r="C3176">
        <v>0</v>
      </c>
      <c r="D3176">
        <v>108</v>
      </c>
      <c r="E3176">
        <v>670326</v>
      </c>
      <c r="F3176" s="110">
        <v>44992</v>
      </c>
      <c r="G3176">
        <v>84.39</v>
      </c>
      <c r="I3176" t="s">
        <v>7415</v>
      </c>
      <c r="J3176">
        <v>2</v>
      </c>
      <c r="K3176">
        <v>201</v>
      </c>
      <c r="L3176" t="s">
        <v>7437</v>
      </c>
      <c r="M3176">
        <v>2</v>
      </c>
      <c r="N3176">
        <v>201</v>
      </c>
      <c r="O3176" t="s">
        <v>34046</v>
      </c>
      <c r="P3176">
        <v>1528</v>
      </c>
      <c r="Q3176" t="s">
        <v>775</v>
      </c>
      <c r="R3176" s="110">
        <v>44927</v>
      </c>
      <c r="S3176" s="110">
        <v>45169</v>
      </c>
      <c r="T3176" s="110">
        <v>45182</v>
      </c>
      <c r="U3176" t="s">
        <v>779</v>
      </c>
      <c r="V3176">
        <v>10</v>
      </c>
      <c r="W3176">
        <v>1003</v>
      </c>
      <c r="X3176">
        <v>28</v>
      </c>
      <c r="Y3176">
        <v>846</v>
      </c>
      <c r="Z3176">
        <v>21</v>
      </c>
      <c r="AA3176">
        <v>26</v>
      </c>
      <c r="AB3176" t="s">
        <v>4417</v>
      </c>
      <c r="AC3176">
        <v>0</v>
      </c>
      <c r="AD3176">
        <v>0</v>
      </c>
      <c r="AE3176">
        <v>5089</v>
      </c>
      <c r="AF3176">
        <v>0</v>
      </c>
      <c r="AG3176" t="s">
        <v>1833</v>
      </c>
      <c r="AH3176">
        <v>0</v>
      </c>
      <c r="AI3176">
        <v>0</v>
      </c>
      <c r="AJ3176" t="s">
        <v>4192</v>
      </c>
      <c r="AK3176">
        <v>6</v>
      </c>
      <c r="AL3176" t="s">
        <v>4193</v>
      </c>
      <c r="AM3176" t="s">
        <v>4193</v>
      </c>
      <c r="AN3176" t="s">
        <v>1413</v>
      </c>
      <c r="AO3176">
        <v>0</v>
      </c>
      <c r="AP3176">
        <v>0</v>
      </c>
      <c r="AQ3176">
        <v>500</v>
      </c>
      <c r="AR3176">
        <v>0</v>
      </c>
    </row>
    <row r="3177" spans="1:44" x14ac:dyDescent="0.25">
      <c r="A3177" t="s">
        <v>4430</v>
      </c>
      <c r="B3177">
        <v>2023</v>
      </c>
      <c r="C3177">
        <v>0</v>
      </c>
      <c r="D3177">
        <v>109</v>
      </c>
      <c r="E3177">
        <v>670327</v>
      </c>
      <c r="F3177" s="110">
        <v>44992</v>
      </c>
      <c r="G3177">
        <v>84.62</v>
      </c>
      <c r="I3177" t="s">
        <v>7415</v>
      </c>
      <c r="J3177">
        <v>2</v>
      </c>
      <c r="K3177">
        <v>201</v>
      </c>
      <c r="L3177" t="s">
        <v>7437</v>
      </c>
      <c r="M3177">
        <v>2</v>
      </c>
      <c r="N3177">
        <v>201</v>
      </c>
      <c r="O3177" t="s">
        <v>34046</v>
      </c>
      <c r="P3177">
        <v>1529</v>
      </c>
      <c r="Q3177" t="s">
        <v>775</v>
      </c>
      <c r="R3177" s="110">
        <v>44927</v>
      </c>
      <c r="S3177" s="110">
        <v>45169</v>
      </c>
      <c r="T3177" s="110">
        <v>45182</v>
      </c>
      <c r="U3177" t="s">
        <v>779</v>
      </c>
      <c r="V3177">
        <v>10</v>
      </c>
      <c r="W3177">
        <v>1003</v>
      </c>
      <c r="X3177">
        <v>28</v>
      </c>
      <c r="Y3177">
        <v>846</v>
      </c>
      <c r="Z3177">
        <v>21</v>
      </c>
      <c r="AA3177">
        <v>26</v>
      </c>
      <c r="AB3177" t="s">
        <v>4417</v>
      </c>
      <c r="AC3177">
        <v>0</v>
      </c>
      <c r="AD3177">
        <v>0</v>
      </c>
      <c r="AE3177">
        <v>9051</v>
      </c>
      <c r="AF3177">
        <v>0</v>
      </c>
      <c r="AG3177" t="s">
        <v>1833</v>
      </c>
      <c r="AH3177">
        <v>0</v>
      </c>
      <c r="AI3177">
        <v>0</v>
      </c>
      <c r="AJ3177" t="s">
        <v>4192</v>
      </c>
      <c r="AK3177">
        <v>6</v>
      </c>
      <c r="AL3177" t="s">
        <v>4193</v>
      </c>
      <c r="AM3177" t="s">
        <v>4193</v>
      </c>
      <c r="AN3177" t="s">
        <v>1413</v>
      </c>
      <c r="AO3177">
        <v>0</v>
      </c>
      <c r="AP3177">
        <v>0</v>
      </c>
      <c r="AQ3177">
        <v>500</v>
      </c>
      <c r="AR3177">
        <v>0</v>
      </c>
    </row>
    <row r="3178" spans="1:44" x14ac:dyDescent="0.25">
      <c r="A3178" t="s">
        <v>4432</v>
      </c>
      <c r="B3178">
        <v>2023</v>
      </c>
      <c r="C3178">
        <v>0</v>
      </c>
      <c r="D3178">
        <v>110</v>
      </c>
      <c r="E3178">
        <v>670328</v>
      </c>
      <c r="F3178" s="110">
        <v>44992</v>
      </c>
      <c r="G3178">
        <v>96.33</v>
      </c>
      <c r="I3178" t="s">
        <v>7415</v>
      </c>
      <c r="J3178">
        <v>2</v>
      </c>
      <c r="K3178">
        <v>201</v>
      </c>
      <c r="L3178" t="s">
        <v>7437</v>
      </c>
      <c r="M3178">
        <v>2</v>
      </c>
      <c r="N3178">
        <v>201</v>
      </c>
      <c r="O3178" t="s">
        <v>34046</v>
      </c>
      <c r="P3178">
        <v>1530</v>
      </c>
      <c r="Q3178" t="s">
        <v>775</v>
      </c>
      <c r="R3178" s="110">
        <v>44927</v>
      </c>
      <c r="S3178" s="110">
        <v>45169</v>
      </c>
      <c r="T3178" s="110">
        <v>45182</v>
      </c>
      <c r="U3178" t="s">
        <v>779</v>
      </c>
      <c r="V3178">
        <v>10</v>
      </c>
      <c r="W3178">
        <v>1003</v>
      </c>
      <c r="X3178">
        <v>28</v>
      </c>
      <c r="Y3178">
        <v>846</v>
      </c>
      <c r="Z3178">
        <v>21</v>
      </c>
      <c r="AA3178">
        <v>26</v>
      </c>
      <c r="AB3178" t="s">
        <v>4417</v>
      </c>
      <c r="AC3178">
        <v>0</v>
      </c>
      <c r="AD3178">
        <v>0</v>
      </c>
      <c r="AE3178">
        <v>1669</v>
      </c>
      <c r="AF3178">
        <v>0</v>
      </c>
      <c r="AG3178" t="s">
        <v>1833</v>
      </c>
      <c r="AH3178">
        <v>0</v>
      </c>
      <c r="AI3178">
        <v>0</v>
      </c>
      <c r="AJ3178" t="s">
        <v>4192</v>
      </c>
      <c r="AK3178">
        <v>6</v>
      </c>
      <c r="AL3178" t="s">
        <v>4193</v>
      </c>
      <c r="AM3178" t="s">
        <v>4193</v>
      </c>
      <c r="AN3178" t="s">
        <v>1413</v>
      </c>
      <c r="AO3178">
        <v>0</v>
      </c>
      <c r="AP3178">
        <v>0</v>
      </c>
      <c r="AQ3178">
        <v>500</v>
      </c>
      <c r="AR3178">
        <v>0</v>
      </c>
    </row>
    <row r="3179" spans="1:44" x14ac:dyDescent="0.25">
      <c r="A3179" t="s">
        <v>4434</v>
      </c>
      <c r="B3179">
        <v>2023</v>
      </c>
      <c r="C3179">
        <v>0</v>
      </c>
      <c r="D3179">
        <v>111</v>
      </c>
      <c r="E3179">
        <v>670329</v>
      </c>
      <c r="F3179" s="110">
        <v>44992</v>
      </c>
      <c r="G3179">
        <v>96.33</v>
      </c>
      <c r="I3179" t="s">
        <v>7415</v>
      </c>
      <c r="J3179">
        <v>2</v>
      </c>
      <c r="K3179">
        <v>201</v>
      </c>
      <c r="L3179" t="s">
        <v>7437</v>
      </c>
      <c r="M3179">
        <v>2</v>
      </c>
      <c r="N3179">
        <v>201</v>
      </c>
      <c r="O3179" t="s">
        <v>34046</v>
      </c>
      <c r="P3179">
        <v>1531</v>
      </c>
      <c r="Q3179" t="s">
        <v>775</v>
      </c>
      <c r="R3179" s="110">
        <v>44927</v>
      </c>
      <c r="S3179" s="110">
        <v>45169</v>
      </c>
      <c r="T3179" s="110">
        <v>45182</v>
      </c>
      <c r="U3179" t="s">
        <v>779</v>
      </c>
      <c r="V3179">
        <v>10</v>
      </c>
      <c r="W3179">
        <v>1003</v>
      </c>
      <c r="X3179">
        <v>28</v>
      </c>
      <c r="Y3179">
        <v>846</v>
      </c>
      <c r="Z3179">
        <v>21</v>
      </c>
      <c r="AA3179">
        <v>26</v>
      </c>
      <c r="AB3179" t="s">
        <v>4417</v>
      </c>
      <c r="AC3179">
        <v>0</v>
      </c>
      <c r="AD3179">
        <v>0</v>
      </c>
      <c r="AE3179">
        <v>3650</v>
      </c>
      <c r="AF3179">
        <v>0</v>
      </c>
      <c r="AG3179" t="s">
        <v>1833</v>
      </c>
      <c r="AH3179">
        <v>0</v>
      </c>
      <c r="AI3179">
        <v>0</v>
      </c>
      <c r="AJ3179" t="s">
        <v>4192</v>
      </c>
      <c r="AK3179">
        <v>6</v>
      </c>
      <c r="AL3179" t="s">
        <v>4193</v>
      </c>
      <c r="AM3179" t="s">
        <v>4193</v>
      </c>
      <c r="AN3179" t="s">
        <v>1413</v>
      </c>
      <c r="AO3179">
        <v>0</v>
      </c>
      <c r="AP3179">
        <v>0</v>
      </c>
      <c r="AQ3179">
        <v>500</v>
      </c>
      <c r="AR3179">
        <v>0</v>
      </c>
    </row>
    <row r="3180" spans="1:44" x14ac:dyDescent="0.25">
      <c r="A3180" t="s">
        <v>4436</v>
      </c>
      <c r="B3180">
        <v>2023</v>
      </c>
      <c r="C3180">
        <v>0</v>
      </c>
      <c r="D3180">
        <v>112</v>
      </c>
      <c r="E3180">
        <v>670330</v>
      </c>
      <c r="F3180" s="110">
        <v>44992</v>
      </c>
      <c r="G3180">
        <v>96.03</v>
      </c>
      <c r="I3180" t="s">
        <v>7415</v>
      </c>
      <c r="J3180">
        <v>2</v>
      </c>
      <c r="K3180">
        <v>201</v>
      </c>
      <c r="L3180" t="s">
        <v>7437</v>
      </c>
      <c r="M3180">
        <v>2</v>
      </c>
      <c r="N3180">
        <v>201</v>
      </c>
      <c r="O3180" t="s">
        <v>34046</v>
      </c>
      <c r="P3180">
        <v>1532</v>
      </c>
      <c r="Q3180" t="s">
        <v>775</v>
      </c>
      <c r="R3180" s="110">
        <v>44927</v>
      </c>
      <c r="S3180" s="110">
        <v>45169</v>
      </c>
      <c r="T3180" s="110">
        <v>45182</v>
      </c>
      <c r="U3180" t="s">
        <v>779</v>
      </c>
      <c r="V3180">
        <v>10</v>
      </c>
      <c r="W3180">
        <v>1003</v>
      </c>
      <c r="X3180">
        <v>28</v>
      </c>
      <c r="Y3180">
        <v>846</v>
      </c>
      <c r="Z3180">
        <v>21</v>
      </c>
      <c r="AA3180">
        <v>26</v>
      </c>
      <c r="AB3180" t="s">
        <v>4417</v>
      </c>
      <c r="AC3180">
        <v>0</v>
      </c>
      <c r="AD3180">
        <v>0</v>
      </c>
      <c r="AE3180">
        <v>8952</v>
      </c>
      <c r="AF3180">
        <v>0</v>
      </c>
      <c r="AG3180" t="s">
        <v>1833</v>
      </c>
      <c r="AH3180">
        <v>0</v>
      </c>
      <c r="AI3180">
        <v>0</v>
      </c>
      <c r="AJ3180" t="s">
        <v>4192</v>
      </c>
      <c r="AK3180">
        <v>6</v>
      </c>
      <c r="AL3180" t="s">
        <v>4193</v>
      </c>
      <c r="AM3180" t="s">
        <v>4193</v>
      </c>
      <c r="AN3180" t="s">
        <v>1413</v>
      </c>
      <c r="AO3180">
        <v>0</v>
      </c>
      <c r="AP3180">
        <v>0</v>
      </c>
      <c r="AQ3180">
        <v>500</v>
      </c>
      <c r="AR3180">
        <v>0</v>
      </c>
    </row>
    <row r="3181" spans="1:44" x14ac:dyDescent="0.25">
      <c r="A3181" t="s">
        <v>4438</v>
      </c>
      <c r="B3181">
        <v>2023</v>
      </c>
      <c r="C3181">
        <v>0</v>
      </c>
      <c r="D3181">
        <v>113</v>
      </c>
      <c r="E3181">
        <v>670331</v>
      </c>
      <c r="F3181" s="110">
        <v>44992</v>
      </c>
      <c r="G3181">
        <v>126.24</v>
      </c>
      <c r="I3181" t="s">
        <v>7415</v>
      </c>
      <c r="J3181">
        <v>2</v>
      </c>
      <c r="K3181">
        <v>201</v>
      </c>
      <c r="L3181" t="s">
        <v>7437</v>
      </c>
      <c r="M3181">
        <v>2</v>
      </c>
      <c r="N3181">
        <v>201</v>
      </c>
      <c r="O3181" t="s">
        <v>34046</v>
      </c>
      <c r="P3181">
        <v>1533</v>
      </c>
      <c r="Q3181" t="s">
        <v>775</v>
      </c>
      <c r="R3181" s="110">
        <v>44927</v>
      </c>
      <c r="S3181" s="110">
        <v>45169</v>
      </c>
      <c r="T3181" s="110">
        <v>45182</v>
      </c>
      <c r="U3181" t="s">
        <v>779</v>
      </c>
      <c r="V3181">
        <v>10</v>
      </c>
      <c r="W3181">
        <v>1003</v>
      </c>
      <c r="X3181">
        <v>28</v>
      </c>
      <c r="Y3181">
        <v>846</v>
      </c>
      <c r="Z3181">
        <v>21</v>
      </c>
      <c r="AA3181">
        <v>26</v>
      </c>
      <c r="AB3181" t="s">
        <v>4417</v>
      </c>
      <c r="AC3181">
        <v>0</v>
      </c>
      <c r="AD3181">
        <v>0</v>
      </c>
      <c r="AE3181">
        <v>7349</v>
      </c>
      <c r="AF3181">
        <v>0</v>
      </c>
      <c r="AG3181" t="s">
        <v>1833</v>
      </c>
      <c r="AH3181">
        <v>0</v>
      </c>
      <c r="AI3181">
        <v>0</v>
      </c>
      <c r="AJ3181" t="s">
        <v>4192</v>
      </c>
      <c r="AK3181">
        <v>6</v>
      </c>
      <c r="AL3181" t="s">
        <v>4193</v>
      </c>
      <c r="AM3181" t="s">
        <v>4193</v>
      </c>
      <c r="AN3181" t="s">
        <v>1413</v>
      </c>
      <c r="AO3181">
        <v>0</v>
      </c>
      <c r="AP3181">
        <v>0</v>
      </c>
      <c r="AQ3181">
        <v>500</v>
      </c>
      <c r="AR3181">
        <v>0</v>
      </c>
    </row>
    <row r="3182" spans="1:44" x14ac:dyDescent="0.25">
      <c r="A3182" t="s">
        <v>4440</v>
      </c>
      <c r="B3182">
        <v>2023</v>
      </c>
      <c r="C3182">
        <v>0</v>
      </c>
      <c r="D3182">
        <v>114</v>
      </c>
      <c r="E3182">
        <v>670332</v>
      </c>
      <c r="F3182" s="110">
        <v>44992</v>
      </c>
      <c r="G3182">
        <v>126.59</v>
      </c>
      <c r="I3182" t="s">
        <v>7415</v>
      </c>
      <c r="J3182">
        <v>2</v>
      </c>
      <c r="K3182">
        <v>201</v>
      </c>
      <c r="L3182" t="s">
        <v>7437</v>
      </c>
      <c r="M3182">
        <v>2</v>
      </c>
      <c r="N3182">
        <v>201</v>
      </c>
      <c r="O3182" t="s">
        <v>34046</v>
      </c>
      <c r="P3182">
        <v>1534</v>
      </c>
      <c r="Q3182" t="s">
        <v>775</v>
      </c>
      <c r="R3182" s="110">
        <v>44927</v>
      </c>
      <c r="S3182" s="110">
        <v>45169</v>
      </c>
      <c r="T3182" s="110">
        <v>45182</v>
      </c>
      <c r="U3182" t="s">
        <v>779</v>
      </c>
      <c r="V3182">
        <v>10</v>
      </c>
      <c r="W3182">
        <v>1003</v>
      </c>
      <c r="X3182">
        <v>28</v>
      </c>
      <c r="Y3182">
        <v>846</v>
      </c>
      <c r="Z3182">
        <v>21</v>
      </c>
      <c r="AA3182">
        <v>26</v>
      </c>
      <c r="AB3182" t="s">
        <v>4417</v>
      </c>
      <c r="AC3182">
        <v>0</v>
      </c>
      <c r="AD3182">
        <v>0</v>
      </c>
      <c r="AE3182">
        <v>5649</v>
      </c>
      <c r="AF3182">
        <v>0</v>
      </c>
      <c r="AG3182" t="s">
        <v>1833</v>
      </c>
      <c r="AH3182">
        <v>0</v>
      </c>
      <c r="AI3182">
        <v>0</v>
      </c>
      <c r="AJ3182" t="s">
        <v>4192</v>
      </c>
      <c r="AK3182">
        <v>6</v>
      </c>
      <c r="AL3182" t="s">
        <v>4193</v>
      </c>
      <c r="AM3182" t="s">
        <v>4193</v>
      </c>
      <c r="AN3182" t="s">
        <v>1413</v>
      </c>
      <c r="AO3182">
        <v>0</v>
      </c>
      <c r="AP3182">
        <v>0</v>
      </c>
      <c r="AQ3182">
        <v>500</v>
      </c>
      <c r="AR3182">
        <v>0</v>
      </c>
    </row>
    <row r="3183" spans="1:44" x14ac:dyDescent="0.25">
      <c r="A3183" t="s">
        <v>4442</v>
      </c>
      <c r="B3183">
        <v>2023</v>
      </c>
      <c r="C3183">
        <v>0</v>
      </c>
      <c r="D3183">
        <v>115</v>
      </c>
      <c r="E3183">
        <v>670333</v>
      </c>
      <c r="F3183" s="110">
        <v>44992</v>
      </c>
      <c r="G3183">
        <v>83.93</v>
      </c>
      <c r="I3183" t="s">
        <v>7415</v>
      </c>
      <c r="J3183">
        <v>2</v>
      </c>
      <c r="K3183">
        <v>201</v>
      </c>
      <c r="L3183" t="s">
        <v>7437</v>
      </c>
      <c r="M3183">
        <v>2</v>
      </c>
      <c r="N3183">
        <v>201</v>
      </c>
      <c r="O3183" t="s">
        <v>34046</v>
      </c>
      <c r="P3183">
        <v>1535</v>
      </c>
      <c r="Q3183" t="s">
        <v>775</v>
      </c>
      <c r="R3183" s="110">
        <v>44927</v>
      </c>
      <c r="S3183" s="110">
        <v>45169</v>
      </c>
      <c r="T3183" s="110">
        <v>45182</v>
      </c>
      <c r="U3183" t="s">
        <v>779</v>
      </c>
      <c r="V3183">
        <v>10</v>
      </c>
      <c r="W3183">
        <v>1003</v>
      </c>
      <c r="X3183">
        <v>28</v>
      </c>
      <c r="Y3183">
        <v>846</v>
      </c>
      <c r="Z3183">
        <v>21</v>
      </c>
      <c r="AA3183">
        <v>26</v>
      </c>
      <c r="AB3183" t="s">
        <v>4417</v>
      </c>
      <c r="AC3183">
        <v>0</v>
      </c>
      <c r="AD3183">
        <v>0</v>
      </c>
      <c r="AE3183">
        <v>7527</v>
      </c>
      <c r="AF3183">
        <v>0</v>
      </c>
      <c r="AG3183" t="s">
        <v>1833</v>
      </c>
      <c r="AH3183">
        <v>0</v>
      </c>
      <c r="AI3183">
        <v>0</v>
      </c>
      <c r="AJ3183" t="s">
        <v>4192</v>
      </c>
      <c r="AK3183">
        <v>6</v>
      </c>
      <c r="AL3183" t="s">
        <v>4193</v>
      </c>
      <c r="AM3183" t="s">
        <v>4193</v>
      </c>
      <c r="AN3183" t="s">
        <v>1413</v>
      </c>
      <c r="AO3183">
        <v>0</v>
      </c>
      <c r="AP3183">
        <v>0</v>
      </c>
      <c r="AQ3183">
        <v>500</v>
      </c>
      <c r="AR3183">
        <v>0</v>
      </c>
    </row>
    <row r="3184" spans="1:44" x14ac:dyDescent="0.25">
      <c r="A3184" t="s">
        <v>4444</v>
      </c>
      <c r="B3184">
        <v>2023</v>
      </c>
      <c r="C3184">
        <v>0</v>
      </c>
      <c r="D3184">
        <v>116</v>
      </c>
      <c r="E3184">
        <v>670334</v>
      </c>
      <c r="F3184" s="110">
        <v>44992</v>
      </c>
      <c r="G3184">
        <v>83.93</v>
      </c>
      <c r="I3184" t="s">
        <v>7415</v>
      </c>
      <c r="J3184">
        <v>2</v>
      </c>
      <c r="K3184">
        <v>201</v>
      </c>
      <c r="L3184" t="s">
        <v>7437</v>
      </c>
      <c r="M3184">
        <v>2</v>
      </c>
      <c r="N3184">
        <v>201</v>
      </c>
      <c r="O3184" t="s">
        <v>34046</v>
      </c>
      <c r="P3184">
        <v>1536</v>
      </c>
      <c r="Q3184" t="s">
        <v>775</v>
      </c>
      <c r="R3184" s="110">
        <v>44927</v>
      </c>
      <c r="S3184" s="110">
        <v>45169</v>
      </c>
      <c r="T3184" s="110">
        <v>45182</v>
      </c>
      <c r="U3184" t="s">
        <v>779</v>
      </c>
      <c r="V3184">
        <v>10</v>
      </c>
      <c r="W3184">
        <v>1003</v>
      </c>
      <c r="X3184">
        <v>28</v>
      </c>
      <c r="Y3184">
        <v>846</v>
      </c>
      <c r="Z3184">
        <v>21</v>
      </c>
      <c r="AA3184">
        <v>26</v>
      </c>
      <c r="AB3184" t="s">
        <v>4417</v>
      </c>
      <c r="AC3184">
        <v>0</v>
      </c>
      <c r="AD3184">
        <v>0</v>
      </c>
      <c r="AE3184">
        <v>6978</v>
      </c>
      <c r="AF3184">
        <v>0</v>
      </c>
      <c r="AG3184" t="s">
        <v>1833</v>
      </c>
      <c r="AH3184">
        <v>0</v>
      </c>
      <c r="AI3184">
        <v>0</v>
      </c>
      <c r="AJ3184" t="s">
        <v>4192</v>
      </c>
      <c r="AK3184">
        <v>6</v>
      </c>
      <c r="AL3184" t="s">
        <v>4193</v>
      </c>
      <c r="AM3184" t="s">
        <v>4193</v>
      </c>
      <c r="AN3184" t="s">
        <v>1413</v>
      </c>
      <c r="AO3184">
        <v>0</v>
      </c>
      <c r="AP3184">
        <v>0</v>
      </c>
      <c r="AQ3184">
        <v>500</v>
      </c>
      <c r="AR3184">
        <v>0</v>
      </c>
    </row>
    <row r="3185" spans="1:44" x14ac:dyDescent="0.25">
      <c r="A3185" t="s">
        <v>4446</v>
      </c>
      <c r="B3185">
        <v>2023</v>
      </c>
      <c r="C3185">
        <v>0</v>
      </c>
      <c r="D3185">
        <v>117</v>
      </c>
      <c r="E3185">
        <v>670335</v>
      </c>
      <c r="F3185" s="110">
        <v>44992</v>
      </c>
      <c r="G3185">
        <v>126.24</v>
      </c>
      <c r="I3185" t="s">
        <v>7415</v>
      </c>
      <c r="J3185">
        <v>2</v>
      </c>
      <c r="K3185">
        <v>201</v>
      </c>
      <c r="L3185" t="s">
        <v>7437</v>
      </c>
      <c r="M3185">
        <v>2</v>
      </c>
      <c r="N3185">
        <v>201</v>
      </c>
      <c r="O3185" t="s">
        <v>34046</v>
      </c>
      <c r="P3185">
        <v>1537</v>
      </c>
      <c r="Q3185" t="s">
        <v>775</v>
      </c>
      <c r="R3185" s="110">
        <v>44927</v>
      </c>
      <c r="S3185" s="110">
        <v>45169</v>
      </c>
      <c r="T3185" s="110">
        <v>45182</v>
      </c>
      <c r="U3185" t="s">
        <v>779</v>
      </c>
      <c r="V3185">
        <v>10</v>
      </c>
      <c r="W3185">
        <v>1003</v>
      </c>
      <c r="X3185">
        <v>28</v>
      </c>
      <c r="Y3185">
        <v>846</v>
      </c>
      <c r="Z3185">
        <v>21</v>
      </c>
      <c r="AA3185">
        <v>26</v>
      </c>
      <c r="AB3185" t="s">
        <v>4417</v>
      </c>
      <c r="AC3185">
        <v>0</v>
      </c>
      <c r="AD3185">
        <v>0</v>
      </c>
      <c r="AE3185">
        <v>8117</v>
      </c>
      <c r="AF3185">
        <v>0</v>
      </c>
      <c r="AG3185" t="s">
        <v>1833</v>
      </c>
      <c r="AH3185">
        <v>0</v>
      </c>
      <c r="AI3185">
        <v>0</v>
      </c>
      <c r="AJ3185" t="s">
        <v>4192</v>
      </c>
      <c r="AK3185">
        <v>6</v>
      </c>
      <c r="AL3185" t="s">
        <v>4193</v>
      </c>
      <c r="AM3185" t="s">
        <v>4193</v>
      </c>
      <c r="AN3185" t="s">
        <v>1413</v>
      </c>
      <c r="AO3185">
        <v>0</v>
      </c>
      <c r="AP3185">
        <v>0</v>
      </c>
      <c r="AQ3185">
        <v>500</v>
      </c>
      <c r="AR3185">
        <v>0</v>
      </c>
    </row>
    <row r="3186" spans="1:44" x14ac:dyDescent="0.25">
      <c r="A3186" t="s">
        <v>4448</v>
      </c>
      <c r="B3186">
        <v>2023</v>
      </c>
      <c r="C3186">
        <v>0</v>
      </c>
      <c r="D3186">
        <v>118</v>
      </c>
      <c r="E3186">
        <v>670336</v>
      </c>
      <c r="F3186" s="110">
        <v>44992</v>
      </c>
      <c r="G3186">
        <v>84.16</v>
      </c>
      <c r="I3186" t="s">
        <v>7415</v>
      </c>
      <c r="J3186">
        <v>2</v>
      </c>
      <c r="K3186">
        <v>201</v>
      </c>
      <c r="L3186" t="s">
        <v>7437</v>
      </c>
      <c r="M3186">
        <v>2</v>
      </c>
      <c r="N3186">
        <v>201</v>
      </c>
      <c r="O3186" t="s">
        <v>34046</v>
      </c>
      <c r="P3186">
        <v>1538</v>
      </c>
      <c r="Q3186" t="s">
        <v>775</v>
      </c>
      <c r="R3186" s="110">
        <v>44927</v>
      </c>
      <c r="S3186" s="110">
        <v>45169</v>
      </c>
      <c r="T3186" s="110">
        <v>45182</v>
      </c>
      <c r="U3186" t="s">
        <v>779</v>
      </c>
      <c r="V3186">
        <v>10</v>
      </c>
      <c r="W3186">
        <v>1003</v>
      </c>
      <c r="X3186">
        <v>28</v>
      </c>
      <c r="Y3186">
        <v>846</v>
      </c>
      <c r="Z3186">
        <v>21</v>
      </c>
      <c r="AA3186">
        <v>26</v>
      </c>
      <c r="AB3186" t="s">
        <v>4417</v>
      </c>
      <c r="AC3186">
        <v>0</v>
      </c>
      <c r="AD3186">
        <v>0</v>
      </c>
      <c r="AE3186">
        <v>6800</v>
      </c>
      <c r="AF3186">
        <v>0</v>
      </c>
      <c r="AG3186" t="s">
        <v>1833</v>
      </c>
      <c r="AH3186">
        <v>0</v>
      </c>
      <c r="AI3186">
        <v>0</v>
      </c>
      <c r="AJ3186" t="s">
        <v>4192</v>
      </c>
      <c r="AK3186">
        <v>6</v>
      </c>
      <c r="AL3186" t="s">
        <v>4193</v>
      </c>
      <c r="AM3186" t="s">
        <v>4193</v>
      </c>
      <c r="AN3186" t="s">
        <v>1413</v>
      </c>
      <c r="AO3186">
        <v>0</v>
      </c>
      <c r="AP3186">
        <v>0</v>
      </c>
      <c r="AQ3186">
        <v>500</v>
      </c>
      <c r="AR3186">
        <v>0</v>
      </c>
    </row>
    <row r="3187" spans="1:44" x14ac:dyDescent="0.25">
      <c r="A3187" t="s">
        <v>4450</v>
      </c>
      <c r="B3187">
        <v>2023</v>
      </c>
      <c r="C3187">
        <v>0</v>
      </c>
      <c r="D3187">
        <v>119</v>
      </c>
      <c r="E3187">
        <v>670337</v>
      </c>
      <c r="F3187" s="110">
        <v>44992</v>
      </c>
      <c r="G3187">
        <v>124.52</v>
      </c>
      <c r="I3187" t="s">
        <v>7415</v>
      </c>
      <c r="J3187">
        <v>2</v>
      </c>
      <c r="K3187">
        <v>201</v>
      </c>
      <c r="L3187" t="s">
        <v>7437</v>
      </c>
      <c r="M3187">
        <v>2</v>
      </c>
      <c r="N3187">
        <v>201</v>
      </c>
      <c r="O3187" t="s">
        <v>34046</v>
      </c>
      <c r="P3187">
        <v>1539</v>
      </c>
      <c r="Q3187" t="s">
        <v>775</v>
      </c>
      <c r="R3187" s="110">
        <v>44927</v>
      </c>
      <c r="S3187" s="110">
        <v>45169</v>
      </c>
      <c r="T3187" s="110">
        <v>45182</v>
      </c>
      <c r="U3187" t="s">
        <v>779</v>
      </c>
      <c r="V3187">
        <v>10</v>
      </c>
      <c r="W3187">
        <v>1003</v>
      </c>
      <c r="X3187">
        <v>28</v>
      </c>
      <c r="Y3187">
        <v>846</v>
      </c>
      <c r="Z3187">
        <v>21</v>
      </c>
      <c r="AA3187">
        <v>26</v>
      </c>
      <c r="AB3187" t="s">
        <v>4417</v>
      </c>
      <c r="AC3187">
        <v>0</v>
      </c>
      <c r="AD3187">
        <v>0</v>
      </c>
      <c r="AE3187">
        <v>4939</v>
      </c>
      <c r="AF3187">
        <v>0</v>
      </c>
      <c r="AG3187" t="s">
        <v>1833</v>
      </c>
      <c r="AH3187">
        <v>0</v>
      </c>
      <c r="AI3187">
        <v>0</v>
      </c>
      <c r="AJ3187" t="s">
        <v>4192</v>
      </c>
      <c r="AK3187">
        <v>6</v>
      </c>
      <c r="AL3187" t="s">
        <v>4193</v>
      </c>
      <c r="AM3187" t="s">
        <v>4193</v>
      </c>
      <c r="AN3187" t="s">
        <v>1413</v>
      </c>
      <c r="AO3187">
        <v>0</v>
      </c>
      <c r="AP3187">
        <v>0</v>
      </c>
      <c r="AQ3187">
        <v>500</v>
      </c>
      <c r="AR3187">
        <v>0</v>
      </c>
    </row>
    <row r="3188" spans="1:44" x14ac:dyDescent="0.25">
      <c r="A3188" t="s">
        <v>4452</v>
      </c>
      <c r="B3188">
        <v>2023</v>
      </c>
      <c r="C3188">
        <v>0</v>
      </c>
      <c r="D3188">
        <v>120</v>
      </c>
      <c r="E3188">
        <v>670338</v>
      </c>
      <c r="F3188" s="110">
        <v>44992</v>
      </c>
      <c r="G3188">
        <v>84.16</v>
      </c>
      <c r="I3188" t="s">
        <v>7415</v>
      </c>
      <c r="J3188">
        <v>2</v>
      </c>
      <c r="K3188">
        <v>201</v>
      </c>
      <c r="L3188" t="s">
        <v>7437</v>
      </c>
      <c r="M3188">
        <v>2</v>
      </c>
      <c r="N3188">
        <v>201</v>
      </c>
      <c r="O3188" t="s">
        <v>34046</v>
      </c>
      <c r="P3188">
        <v>1540</v>
      </c>
      <c r="Q3188" t="s">
        <v>775</v>
      </c>
      <c r="R3188" s="110">
        <v>44927</v>
      </c>
      <c r="S3188" s="110">
        <v>45169</v>
      </c>
      <c r="T3188" s="110">
        <v>45182</v>
      </c>
      <c r="U3188" t="s">
        <v>779</v>
      </c>
      <c r="V3188">
        <v>10</v>
      </c>
      <c r="W3188">
        <v>1003</v>
      </c>
      <c r="X3188">
        <v>28</v>
      </c>
      <c r="Y3188">
        <v>846</v>
      </c>
      <c r="Z3188">
        <v>21</v>
      </c>
      <c r="AA3188">
        <v>26</v>
      </c>
      <c r="AB3188" t="s">
        <v>4417</v>
      </c>
      <c r="AC3188">
        <v>0</v>
      </c>
      <c r="AD3188">
        <v>0</v>
      </c>
      <c r="AE3188">
        <v>9057</v>
      </c>
      <c r="AF3188">
        <v>0</v>
      </c>
      <c r="AG3188" t="s">
        <v>1833</v>
      </c>
      <c r="AH3188">
        <v>0</v>
      </c>
      <c r="AI3188">
        <v>0</v>
      </c>
      <c r="AJ3188" t="s">
        <v>4192</v>
      </c>
      <c r="AK3188">
        <v>6</v>
      </c>
      <c r="AL3188" t="s">
        <v>4193</v>
      </c>
      <c r="AM3188" t="s">
        <v>4193</v>
      </c>
      <c r="AN3188" t="s">
        <v>1413</v>
      </c>
      <c r="AO3188">
        <v>0</v>
      </c>
      <c r="AP3188">
        <v>0</v>
      </c>
      <c r="AQ3188">
        <v>500</v>
      </c>
      <c r="AR3188">
        <v>0</v>
      </c>
    </row>
    <row r="3189" spans="1:44" x14ac:dyDescent="0.25">
      <c r="A3189" t="s">
        <v>4454</v>
      </c>
      <c r="B3189">
        <v>2023</v>
      </c>
      <c r="C3189">
        <v>0</v>
      </c>
      <c r="D3189">
        <v>121</v>
      </c>
      <c r="E3189">
        <v>670339</v>
      </c>
      <c r="F3189" s="110">
        <v>44992</v>
      </c>
      <c r="G3189">
        <v>83.93</v>
      </c>
      <c r="I3189" t="s">
        <v>7415</v>
      </c>
      <c r="J3189">
        <v>2</v>
      </c>
      <c r="K3189">
        <v>201</v>
      </c>
      <c r="L3189" t="s">
        <v>7437</v>
      </c>
      <c r="M3189">
        <v>2</v>
      </c>
      <c r="N3189">
        <v>201</v>
      </c>
      <c r="O3189" t="s">
        <v>34046</v>
      </c>
      <c r="P3189">
        <v>1541</v>
      </c>
      <c r="Q3189" t="s">
        <v>775</v>
      </c>
      <c r="R3189" s="110">
        <v>44927</v>
      </c>
      <c r="S3189" s="110">
        <v>45169</v>
      </c>
      <c r="T3189" s="110">
        <v>45182</v>
      </c>
      <c r="U3189" t="s">
        <v>779</v>
      </c>
      <c r="V3189">
        <v>10</v>
      </c>
      <c r="W3189">
        <v>1003</v>
      </c>
      <c r="X3189">
        <v>28</v>
      </c>
      <c r="Y3189">
        <v>846</v>
      </c>
      <c r="Z3189">
        <v>21</v>
      </c>
      <c r="AA3189">
        <v>26</v>
      </c>
      <c r="AB3189" t="s">
        <v>4417</v>
      </c>
      <c r="AC3189">
        <v>0</v>
      </c>
      <c r="AD3189">
        <v>0</v>
      </c>
      <c r="AE3189">
        <v>4986</v>
      </c>
      <c r="AF3189">
        <v>0</v>
      </c>
      <c r="AG3189" t="s">
        <v>1833</v>
      </c>
      <c r="AH3189">
        <v>0</v>
      </c>
      <c r="AI3189">
        <v>0</v>
      </c>
      <c r="AJ3189" t="s">
        <v>4192</v>
      </c>
      <c r="AK3189">
        <v>6</v>
      </c>
      <c r="AL3189" t="s">
        <v>4193</v>
      </c>
      <c r="AM3189" t="s">
        <v>4193</v>
      </c>
      <c r="AN3189" t="s">
        <v>1413</v>
      </c>
      <c r="AO3189">
        <v>0</v>
      </c>
      <c r="AP3189">
        <v>0</v>
      </c>
      <c r="AQ3189">
        <v>500</v>
      </c>
      <c r="AR3189">
        <v>0</v>
      </c>
    </row>
    <row r="3190" spans="1:44" x14ac:dyDescent="0.25">
      <c r="A3190" t="s">
        <v>4456</v>
      </c>
      <c r="B3190">
        <v>2023</v>
      </c>
      <c r="C3190">
        <v>0</v>
      </c>
      <c r="D3190">
        <v>122</v>
      </c>
      <c r="E3190">
        <v>670340</v>
      </c>
      <c r="F3190" s="110">
        <v>44992</v>
      </c>
      <c r="G3190">
        <v>83.93</v>
      </c>
      <c r="I3190" t="s">
        <v>7415</v>
      </c>
      <c r="J3190">
        <v>2</v>
      </c>
      <c r="K3190">
        <v>201</v>
      </c>
      <c r="L3190" t="s">
        <v>7437</v>
      </c>
      <c r="M3190">
        <v>2</v>
      </c>
      <c r="N3190">
        <v>201</v>
      </c>
      <c r="O3190" t="s">
        <v>34046</v>
      </c>
      <c r="P3190">
        <v>1542</v>
      </c>
      <c r="Q3190" t="s">
        <v>775</v>
      </c>
      <c r="R3190" s="110">
        <v>44927</v>
      </c>
      <c r="S3190" s="110">
        <v>45169</v>
      </c>
      <c r="T3190" s="110">
        <v>45182</v>
      </c>
      <c r="U3190" t="s">
        <v>779</v>
      </c>
      <c r="V3190">
        <v>10</v>
      </c>
      <c r="W3190">
        <v>1003</v>
      </c>
      <c r="X3190">
        <v>28</v>
      </c>
      <c r="Y3190">
        <v>846</v>
      </c>
      <c r="Z3190">
        <v>21</v>
      </c>
      <c r="AA3190">
        <v>26</v>
      </c>
      <c r="AB3190" t="s">
        <v>4417</v>
      </c>
      <c r="AC3190">
        <v>0</v>
      </c>
      <c r="AD3190">
        <v>0</v>
      </c>
      <c r="AE3190">
        <v>8083</v>
      </c>
      <c r="AF3190">
        <v>0</v>
      </c>
      <c r="AG3190" t="s">
        <v>1833</v>
      </c>
      <c r="AH3190">
        <v>0</v>
      </c>
      <c r="AI3190">
        <v>0</v>
      </c>
      <c r="AJ3190" t="s">
        <v>4192</v>
      </c>
      <c r="AK3190">
        <v>6</v>
      </c>
      <c r="AL3190" t="s">
        <v>4193</v>
      </c>
      <c r="AM3190" t="s">
        <v>4193</v>
      </c>
      <c r="AN3190" t="s">
        <v>1413</v>
      </c>
      <c r="AO3190">
        <v>0</v>
      </c>
      <c r="AP3190">
        <v>0</v>
      </c>
      <c r="AQ3190">
        <v>500</v>
      </c>
      <c r="AR3190">
        <v>0</v>
      </c>
    </row>
    <row r="3191" spans="1:44" x14ac:dyDescent="0.25">
      <c r="A3191" t="s">
        <v>4458</v>
      </c>
      <c r="B3191">
        <v>2023</v>
      </c>
      <c r="C3191">
        <v>0</v>
      </c>
      <c r="D3191">
        <v>123</v>
      </c>
      <c r="E3191">
        <v>670341</v>
      </c>
      <c r="F3191" s="110">
        <v>44992</v>
      </c>
      <c r="G3191">
        <v>122.13</v>
      </c>
      <c r="I3191" t="s">
        <v>7415</v>
      </c>
      <c r="J3191">
        <v>2</v>
      </c>
      <c r="K3191">
        <v>201</v>
      </c>
      <c r="L3191" t="s">
        <v>7437</v>
      </c>
      <c r="M3191">
        <v>2</v>
      </c>
      <c r="N3191">
        <v>201</v>
      </c>
      <c r="O3191" t="s">
        <v>34046</v>
      </c>
      <c r="P3191">
        <v>1543</v>
      </c>
      <c r="Q3191" t="s">
        <v>775</v>
      </c>
      <c r="R3191" s="110">
        <v>44927</v>
      </c>
      <c r="S3191" s="110">
        <v>45169</v>
      </c>
      <c r="T3191" s="110">
        <v>45182</v>
      </c>
      <c r="U3191" t="s">
        <v>779</v>
      </c>
      <c r="V3191">
        <v>10</v>
      </c>
      <c r="W3191">
        <v>1003</v>
      </c>
      <c r="X3191">
        <v>28</v>
      </c>
      <c r="Y3191">
        <v>846</v>
      </c>
      <c r="Z3191">
        <v>21</v>
      </c>
      <c r="AA3191">
        <v>26</v>
      </c>
      <c r="AB3191" t="s">
        <v>4417</v>
      </c>
      <c r="AC3191">
        <v>0</v>
      </c>
      <c r="AD3191">
        <v>0</v>
      </c>
      <c r="AE3191">
        <v>9048</v>
      </c>
      <c r="AF3191">
        <v>0</v>
      </c>
      <c r="AG3191" t="s">
        <v>1833</v>
      </c>
      <c r="AH3191">
        <v>0</v>
      </c>
      <c r="AI3191">
        <v>0</v>
      </c>
      <c r="AJ3191" t="s">
        <v>4192</v>
      </c>
      <c r="AK3191">
        <v>6</v>
      </c>
      <c r="AL3191" t="s">
        <v>4193</v>
      </c>
      <c r="AM3191" t="s">
        <v>4193</v>
      </c>
      <c r="AN3191" t="s">
        <v>1413</v>
      </c>
      <c r="AO3191">
        <v>0</v>
      </c>
      <c r="AP3191">
        <v>0</v>
      </c>
      <c r="AQ3191">
        <v>500</v>
      </c>
      <c r="AR3191">
        <v>0</v>
      </c>
    </row>
    <row r="3192" spans="1:44" x14ac:dyDescent="0.25">
      <c r="A3192" t="s">
        <v>4460</v>
      </c>
      <c r="B3192">
        <v>2023</v>
      </c>
      <c r="C3192">
        <v>0</v>
      </c>
      <c r="D3192">
        <v>124</v>
      </c>
      <c r="E3192">
        <v>670342</v>
      </c>
      <c r="F3192" s="110">
        <v>44992</v>
      </c>
      <c r="G3192">
        <v>93.69</v>
      </c>
      <c r="I3192" t="s">
        <v>7415</v>
      </c>
      <c r="J3192">
        <v>2</v>
      </c>
      <c r="K3192">
        <v>201</v>
      </c>
      <c r="L3192" t="s">
        <v>7437</v>
      </c>
      <c r="M3192">
        <v>2</v>
      </c>
      <c r="N3192">
        <v>201</v>
      </c>
      <c r="O3192" t="s">
        <v>34046</v>
      </c>
      <c r="P3192">
        <v>1544</v>
      </c>
      <c r="Q3192" t="s">
        <v>775</v>
      </c>
      <c r="R3192" s="110">
        <v>44927</v>
      </c>
      <c r="S3192" s="110">
        <v>45169</v>
      </c>
      <c r="T3192" s="110">
        <v>45182</v>
      </c>
      <c r="U3192" t="s">
        <v>779</v>
      </c>
      <c r="V3192">
        <v>10</v>
      </c>
      <c r="W3192">
        <v>1003</v>
      </c>
      <c r="X3192">
        <v>28</v>
      </c>
      <c r="Y3192">
        <v>846</v>
      </c>
      <c r="Z3192">
        <v>21</v>
      </c>
      <c r="AA3192">
        <v>26</v>
      </c>
      <c r="AB3192" t="s">
        <v>4417</v>
      </c>
      <c r="AC3192">
        <v>0</v>
      </c>
      <c r="AD3192">
        <v>0</v>
      </c>
      <c r="AE3192">
        <v>4626</v>
      </c>
      <c r="AF3192">
        <v>0</v>
      </c>
      <c r="AG3192" t="s">
        <v>1833</v>
      </c>
      <c r="AH3192">
        <v>0</v>
      </c>
      <c r="AI3192">
        <v>0</v>
      </c>
      <c r="AJ3192" t="s">
        <v>4192</v>
      </c>
      <c r="AK3192">
        <v>6</v>
      </c>
      <c r="AL3192" t="s">
        <v>4193</v>
      </c>
      <c r="AM3192" t="s">
        <v>4193</v>
      </c>
      <c r="AN3192" t="s">
        <v>1413</v>
      </c>
      <c r="AO3192">
        <v>0</v>
      </c>
      <c r="AP3192">
        <v>0</v>
      </c>
      <c r="AQ3192">
        <v>500</v>
      </c>
      <c r="AR3192">
        <v>0</v>
      </c>
    </row>
    <row r="3193" spans="1:44" x14ac:dyDescent="0.25">
      <c r="A3193" t="s">
        <v>4462</v>
      </c>
      <c r="B3193">
        <v>2023</v>
      </c>
      <c r="C3193">
        <v>0</v>
      </c>
      <c r="D3193">
        <v>125</v>
      </c>
      <c r="E3193">
        <v>670343</v>
      </c>
      <c r="F3193" s="110">
        <v>44992</v>
      </c>
      <c r="G3193">
        <v>93.98</v>
      </c>
      <c r="I3193" t="s">
        <v>7415</v>
      </c>
      <c r="J3193">
        <v>2</v>
      </c>
      <c r="K3193">
        <v>201</v>
      </c>
      <c r="L3193" t="s">
        <v>7437</v>
      </c>
      <c r="M3193">
        <v>2</v>
      </c>
      <c r="N3193">
        <v>201</v>
      </c>
      <c r="O3193" t="s">
        <v>34046</v>
      </c>
      <c r="P3193">
        <v>1545</v>
      </c>
      <c r="Q3193" t="s">
        <v>775</v>
      </c>
      <c r="R3193" s="110">
        <v>44927</v>
      </c>
      <c r="S3193" s="110">
        <v>45169</v>
      </c>
      <c r="T3193" s="110">
        <v>45182</v>
      </c>
      <c r="U3193" t="s">
        <v>779</v>
      </c>
      <c r="V3193">
        <v>10</v>
      </c>
      <c r="W3193">
        <v>1003</v>
      </c>
      <c r="X3193">
        <v>28</v>
      </c>
      <c r="Y3193">
        <v>846</v>
      </c>
      <c r="Z3193">
        <v>21</v>
      </c>
      <c r="AA3193">
        <v>26</v>
      </c>
      <c r="AB3193" t="s">
        <v>4417</v>
      </c>
      <c r="AC3193">
        <v>0</v>
      </c>
      <c r="AD3193">
        <v>0</v>
      </c>
      <c r="AE3193">
        <v>8330</v>
      </c>
      <c r="AF3193">
        <v>0</v>
      </c>
      <c r="AG3193" t="s">
        <v>1833</v>
      </c>
      <c r="AH3193">
        <v>0</v>
      </c>
      <c r="AI3193">
        <v>0</v>
      </c>
      <c r="AJ3193" t="s">
        <v>4192</v>
      </c>
      <c r="AK3193">
        <v>6</v>
      </c>
      <c r="AL3193" t="s">
        <v>4193</v>
      </c>
      <c r="AM3193" t="s">
        <v>4193</v>
      </c>
      <c r="AN3193" t="s">
        <v>1413</v>
      </c>
      <c r="AO3193">
        <v>0</v>
      </c>
      <c r="AP3193">
        <v>0</v>
      </c>
      <c r="AQ3193">
        <v>500</v>
      </c>
      <c r="AR3193">
        <v>0</v>
      </c>
    </row>
    <row r="3194" spans="1:44" x14ac:dyDescent="0.25">
      <c r="A3194" t="s">
        <v>4464</v>
      </c>
      <c r="B3194">
        <v>2023</v>
      </c>
      <c r="C3194">
        <v>0</v>
      </c>
      <c r="D3194">
        <v>126</v>
      </c>
      <c r="E3194">
        <v>670344</v>
      </c>
      <c r="F3194" s="110">
        <v>44992</v>
      </c>
      <c r="G3194">
        <v>81.41</v>
      </c>
      <c r="I3194" t="s">
        <v>7415</v>
      </c>
      <c r="J3194">
        <v>2</v>
      </c>
      <c r="K3194">
        <v>201</v>
      </c>
      <c r="L3194" t="s">
        <v>7437</v>
      </c>
      <c r="M3194">
        <v>2</v>
      </c>
      <c r="N3194">
        <v>201</v>
      </c>
      <c r="O3194" t="s">
        <v>34046</v>
      </c>
      <c r="P3194">
        <v>1546</v>
      </c>
      <c r="Q3194" t="s">
        <v>775</v>
      </c>
      <c r="R3194" s="110">
        <v>44927</v>
      </c>
      <c r="S3194" s="110">
        <v>45169</v>
      </c>
      <c r="T3194" s="110">
        <v>45182</v>
      </c>
      <c r="U3194" t="s">
        <v>779</v>
      </c>
      <c r="V3194">
        <v>10</v>
      </c>
      <c r="W3194">
        <v>1003</v>
      </c>
      <c r="X3194">
        <v>28</v>
      </c>
      <c r="Y3194">
        <v>846</v>
      </c>
      <c r="Z3194">
        <v>21</v>
      </c>
      <c r="AA3194">
        <v>26</v>
      </c>
      <c r="AB3194" t="s">
        <v>4417</v>
      </c>
      <c r="AC3194">
        <v>0</v>
      </c>
      <c r="AD3194">
        <v>0</v>
      </c>
      <c r="AE3194">
        <v>9054</v>
      </c>
      <c r="AF3194">
        <v>0</v>
      </c>
      <c r="AG3194" t="s">
        <v>1833</v>
      </c>
      <c r="AH3194">
        <v>0</v>
      </c>
      <c r="AI3194">
        <v>0</v>
      </c>
      <c r="AJ3194" t="s">
        <v>4192</v>
      </c>
      <c r="AK3194">
        <v>6</v>
      </c>
      <c r="AL3194" t="s">
        <v>4193</v>
      </c>
      <c r="AM3194" t="s">
        <v>4193</v>
      </c>
      <c r="AN3194" t="s">
        <v>1413</v>
      </c>
      <c r="AO3194">
        <v>0</v>
      </c>
      <c r="AP3194">
        <v>0</v>
      </c>
      <c r="AQ3194">
        <v>500</v>
      </c>
      <c r="AR3194">
        <v>0</v>
      </c>
    </row>
    <row r="3195" spans="1:44" x14ac:dyDescent="0.25">
      <c r="A3195" t="s">
        <v>4466</v>
      </c>
      <c r="B3195">
        <v>2023</v>
      </c>
      <c r="C3195">
        <v>0</v>
      </c>
      <c r="D3195">
        <v>127</v>
      </c>
      <c r="E3195">
        <v>670345</v>
      </c>
      <c r="F3195" s="110">
        <v>44992</v>
      </c>
      <c r="G3195">
        <v>95.05</v>
      </c>
      <c r="I3195" t="s">
        <v>7415</v>
      </c>
      <c r="J3195">
        <v>2</v>
      </c>
      <c r="K3195">
        <v>201</v>
      </c>
      <c r="L3195" t="s">
        <v>7437</v>
      </c>
      <c r="M3195">
        <v>2</v>
      </c>
      <c r="N3195">
        <v>201</v>
      </c>
      <c r="O3195" t="s">
        <v>34046</v>
      </c>
      <c r="P3195">
        <v>1547</v>
      </c>
      <c r="Q3195" t="s">
        <v>775</v>
      </c>
      <c r="R3195" s="110">
        <v>44927</v>
      </c>
      <c r="S3195" s="110">
        <v>45169</v>
      </c>
      <c r="T3195" s="110">
        <v>45182</v>
      </c>
      <c r="U3195" t="s">
        <v>779</v>
      </c>
      <c r="V3195">
        <v>10</v>
      </c>
      <c r="W3195">
        <v>1003</v>
      </c>
      <c r="X3195">
        <v>28</v>
      </c>
      <c r="Y3195">
        <v>846</v>
      </c>
      <c r="Z3195">
        <v>21</v>
      </c>
      <c r="AA3195">
        <v>26</v>
      </c>
      <c r="AB3195" t="s">
        <v>4417</v>
      </c>
      <c r="AC3195">
        <v>0</v>
      </c>
      <c r="AD3195">
        <v>0</v>
      </c>
      <c r="AE3195">
        <v>6698</v>
      </c>
      <c r="AF3195">
        <v>0</v>
      </c>
      <c r="AG3195" t="s">
        <v>1833</v>
      </c>
      <c r="AH3195">
        <v>0</v>
      </c>
      <c r="AI3195">
        <v>0</v>
      </c>
      <c r="AJ3195" t="s">
        <v>4192</v>
      </c>
      <c r="AK3195">
        <v>6</v>
      </c>
      <c r="AL3195" t="s">
        <v>4193</v>
      </c>
      <c r="AM3195" t="s">
        <v>4193</v>
      </c>
      <c r="AN3195" t="s">
        <v>1413</v>
      </c>
      <c r="AO3195">
        <v>0</v>
      </c>
      <c r="AP3195">
        <v>0</v>
      </c>
      <c r="AQ3195">
        <v>500</v>
      </c>
      <c r="AR3195">
        <v>0</v>
      </c>
    </row>
    <row r="3196" spans="1:44" x14ac:dyDescent="0.25">
      <c r="A3196" t="s">
        <v>4468</v>
      </c>
      <c r="B3196">
        <v>2023</v>
      </c>
      <c r="C3196">
        <v>0</v>
      </c>
      <c r="D3196">
        <v>128</v>
      </c>
      <c r="E3196">
        <v>670346</v>
      </c>
      <c r="F3196" s="110">
        <v>44992</v>
      </c>
      <c r="G3196">
        <v>79.81</v>
      </c>
      <c r="I3196" t="s">
        <v>7415</v>
      </c>
      <c r="J3196">
        <v>2</v>
      </c>
      <c r="K3196">
        <v>201</v>
      </c>
      <c r="L3196" t="s">
        <v>7437</v>
      </c>
      <c r="M3196">
        <v>2</v>
      </c>
      <c r="N3196">
        <v>201</v>
      </c>
      <c r="O3196" t="s">
        <v>34046</v>
      </c>
      <c r="P3196">
        <v>1548</v>
      </c>
      <c r="Q3196" t="s">
        <v>775</v>
      </c>
      <c r="R3196" s="110">
        <v>44927</v>
      </c>
      <c r="S3196" s="110">
        <v>45169</v>
      </c>
      <c r="T3196" s="110">
        <v>45182</v>
      </c>
      <c r="U3196" t="s">
        <v>779</v>
      </c>
      <c r="V3196">
        <v>10</v>
      </c>
      <c r="W3196">
        <v>1003</v>
      </c>
      <c r="X3196">
        <v>28</v>
      </c>
      <c r="Y3196">
        <v>846</v>
      </c>
      <c r="Z3196">
        <v>21</v>
      </c>
      <c r="AA3196">
        <v>26</v>
      </c>
      <c r="AB3196" t="s">
        <v>4417</v>
      </c>
      <c r="AC3196">
        <v>0</v>
      </c>
      <c r="AD3196">
        <v>0</v>
      </c>
      <c r="AE3196">
        <v>5233</v>
      </c>
      <c r="AF3196">
        <v>0</v>
      </c>
      <c r="AG3196" t="s">
        <v>1833</v>
      </c>
      <c r="AH3196">
        <v>0</v>
      </c>
      <c r="AI3196">
        <v>0</v>
      </c>
      <c r="AJ3196" t="s">
        <v>4192</v>
      </c>
      <c r="AK3196">
        <v>6</v>
      </c>
      <c r="AL3196" t="s">
        <v>4193</v>
      </c>
      <c r="AM3196" t="s">
        <v>4193</v>
      </c>
      <c r="AN3196" t="s">
        <v>1413</v>
      </c>
      <c r="AO3196">
        <v>0</v>
      </c>
      <c r="AP3196">
        <v>0</v>
      </c>
      <c r="AQ3196">
        <v>500</v>
      </c>
      <c r="AR3196">
        <v>0</v>
      </c>
    </row>
    <row r="3197" spans="1:44" x14ac:dyDescent="0.25">
      <c r="A3197" t="s">
        <v>4470</v>
      </c>
      <c r="B3197">
        <v>2023</v>
      </c>
      <c r="C3197">
        <v>0</v>
      </c>
      <c r="D3197">
        <v>129</v>
      </c>
      <c r="E3197">
        <v>670347</v>
      </c>
      <c r="F3197" s="110">
        <v>44992</v>
      </c>
      <c r="G3197">
        <v>82.55</v>
      </c>
      <c r="I3197" t="s">
        <v>7415</v>
      </c>
      <c r="J3197">
        <v>2</v>
      </c>
      <c r="K3197">
        <v>201</v>
      </c>
      <c r="L3197" t="s">
        <v>7437</v>
      </c>
      <c r="M3197">
        <v>2</v>
      </c>
      <c r="N3197">
        <v>201</v>
      </c>
      <c r="O3197" t="s">
        <v>34046</v>
      </c>
      <c r="P3197">
        <v>1549</v>
      </c>
      <c r="Q3197" t="s">
        <v>775</v>
      </c>
      <c r="R3197" s="110">
        <v>44927</v>
      </c>
      <c r="S3197" s="110">
        <v>45169</v>
      </c>
      <c r="T3197" s="110">
        <v>45182</v>
      </c>
      <c r="U3197" t="s">
        <v>779</v>
      </c>
      <c r="V3197">
        <v>10</v>
      </c>
      <c r="W3197">
        <v>1003</v>
      </c>
      <c r="X3197">
        <v>28</v>
      </c>
      <c r="Y3197">
        <v>846</v>
      </c>
      <c r="Z3197">
        <v>21</v>
      </c>
      <c r="AA3197">
        <v>26</v>
      </c>
      <c r="AB3197" t="s">
        <v>4417</v>
      </c>
      <c r="AC3197">
        <v>0</v>
      </c>
      <c r="AD3197">
        <v>0</v>
      </c>
      <c r="AE3197">
        <v>9056</v>
      </c>
      <c r="AF3197">
        <v>0</v>
      </c>
      <c r="AG3197" t="s">
        <v>1833</v>
      </c>
      <c r="AH3197">
        <v>0</v>
      </c>
      <c r="AI3197">
        <v>0</v>
      </c>
      <c r="AJ3197" t="s">
        <v>4192</v>
      </c>
      <c r="AK3197">
        <v>6</v>
      </c>
      <c r="AL3197" t="s">
        <v>4193</v>
      </c>
      <c r="AM3197" t="s">
        <v>4193</v>
      </c>
      <c r="AN3197" t="s">
        <v>1413</v>
      </c>
      <c r="AO3197">
        <v>0</v>
      </c>
      <c r="AP3197">
        <v>0</v>
      </c>
      <c r="AQ3197">
        <v>500</v>
      </c>
      <c r="AR3197">
        <v>0</v>
      </c>
    </row>
    <row r="3198" spans="1:44" x14ac:dyDescent="0.25">
      <c r="A3198" t="s">
        <v>4472</v>
      </c>
      <c r="B3198">
        <v>2023</v>
      </c>
      <c r="C3198">
        <v>0</v>
      </c>
      <c r="D3198">
        <v>130</v>
      </c>
      <c r="E3198">
        <v>670348</v>
      </c>
      <c r="F3198" s="110">
        <v>44992</v>
      </c>
      <c r="G3198">
        <v>124.52</v>
      </c>
      <c r="I3198" t="s">
        <v>7415</v>
      </c>
      <c r="J3198">
        <v>2</v>
      </c>
      <c r="K3198">
        <v>201</v>
      </c>
      <c r="L3198" t="s">
        <v>7437</v>
      </c>
      <c r="M3198">
        <v>2</v>
      </c>
      <c r="N3198">
        <v>201</v>
      </c>
      <c r="O3198" t="s">
        <v>34046</v>
      </c>
      <c r="P3198">
        <v>1550</v>
      </c>
      <c r="Q3198" t="s">
        <v>775</v>
      </c>
      <c r="R3198" s="110">
        <v>44927</v>
      </c>
      <c r="S3198" s="110">
        <v>45169</v>
      </c>
      <c r="T3198" s="110">
        <v>45182</v>
      </c>
      <c r="U3198" t="s">
        <v>779</v>
      </c>
      <c r="V3198">
        <v>10</v>
      </c>
      <c r="W3198">
        <v>1003</v>
      </c>
      <c r="X3198">
        <v>28</v>
      </c>
      <c r="Y3198">
        <v>846</v>
      </c>
      <c r="Z3198">
        <v>21</v>
      </c>
      <c r="AA3198">
        <v>26</v>
      </c>
      <c r="AB3198" t="s">
        <v>4417</v>
      </c>
      <c r="AC3198">
        <v>0</v>
      </c>
      <c r="AD3198">
        <v>0</v>
      </c>
      <c r="AE3198">
        <v>6143</v>
      </c>
      <c r="AF3198">
        <v>0</v>
      </c>
      <c r="AG3198" t="s">
        <v>1833</v>
      </c>
      <c r="AH3198">
        <v>0</v>
      </c>
      <c r="AI3198">
        <v>0</v>
      </c>
      <c r="AJ3198" t="s">
        <v>4192</v>
      </c>
      <c r="AK3198">
        <v>6</v>
      </c>
      <c r="AL3198" t="s">
        <v>4193</v>
      </c>
      <c r="AM3198" t="s">
        <v>4193</v>
      </c>
      <c r="AN3198" t="s">
        <v>1413</v>
      </c>
      <c r="AO3198">
        <v>0</v>
      </c>
      <c r="AP3198">
        <v>0</v>
      </c>
      <c r="AQ3198">
        <v>500</v>
      </c>
      <c r="AR3198">
        <v>0</v>
      </c>
    </row>
    <row r="3199" spans="1:44" x14ac:dyDescent="0.25">
      <c r="A3199" t="s">
        <v>4474</v>
      </c>
      <c r="B3199">
        <v>2023</v>
      </c>
      <c r="C3199">
        <v>0</v>
      </c>
      <c r="D3199">
        <v>131</v>
      </c>
      <c r="E3199">
        <v>670349</v>
      </c>
      <c r="F3199" s="110">
        <v>44992</v>
      </c>
      <c r="G3199">
        <v>123.5</v>
      </c>
      <c r="I3199" t="s">
        <v>7415</v>
      </c>
      <c r="J3199">
        <v>2</v>
      </c>
      <c r="K3199">
        <v>201</v>
      </c>
      <c r="L3199" t="s">
        <v>7437</v>
      </c>
      <c r="M3199">
        <v>2</v>
      </c>
      <c r="N3199">
        <v>201</v>
      </c>
      <c r="O3199" t="s">
        <v>34046</v>
      </c>
      <c r="P3199">
        <v>1551</v>
      </c>
      <c r="Q3199" t="s">
        <v>775</v>
      </c>
      <c r="R3199" s="110">
        <v>44927</v>
      </c>
      <c r="S3199" s="110">
        <v>45169</v>
      </c>
      <c r="T3199" s="110">
        <v>45182</v>
      </c>
      <c r="U3199" t="s">
        <v>779</v>
      </c>
      <c r="V3199">
        <v>10</v>
      </c>
      <c r="W3199">
        <v>1003</v>
      </c>
      <c r="X3199">
        <v>28</v>
      </c>
      <c r="Y3199">
        <v>846</v>
      </c>
      <c r="Z3199">
        <v>21</v>
      </c>
      <c r="AA3199">
        <v>26</v>
      </c>
      <c r="AB3199" t="s">
        <v>4417</v>
      </c>
      <c r="AC3199">
        <v>0</v>
      </c>
      <c r="AD3199">
        <v>0</v>
      </c>
      <c r="AE3199">
        <v>9060</v>
      </c>
      <c r="AF3199">
        <v>0</v>
      </c>
      <c r="AG3199" t="s">
        <v>1833</v>
      </c>
      <c r="AH3199">
        <v>0</v>
      </c>
      <c r="AI3199">
        <v>0</v>
      </c>
      <c r="AJ3199" t="s">
        <v>4192</v>
      </c>
      <c r="AK3199">
        <v>6</v>
      </c>
      <c r="AL3199" t="s">
        <v>4193</v>
      </c>
      <c r="AM3199" t="s">
        <v>4193</v>
      </c>
      <c r="AN3199" t="s">
        <v>1413</v>
      </c>
      <c r="AO3199">
        <v>0</v>
      </c>
      <c r="AP3199">
        <v>0</v>
      </c>
      <c r="AQ3199">
        <v>500</v>
      </c>
      <c r="AR3199">
        <v>0</v>
      </c>
    </row>
    <row r="3200" spans="1:44" x14ac:dyDescent="0.25">
      <c r="A3200" t="s">
        <v>4476</v>
      </c>
      <c r="B3200">
        <v>2023</v>
      </c>
      <c r="C3200">
        <v>0</v>
      </c>
      <c r="D3200">
        <v>132</v>
      </c>
      <c r="E3200">
        <v>670350</v>
      </c>
      <c r="F3200" s="110">
        <v>44992</v>
      </c>
      <c r="G3200">
        <v>81.41</v>
      </c>
      <c r="I3200" t="s">
        <v>7415</v>
      </c>
      <c r="J3200">
        <v>2</v>
      </c>
      <c r="K3200">
        <v>201</v>
      </c>
      <c r="L3200" t="s">
        <v>7437</v>
      </c>
      <c r="M3200">
        <v>2</v>
      </c>
      <c r="N3200">
        <v>201</v>
      </c>
      <c r="O3200" t="s">
        <v>34046</v>
      </c>
      <c r="P3200">
        <v>1552</v>
      </c>
      <c r="Q3200" t="s">
        <v>775</v>
      </c>
      <c r="R3200" s="110">
        <v>44927</v>
      </c>
      <c r="S3200" s="110">
        <v>45169</v>
      </c>
      <c r="T3200" s="110">
        <v>45182</v>
      </c>
      <c r="U3200" t="s">
        <v>779</v>
      </c>
      <c r="V3200">
        <v>10</v>
      </c>
      <c r="W3200">
        <v>1003</v>
      </c>
      <c r="X3200">
        <v>28</v>
      </c>
      <c r="Y3200">
        <v>846</v>
      </c>
      <c r="Z3200">
        <v>21</v>
      </c>
      <c r="AA3200">
        <v>26</v>
      </c>
      <c r="AB3200" t="s">
        <v>4417</v>
      </c>
      <c r="AC3200">
        <v>0</v>
      </c>
      <c r="AD3200">
        <v>0</v>
      </c>
      <c r="AE3200">
        <v>6601</v>
      </c>
      <c r="AF3200">
        <v>0</v>
      </c>
      <c r="AG3200" t="s">
        <v>1833</v>
      </c>
      <c r="AH3200">
        <v>0</v>
      </c>
      <c r="AI3200">
        <v>0</v>
      </c>
      <c r="AJ3200" t="s">
        <v>4192</v>
      </c>
      <c r="AK3200">
        <v>6</v>
      </c>
      <c r="AL3200" t="s">
        <v>4193</v>
      </c>
      <c r="AM3200" t="s">
        <v>4193</v>
      </c>
      <c r="AN3200" t="s">
        <v>1413</v>
      </c>
      <c r="AO3200">
        <v>0</v>
      </c>
      <c r="AP3200">
        <v>0</v>
      </c>
      <c r="AQ3200">
        <v>500</v>
      </c>
      <c r="AR3200">
        <v>0</v>
      </c>
    </row>
    <row r="3201" spans="1:44" x14ac:dyDescent="0.25">
      <c r="A3201" t="s">
        <v>4478</v>
      </c>
      <c r="B3201">
        <v>2023</v>
      </c>
      <c r="C3201">
        <v>0</v>
      </c>
      <c r="D3201">
        <v>133</v>
      </c>
      <c r="E3201">
        <v>670351</v>
      </c>
      <c r="F3201" s="110">
        <v>44992</v>
      </c>
      <c r="G3201">
        <v>99.27</v>
      </c>
      <c r="I3201" t="s">
        <v>7415</v>
      </c>
      <c r="J3201">
        <v>2</v>
      </c>
      <c r="K3201">
        <v>201</v>
      </c>
      <c r="L3201" t="s">
        <v>7437</v>
      </c>
      <c r="M3201">
        <v>2</v>
      </c>
      <c r="N3201">
        <v>201</v>
      </c>
      <c r="O3201" t="s">
        <v>34046</v>
      </c>
      <c r="P3201">
        <v>1555</v>
      </c>
      <c r="Q3201" t="s">
        <v>775</v>
      </c>
      <c r="R3201" s="110">
        <v>44927</v>
      </c>
      <c r="S3201" s="110">
        <v>45169</v>
      </c>
      <c r="T3201" s="110">
        <v>45182</v>
      </c>
      <c r="U3201" t="s">
        <v>779</v>
      </c>
      <c r="V3201">
        <v>10</v>
      </c>
      <c r="W3201">
        <v>1003</v>
      </c>
      <c r="X3201">
        <v>28</v>
      </c>
      <c r="Y3201">
        <v>846</v>
      </c>
      <c r="Z3201">
        <v>21</v>
      </c>
      <c r="AA3201">
        <v>26</v>
      </c>
      <c r="AB3201" t="s">
        <v>4417</v>
      </c>
      <c r="AC3201">
        <v>0</v>
      </c>
      <c r="AD3201">
        <v>0</v>
      </c>
      <c r="AE3201">
        <v>5394</v>
      </c>
      <c r="AF3201">
        <v>0</v>
      </c>
      <c r="AG3201" t="s">
        <v>1833</v>
      </c>
      <c r="AH3201">
        <v>0</v>
      </c>
      <c r="AI3201">
        <v>0</v>
      </c>
      <c r="AJ3201" t="s">
        <v>4192</v>
      </c>
      <c r="AK3201">
        <v>6</v>
      </c>
      <c r="AL3201" t="s">
        <v>4193</v>
      </c>
      <c r="AM3201" t="s">
        <v>4193</v>
      </c>
      <c r="AN3201" t="s">
        <v>1413</v>
      </c>
      <c r="AO3201">
        <v>0</v>
      </c>
      <c r="AP3201">
        <v>0</v>
      </c>
      <c r="AQ3201">
        <v>500</v>
      </c>
      <c r="AR3201">
        <v>0</v>
      </c>
    </row>
    <row r="3202" spans="1:44" x14ac:dyDescent="0.25">
      <c r="A3202" t="s">
        <v>4480</v>
      </c>
      <c r="B3202">
        <v>2023</v>
      </c>
      <c r="C3202">
        <v>0</v>
      </c>
      <c r="D3202">
        <v>134</v>
      </c>
      <c r="E3202">
        <v>670352</v>
      </c>
      <c r="F3202" s="110">
        <v>44992</v>
      </c>
      <c r="G3202">
        <v>79.37</v>
      </c>
      <c r="I3202" t="s">
        <v>7415</v>
      </c>
      <c r="J3202">
        <v>2</v>
      </c>
      <c r="K3202">
        <v>201</v>
      </c>
      <c r="L3202" t="s">
        <v>7437</v>
      </c>
      <c r="M3202">
        <v>2</v>
      </c>
      <c r="N3202">
        <v>201</v>
      </c>
      <c r="O3202" t="s">
        <v>34046</v>
      </c>
      <c r="P3202">
        <v>1556</v>
      </c>
      <c r="Q3202" t="s">
        <v>775</v>
      </c>
      <c r="R3202" s="110">
        <v>44927</v>
      </c>
      <c r="S3202" s="110">
        <v>45169</v>
      </c>
      <c r="T3202" s="110">
        <v>45182</v>
      </c>
      <c r="U3202" t="s">
        <v>779</v>
      </c>
      <c r="V3202">
        <v>10</v>
      </c>
      <c r="W3202">
        <v>1003</v>
      </c>
      <c r="X3202">
        <v>28</v>
      </c>
      <c r="Y3202">
        <v>846</v>
      </c>
      <c r="Z3202">
        <v>21</v>
      </c>
      <c r="AA3202">
        <v>26</v>
      </c>
      <c r="AB3202" t="s">
        <v>4417</v>
      </c>
      <c r="AC3202">
        <v>0</v>
      </c>
      <c r="AD3202">
        <v>0</v>
      </c>
      <c r="AE3202">
        <v>9059</v>
      </c>
      <c r="AF3202">
        <v>0</v>
      </c>
      <c r="AG3202" t="s">
        <v>1833</v>
      </c>
      <c r="AH3202">
        <v>0</v>
      </c>
      <c r="AI3202">
        <v>0</v>
      </c>
      <c r="AJ3202" t="s">
        <v>4192</v>
      </c>
      <c r="AK3202">
        <v>6</v>
      </c>
      <c r="AL3202" t="s">
        <v>4193</v>
      </c>
      <c r="AM3202" t="s">
        <v>4193</v>
      </c>
      <c r="AN3202" t="s">
        <v>1413</v>
      </c>
      <c r="AO3202">
        <v>0</v>
      </c>
      <c r="AP3202">
        <v>0</v>
      </c>
      <c r="AQ3202">
        <v>500</v>
      </c>
      <c r="AR3202">
        <v>0</v>
      </c>
    </row>
    <row r="3203" spans="1:44" x14ac:dyDescent="0.25">
      <c r="A3203" t="s">
        <v>4482</v>
      </c>
      <c r="B3203">
        <v>2023</v>
      </c>
      <c r="C3203">
        <v>0</v>
      </c>
      <c r="D3203">
        <v>135</v>
      </c>
      <c r="E3203">
        <v>670353</v>
      </c>
      <c r="F3203" s="110">
        <v>44992</v>
      </c>
      <c r="G3203">
        <v>65.790000000000006</v>
      </c>
      <c r="I3203" t="s">
        <v>7415</v>
      </c>
      <c r="J3203">
        <v>2</v>
      </c>
      <c r="K3203">
        <v>201</v>
      </c>
      <c r="L3203" t="s">
        <v>7437</v>
      </c>
      <c r="M3203">
        <v>2</v>
      </c>
      <c r="N3203">
        <v>201</v>
      </c>
      <c r="O3203" t="s">
        <v>34046</v>
      </c>
      <c r="P3203">
        <v>1575</v>
      </c>
      <c r="Q3203" t="s">
        <v>775</v>
      </c>
      <c r="R3203" s="110">
        <v>44927</v>
      </c>
      <c r="S3203" s="110">
        <v>45169</v>
      </c>
      <c r="T3203" s="110">
        <v>45182</v>
      </c>
      <c r="U3203" t="s">
        <v>779</v>
      </c>
      <c r="V3203">
        <v>10</v>
      </c>
      <c r="W3203">
        <v>1003</v>
      </c>
      <c r="X3203">
        <v>28</v>
      </c>
      <c r="Y3203">
        <v>846</v>
      </c>
      <c r="Z3203">
        <v>21</v>
      </c>
      <c r="AA3203">
        <v>26</v>
      </c>
      <c r="AB3203" t="s">
        <v>4417</v>
      </c>
      <c r="AC3203">
        <v>0</v>
      </c>
      <c r="AD3203">
        <v>0</v>
      </c>
      <c r="AE3203">
        <v>6977</v>
      </c>
      <c r="AF3203">
        <v>0</v>
      </c>
      <c r="AG3203" t="s">
        <v>1833</v>
      </c>
      <c r="AH3203">
        <v>0</v>
      </c>
      <c r="AI3203">
        <v>0</v>
      </c>
      <c r="AJ3203" t="s">
        <v>4192</v>
      </c>
      <c r="AK3203">
        <v>6</v>
      </c>
      <c r="AL3203" t="s">
        <v>4193</v>
      </c>
      <c r="AM3203" t="s">
        <v>4193</v>
      </c>
      <c r="AN3203" t="s">
        <v>1413</v>
      </c>
      <c r="AO3203">
        <v>0</v>
      </c>
      <c r="AP3203">
        <v>0</v>
      </c>
      <c r="AQ3203">
        <v>500</v>
      </c>
      <c r="AR3203">
        <v>0</v>
      </c>
    </row>
    <row r="3204" spans="1:44" x14ac:dyDescent="0.25">
      <c r="A3204" t="s">
        <v>4484</v>
      </c>
      <c r="B3204">
        <v>2023</v>
      </c>
      <c r="C3204">
        <v>0</v>
      </c>
      <c r="D3204">
        <v>136</v>
      </c>
      <c r="E3204">
        <v>670354</v>
      </c>
      <c r="F3204" s="110">
        <v>44992</v>
      </c>
      <c r="G3204">
        <v>76.430000000000007</v>
      </c>
      <c r="I3204" t="s">
        <v>7415</v>
      </c>
      <c r="J3204">
        <v>2</v>
      </c>
      <c r="K3204">
        <v>201</v>
      </c>
      <c r="L3204" t="s">
        <v>7437</v>
      </c>
      <c r="M3204">
        <v>2</v>
      </c>
      <c r="N3204">
        <v>201</v>
      </c>
      <c r="O3204" t="s">
        <v>34046</v>
      </c>
      <c r="P3204">
        <v>1597</v>
      </c>
      <c r="Q3204" t="s">
        <v>775</v>
      </c>
      <c r="R3204" s="110">
        <v>44927</v>
      </c>
      <c r="S3204" s="110">
        <v>45169</v>
      </c>
      <c r="T3204" s="110">
        <v>45182</v>
      </c>
      <c r="U3204" t="s">
        <v>779</v>
      </c>
      <c r="V3204">
        <v>10</v>
      </c>
      <c r="W3204">
        <v>1003</v>
      </c>
      <c r="X3204">
        <v>28</v>
      </c>
      <c r="Y3204">
        <v>846</v>
      </c>
      <c r="Z3204">
        <v>21</v>
      </c>
      <c r="AA3204">
        <v>26</v>
      </c>
      <c r="AB3204" t="s">
        <v>4417</v>
      </c>
      <c r="AC3204">
        <v>0</v>
      </c>
      <c r="AD3204">
        <v>0</v>
      </c>
      <c r="AE3204">
        <v>6563</v>
      </c>
      <c r="AF3204">
        <v>0</v>
      </c>
      <c r="AG3204" t="s">
        <v>1833</v>
      </c>
      <c r="AH3204">
        <v>0</v>
      </c>
      <c r="AI3204">
        <v>0</v>
      </c>
      <c r="AJ3204" t="s">
        <v>4192</v>
      </c>
      <c r="AK3204">
        <v>6</v>
      </c>
      <c r="AL3204" t="s">
        <v>4193</v>
      </c>
      <c r="AM3204" t="s">
        <v>4193</v>
      </c>
      <c r="AN3204" t="s">
        <v>1413</v>
      </c>
      <c r="AO3204">
        <v>0</v>
      </c>
      <c r="AP3204">
        <v>0</v>
      </c>
      <c r="AQ3204">
        <v>500</v>
      </c>
      <c r="AR3204">
        <v>0</v>
      </c>
    </row>
    <row r="3205" spans="1:44" x14ac:dyDescent="0.25">
      <c r="A3205" t="s">
        <v>4486</v>
      </c>
      <c r="B3205">
        <v>2023</v>
      </c>
      <c r="C3205">
        <v>0</v>
      </c>
      <c r="D3205">
        <v>137</v>
      </c>
      <c r="E3205">
        <v>670355</v>
      </c>
      <c r="F3205" s="110">
        <v>44992</v>
      </c>
      <c r="G3205">
        <v>94.57</v>
      </c>
      <c r="I3205" t="s">
        <v>7415</v>
      </c>
      <c r="J3205">
        <v>2</v>
      </c>
      <c r="K3205">
        <v>201</v>
      </c>
      <c r="L3205" t="s">
        <v>7437</v>
      </c>
      <c r="M3205">
        <v>2</v>
      </c>
      <c r="N3205">
        <v>201</v>
      </c>
      <c r="O3205" t="s">
        <v>34046</v>
      </c>
      <c r="P3205">
        <v>1601</v>
      </c>
      <c r="Q3205" t="s">
        <v>775</v>
      </c>
      <c r="R3205" s="110">
        <v>44927</v>
      </c>
      <c r="S3205" s="110">
        <v>45169</v>
      </c>
      <c r="T3205" s="110">
        <v>45182</v>
      </c>
      <c r="U3205" t="s">
        <v>779</v>
      </c>
      <c r="V3205">
        <v>10</v>
      </c>
      <c r="W3205">
        <v>1003</v>
      </c>
      <c r="X3205">
        <v>28</v>
      </c>
      <c r="Y3205">
        <v>846</v>
      </c>
      <c r="Z3205">
        <v>21</v>
      </c>
      <c r="AA3205">
        <v>26</v>
      </c>
      <c r="AB3205" t="s">
        <v>4417</v>
      </c>
      <c r="AC3205">
        <v>0</v>
      </c>
      <c r="AD3205">
        <v>0</v>
      </c>
      <c r="AE3205">
        <v>8106</v>
      </c>
      <c r="AF3205">
        <v>0</v>
      </c>
      <c r="AG3205" t="s">
        <v>1833</v>
      </c>
      <c r="AH3205">
        <v>0</v>
      </c>
      <c r="AI3205">
        <v>0</v>
      </c>
      <c r="AJ3205" t="s">
        <v>4192</v>
      </c>
      <c r="AK3205">
        <v>6</v>
      </c>
      <c r="AL3205" t="s">
        <v>4193</v>
      </c>
      <c r="AM3205" t="s">
        <v>4193</v>
      </c>
      <c r="AN3205" t="s">
        <v>1413</v>
      </c>
      <c r="AO3205">
        <v>0</v>
      </c>
      <c r="AP3205">
        <v>0</v>
      </c>
      <c r="AQ3205">
        <v>500</v>
      </c>
      <c r="AR3205">
        <v>0</v>
      </c>
    </row>
    <row r="3206" spans="1:44" x14ac:dyDescent="0.25">
      <c r="A3206" t="s">
        <v>4488</v>
      </c>
      <c r="B3206">
        <v>2023</v>
      </c>
      <c r="C3206">
        <v>0</v>
      </c>
      <c r="D3206">
        <v>138</v>
      </c>
      <c r="E3206">
        <v>670356</v>
      </c>
      <c r="F3206" s="110">
        <v>44992</v>
      </c>
      <c r="G3206">
        <v>61.68</v>
      </c>
      <c r="I3206" t="s">
        <v>7415</v>
      </c>
      <c r="J3206">
        <v>2</v>
      </c>
      <c r="K3206">
        <v>201</v>
      </c>
      <c r="L3206" t="s">
        <v>7437</v>
      </c>
      <c r="M3206">
        <v>2</v>
      </c>
      <c r="N3206">
        <v>201</v>
      </c>
      <c r="O3206" t="s">
        <v>34046</v>
      </c>
      <c r="P3206">
        <v>1611</v>
      </c>
      <c r="Q3206" t="s">
        <v>775</v>
      </c>
      <c r="R3206" s="110">
        <v>44927</v>
      </c>
      <c r="S3206" s="110">
        <v>45169</v>
      </c>
      <c r="T3206" s="110">
        <v>45182</v>
      </c>
      <c r="U3206" t="s">
        <v>779</v>
      </c>
      <c r="V3206">
        <v>10</v>
      </c>
      <c r="W3206">
        <v>1003</v>
      </c>
      <c r="X3206">
        <v>28</v>
      </c>
      <c r="Y3206">
        <v>846</v>
      </c>
      <c r="Z3206">
        <v>21</v>
      </c>
      <c r="AA3206">
        <v>26</v>
      </c>
      <c r="AB3206" t="s">
        <v>4417</v>
      </c>
      <c r="AC3206">
        <v>0</v>
      </c>
      <c r="AD3206">
        <v>0</v>
      </c>
      <c r="AE3206">
        <v>8326</v>
      </c>
      <c r="AF3206">
        <v>0</v>
      </c>
      <c r="AG3206" t="s">
        <v>1833</v>
      </c>
      <c r="AH3206">
        <v>0</v>
      </c>
      <c r="AI3206">
        <v>0</v>
      </c>
      <c r="AJ3206" t="s">
        <v>4192</v>
      </c>
      <c r="AK3206">
        <v>6</v>
      </c>
      <c r="AL3206" t="s">
        <v>4193</v>
      </c>
      <c r="AM3206" t="s">
        <v>4193</v>
      </c>
      <c r="AN3206" t="s">
        <v>1413</v>
      </c>
      <c r="AO3206">
        <v>0</v>
      </c>
      <c r="AP3206">
        <v>0</v>
      </c>
      <c r="AQ3206">
        <v>500</v>
      </c>
      <c r="AR3206">
        <v>0</v>
      </c>
    </row>
    <row r="3207" spans="1:44" x14ac:dyDescent="0.25">
      <c r="A3207" t="s">
        <v>4490</v>
      </c>
      <c r="B3207">
        <v>2023</v>
      </c>
      <c r="C3207">
        <v>0</v>
      </c>
      <c r="D3207">
        <v>139</v>
      </c>
      <c r="E3207">
        <v>670357</v>
      </c>
      <c r="F3207" s="110">
        <v>44992</v>
      </c>
      <c r="G3207">
        <v>68.599999999999994</v>
      </c>
      <c r="I3207" t="s">
        <v>7415</v>
      </c>
      <c r="J3207">
        <v>2</v>
      </c>
      <c r="K3207">
        <v>201</v>
      </c>
      <c r="L3207" t="s">
        <v>7437</v>
      </c>
      <c r="M3207">
        <v>2</v>
      </c>
      <c r="N3207">
        <v>201</v>
      </c>
      <c r="O3207" t="s">
        <v>34046</v>
      </c>
      <c r="P3207">
        <v>1615</v>
      </c>
      <c r="Q3207" t="s">
        <v>775</v>
      </c>
      <c r="R3207" s="110">
        <v>44927</v>
      </c>
      <c r="S3207" s="110">
        <v>45169</v>
      </c>
      <c r="T3207" s="110">
        <v>45182</v>
      </c>
      <c r="U3207" t="s">
        <v>779</v>
      </c>
      <c r="V3207">
        <v>10</v>
      </c>
      <c r="W3207">
        <v>1003</v>
      </c>
      <c r="X3207">
        <v>28</v>
      </c>
      <c r="Y3207">
        <v>846</v>
      </c>
      <c r="Z3207">
        <v>21</v>
      </c>
      <c r="AA3207">
        <v>26</v>
      </c>
      <c r="AB3207" t="s">
        <v>4417</v>
      </c>
      <c r="AC3207">
        <v>0</v>
      </c>
      <c r="AD3207">
        <v>0</v>
      </c>
      <c r="AE3207">
        <v>9044</v>
      </c>
      <c r="AF3207">
        <v>0</v>
      </c>
      <c r="AG3207" t="s">
        <v>1833</v>
      </c>
      <c r="AH3207">
        <v>0</v>
      </c>
      <c r="AI3207">
        <v>0</v>
      </c>
      <c r="AJ3207" t="s">
        <v>4192</v>
      </c>
      <c r="AK3207">
        <v>6</v>
      </c>
      <c r="AL3207" t="s">
        <v>4193</v>
      </c>
      <c r="AM3207" t="s">
        <v>4193</v>
      </c>
      <c r="AN3207" t="s">
        <v>1413</v>
      </c>
      <c r="AO3207">
        <v>0</v>
      </c>
      <c r="AP3207">
        <v>0</v>
      </c>
      <c r="AQ3207">
        <v>500</v>
      </c>
      <c r="AR3207">
        <v>0</v>
      </c>
    </row>
    <row r="3208" spans="1:44" x14ac:dyDescent="0.25">
      <c r="A3208" t="s">
        <v>4492</v>
      </c>
      <c r="B3208">
        <v>2023</v>
      </c>
      <c r="C3208">
        <v>0</v>
      </c>
      <c r="D3208">
        <v>140</v>
      </c>
      <c r="E3208">
        <v>670358</v>
      </c>
      <c r="F3208" s="110">
        <v>44992</v>
      </c>
      <c r="G3208">
        <v>85.53</v>
      </c>
      <c r="I3208" t="s">
        <v>7415</v>
      </c>
      <c r="J3208">
        <v>2</v>
      </c>
      <c r="K3208">
        <v>201</v>
      </c>
      <c r="L3208" t="s">
        <v>7437</v>
      </c>
      <c r="M3208">
        <v>2</v>
      </c>
      <c r="N3208">
        <v>201</v>
      </c>
      <c r="O3208" t="s">
        <v>34046</v>
      </c>
      <c r="P3208">
        <v>1553</v>
      </c>
      <c r="Q3208" t="s">
        <v>775</v>
      </c>
      <c r="R3208" s="110">
        <v>44927</v>
      </c>
      <c r="S3208" s="110">
        <v>45169</v>
      </c>
      <c r="T3208" s="110">
        <v>45182</v>
      </c>
      <c r="U3208" t="s">
        <v>779</v>
      </c>
      <c r="V3208">
        <v>10</v>
      </c>
      <c r="W3208">
        <v>1003</v>
      </c>
      <c r="X3208">
        <v>28</v>
      </c>
      <c r="Y3208">
        <v>846</v>
      </c>
      <c r="Z3208">
        <v>21</v>
      </c>
      <c r="AA3208">
        <v>26</v>
      </c>
      <c r="AB3208" t="s">
        <v>4417</v>
      </c>
      <c r="AC3208">
        <v>0</v>
      </c>
      <c r="AD3208">
        <v>0</v>
      </c>
      <c r="AE3208">
        <v>9053</v>
      </c>
      <c r="AF3208">
        <v>0</v>
      </c>
      <c r="AG3208" t="s">
        <v>1833</v>
      </c>
      <c r="AH3208">
        <v>0</v>
      </c>
      <c r="AI3208">
        <v>0</v>
      </c>
      <c r="AJ3208" t="s">
        <v>4192</v>
      </c>
      <c r="AK3208">
        <v>6</v>
      </c>
      <c r="AL3208" t="s">
        <v>4193</v>
      </c>
      <c r="AM3208" t="s">
        <v>4193</v>
      </c>
      <c r="AN3208" t="s">
        <v>1413</v>
      </c>
      <c r="AO3208">
        <v>0</v>
      </c>
      <c r="AP3208">
        <v>0</v>
      </c>
      <c r="AQ3208">
        <v>500</v>
      </c>
      <c r="AR3208">
        <v>0</v>
      </c>
    </row>
    <row r="3209" spans="1:44" x14ac:dyDescent="0.25">
      <c r="A3209" t="s">
        <v>4494</v>
      </c>
      <c r="B3209">
        <v>2023</v>
      </c>
      <c r="C3209">
        <v>0</v>
      </c>
      <c r="D3209">
        <v>141</v>
      </c>
      <c r="E3209">
        <v>670359</v>
      </c>
      <c r="F3209" s="110">
        <v>44992</v>
      </c>
      <c r="G3209">
        <v>87.84</v>
      </c>
      <c r="I3209" t="s">
        <v>7415</v>
      </c>
      <c r="J3209">
        <v>2</v>
      </c>
      <c r="K3209">
        <v>201</v>
      </c>
      <c r="L3209" t="s">
        <v>7437</v>
      </c>
      <c r="M3209">
        <v>2</v>
      </c>
      <c r="N3209">
        <v>201</v>
      </c>
      <c r="O3209" t="s">
        <v>34046</v>
      </c>
      <c r="P3209">
        <v>1554</v>
      </c>
      <c r="Q3209" t="s">
        <v>775</v>
      </c>
      <c r="R3209" s="110">
        <v>44927</v>
      </c>
      <c r="S3209" s="110">
        <v>45169</v>
      </c>
      <c r="T3209" s="110">
        <v>45182</v>
      </c>
      <c r="U3209" t="s">
        <v>779</v>
      </c>
      <c r="V3209">
        <v>10</v>
      </c>
      <c r="W3209">
        <v>1003</v>
      </c>
      <c r="X3209">
        <v>28</v>
      </c>
      <c r="Y3209">
        <v>846</v>
      </c>
      <c r="Z3209">
        <v>21</v>
      </c>
      <c r="AA3209">
        <v>26</v>
      </c>
      <c r="AB3209" t="s">
        <v>4417</v>
      </c>
      <c r="AC3209">
        <v>0</v>
      </c>
      <c r="AD3209">
        <v>0</v>
      </c>
      <c r="AE3209">
        <v>6087</v>
      </c>
      <c r="AF3209">
        <v>0</v>
      </c>
      <c r="AG3209" t="s">
        <v>1833</v>
      </c>
      <c r="AH3209">
        <v>0</v>
      </c>
      <c r="AI3209">
        <v>0</v>
      </c>
      <c r="AJ3209" t="s">
        <v>4192</v>
      </c>
      <c r="AK3209">
        <v>6</v>
      </c>
      <c r="AL3209" t="s">
        <v>4193</v>
      </c>
      <c r="AM3209" t="s">
        <v>4193</v>
      </c>
      <c r="AN3209" t="s">
        <v>1413</v>
      </c>
      <c r="AO3209">
        <v>0</v>
      </c>
      <c r="AP3209">
        <v>0</v>
      </c>
      <c r="AQ3209">
        <v>500</v>
      </c>
      <c r="AR3209">
        <v>0</v>
      </c>
    </row>
    <row r="3210" spans="1:44" x14ac:dyDescent="0.25">
      <c r="A3210" t="s">
        <v>4496</v>
      </c>
      <c r="B3210">
        <v>2023</v>
      </c>
      <c r="C3210">
        <v>0</v>
      </c>
      <c r="D3210">
        <v>142</v>
      </c>
      <c r="E3210">
        <v>670360</v>
      </c>
      <c r="F3210" s="110">
        <v>44992</v>
      </c>
      <c r="G3210">
        <v>87.15</v>
      </c>
      <c r="I3210" t="s">
        <v>7415</v>
      </c>
      <c r="J3210">
        <v>2</v>
      </c>
      <c r="K3210">
        <v>201</v>
      </c>
      <c r="L3210" t="s">
        <v>7437</v>
      </c>
      <c r="M3210">
        <v>2</v>
      </c>
      <c r="N3210">
        <v>201</v>
      </c>
      <c r="O3210" t="s">
        <v>34046</v>
      </c>
      <c r="P3210">
        <v>1565</v>
      </c>
      <c r="Q3210" t="s">
        <v>775</v>
      </c>
      <c r="R3210" s="110">
        <v>44927</v>
      </c>
      <c r="S3210" s="110">
        <v>45169</v>
      </c>
      <c r="T3210" s="110">
        <v>45182</v>
      </c>
      <c r="U3210" t="s">
        <v>779</v>
      </c>
      <c r="V3210">
        <v>10</v>
      </c>
      <c r="W3210">
        <v>1003</v>
      </c>
      <c r="X3210">
        <v>28</v>
      </c>
      <c r="Y3210">
        <v>846</v>
      </c>
      <c r="Z3210">
        <v>21</v>
      </c>
      <c r="AA3210">
        <v>26</v>
      </c>
      <c r="AB3210" t="s">
        <v>4417</v>
      </c>
      <c r="AC3210">
        <v>0</v>
      </c>
      <c r="AD3210">
        <v>0</v>
      </c>
      <c r="AE3210">
        <v>5234</v>
      </c>
      <c r="AF3210">
        <v>0</v>
      </c>
      <c r="AG3210" t="s">
        <v>1833</v>
      </c>
      <c r="AH3210">
        <v>0</v>
      </c>
      <c r="AI3210">
        <v>0</v>
      </c>
      <c r="AJ3210" t="s">
        <v>4192</v>
      </c>
      <c r="AK3210">
        <v>6</v>
      </c>
      <c r="AL3210" t="s">
        <v>4193</v>
      </c>
      <c r="AM3210" t="s">
        <v>4193</v>
      </c>
      <c r="AN3210" t="s">
        <v>1413</v>
      </c>
      <c r="AO3210">
        <v>0</v>
      </c>
      <c r="AP3210">
        <v>0</v>
      </c>
      <c r="AQ3210">
        <v>500</v>
      </c>
      <c r="AR3210">
        <v>0</v>
      </c>
    </row>
    <row r="3211" spans="1:44" x14ac:dyDescent="0.25">
      <c r="A3211" t="s">
        <v>4498</v>
      </c>
      <c r="B3211">
        <v>2023</v>
      </c>
      <c r="C3211">
        <v>0</v>
      </c>
      <c r="D3211">
        <v>143</v>
      </c>
      <c r="E3211">
        <v>670361</v>
      </c>
      <c r="F3211" s="110">
        <v>44992</v>
      </c>
      <c r="G3211">
        <v>85.76</v>
      </c>
      <c r="I3211" t="s">
        <v>7415</v>
      </c>
      <c r="J3211">
        <v>2</v>
      </c>
      <c r="K3211">
        <v>201</v>
      </c>
      <c r="L3211" t="s">
        <v>7437</v>
      </c>
      <c r="M3211">
        <v>2</v>
      </c>
      <c r="N3211">
        <v>201</v>
      </c>
      <c r="O3211" t="s">
        <v>34046</v>
      </c>
      <c r="P3211">
        <v>1568</v>
      </c>
      <c r="Q3211" t="s">
        <v>775</v>
      </c>
      <c r="R3211" s="110">
        <v>44927</v>
      </c>
      <c r="S3211" s="110">
        <v>45169</v>
      </c>
      <c r="T3211" s="110">
        <v>45182</v>
      </c>
      <c r="U3211" t="s">
        <v>779</v>
      </c>
      <c r="V3211">
        <v>10</v>
      </c>
      <c r="W3211">
        <v>1003</v>
      </c>
      <c r="X3211">
        <v>28</v>
      </c>
      <c r="Y3211">
        <v>846</v>
      </c>
      <c r="Z3211">
        <v>21</v>
      </c>
      <c r="AA3211">
        <v>26</v>
      </c>
      <c r="AB3211" t="s">
        <v>4417</v>
      </c>
      <c r="AC3211">
        <v>0</v>
      </c>
      <c r="AD3211">
        <v>0</v>
      </c>
      <c r="AE3211">
        <v>5853</v>
      </c>
      <c r="AF3211">
        <v>0</v>
      </c>
      <c r="AG3211" t="s">
        <v>1833</v>
      </c>
      <c r="AH3211">
        <v>0</v>
      </c>
      <c r="AI3211">
        <v>0</v>
      </c>
      <c r="AJ3211" t="s">
        <v>4192</v>
      </c>
      <c r="AK3211">
        <v>6</v>
      </c>
      <c r="AL3211" t="s">
        <v>4193</v>
      </c>
      <c r="AM3211" t="s">
        <v>4193</v>
      </c>
      <c r="AN3211" t="s">
        <v>1413</v>
      </c>
      <c r="AO3211">
        <v>0</v>
      </c>
      <c r="AP3211">
        <v>0</v>
      </c>
      <c r="AQ3211">
        <v>500</v>
      </c>
      <c r="AR3211">
        <v>0</v>
      </c>
    </row>
    <row r="3212" spans="1:44" x14ac:dyDescent="0.25">
      <c r="A3212" t="s">
        <v>4500</v>
      </c>
      <c r="B3212">
        <v>2023</v>
      </c>
      <c r="C3212">
        <v>0</v>
      </c>
      <c r="D3212">
        <v>144</v>
      </c>
      <c r="E3212">
        <v>670362</v>
      </c>
      <c r="F3212" s="110">
        <v>44992</v>
      </c>
      <c r="G3212">
        <v>129.34</v>
      </c>
      <c r="I3212" t="s">
        <v>7415</v>
      </c>
      <c r="J3212">
        <v>2</v>
      </c>
      <c r="K3212">
        <v>201</v>
      </c>
      <c r="L3212" t="s">
        <v>7437</v>
      </c>
      <c r="M3212">
        <v>2</v>
      </c>
      <c r="N3212">
        <v>201</v>
      </c>
      <c r="O3212" t="s">
        <v>34046</v>
      </c>
      <c r="P3212">
        <v>1571</v>
      </c>
      <c r="Q3212" t="s">
        <v>775</v>
      </c>
      <c r="R3212" s="110">
        <v>44927</v>
      </c>
      <c r="S3212" s="110">
        <v>45169</v>
      </c>
      <c r="T3212" s="110">
        <v>45182</v>
      </c>
      <c r="U3212" t="s">
        <v>779</v>
      </c>
      <c r="V3212">
        <v>10</v>
      </c>
      <c r="W3212">
        <v>1003</v>
      </c>
      <c r="X3212">
        <v>28</v>
      </c>
      <c r="Y3212">
        <v>846</v>
      </c>
      <c r="Z3212">
        <v>21</v>
      </c>
      <c r="AA3212">
        <v>26</v>
      </c>
      <c r="AB3212" t="s">
        <v>4417</v>
      </c>
      <c r="AC3212">
        <v>0</v>
      </c>
      <c r="AD3212">
        <v>0</v>
      </c>
      <c r="AE3212">
        <v>9063</v>
      </c>
      <c r="AF3212">
        <v>0</v>
      </c>
      <c r="AG3212" t="s">
        <v>1833</v>
      </c>
      <c r="AH3212">
        <v>0</v>
      </c>
      <c r="AI3212">
        <v>0</v>
      </c>
      <c r="AJ3212" t="s">
        <v>4192</v>
      </c>
      <c r="AK3212">
        <v>6</v>
      </c>
      <c r="AL3212" t="s">
        <v>4193</v>
      </c>
      <c r="AM3212" t="s">
        <v>4193</v>
      </c>
      <c r="AN3212" t="s">
        <v>1413</v>
      </c>
      <c r="AO3212">
        <v>0</v>
      </c>
      <c r="AP3212">
        <v>0</v>
      </c>
      <c r="AQ3212">
        <v>500</v>
      </c>
      <c r="AR3212">
        <v>0</v>
      </c>
    </row>
    <row r="3213" spans="1:44" x14ac:dyDescent="0.25">
      <c r="A3213" t="s">
        <v>4502</v>
      </c>
      <c r="B3213">
        <v>2023</v>
      </c>
      <c r="C3213">
        <v>0</v>
      </c>
      <c r="D3213">
        <v>145</v>
      </c>
      <c r="E3213">
        <v>670363</v>
      </c>
      <c r="F3213" s="110">
        <v>44992</v>
      </c>
      <c r="G3213">
        <v>86.22</v>
      </c>
      <c r="I3213" t="s">
        <v>7415</v>
      </c>
      <c r="J3213">
        <v>2</v>
      </c>
      <c r="K3213">
        <v>201</v>
      </c>
      <c r="L3213" t="s">
        <v>7437</v>
      </c>
      <c r="M3213">
        <v>2</v>
      </c>
      <c r="N3213">
        <v>201</v>
      </c>
      <c r="O3213" t="s">
        <v>34046</v>
      </c>
      <c r="P3213">
        <v>1579</v>
      </c>
      <c r="Q3213" t="s">
        <v>775</v>
      </c>
      <c r="R3213" s="110">
        <v>44927</v>
      </c>
      <c r="S3213" s="110">
        <v>45169</v>
      </c>
      <c r="T3213" s="110">
        <v>45182</v>
      </c>
      <c r="U3213" t="s">
        <v>779</v>
      </c>
      <c r="V3213">
        <v>10</v>
      </c>
      <c r="W3213">
        <v>1003</v>
      </c>
      <c r="X3213">
        <v>28</v>
      </c>
      <c r="Y3213">
        <v>846</v>
      </c>
      <c r="Z3213">
        <v>21</v>
      </c>
      <c r="AA3213">
        <v>26</v>
      </c>
      <c r="AB3213" t="s">
        <v>4417</v>
      </c>
      <c r="AC3213">
        <v>0</v>
      </c>
      <c r="AD3213">
        <v>0</v>
      </c>
      <c r="AE3213">
        <v>9061</v>
      </c>
      <c r="AF3213">
        <v>0</v>
      </c>
      <c r="AG3213" t="s">
        <v>1833</v>
      </c>
      <c r="AH3213">
        <v>0</v>
      </c>
      <c r="AI3213">
        <v>0</v>
      </c>
      <c r="AJ3213" t="s">
        <v>4192</v>
      </c>
      <c r="AK3213">
        <v>6</v>
      </c>
      <c r="AL3213" t="s">
        <v>4193</v>
      </c>
      <c r="AM3213" t="s">
        <v>4193</v>
      </c>
      <c r="AN3213" t="s">
        <v>1413</v>
      </c>
      <c r="AO3213">
        <v>0</v>
      </c>
      <c r="AP3213">
        <v>0</v>
      </c>
      <c r="AQ3213">
        <v>500</v>
      </c>
      <c r="AR3213">
        <v>0</v>
      </c>
    </row>
    <row r="3214" spans="1:44" x14ac:dyDescent="0.25">
      <c r="A3214" t="s">
        <v>4504</v>
      </c>
      <c r="B3214">
        <v>2023</v>
      </c>
      <c r="C3214">
        <v>0</v>
      </c>
      <c r="D3214">
        <v>146</v>
      </c>
      <c r="E3214">
        <v>670364</v>
      </c>
      <c r="F3214" s="110">
        <v>44992</v>
      </c>
      <c r="G3214">
        <v>84.16</v>
      </c>
      <c r="I3214" t="s">
        <v>7415</v>
      </c>
      <c r="J3214">
        <v>2</v>
      </c>
      <c r="K3214">
        <v>201</v>
      </c>
      <c r="L3214" t="s">
        <v>7437</v>
      </c>
      <c r="M3214">
        <v>2</v>
      </c>
      <c r="N3214">
        <v>201</v>
      </c>
      <c r="O3214" t="s">
        <v>34046</v>
      </c>
      <c r="P3214">
        <v>1582</v>
      </c>
      <c r="Q3214" t="s">
        <v>775</v>
      </c>
      <c r="R3214" s="110">
        <v>44927</v>
      </c>
      <c r="S3214" s="110">
        <v>45169</v>
      </c>
      <c r="T3214" s="110">
        <v>45182</v>
      </c>
      <c r="U3214" t="s">
        <v>779</v>
      </c>
      <c r="V3214">
        <v>10</v>
      </c>
      <c r="W3214">
        <v>1003</v>
      </c>
      <c r="X3214">
        <v>28</v>
      </c>
      <c r="Y3214">
        <v>846</v>
      </c>
      <c r="Z3214">
        <v>21</v>
      </c>
      <c r="AA3214">
        <v>26</v>
      </c>
      <c r="AB3214" t="s">
        <v>4417</v>
      </c>
      <c r="AC3214">
        <v>0</v>
      </c>
      <c r="AD3214">
        <v>0</v>
      </c>
      <c r="AE3214">
        <v>9062</v>
      </c>
      <c r="AF3214">
        <v>0</v>
      </c>
      <c r="AG3214" t="s">
        <v>1833</v>
      </c>
      <c r="AH3214">
        <v>0</v>
      </c>
      <c r="AI3214">
        <v>0</v>
      </c>
      <c r="AJ3214" t="s">
        <v>4192</v>
      </c>
      <c r="AK3214">
        <v>6</v>
      </c>
      <c r="AL3214" t="s">
        <v>4193</v>
      </c>
      <c r="AM3214" t="s">
        <v>4193</v>
      </c>
      <c r="AN3214" t="s">
        <v>1413</v>
      </c>
      <c r="AO3214">
        <v>0</v>
      </c>
      <c r="AP3214">
        <v>0</v>
      </c>
      <c r="AQ3214">
        <v>500</v>
      </c>
      <c r="AR3214">
        <v>0</v>
      </c>
    </row>
    <row r="3215" spans="1:44" x14ac:dyDescent="0.25">
      <c r="A3215" t="s">
        <v>4506</v>
      </c>
      <c r="B3215">
        <v>2023</v>
      </c>
      <c r="C3215">
        <v>0</v>
      </c>
      <c r="D3215">
        <v>147</v>
      </c>
      <c r="E3215">
        <v>670365</v>
      </c>
      <c r="F3215" s="110">
        <v>44992</v>
      </c>
      <c r="G3215">
        <v>128.31</v>
      </c>
      <c r="I3215" t="s">
        <v>7415</v>
      </c>
      <c r="J3215">
        <v>2</v>
      </c>
      <c r="K3215">
        <v>201</v>
      </c>
      <c r="L3215" t="s">
        <v>7437</v>
      </c>
      <c r="M3215">
        <v>2</v>
      </c>
      <c r="N3215">
        <v>201</v>
      </c>
      <c r="O3215" t="s">
        <v>34046</v>
      </c>
      <c r="P3215">
        <v>1584</v>
      </c>
      <c r="Q3215" t="s">
        <v>775</v>
      </c>
      <c r="R3215" s="110">
        <v>44927</v>
      </c>
      <c r="S3215" s="110">
        <v>45169</v>
      </c>
      <c r="T3215" s="110">
        <v>45182</v>
      </c>
      <c r="U3215" t="s">
        <v>779</v>
      </c>
      <c r="V3215">
        <v>10</v>
      </c>
      <c r="W3215">
        <v>1003</v>
      </c>
      <c r="X3215">
        <v>28</v>
      </c>
      <c r="Y3215">
        <v>846</v>
      </c>
      <c r="Z3215">
        <v>21</v>
      </c>
      <c r="AA3215">
        <v>26</v>
      </c>
      <c r="AB3215" t="s">
        <v>4417</v>
      </c>
      <c r="AC3215">
        <v>0</v>
      </c>
      <c r="AD3215">
        <v>0</v>
      </c>
      <c r="AE3215">
        <v>9055</v>
      </c>
      <c r="AF3215">
        <v>0</v>
      </c>
      <c r="AG3215" t="s">
        <v>1833</v>
      </c>
      <c r="AH3215">
        <v>0</v>
      </c>
      <c r="AI3215">
        <v>0</v>
      </c>
      <c r="AJ3215" t="s">
        <v>4192</v>
      </c>
      <c r="AK3215">
        <v>6</v>
      </c>
      <c r="AL3215" t="s">
        <v>4193</v>
      </c>
      <c r="AM3215" t="s">
        <v>4193</v>
      </c>
      <c r="AN3215" t="s">
        <v>1413</v>
      </c>
      <c r="AO3215">
        <v>0</v>
      </c>
      <c r="AP3215">
        <v>0</v>
      </c>
      <c r="AQ3215">
        <v>500</v>
      </c>
      <c r="AR3215">
        <v>0</v>
      </c>
    </row>
    <row r="3216" spans="1:44" x14ac:dyDescent="0.25">
      <c r="A3216" t="s">
        <v>4508</v>
      </c>
      <c r="B3216">
        <v>2023</v>
      </c>
      <c r="C3216">
        <v>0</v>
      </c>
      <c r="D3216">
        <v>148</v>
      </c>
      <c r="E3216">
        <v>670366</v>
      </c>
      <c r="F3216" s="110">
        <v>44992</v>
      </c>
      <c r="G3216">
        <v>126.24</v>
      </c>
      <c r="I3216" t="s">
        <v>7415</v>
      </c>
      <c r="J3216">
        <v>2</v>
      </c>
      <c r="K3216">
        <v>201</v>
      </c>
      <c r="L3216" t="s">
        <v>7437</v>
      </c>
      <c r="M3216">
        <v>2</v>
      </c>
      <c r="N3216">
        <v>201</v>
      </c>
      <c r="O3216" t="s">
        <v>34046</v>
      </c>
      <c r="P3216">
        <v>1588</v>
      </c>
      <c r="Q3216" t="s">
        <v>775</v>
      </c>
      <c r="R3216" s="110">
        <v>44927</v>
      </c>
      <c r="S3216" s="110">
        <v>45169</v>
      </c>
      <c r="T3216" s="110">
        <v>45182</v>
      </c>
      <c r="U3216" t="s">
        <v>779</v>
      </c>
      <c r="V3216">
        <v>10</v>
      </c>
      <c r="W3216">
        <v>1003</v>
      </c>
      <c r="X3216">
        <v>28</v>
      </c>
      <c r="Y3216">
        <v>846</v>
      </c>
      <c r="Z3216">
        <v>21</v>
      </c>
      <c r="AA3216">
        <v>26</v>
      </c>
      <c r="AB3216" t="s">
        <v>4417</v>
      </c>
      <c r="AC3216">
        <v>0</v>
      </c>
      <c r="AD3216">
        <v>0</v>
      </c>
      <c r="AE3216">
        <v>5508</v>
      </c>
      <c r="AF3216">
        <v>0</v>
      </c>
      <c r="AG3216" t="s">
        <v>1833</v>
      </c>
      <c r="AH3216">
        <v>0</v>
      </c>
      <c r="AI3216">
        <v>0</v>
      </c>
      <c r="AJ3216" t="s">
        <v>4192</v>
      </c>
      <c r="AK3216">
        <v>6</v>
      </c>
      <c r="AL3216" t="s">
        <v>4193</v>
      </c>
      <c r="AM3216" t="s">
        <v>4193</v>
      </c>
      <c r="AN3216" t="s">
        <v>1413</v>
      </c>
      <c r="AO3216">
        <v>0</v>
      </c>
      <c r="AP3216">
        <v>0</v>
      </c>
      <c r="AQ3216">
        <v>500</v>
      </c>
      <c r="AR3216">
        <v>0</v>
      </c>
    </row>
    <row r="3217" spans="1:44" x14ac:dyDescent="0.25">
      <c r="A3217" t="s">
        <v>4510</v>
      </c>
      <c r="B3217">
        <v>2023</v>
      </c>
      <c r="C3217">
        <v>0</v>
      </c>
      <c r="D3217">
        <v>149</v>
      </c>
      <c r="E3217">
        <v>670367</v>
      </c>
      <c r="F3217" s="110">
        <v>44992</v>
      </c>
      <c r="G3217">
        <v>83.01</v>
      </c>
      <c r="I3217" t="s">
        <v>7415</v>
      </c>
      <c r="J3217">
        <v>2</v>
      </c>
      <c r="K3217">
        <v>201</v>
      </c>
      <c r="L3217" t="s">
        <v>7437</v>
      </c>
      <c r="M3217">
        <v>2</v>
      </c>
      <c r="N3217">
        <v>201</v>
      </c>
      <c r="O3217" t="s">
        <v>34046</v>
      </c>
      <c r="P3217">
        <v>1590</v>
      </c>
      <c r="Q3217" t="s">
        <v>775</v>
      </c>
      <c r="R3217" s="110">
        <v>44927</v>
      </c>
      <c r="S3217" s="110">
        <v>45169</v>
      </c>
      <c r="T3217" s="110">
        <v>45182</v>
      </c>
      <c r="U3217" t="s">
        <v>779</v>
      </c>
      <c r="V3217">
        <v>10</v>
      </c>
      <c r="W3217">
        <v>1003</v>
      </c>
      <c r="X3217">
        <v>28</v>
      </c>
      <c r="Y3217">
        <v>846</v>
      </c>
      <c r="Z3217">
        <v>21</v>
      </c>
      <c r="AA3217">
        <v>26</v>
      </c>
      <c r="AB3217" t="s">
        <v>4417</v>
      </c>
      <c r="AC3217">
        <v>0</v>
      </c>
      <c r="AD3217">
        <v>0</v>
      </c>
      <c r="AE3217">
        <v>9064</v>
      </c>
      <c r="AF3217">
        <v>0</v>
      </c>
      <c r="AG3217" t="s">
        <v>1833</v>
      </c>
      <c r="AH3217">
        <v>0</v>
      </c>
      <c r="AI3217">
        <v>0</v>
      </c>
      <c r="AJ3217" t="s">
        <v>4192</v>
      </c>
      <c r="AK3217">
        <v>6</v>
      </c>
      <c r="AL3217" t="s">
        <v>4193</v>
      </c>
      <c r="AM3217" t="s">
        <v>4193</v>
      </c>
      <c r="AN3217" t="s">
        <v>1413</v>
      </c>
      <c r="AO3217">
        <v>0</v>
      </c>
      <c r="AP3217">
        <v>0</v>
      </c>
      <c r="AQ3217">
        <v>500</v>
      </c>
      <c r="AR3217">
        <v>0</v>
      </c>
    </row>
    <row r="3218" spans="1:44" x14ac:dyDescent="0.25">
      <c r="A3218" t="s">
        <v>4512</v>
      </c>
      <c r="B3218">
        <v>2023</v>
      </c>
      <c r="C3218">
        <v>0</v>
      </c>
      <c r="D3218">
        <v>150</v>
      </c>
      <c r="E3218">
        <v>670368</v>
      </c>
      <c r="F3218" s="110">
        <v>44992</v>
      </c>
      <c r="G3218">
        <v>124.08</v>
      </c>
      <c r="I3218" t="s">
        <v>7415</v>
      </c>
      <c r="J3218">
        <v>2</v>
      </c>
      <c r="K3218">
        <v>201</v>
      </c>
      <c r="L3218" t="s">
        <v>7437</v>
      </c>
      <c r="M3218">
        <v>2</v>
      </c>
      <c r="N3218">
        <v>201</v>
      </c>
      <c r="O3218" t="s">
        <v>34046</v>
      </c>
      <c r="P3218">
        <v>1593</v>
      </c>
      <c r="Q3218" t="s">
        <v>775</v>
      </c>
      <c r="R3218" s="110">
        <v>44927</v>
      </c>
      <c r="S3218" s="110">
        <v>45169</v>
      </c>
      <c r="T3218" s="110">
        <v>45182</v>
      </c>
      <c r="U3218" t="s">
        <v>779</v>
      </c>
      <c r="V3218">
        <v>10</v>
      </c>
      <c r="W3218">
        <v>1003</v>
      </c>
      <c r="X3218">
        <v>28</v>
      </c>
      <c r="Y3218">
        <v>846</v>
      </c>
      <c r="Z3218">
        <v>21</v>
      </c>
      <c r="AA3218">
        <v>26</v>
      </c>
      <c r="AB3218" t="s">
        <v>4417</v>
      </c>
      <c r="AC3218">
        <v>0</v>
      </c>
      <c r="AD3218">
        <v>0</v>
      </c>
      <c r="AE3218">
        <v>4394</v>
      </c>
      <c r="AF3218">
        <v>0</v>
      </c>
      <c r="AG3218" t="s">
        <v>1833</v>
      </c>
      <c r="AH3218">
        <v>0</v>
      </c>
      <c r="AI3218">
        <v>0</v>
      </c>
      <c r="AJ3218" t="s">
        <v>4192</v>
      </c>
      <c r="AK3218">
        <v>6</v>
      </c>
      <c r="AL3218" t="s">
        <v>4193</v>
      </c>
      <c r="AM3218" t="s">
        <v>4193</v>
      </c>
      <c r="AN3218" t="s">
        <v>1413</v>
      </c>
      <c r="AO3218">
        <v>0</v>
      </c>
      <c r="AP3218">
        <v>0</v>
      </c>
      <c r="AQ3218">
        <v>500</v>
      </c>
      <c r="AR3218">
        <v>0</v>
      </c>
    </row>
    <row r="3219" spans="1:44" x14ac:dyDescent="0.25">
      <c r="A3219" t="s">
        <v>4514</v>
      </c>
      <c r="B3219">
        <v>2023</v>
      </c>
      <c r="C3219">
        <v>0</v>
      </c>
      <c r="D3219">
        <v>151</v>
      </c>
      <c r="E3219">
        <v>670369</v>
      </c>
      <c r="F3219" s="110">
        <v>44992</v>
      </c>
      <c r="G3219">
        <v>83.01</v>
      </c>
      <c r="I3219" t="s">
        <v>7415</v>
      </c>
      <c r="J3219">
        <v>2</v>
      </c>
      <c r="K3219">
        <v>201</v>
      </c>
      <c r="L3219" t="s">
        <v>7437</v>
      </c>
      <c r="M3219">
        <v>2</v>
      </c>
      <c r="N3219">
        <v>201</v>
      </c>
      <c r="O3219" t="s">
        <v>34046</v>
      </c>
      <c r="P3219">
        <v>1595</v>
      </c>
      <c r="Q3219" t="s">
        <v>775</v>
      </c>
      <c r="R3219" s="110">
        <v>44927</v>
      </c>
      <c r="S3219" s="110">
        <v>45169</v>
      </c>
      <c r="T3219" s="110">
        <v>45182</v>
      </c>
      <c r="U3219" t="s">
        <v>779</v>
      </c>
      <c r="V3219">
        <v>10</v>
      </c>
      <c r="W3219">
        <v>1003</v>
      </c>
      <c r="X3219">
        <v>28</v>
      </c>
      <c r="Y3219">
        <v>846</v>
      </c>
      <c r="Z3219">
        <v>21</v>
      </c>
      <c r="AA3219">
        <v>26</v>
      </c>
      <c r="AB3219" t="s">
        <v>4417</v>
      </c>
      <c r="AC3219">
        <v>0</v>
      </c>
      <c r="AD3219">
        <v>0</v>
      </c>
      <c r="AE3219">
        <v>5651</v>
      </c>
      <c r="AF3219">
        <v>0</v>
      </c>
      <c r="AG3219" t="s">
        <v>1833</v>
      </c>
      <c r="AH3219">
        <v>0</v>
      </c>
      <c r="AI3219">
        <v>0</v>
      </c>
      <c r="AJ3219" t="s">
        <v>4192</v>
      </c>
      <c r="AK3219">
        <v>6</v>
      </c>
      <c r="AL3219" t="s">
        <v>4193</v>
      </c>
      <c r="AM3219" t="s">
        <v>4193</v>
      </c>
      <c r="AN3219" t="s">
        <v>1413</v>
      </c>
      <c r="AO3219">
        <v>0</v>
      </c>
      <c r="AP3219">
        <v>0</v>
      </c>
      <c r="AQ3219">
        <v>500</v>
      </c>
      <c r="AR3219">
        <v>0</v>
      </c>
    </row>
    <row r="3220" spans="1:44" x14ac:dyDescent="0.25">
      <c r="A3220" t="s">
        <v>4516</v>
      </c>
      <c r="B3220">
        <v>2023</v>
      </c>
      <c r="C3220">
        <v>0</v>
      </c>
      <c r="D3220">
        <v>152</v>
      </c>
      <c r="E3220">
        <v>670370</v>
      </c>
      <c r="F3220" s="110">
        <v>44992</v>
      </c>
      <c r="G3220">
        <v>121.79</v>
      </c>
      <c r="I3220" t="s">
        <v>7415</v>
      </c>
      <c r="J3220">
        <v>2</v>
      </c>
      <c r="K3220">
        <v>201</v>
      </c>
      <c r="L3220" t="s">
        <v>7437</v>
      </c>
      <c r="M3220">
        <v>2</v>
      </c>
      <c r="N3220">
        <v>201</v>
      </c>
      <c r="O3220" t="s">
        <v>34046</v>
      </c>
      <c r="P3220">
        <v>1605</v>
      </c>
      <c r="Q3220" t="s">
        <v>775</v>
      </c>
      <c r="R3220" s="110">
        <v>44927</v>
      </c>
      <c r="S3220" s="110">
        <v>45169</v>
      </c>
      <c r="T3220" s="110">
        <v>45182</v>
      </c>
      <c r="U3220" t="s">
        <v>779</v>
      </c>
      <c r="V3220">
        <v>10</v>
      </c>
      <c r="W3220">
        <v>1003</v>
      </c>
      <c r="X3220">
        <v>28</v>
      </c>
      <c r="Y3220">
        <v>846</v>
      </c>
      <c r="Z3220">
        <v>21</v>
      </c>
      <c r="AA3220">
        <v>26</v>
      </c>
      <c r="AB3220" t="s">
        <v>4417</v>
      </c>
      <c r="AC3220">
        <v>0</v>
      </c>
      <c r="AD3220">
        <v>0</v>
      </c>
      <c r="AE3220">
        <v>4352</v>
      </c>
      <c r="AF3220">
        <v>0</v>
      </c>
      <c r="AG3220" t="s">
        <v>1833</v>
      </c>
      <c r="AH3220">
        <v>0</v>
      </c>
      <c r="AI3220">
        <v>0</v>
      </c>
      <c r="AJ3220" t="s">
        <v>4192</v>
      </c>
      <c r="AK3220">
        <v>6</v>
      </c>
      <c r="AL3220" t="s">
        <v>4193</v>
      </c>
      <c r="AM3220" t="s">
        <v>4193</v>
      </c>
      <c r="AN3220" t="s">
        <v>1413</v>
      </c>
      <c r="AO3220">
        <v>0</v>
      </c>
      <c r="AP3220">
        <v>0</v>
      </c>
      <c r="AQ3220">
        <v>500</v>
      </c>
      <c r="AR3220">
        <v>0</v>
      </c>
    </row>
    <row r="3221" spans="1:44" x14ac:dyDescent="0.25">
      <c r="A3221" t="s">
        <v>4518</v>
      </c>
      <c r="B3221">
        <v>2023</v>
      </c>
      <c r="C3221">
        <v>0</v>
      </c>
      <c r="D3221">
        <v>153</v>
      </c>
      <c r="E3221">
        <v>670371</v>
      </c>
      <c r="F3221" s="110">
        <v>44992</v>
      </c>
      <c r="G3221">
        <v>81.19</v>
      </c>
      <c r="I3221" t="s">
        <v>7415</v>
      </c>
      <c r="J3221">
        <v>2</v>
      </c>
      <c r="K3221">
        <v>201</v>
      </c>
      <c r="L3221" t="s">
        <v>7437</v>
      </c>
      <c r="M3221">
        <v>2</v>
      </c>
      <c r="N3221">
        <v>201</v>
      </c>
      <c r="O3221" t="s">
        <v>34046</v>
      </c>
      <c r="P3221">
        <v>1608</v>
      </c>
      <c r="Q3221" t="s">
        <v>775</v>
      </c>
      <c r="R3221" s="110">
        <v>44927</v>
      </c>
      <c r="S3221" s="110">
        <v>45169</v>
      </c>
      <c r="T3221" s="110">
        <v>45182</v>
      </c>
      <c r="U3221" t="s">
        <v>779</v>
      </c>
      <c r="V3221">
        <v>10</v>
      </c>
      <c r="W3221">
        <v>1003</v>
      </c>
      <c r="X3221">
        <v>28</v>
      </c>
      <c r="Y3221">
        <v>846</v>
      </c>
      <c r="Z3221">
        <v>21</v>
      </c>
      <c r="AA3221">
        <v>26</v>
      </c>
      <c r="AB3221" t="s">
        <v>4417</v>
      </c>
      <c r="AC3221">
        <v>0</v>
      </c>
      <c r="AD3221">
        <v>0</v>
      </c>
      <c r="AE3221">
        <v>8036</v>
      </c>
      <c r="AF3221">
        <v>0</v>
      </c>
      <c r="AG3221" t="s">
        <v>1833</v>
      </c>
      <c r="AH3221">
        <v>0</v>
      </c>
      <c r="AI3221">
        <v>0</v>
      </c>
      <c r="AJ3221" t="s">
        <v>4192</v>
      </c>
      <c r="AK3221">
        <v>6</v>
      </c>
      <c r="AL3221" t="s">
        <v>4193</v>
      </c>
      <c r="AM3221" t="s">
        <v>4193</v>
      </c>
      <c r="AN3221" t="s">
        <v>1413</v>
      </c>
      <c r="AO3221">
        <v>0</v>
      </c>
      <c r="AP3221">
        <v>0</v>
      </c>
      <c r="AQ3221">
        <v>500</v>
      </c>
      <c r="AR3221">
        <v>0</v>
      </c>
    </row>
    <row r="3222" spans="1:44" x14ac:dyDescent="0.25">
      <c r="A3222" t="s">
        <v>4300</v>
      </c>
      <c r="B3222">
        <v>2023</v>
      </c>
      <c r="C3222">
        <v>0</v>
      </c>
      <c r="D3222">
        <v>57</v>
      </c>
      <c r="E3222">
        <v>670374</v>
      </c>
      <c r="F3222" s="110">
        <v>44992</v>
      </c>
      <c r="G3222">
        <v>171.34</v>
      </c>
      <c r="I3222" t="s">
        <v>7379</v>
      </c>
      <c r="J3222">
        <v>2</v>
      </c>
      <c r="K3222">
        <v>201</v>
      </c>
      <c r="L3222" t="s">
        <v>7380</v>
      </c>
      <c r="M3222">
        <v>2</v>
      </c>
      <c r="N3222">
        <v>201</v>
      </c>
      <c r="O3222" t="s">
        <v>34047</v>
      </c>
      <c r="P3222">
        <v>1779</v>
      </c>
      <c r="Q3222" t="s">
        <v>775</v>
      </c>
      <c r="R3222" s="110">
        <v>44927</v>
      </c>
      <c r="S3222" s="110">
        <v>45169</v>
      </c>
      <c r="T3222" s="110">
        <v>45182</v>
      </c>
      <c r="U3222" t="s">
        <v>779</v>
      </c>
      <c r="V3222">
        <v>9</v>
      </c>
      <c r="W3222">
        <v>904</v>
      </c>
      <c r="X3222">
        <v>8</v>
      </c>
      <c r="Y3222">
        <v>243</v>
      </c>
      <c r="Z3222">
        <v>11</v>
      </c>
      <c r="AA3222">
        <v>2107</v>
      </c>
      <c r="AB3222" t="s">
        <v>4299</v>
      </c>
      <c r="AC3222">
        <v>0</v>
      </c>
      <c r="AD3222">
        <v>0</v>
      </c>
      <c r="AE3222">
        <v>4824</v>
      </c>
      <c r="AF3222">
        <v>0</v>
      </c>
      <c r="AG3222" t="s">
        <v>1833</v>
      </c>
      <c r="AH3222">
        <v>0</v>
      </c>
      <c r="AI3222">
        <v>0</v>
      </c>
      <c r="AJ3222" t="s">
        <v>4224</v>
      </c>
      <c r="AK3222">
        <v>1</v>
      </c>
      <c r="AL3222" t="s">
        <v>4193</v>
      </c>
      <c r="AM3222" t="s">
        <v>4193</v>
      </c>
      <c r="AN3222" t="s">
        <v>1413</v>
      </c>
      <c r="AO3222">
        <v>0</v>
      </c>
      <c r="AP3222">
        <v>0</v>
      </c>
      <c r="AQ3222">
        <v>500</v>
      </c>
      <c r="AR3222">
        <v>0</v>
      </c>
    </row>
    <row r="3223" spans="1:44" x14ac:dyDescent="0.25">
      <c r="A3223" t="s">
        <v>4302</v>
      </c>
      <c r="B3223">
        <v>2023</v>
      </c>
      <c r="C3223">
        <v>0</v>
      </c>
      <c r="D3223">
        <v>58</v>
      </c>
      <c r="E3223">
        <v>670375</v>
      </c>
      <c r="F3223" s="110">
        <v>44992</v>
      </c>
      <c r="G3223">
        <v>171.03</v>
      </c>
      <c r="I3223" t="s">
        <v>7379</v>
      </c>
      <c r="J3223">
        <v>2</v>
      </c>
      <c r="K3223">
        <v>201</v>
      </c>
      <c r="L3223" t="s">
        <v>7399</v>
      </c>
      <c r="M3223">
        <v>2</v>
      </c>
      <c r="N3223">
        <v>201</v>
      </c>
      <c r="O3223" t="s">
        <v>34048</v>
      </c>
      <c r="P3223">
        <v>1780</v>
      </c>
      <c r="Q3223" t="s">
        <v>775</v>
      </c>
      <c r="R3223" s="110">
        <v>44927</v>
      </c>
      <c r="S3223" s="110">
        <v>45169</v>
      </c>
      <c r="T3223" s="110">
        <v>45182</v>
      </c>
      <c r="U3223" t="s">
        <v>779</v>
      </c>
      <c r="V3223">
        <v>8</v>
      </c>
      <c r="W3223">
        <v>801</v>
      </c>
      <c r="X3223">
        <v>10</v>
      </c>
      <c r="Y3223">
        <v>302</v>
      </c>
      <c r="Z3223">
        <v>8</v>
      </c>
      <c r="AA3223">
        <v>2096</v>
      </c>
      <c r="AB3223" t="s">
        <v>4299</v>
      </c>
      <c r="AC3223">
        <v>0</v>
      </c>
      <c r="AD3223">
        <v>0</v>
      </c>
      <c r="AE3223">
        <v>4824</v>
      </c>
      <c r="AF3223">
        <v>0</v>
      </c>
      <c r="AG3223" t="s">
        <v>1833</v>
      </c>
      <c r="AH3223">
        <v>0</v>
      </c>
      <c r="AI3223">
        <v>0</v>
      </c>
      <c r="AJ3223" t="s">
        <v>4224</v>
      </c>
      <c r="AK3223">
        <v>1</v>
      </c>
      <c r="AL3223" t="s">
        <v>4193</v>
      </c>
      <c r="AM3223" t="s">
        <v>4193</v>
      </c>
      <c r="AN3223" t="s">
        <v>1413</v>
      </c>
      <c r="AO3223">
        <v>0</v>
      </c>
      <c r="AP3223">
        <v>0</v>
      </c>
      <c r="AQ3223">
        <v>500</v>
      </c>
      <c r="AR3223">
        <v>1002</v>
      </c>
    </row>
    <row r="3224" spans="1:44" x14ac:dyDescent="0.25">
      <c r="A3224" t="s">
        <v>4304</v>
      </c>
      <c r="B3224">
        <v>2023</v>
      </c>
      <c r="C3224">
        <v>0</v>
      </c>
      <c r="D3224">
        <v>59</v>
      </c>
      <c r="E3224">
        <v>670376</v>
      </c>
      <c r="F3224" s="110">
        <v>44992</v>
      </c>
      <c r="G3224">
        <v>171.03</v>
      </c>
      <c r="I3224" t="s">
        <v>7379</v>
      </c>
      <c r="J3224">
        <v>2</v>
      </c>
      <c r="K3224">
        <v>201</v>
      </c>
      <c r="L3224" t="s">
        <v>7399</v>
      </c>
      <c r="M3224">
        <v>2</v>
      </c>
      <c r="N3224">
        <v>201</v>
      </c>
      <c r="O3224" t="s">
        <v>34048</v>
      </c>
      <c r="P3224">
        <v>1781</v>
      </c>
      <c r="Q3224" t="s">
        <v>775</v>
      </c>
      <c r="R3224" s="110">
        <v>44927</v>
      </c>
      <c r="S3224" s="110">
        <v>45169</v>
      </c>
      <c r="T3224" s="110">
        <v>45182</v>
      </c>
      <c r="U3224" t="s">
        <v>779</v>
      </c>
      <c r="V3224">
        <v>8</v>
      </c>
      <c r="W3224">
        <v>801</v>
      </c>
      <c r="X3224">
        <v>10</v>
      </c>
      <c r="Y3224">
        <v>122</v>
      </c>
      <c r="Z3224">
        <v>5</v>
      </c>
      <c r="AA3224">
        <v>2084</v>
      </c>
      <c r="AB3224" t="s">
        <v>4299</v>
      </c>
      <c r="AC3224">
        <v>0</v>
      </c>
      <c r="AD3224">
        <v>0</v>
      </c>
      <c r="AE3224">
        <v>4824</v>
      </c>
      <c r="AF3224">
        <v>0</v>
      </c>
      <c r="AG3224" t="s">
        <v>1833</v>
      </c>
      <c r="AH3224">
        <v>0</v>
      </c>
      <c r="AI3224">
        <v>0</v>
      </c>
      <c r="AJ3224" t="s">
        <v>4224</v>
      </c>
      <c r="AK3224">
        <v>1</v>
      </c>
      <c r="AL3224" t="s">
        <v>4193</v>
      </c>
      <c r="AM3224" t="s">
        <v>4193</v>
      </c>
      <c r="AN3224" t="s">
        <v>1413</v>
      </c>
      <c r="AO3224">
        <v>0</v>
      </c>
      <c r="AP3224">
        <v>0</v>
      </c>
      <c r="AQ3224">
        <v>500</v>
      </c>
      <c r="AR3224">
        <v>1002</v>
      </c>
    </row>
    <row r="3225" spans="1:44" x14ac:dyDescent="0.25">
      <c r="A3225" t="s">
        <v>10970</v>
      </c>
      <c r="B3225">
        <v>2023</v>
      </c>
      <c r="C3225">
        <v>0</v>
      </c>
      <c r="D3225">
        <v>1558</v>
      </c>
      <c r="E3225">
        <v>670377</v>
      </c>
      <c r="F3225" s="110">
        <v>44992</v>
      </c>
      <c r="G3225">
        <v>493.81</v>
      </c>
      <c r="I3225" t="s">
        <v>7379</v>
      </c>
      <c r="J3225">
        <v>2</v>
      </c>
      <c r="K3225">
        <v>201</v>
      </c>
      <c r="L3225" t="s">
        <v>7418</v>
      </c>
      <c r="M3225">
        <v>2</v>
      </c>
      <c r="N3225">
        <v>201</v>
      </c>
      <c r="O3225" t="s">
        <v>34049</v>
      </c>
      <c r="P3225">
        <v>1664</v>
      </c>
      <c r="Q3225" t="s">
        <v>775</v>
      </c>
      <c r="R3225" s="110">
        <v>44927</v>
      </c>
      <c r="S3225" s="110">
        <v>45169</v>
      </c>
      <c r="T3225" s="110">
        <v>45182</v>
      </c>
      <c r="U3225" t="s">
        <v>779</v>
      </c>
      <c r="V3225">
        <v>2</v>
      </c>
      <c r="W3225">
        <v>201</v>
      </c>
      <c r="X3225">
        <v>4</v>
      </c>
      <c r="Y3225">
        <v>122</v>
      </c>
      <c r="Z3225">
        <v>1</v>
      </c>
      <c r="AA3225">
        <v>2078</v>
      </c>
      <c r="AB3225" t="s">
        <v>6066</v>
      </c>
      <c r="AC3225">
        <v>0</v>
      </c>
      <c r="AD3225">
        <v>0</v>
      </c>
      <c r="AE3225">
        <v>6424</v>
      </c>
      <c r="AF3225">
        <v>0</v>
      </c>
      <c r="AG3225" t="s">
        <v>1833</v>
      </c>
      <c r="AH3225">
        <v>2</v>
      </c>
      <c r="AI3225">
        <v>2021</v>
      </c>
      <c r="AJ3225" t="s">
        <v>4383</v>
      </c>
      <c r="AK3225">
        <v>1</v>
      </c>
      <c r="AL3225" t="s">
        <v>4193</v>
      </c>
      <c r="AM3225" t="s">
        <v>4193</v>
      </c>
      <c r="AN3225" t="s">
        <v>1413</v>
      </c>
      <c r="AO3225">
        <v>0</v>
      </c>
      <c r="AP3225">
        <v>0</v>
      </c>
      <c r="AQ3225">
        <v>500</v>
      </c>
      <c r="AR3225">
        <v>0</v>
      </c>
    </row>
    <row r="3226" spans="1:44" x14ac:dyDescent="0.25">
      <c r="A3226" t="s">
        <v>10972</v>
      </c>
      <c r="B3226">
        <v>2023</v>
      </c>
      <c r="C3226">
        <v>0</v>
      </c>
      <c r="D3226">
        <v>1559</v>
      </c>
      <c r="E3226">
        <v>670378</v>
      </c>
      <c r="F3226" s="110">
        <v>44992</v>
      </c>
      <c r="G3226">
        <v>1111.08</v>
      </c>
      <c r="I3226" t="s">
        <v>7379</v>
      </c>
      <c r="J3226">
        <v>2</v>
      </c>
      <c r="K3226">
        <v>201</v>
      </c>
      <c r="L3226" t="s">
        <v>7418</v>
      </c>
      <c r="M3226">
        <v>2</v>
      </c>
      <c r="N3226">
        <v>201</v>
      </c>
      <c r="O3226" t="s">
        <v>34049</v>
      </c>
      <c r="P3226">
        <v>1665</v>
      </c>
      <c r="Q3226" t="s">
        <v>775</v>
      </c>
      <c r="R3226" s="110">
        <v>44927</v>
      </c>
      <c r="S3226" s="110">
        <v>45169</v>
      </c>
      <c r="T3226" s="110">
        <v>45182</v>
      </c>
      <c r="U3226" t="s">
        <v>779</v>
      </c>
      <c r="V3226">
        <v>2</v>
      </c>
      <c r="W3226">
        <v>203</v>
      </c>
      <c r="X3226">
        <v>4</v>
      </c>
      <c r="Y3226">
        <v>122</v>
      </c>
      <c r="Z3226">
        <v>1</v>
      </c>
      <c r="AA3226">
        <v>2081</v>
      </c>
      <c r="AB3226" t="s">
        <v>6066</v>
      </c>
      <c r="AC3226">
        <v>0</v>
      </c>
      <c r="AD3226">
        <v>0</v>
      </c>
      <c r="AE3226">
        <v>6424</v>
      </c>
      <c r="AF3226">
        <v>0</v>
      </c>
      <c r="AG3226" t="s">
        <v>1833</v>
      </c>
      <c r="AH3226">
        <v>2</v>
      </c>
      <c r="AI3226">
        <v>2021</v>
      </c>
      <c r="AJ3226" t="s">
        <v>4383</v>
      </c>
      <c r="AK3226">
        <v>1</v>
      </c>
      <c r="AL3226" t="s">
        <v>4193</v>
      </c>
      <c r="AM3226" t="s">
        <v>4193</v>
      </c>
      <c r="AN3226" t="s">
        <v>1413</v>
      </c>
      <c r="AO3226">
        <v>0</v>
      </c>
      <c r="AP3226">
        <v>0</v>
      </c>
      <c r="AQ3226">
        <v>500</v>
      </c>
      <c r="AR3226">
        <v>0</v>
      </c>
    </row>
    <row r="3227" spans="1:44" x14ac:dyDescent="0.25">
      <c r="A3227" t="s">
        <v>10973</v>
      </c>
      <c r="B3227">
        <v>2023</v>
      </c>
      <c r="C3227">
        <v>0</v>
      </c>
      <c r="D3227">
        <v>1560</v>
      </c>
      <c r="E3227">
        <v>670379</v>
      </c>
      <c r="F3227" s="110">
        <v>44992</v>
      </c>
      <c r="G3227">
        <v>469.12</v>
      </c>
      <c r="I3227" t="s">
        <v>7379</v>
      </c>
      <c r="J3227">
        <v>2</v>
      </c>
      <c r="K3227">
        <v>201</v>
      </c>
      <c r="L3227" t="s">
        <v>7418</v>
      </c>
      <c r="M3227">
        <v>2</v>
      </c>
      <c r="N3227">
        <v>201</v>
      </c>
      <c r="O3227" t="s">
        <v>34049</v>
      </c>
      <c r="P3227">
        <v>1666</v>
      </c>
      <c r="Q3227" t="s">
        <v>775</v>
      </c>
      <c r="R3227" s="110">
        <v>44927</v>
      </c>
      <c r="S3227" s="110">
        <v>45169</v>
      </c>
      <c r="T3227" s="110">
        <v>45182</v>
      </c>
      <c r="U3227" t="s">
        <v>779</v>
      </c>
      <c r="V3227">
        <v>2</v>
      </c>
      <c r="W3227">
        <v>203</v>
      </c>
      <c r="X3227">
        <v>4</v>
      </c>
      <c r="Y3227">
        <v>124</v>
      </c>
      <c r="Z3227">
        <v>1</v>
      </c>
      <c r="AA3227">
        <v>2082</v>
      </c>
      <c r="AB3227" t="s">
        <v>6066</v>
      </c>
      <c r="AC3227">
        <v>0</v>
      </c>
      <c r="AD3227">
        <v>0</v>
      </c>
      <c r="AE3227">
        <v>6424</v>
      </c>
      <c r="AF3227">
        <v>0</v>
      </c>
      <c r="AG3227" t="s">
        <v>1833</v>
      </c>
      <c r="AH3227">
        <v>2</v>
      </c>
      <c r="AI3227">
        <v>2021</v>
      </c>
      <c r="AJ3227" t="s">
        <v>4383</v>
      </c>
      <c r="AK3227">
        <v>1</v>
      </c>
      <c r="AL3227" t="s">
        <v>4193</v>
      </c>
      <c r="AM3227" t="s">
        <v>4193</v>
      </c>
      <c r="AN3227" t="s">
        <v>1413</v>
      </c>
      <c r="AO3227">
        <v>0</v>
      </c>
      <c r="AP3227">
        <v>0</v>
      </c>
      <c r="AQ3227">
        <v>500</v>
      </c>
      <c r="AR3227">
        <v>0</v>
      </c>
    </row>
    <row r="3228" spans="1:44" x14ac:dyDescent="0.25">
      <c r="A3228" t="s">
        <v>10974</v>
      </c>
      <c r="B3228">
        <v>2023</v>
      </c>
      <c r="C3228">
        <v>0</v>
      </c>
      <c r="D3228">
        <v>1561</v>
      </c>
      <c r="E3228">
        <v>670380</v>
      </c>
      <c r="F3228" s="110">
        <v>44992</v>
      </c>
      <c r="G3228">
        <v>888.86</v>
      </c>
      <c r="I3228" t="s">
        <v>7379</v>
      </c>
      <c r="J3228">
        <v>2</v>
      </c>
      <c r="K3228">
        <v>201</v>
      </c>
      <c r="L3228" t="s">
        <v>7418</v>
      </c>
      <c r="M3228">
        <v>2</v>
      </c>
      <c r="N3228">
        <v>201</v>
      </c>
      <c r="O3228" t="s">
        <v>34049</v>
      </c>
      <c r="P3228">
        <v>1667</v>
      </c>
      <c r="Q3228" t="s">
        <v>775</v>
      </c>
      <c r="R3228" s="110">
        <v>44927</v>
      </c>
      <c r="S3228" s="110">
        <v>45169</v>
      </c>
      <c r="T3228" s="110">
        <v>45182</v>
      </c>
      <c r="U3228" t="s">
        <v>779</v>
      </c>
      <c r="V3228">
        <v>3</v>
      </c>
      <c r="W3228">
        <v>301</v>
      </c>
      <c r="X3228">
        <v>4</v>
      </c>
      <c r="Y3228">
        <v>122</v>
      </c>
      <c r="Z3228">
        <v>1</v>
      </c>
      <c r="AA3228">
        <v>2067</v>
      </c>
      <c r="AB3228" t="s">
        <v>6066</v>
      </c>
      <c r="AC3228">
        <v>0</v>
      </c>
      <c r="AD3228">
        <v>0</v>
      </c>
      <c r="AE3228">
        <v>6424</v>
      </c>
      <c r="AF3228">
        <v>0</v>
      </c>
      <c r="AG3228" t="s">
        <v>1833</v>
      </c>
      <c r="AH3228">
        <v>2</v>
      </c>
      <c r="AI3228">
        <v>2021</v>
      </c>
      <c r="AJ3228" t="s">
        <v>4383</v>
      </c>
      <c r="AK3228">
        <v>1</v>
      </c>
      <c r="AL3228" t="s">
        <v>4193</v>
      </c>
      <c r="AM3228" t="s">
        <v>4193</v>
      </c>
      <c r="AN3228" t="s">
        <v>1413</v>
      </c>
      <c r="AO3228">
        <v>0</v>
      </c>
      <c r="AP3228">
        <v>0</v>
      </c>
      <c r="AQ3228">
        <v>500</v>
      </c>
      <c r="AR3228">
        <v>0</v>
      </c>
    </row>
    <row r="3229" spans="1:44" x14ac:dyDescent="0.25">
      <c r="A3229" t="s">
        <v>10975</v>
      </c>
      <c r="B3229">
        <v>2023</v>
      </c>
      <c r="C3229">
        <v>0</v>
      </c>
      <c r="D3229">
        <v>1562</v>
      </c>
      <c r="E3229">
        <v>670381</v>
      </c>
      <c r="F3229" s="110">
        <v>44992</v>
      </c>
      <c r="G3229">
        <v>3802.35</v>
      </c>
      <c r="I3229" t="s">
        <v>7379</v>
      </c>
      <c r="J3229">
        <v>2</v>
      </c>
      <c r="K3229">
        <v>201</v>
      </c>
      <c r="L3229" t="s">
        <v>7418</v>
      </c>
      <c r="M3229">
        <v>2</v>
      </c>
      <c r="N3229">
        <v>201</v>
      </c>
      <c r="O3229" t="s">
        <v>34049</v>
      </c>
      <c r="P3229">
        <v>1668</v>
      </c>
      <c r="Q3229" t="s">
        <v>775</v>
      </c>
      <c r="R3229" s="110">
        <v>44927</v>
      </c>
      <c r="S3229" s="110">
        <v>45169</v>
      </c>
      <c r="T3229" s="110">
        <v>45182</v>
      </c>
      <c r="U3229" t="s">
        <v>779</v>
      </c>
      <c r="V3229">
        <v>3</v>
      </c>
      <c r="W3229">
        <v>301</v>
      </c>
      <c r="X3229">
        <v>4</v>
      </c>
      <c r="Y3229">
        <v>122</v>
      </c>
      <c r="Z3229">
        <v>1</v>
      </c>
      <c r="AA3229">
        <v>2068</v>
      </c>
      <c r="AB3229" t="s">
        <v>6066</v>
      </c>
      <c r="AC3229">
        <v>0</v>
      </c>
      <c r="AD3229">
        <v>0</v>
      </c>
      <c r="AE3229">
        <v>6424</v>
      </c>
      <c r="AF3229">
        <v>0</v>
      </c>
      <c r="AG3229" t="s">
        <v>1833</v>
      </c>
      <c r="AH3229">
        <v>2</v>
      </c>
      <c r="AI3229">
        <v>2021</v>
      </c>
      <c r="AJ3229" t="s">
        <v>4383</v>
      </c>
      <c r="AK3229">
        <v>1</v>
      </c>
      <c r="AL3229" t="s">
        <v>4193</v>
      </c>
      <c r="AM3229" t="s">
        <v>4193</v>
      </c>
      <c r="AN3229" t="s">
        <v>1413</v>
      </c>
      <c r="AO3229">
        <v>0</v>
      </c>
      <c r="AP3229">
        <v>0</v>
      </c>
      <c r="AQ3229">
        <v>500</v>
      </c>
      <c r="AR3229">
        <v>0</v>
      </c>
    </row>
    <row r="3230" spans="1:44" x14ac:dyDescent="0.25">
      <c r="A3230" t="s">
        <v>10976</v>
      </c>
      <c r="B3230">
        <v>2023</v>
      </c>
      <c r="C3230">
        <v>0</v>
      </c>
      <c r="D3230">
        <v>1563</v>
      </c>
      <c r="E3230">
        <v>670382</v>
      </c>
      <c r="F3230" s="110">
        <v>44992</v>
      </c>
      <c r="G3230">
        <v>617.27</v>
      </c>
      <c r="I3230" t="s">
        <v>7379</v>
      </c>
      <c r="J3230">
        <v>2</v>
      </c>
      <c r="K3230">
        <v>201</v>
      </c>
      <c r="L3230" t="s">
        <v>7418</v>
      </c>
      <c r="M3230">
        <v>2</v>
      </c>
      <c r="N3230">
        <v>201</v>
      </c>
      <c r="O3230" t="s">
        <v>34049</v>
      </c>
      <c r="P3230">
        <v>1669</v>
      </c>
      <c r="Q3230" t="s">
        <v>775</v>
      </c>
      <c r="R3230" s="110">
        <v>44927</v>
      </c>
      <c r="S3230" s="110">
        <v>45169</v>
      </c>
      <c r="T3230" s="110">
        <v>45182</v>
      </c>
      <c r="U3230" t="s">
        <v>779</v>
      </c>
      <c r="V3230">
        <v>3</v>
      </c>
      <c r="W3230">
        <v>301</v>
      </c>
      <c r="X3230">
        <v>4</v>
      </c>
      <c r="Y3230">
        <v>131</v>
      </c>
      <c r="Z3230">
        <v>1</v>
      </c>
      <c r="AA3230">
        <v>2069</v>
      </c>
      <c r="AB3230" t="s">
        <v>6066</v>
      </c>
      <c r="AC3230">
        <v>0</v>
      </c>
      <c r="AD3230">
        <v>0</v>
      </c>
      <c r="AE3230">
        <v>6424</v>
      </c>
      <c r="AF3230">
        <v>0</v>
      </c>
      <c r="AG3230" t="s">
        <v>1833</v>
      </c>
      <c r="AH3230">
        <v>2</v>
      </c>
      <c r="AI3230">
        <v>2021</v>
      </c>
      <c r="AJ3230" t="s">
        <v>4383</v>
      </c>
      <c r="AK3230">
        <v>1</v>
      </c>
      <c r="AL3230" t="s">
        <v>4193</v>
      </c>
      <c r="AM3230" t="s">
        <v>4193</v>
      </c>
      <c r="AN3230" t="s">
        <v>1413</v>
      </c>
      <c r="AO3230">
        <v>0</v>
      </c>
      <c r="AP3230">
        <v>0</v>
      </c>
      <c r="AQ3230">
        <v>500</v>
      </c>
      <c r="AR3230">
        <v>0</v>
      </c>
    </row>
    <row r="3231" spans="1:44" x14ac:dyDescent="0.25">
      <c r="A3231" t="s">
        <v>10977</v>
      </c>
      <c r="B3231">
        <v>2023</v>
      </c>
      <c r="C3231">
        <v>0</v>
      </c>
      <c r="D3231">
        <v>1564</v>
      </c>
      <c r="E3231">
        <v>670383</v>
      </c>
      <c r="F3231" s="110">
        <v>44992</v>
      </c>
      <c r="G3231">
        <v>1654.27</v>
      </c>
      <c r="I3231" t="s">
        <v>7379</v>
      </c>
      <c r="J3231">
        <v>2</v>
      </c>
      <c r="K3231">
        <v>201</v>
      </c>
      <c r="L3231" t="s">
        <v>7418</v>
      </c>
      <c r="M3231">
        <v>2</v>
      </c>
      <c r="N3231">
        <v>201</v>
      </c>
      <c r="O3231" t="s">
        <v>34049</v>
      </c>
      <c r="P3231">
        <v>1670</v>
      </c>
      <c r="Q3231" t="s">
        <v>775</v>
      </c>
      <c r="R3231" s="110">
        <v>44927</v>
      </c>
      <c r="S3231" s="110">
        <v>45169</v>
      </c>
      <c r="T3231" s="110">
        <v>45182</v>
      </c>
      <c r="U3231" t="s">
        <v>779</v>
      </c>
      <c r="V3231">
        <v>4</v>
      </c>
      <c r="W3231">
        <v>401</v>
      </c>
      <c r="X3231">
        <v>4</v>
      </c>
      <c r="Y3231">
        <v>122</v>
      </c>
      <c r="Z3231">
        <v>1</v>
      </c>
      <c r="AA3231">
        <v>2130</v>
      </c>
      <c r="AB3231" t="s">
        <v>6066</v>
      </c>
      <c r="AC3231">
        <v>0</v>
      </c>
      <c r="AD3231">
        <v>0</v>
      </c>
      <c r="AE3231">
        <v>6424</v>
      </c>
      <c r="AF3231">
        <v>0</v>
      </c>
      <c r="AG3231" t="s">
        <v>1833</v>
      </c>
      <c r="AH3231">
        <v>2</v>
      </c>
      <c r="AI3231">
        <v>2021</v>
      </c>
      <c r="AJ3231" t="s">
        <v>4383</v>
      </c>
      <c r="AK3231">
        <v>1</v>
      </c>
      <c r="AL3231" t="s">
        <v>4193</v>
      </c>
      <c r="AM3231" t="s">
        <v>4193</v>
      </c>
      <c r="AN3231" t="s">
        <v>1413</v>
      </c>
      <c r="AO3231">
        <v>0</v>
      </c>
      <c r="AP3231">
        <v>0</v>
      </c>
      <c r="AQ3231">
        <v>500</v>
      </c>
      <c r="AR3231">
        <v>0</v>
      </c>
    </row>
    <row r="3232" spans="1:44" x14ac:dyDescent="0.25">
      <c r="A3232" t="s">
        <v>10978</v>
      </c>
      <c r="B3232">
        <v>2023</v>
      </c>
      <c r="C3232">
        <v>0</v>
      </c>
      <c r="D3232">
        <v>1565</v>
      </c>
      <c r="E3232">
        <v>670384</v>
      </c>
      <c r="F3232" s="110">
        <v>44992</v>
      </c>
      <c r="G3232">
        <v>2049.33</v>
      </c>
      <c r="I3232" t="s">
        <v>7379</v>
      </c>
      <c r="J3232">
        <v>2</v>
      </c>
      <c r="K3232">
        <v>201</v>
      </c>
      <c r="L3232" t="s">
        <v>7418</v>
      </c>
      <c r="M3232">
        <v>2</v>
      </c>
      <c r="N3232">
        <v>201</v>
      </c>
      <c r="O3232" t="s">
        <v>34049</v>
      </c>
      <c r="P3232">
        <v>1671</v>
      </c>
      <c r="Q3232" t="s">
        <v>775</v>
      </c>
      <c r="R3232" s="110">
        <v>44927</v>
      </c>
      <c r="S3232" s="110">
        <v>45169</v>
      </c>
      <c r="T3232" s="110">
        <v>45182</v>
      </c>
      <c r="U3232" t="s">
        <v>779</v>
      </c>
      <c r="V3232">
        <v>4</v>
      </c>
      <c r="W3232">
        <v>401</v>
      </c>
      <c r="X3232">
        <v>4</v>
      </c>
      <c r="Y3232">
        <v>123</v>
      </c>
      <c r="Z3232">
        <v>1</v>
      </c>
      <c r="AA3232">
        <v>2075</v>
      </c>
      <c r="AB3232" t="s">
        <v>6066</v>
      </c>
      <c r="AC3232">
        <v>0</v>
      </c>
      <c r="AD3232">
        <v>0</v>
      </c>
      <c r="AE3232">
        <v>6424</v>
      </c>
      <c r="AF3232">
        <v>0</v>
      </c>
      <c r="AG3232" t="s">
        <v>1833</v>
      </c>
      <c r="AH3232">
        <v>2</v>
      </c>
      <c r="AI3232">
        <v>2021</v>
      </c>
      <c r="AJ3232" t="s">
        <v>4383</v>
      </c>
      <c r="AK3232">
        <v>1</v>
      </c>
      <c r="AL3232" t="s">
        <v>4193</v>
      </c>
      <c r="AM3232" t="s">
        <v>4193</v>
      </c>
      <c r="AN3232" t="s">
        <v>1413</v>
      </c>
      <c r="AO3232">
        <v>0</v>
      </c>
      <c r="AP3232">
        <v>0</v>
      </c>
      <c r="AQ3232">
        <v>500</v>
      </c>
      <c r="AR3232">
        <v>0</v>
      </c>
    </row>
    <row r="3233" spans="1:44" x14ac:dyDescent="0.25">
      <c r="A3233" t="s">
        <v>10979</v>
      </c>
      <c r="B3233">
        <v>2023</v>
      </c>
      <c r="C3233">
        <v>0</v>
      </c>
      <c r="D3233">
        <v>1566</v>
      </c>
      <c r="E3233">
        <v>670385</v>
      </c>
      <c r="F3233" s="110">
        <v>44992</v>
      </c>
      <c r="G3233">
        <v>1950.56</v>
      </c>
      <c r="I3233" t="s">
        <v>7379</v>
      </c>
      <c r="J3233">
        <v>2</v>
      </c>
      <c r="K3233">
        <v>201</v>
      </c>
      <c r="L3233" t="s">
        <v>7418</v>
      </c>
      <c r="M3233">
        <v>2</v>
      </c>
      <c r="N3233">
        <v>201</v>
      </c>
      <c r="O3233" t="s">
        <v>34049</v>
      </c>
      <c r="P3233">
        <v>1672</v>
      </c>
      <c r="Q3233" t="s">
        <v>775</v>
      </c>
      <c r="R3233" s="110">
        <v>44927</v>
      </c>
      <c r="S3233" s="110">
        <v>45169</v>
      </c>
      <c r="T3233" s="110">
        <v>45182</v>
      </c>
      <c r="U3233" t="s">
        <v>779</v>
      </c>
      <c r="V3233">
        <v>4</v>
      </c>
      <c r="W3233">
        <v>401</v>
      </c>
      <c r="X3233">
        <v>4</v>
      </c>
      <c r="Y3233">
        <v>129</v>
      </c>
      <c r="Z3233">
        <v>1</v>
      </c>
      <c r="AA3233">
        <v>2077</v>
      </c>
      <c r="AB3233" t="s">
        <v>6066</v>
      </c>
      <c r="AC3233">
        <v>0</v>
      </c>
      <c r="AD3233">
        <v>0</v>
      </c>
      <c r="AE3233">
        <v>6424</v>
      </c>
      <c r="AF3233">
        <v>0</v>
      </c>
      <c r="AG3233" t="s">
        <v>1833</v>
      </c>
      <c r="AH3233">
        <v>2</v>
      </c>
      <c r="AI3233">
        <v>2021</v>
      </c>
      <c r="AJ3233" t="s">
        <v>4383</v>
      </c>
      <c r="AK3233">
        <v>1</v>
      </c>
      <c r="AL3233" t="s">
        <v>4193</v>
      </c>
      <c r="AM3233" t="s">
        <v>4193</v>
      </c>
      <c r="AN3233" t="s">
        <v>1413</v>
      </c>
      <c r="AO3233">
        <v>0</v>
      </c>
      <c r="AP3233">
        <v>0</v>
      </c>
      <c r="AQ3233">
        <v>500</v>
      </c>
      <c r="AR3233">
        <v>0</v>
      </c>
    </row>
    <row r="3234" spans="1:44" x14ac:dyDescent="0.25">
      <c r="A3234" t="s">
        <v>10980</v>
      </c>
      <c r="B3234">
        <v>2023</v>
      </c>
      <c r="C3234">
        <v>0</v>
      </c>
      <c r="D3234">
        <v>1567</v>
      </c>
      <c r="E3234">
        <v>670386</v>
      </c>
      <c r="F3234" s="110">
        <v>44992</v>
      </c>
      <c r="G3234">
        <v>1950.57</v>
      </c>
      <c r="I3234" t="s">
        <v>7379</v>
      </c>
      <c r="J3234">
        <v>2</v>
      </c>
      <c r="K3234">
        <v>201</v>
      </c>
      <c r="L3234" t="s">
        <v>7418</v>
      </c>
      <c r="M3234">
        <v>2</v>
      </c>
      <c r="N3234">
        <v>201</v>
      </c>
      <c r="O3234" t="s">
        <v>34049</v>
      </c>
      <c r="P3234">
        <v>1673</v>
      </c>
      <c r="Q3234" t="s">
        <v>775</v>
      </c>
      <c r="R3234" s="110">
        <v>44927</v>
      </c>
      <c r="S3234" s="110">
        <v>45169</v>
      </c>
      <c r="T3234" s="110">
        <v>45182</v>
      </c>
      <c r="U3234" t="s">
        <v>779</v>
      </c>
      <c r="V3234">
        <v>5</v>
      </c>
      <c r="W3234">
        <v>501</v>
      </c>
      <c r="X3234">
        <v>4</v>
      </c>
      <c r="Y3234">
        <v>122</v>
      </c>
      <c r="Z3234">
        <v>1</v>
      </c>
      <c r="AA3234">
        <v>2022</v>
      </c>
      <c r="AB3234" t="s">
        <v>6066</v>
      </c>
      <c r="AC3234">
        <v>0</v>
      </c>
      <c r="AD3234">
        <v>0</v>
      </c>
      <c r="AE3234">
        <v>6424</v>
      </c>
      <c r="AF3234">
        <v>0</v>
      </c>
      <c r="AG3234" t="s">
        <v>1833</v>
      </c>
      <c r="AH3234">
        <v>2</v>
      </c>
      <c r="AI3234">
        <v>2021</v>
      </c>
      <c r="AJ3234" t="s">
        <v>4383</v>
      </c>
      <c r="AK3234">
        <v>1</v>
      </c>
      <c r="AL3234" t="s">
        <v>4193</v>
      </c>
      <c r="AM3234" t="s">
        <v>4193</v>
      </c>
      <c r="AN3234" t="s">
        <v>1413</v>
      </c>
      <c r="AO3234">
        <v>0</v>
      </c>
      <c r="AP3234">
        <v>0</v>
      </c>
      <c r="AQ3234">
        <v>500</v>
      </c>
      <c r="AR3234">
        <v>0</v>
      </c>
    </row>
    <row r="3235" spans="1:44" x14ac:dyDescent="0.25">
      <c r="A3235" t="s">
        <v>10981</v>
      </c>
      <c r="B3235">
        <v>2023</v>
      </c>
      <c r="C3235">
        <v>0</v>
      </c>
      <c r="D3235">
        <v>1568</v>
      </c>
      <c r="E3235">
        <v>670387</v>
      </c>
      <c r="F3235" s="110">
        <v>44992</v>
      </c>
      <c r="G3235">
        <v>3924.98</v>
      </c>
      <c r="I3235" t="s">
        <v>7379</v>
      </c>
      <c r="J3235">
        <v>2</v>
      </c>
      <c r="K3235">
        <v>201</v>
      </c>
      <c r="L3235" t="s">
        <v>7418</v>
      </c>
      <c r="M3235">
        <v>2</v>
      </c>
      <c r="N3235">
        <v>201</v>
      </c>
      <c r="O3235" t="s">
        <v>34049</v>
      </c>
      <c r="P3235">
        <v>1674</v>
      </c>
      <c r="Q3235" t="s">
        <v>775</v>
      </c>
      <c r="R3235" s="110">
        <v>44927</v>
      </c>
      <c r="S3235" s="110">
        <v>45169</v>
      </c>
      <c r="T3235" s="110">
        <v>45182</v>
      </c>
      <c r="U3235" t="s">
        <v>779</v>
      </c>
      <c r="V3235">
        <v>5</v>
      </c>
      <c r="W3235">
        <v>502</v>
      </c>
      <c r="X3235">
        <v>12</v>
      </c>
      <c r="Y3235">
        <v>361</v>
      </c>
      <c r="Z3235">
        <v>2</v>
      </c>
      <c r="AA3235">
        <v>2031</v>
      </c>
      <c r="AB3235" t="s">
        <v>6066</v>
      </c>
      <c r="AC3235">
        <v>0</v>
      </c>
      <c r="AD3235">
        <v>0</v>
      </c>
      <c r="AE3235">
        <v>6424</v>
      </c>
      <c r="AF3235">
        <v>0</v>
      </c>
      <c r="AG3235" t="s">
        <v>1833</v>
      </c>
      <c r="AH3235">
        <v>2</v>
      </c>
      <c r="AI3235">
        <v>2021</v>
      </c>
      <c r="AJ3235" t="s">
        <v>4383</v>
      </c>
      <c r="AK3235">
        <v>1</v>
      </c>
      <c r="AL3235" t="s">
        <v>4193</v>
      </c>
      <c r="AM3235" t="s">
        <v>4193</v>
      </c>
      <c r="AN3235" t="s">
        <v>1413</v>
      </c>
      <c r="AO3235">
        <v>0</v>
      </c>
      <c r="AP3235">
        <v>0</v>
      </c>
      <c r="AQ3235">
        <v>500</v>
      </c>
      <c r="AR3235">
        <v>0</v>
      </c>
    </row>
    <row r="3236" spans="1:44" x14ac:dyDescent="0.25">
      <c r="A3236" t="s">
        <v>10982</v>
      </c>
      <c r="B3236">
        <v>2023</v>
      </c>
      <c r="C3236">
        <v>0</v>
      </c>
      <c r="D3236">
        <v>1569</v>
      </c>
      <c r="E3236">
        <v>670388</v>
      </c>
      <c r="F3236" s="110">
        <v>44992</v>
      </c>
      <c r="G3236">
        <v>2036.75</v>
      </c>
      <c r="I3236" t="s">
        <v>7379</v>
      </c>
      <c r="J3236">
        <v>2</v>
      </c>
      <c r="K3236">
        <v>201</v>
      </c>
      <c r="L3236" t="s">
        <v>7418</v>
      </c>
      <c r="M3236">
        <v>2</v>
      </c>
      <c r="N3236">
        <v>201</v>
      </c>
      <c r="O3236" t="s">
        <v>34049</v>
      </c>
      <c r="P3236">
        <v>1675</v>
      </c>
      <c r="Q3236" t="s">
        <v>775</v>
      </c>
      <c r="R3236" s="110">
        <v>44927</v>
      </c>
      <c r="S3236" s="110">
        <v>45169</v>
      </c>
      <c r="T3236" s="110">
        <v>45182</v>
      </c>
      <c r="U3236" t="s">
        <v>779</v>
      </c>
      <c r="V3236">
        <v>5</v>
      </c>
      <c r="W3236">
        <v>502</v>
      </c>
      <c r="X3236">
        <v>12</v>
      </c>
      <c r="Y3236">
        <v>365</v>
      </c>
      <c r="Z3236">
        <v>2</v>
      </c>
      <c r="AA3236">
        <v>2033</v>
      </c>
      <c r="AB3236" t="s">
        <v>6066</v>
      </c>
      <c r="AC3236">
        <v>0</v>
      </c>
      <c r="AD3236">
        <v>0</v>
      </c>
      <c r="AE3236">
        <v>6424</v>
      </c>
      <c r="AF3236">
        <v>0</v>
      </c>
      <c r="AG3236" t="s">
        <v>1833</v>
      </c>
      <c r="AH3236">
        <v>2</v>
      </c>
      <c r="AI3236">
        <v>2021</v>
      </c>
      <c r="AJ3236" t="s">
        <v>4383</v>
      </c>
      <c r="AK3236">
        <v>1</v>
      </c>
      <c r="AL3236" t="s">
        <v>4193</v>
      </c>
      <c r="AM3236" t="s">
        <v>4193</v>
      </c>
      <c r="AN3236" t="s">
        <v>1413</v>
      </c>
      <c r="AO3236">
        <v>0</v>
      </c>
      <c r="AP3236">
        <v>0</v>
      </c>
      <c r="AQ3236">
        <v>500</v>
      </c>
      <c r="AR3236">
        <v>0</v>
      </c>
    </row>
    <row r="3237" spans="1:44" x14ac:dyDescent="0.25">
      <c r="A3237" t="s">
        <v>10983</v>
      </c>
      <c r="B3237">
        <v>2023</v>
      </c>
      <c r="C3237">
        <v>0</v>
      </c>
      <c r="D3237">
        <v>1570</v>
      </c>
      <c r="E3237">
        <v>670389</v>
      </c>
      <c r="F3237" s="110">
        <v>44992</v>
      </c>
      <c r="G3237">
        <v>493.82</v>
      </c>
      <c r="I3237" t="s">
        <v>7379</v>
      </c>
      <c r="J3237">
        <v>2</v>
      </c>
      <c r="K3237">
        <v>201</v>
      </c>
      <c r="L3237" t="s">
        <v>7418</v>
      </c>
      <c r="M3237">
        <v>2</v>
      </c>
      <c r="N3237">
        <v>201</v>
      </c>
      <c r="O3237" t="s">
        <v>34049</v>
      </c>
      <c r="P3237">
        <v>1676</v>
      </c>
      <c r="Q3237" t="s">
        <v>775</v>
      </c>
      <c r="R3237" s="110">
        <v>44927</v>
      </c>
      <c r="S3237" s="110">
        <v>45169</v>
      </c>
      <c r="T3237" s="110">
        <v>45182</v>
      </c>
      <c r="U3237" t="s">
        <v>779</v>
      </c>
      <c r="V3237">
        <v>5</v>
      </c>
      <c r="W3237">
        <v>502</v>
      </c>
      <c r="X3237">
        <v>12</v>
      </c>
      <c r="Y3237">
        <v>782</v>
      </c>
      <c r="Z3237">
        <v>2</v>
      </c>
      <c r="AA3237">
        <v>2035</v>
      </c>
      <c r="AB3237" t="s">
        <v>6066</v>
      </c>
      <c r="AC3237">
        <v>0</v>
      </c>
      <c r="AD3237">
        <v>0</v>
      </c>
      <c r="AE3237">
        <v>6424</v>
      </c>
      <c r="AF3237">
        <v>0</v>
      </c>
      <c r="AG3237" t="s">
        <v>1833</v>
      </c>
      <c r="AH3237">
        <v>2</v>
      </c>
      <c r="AI3237">
        <v>2021</v>
      </c>
      <c r="AJ3237" t="s">
        <v>4383</v>
      </c>
      <c r="AK3237">
        <v>1</v>
      </c>
      <c r="AL3237" t="s">
        <v>4193</v>
      </c>
      <c r="AM3237" t="s">
        <v>4193</v>
      </c>
      <c r="AN3237" t="s">
        <v>1413</v>
      </c>
      <c r="AO3237">
        <v>0</v>
      </c>
      <c r="AP3237">
        <v>0</v>
      </c>
      <c r="AQ3237">
        <v>500</v>
      </c>
      <c r="AR3237">
        <v>0</v>
      </c>
    </row>
    <row r="3238" spans="1:44" x14ac:dyDescent="0.25">
      <c r="A3238" t="s">
        <v>10984</v>
      </c>
      <c r="B3238">
        <v>2023</v>
      </c>
      <c r="C3238">
        <v>0</v>
      </c>
      <c r="D3238">
        <v>1571</v>
      </c>
      <c r="E3238">
        <v>670390</v>
      </c>
      <c r="F3238" s="110">
        <v>44992</v>
      </c>
      <c r="G3238">
        <v>5012.21</v>
      </c>
      <c r="I3238" t="s">
        <v>7379</v>
      </c>
      <c r="J3238">
        <v>2</v>
      </c>
      <c r="K3238">
        <v>201</v>
      </c>
      <c r="L3238" t="s">
        <v>7418</v>
      </c>
      <c r="M3238">
        <v>2</v>
      </c>
      <c r="N3238">
        <v>201</v>
      </c>
      <c r="O3238" t="s">
        <v>34049</v>
      </c>
      <c r="P3238">
        <v>1677</v>
      </c>
      <c r="Q3238" t="s">
        <v>775</v>
      </c>
      <c r="R3238" s="110">
        <v>44927</v>
      </c>
      <c r="S3238" s="110">
        <v>45169</v>
      </c>
      <c r="T3238" s="110">
        <v>45182</v>
      </c>
      <c r="U3238" t="s">
        <v>779</v>
      </c>
      <c r="V3238">
        <v>6</v>
      </c>
      <c r="W3238">
        <v>601</v>
      </c>
      <c r="X3238">
        <v>4</v>
      </c>
      <c r="Y3238">
        <v>122</v>
      </c>
      <c r="Z3238">
        <v>1</v>
      </c>
      <c r="AA3238">
        <v>2072</v>
      </c>
      <c r="AB3238" t="s">
        <v>6066</v>
      </c>
      <c r="AC3238">
        <v>0</v>
      </c>
      <c r="AD3238">
        <v>0</v>
      </c>
      <c r="AE3238">
        <v>6424</v>
      </c>
      <c r="AF3238">
        <v>0</v>
      </c>
      <c r="AG3238" t="s">
        <v>1833</v>
      </c>
      <c r="AH3238">
        <v>2</v>
      </c>
      <c r="AI3238">
        <v>2021</v>
      </c>
      <c r="AJ3238" t="s">
        <v>4383</v>
      </c>
      <c r="AK3238">
        <v>1</v>
      </c>
      <c r="AL3238" t="s">
        <v>4193</v>
      </c>
      <c r="AM3238" t="s">
        <v>4193</v>
      </c>
      <c r="AN3238" t="s">
        <v>1413</v>
      </c>
      <c r="AO3238">
        <v>0</v>
      </c>
      <c r="AP3238">
        <v>0</v>
      </c>
      <c r="AQ3238">
        <v>500</v>
      </c>
      <c r="AR3238">
        <v>0</v>
      </c>
    </row>
    <row r="3239" spans="1:44" x14ac:dyDescent="0.25">
      <c r="A3239" t="s">
        <v>10985</v>
      </c>
      <c r="B3239">
        <v>2023</v>
      </c>
      <c r="C3239">
        <v>0</v>
      </c>
      <c r="D3239">
        <v>1572</v>
      </c>
      <c r="E3239">
        <v>670391</v>
      </c>
      <c r="F3239" s="110">
        <v>44992</v>
      </c>
      <c r="G3239">
        <v>7550.43</v>
      </c>
      <c r="I3239" t="s">
        <v>7379</v>
      </c>
      <c r="J3239">
        <v>2</v>
      </c>
      <c r="K3239">
        <v>201</v>
      </c>
      <c r="L3239" t="s">
        <v>7418</v>
      </c>
      <c r="M3239">
        <v>2</v>
      </c>
      <c r="N3239">
        <v>201</v>
      </c>
      <c r="O3239" t="s">
        <v>34049</v>
      </c>
      <c r="P3239">
        <v>1678</v>
      </c>
      <c r="Q3239" t="s">
        <v>775</v>
      </c>
      <c r="R3239" s="110">
        <v>44927</v>
      </c>
      <c r="S3239" s="110">
        <v>45169</v>
      </c>
      <c r="T3239" s="110">
        <v>45182</v>
      </c>
      <c r="U3239" t="s">
        <v>779</v>
      </c>
      <c r="V3239">
        <v>7</v>
      </c>
      <c r="W3239">
        <v>701</v>
      </c>
      <c r="X3239">
        <v>4</v>
      </c>
      <c r="Y3239">
        <v>122</v>
      </c>
      <c r="Z3239">
        <v>1</v>
      </c>
      <c r="AA3239">
        <v>2001</v>
      </c>
      <c r="AB3239" t="s">
        <v>6066</v>
      </c>
      <c r="AC3239">
        <v>0</v>
      </c>
      <c r="AD3239">
        <v>0</v>
      </c>
      <c r="AE3239">
        <v>6424</v>
      </c>
      <c r="AF3239">
        <v>0</v>
      </c>
      <c r="AG3239" t="s">
        <v>1833</v>
      </c>
      <c r="AH3239">
        <v>2</v>
      </c>
      <c r="AI3239">
        <v>2021</v>
      </c>
      <c r="AJ3239" t="s">
        <v>4383</v>
      </c>
      <c r="AK3239">
        <v>1</v>
      </c>
      <c r="AL3239" t="s">
        <v>4193</v>
      </c>
      <c r="AM3239" t="s">
        <v>4193</v>
      </c>
      <c r="AN3239" t="s">
        <v>1413</v>
      </c>
      <c r="AO3239">
        <v>0</v>
      </c>
      <c r="AP3239">
        <v>0</v>
      </c>
      <c r="AQ3239">
        <v>500</v>
      </c>
      <c r="AR3239">
        <v>0</v>
      </c>
    </row>
    <row r="3240" spans="1:44" x14ac:dyDescent="0.25">
      <c r="A3240" t="s">
        <v>10986</v>
      </c>
      <c r="B3240">
        <v>2023</v>
      </c>
      <c r="C3240">
        <v>0</v>
      </c>
      <c r="D3240">
        <v>1573</v>
      </c>
      <c r="E3240">
        <v>670392</v>
      </c>
      <c r="F3240" s="110">
        <v>44992</v>
      </c>
      <c r="G3240">
        <v>3925.81</v>
      </c>
      <c r="I3240" t="s">
        <v>7379</v>
      </c>
      <c r="J3240">
        <v>2</v>
      </c>
      <c r="K3240">
        <v>201</v>
      </c>
      <c r="L3240" t="s">
        <v>7418</v>
      </c>
      <c r="M3240">
        <v>2</v>
      </c>
      <c r="N3240">
        <v>201</v>
      </c>
      <c r="O3240" t="s">
        <v>34049</v>
      </c>
      <c r="P3240">
        <v>1679</v>
      </c>
      <c r="Q3240" t="s">
        <v>775</v>
      </c>
      <c r="R3240" s="110">
        <v>44927</v>
      </c>
      <c r="S3240" s="110">
        <v>45169</v>
      </c>
      <c r="T3240" s="110">
        <v>45182</v>
      </c>
      <c r="U3240" t="s">
        <v>779</v>
      </c>
      <c r="V3240">
        <v>8</v>
      </c>
      <c r="W3240">
        <v>801</v>
      </c>
      <c r="X3240">
        <v>10</v>
      </c>
      <c r="Y3240">
        <v>122</v>
      </c>
      <c r="Z3240">
        <v>5</v>
      </c>
      <c r="AA3240">
        <v>2084</v>
      </c>
      <c r="AB3240" t="s">
        <v>6066</v>
      </c>
      <c r="AC3240">
        <v>0</v>
      </c>
      <c r="AD3240">
        <v>0</v>
      </c>
      <c r="AE3240">
        <v>6424</v>
      </c>
      <c r="AF3240">
        <v>0</v>
      </c>
      <c r="AG3240" t="s">
        <v>1833</v>
      </c>
      <c r="AH3240">
        <v>2</v>
      </c>
      <c r="AI3240">
        <v>2021</v>
      </c>
      <c r="AJ3240" t="s">
        <v>4383</v>
      </c>
      <c r="AK3240">
        <v>1</v>
      </c>
      <c r="AL3240" t="s">
        <v>4193</v>
      </c>
      <c r="AM3240" t="s">
        <v>4193</v>
      </c>
      <c r="AN3240" t="s">
        <v>1413</v>
      </c>
      <c r="AO3240">
        <v>0</v>
      </c>
      <c r="AP3240">
        <v>0</v>
      </c>
      <c r="AQ3240">
        <v>500</v>
      </c>
      <c r="AR3240">
        <v>0</v>
      </c>
    </row>
    <row r="3241" spans="1:44" x14ac:dyDescent="0.25">
      <c r="A3241" t="s">
        <v>10987</v>
      </c>
      <c r="B3241">
        <v>2023</v>
      </c>
      <c r="C3241">
        <v>0</v>
      </c>
      <c r="D3241">
        <v>1574</v>
      </c>
      <c r="E3241">
        <v>670393</v>
      </c>
      <c r="F3241" s="110">
        <v>44992</v>
      </c>
      <c r="G3241">
        <v>444.44</v>
      </c>
      <c r="I3241" t="s">
        <v>7379</v>
      </c>
      <c r="J3241">
        <v>2</v>
      </c>
      <c r="K3241">
        <v>201</v>
      </c>
      <c r="L3241" t="s">
        <v>7418</v>
      </c>
      <c r="M3241">
        <v>2</v>
      </c>
      <c r="N3241">
        <v>201</v>
      </c>
      <c r="O3241" t="s">
        <v>34049</v>
      </c>
      <c r="P3241">
        <v>1680</v>
      </c>
      <c r="Q3241" t="s">
        <v>775</v>
      </c>
      <c r="R3241" s="110">
        <v>44927</v>
      </c>
      <c r="S3241" s="110">
        <v>45169</v>
      </c>
      <c r="T3241" s="110">
        <v>45182</v>
      </c>
      <c r="U3241" t="s">
        <v>779</v>
      </c>
      <c r="V3241">
        <v>8</v>
      </c>
      <c r="W3241">
        <v>801</v>
      </c>
      <c r="X3241">
        <v>10</v>
      </c>
      <c r="Y3241">
        <v>301</v>
      </c>
      <c r="Z3241">
        <v>6</v>
      </c>
      <c r="AA3241">
        <v>2089</v>
      </c>
      <c r="AB3241" t="s">
        <v>6066</v>
      </c>
      <c r="AC3241">
        <v>0</v>
      </c>
      <c r="AD3241">
        <v>0</v>
      </c>
      <c r="AE3241">
        <v>6424</v>
      </c>
      <c r="AF3241">
        <v>0</v>
      </c>
      <c r="AG3241" t="s">
        <v>1833</v>
      </c>
      <c r="AH3241">
        <v>2</v>
      </c>
      <c r="AI3241">
        <v>2021</v>
      </c>
      <c r="AJ3241" t="s">
        <v>4383</v>
      </c>
      <c r="AK3241">
        <v>1</v>
      </c>
      <c r="AL3241" t="s">
        <v>4193</v>
      </c>
      <c r="AM3241" t="s">
        <v>4193</v>
      </c>
      <c r="AN3241" t="s">
        <v>1413</v>
      </c>
      <c r="AO3241">
        <v>0</v>
      </c>
      <c r="AP3241">
        <v>0</v>
      </c>
      <c r="AQ3241">
        <v>500</v>
      </c>
      <c r="AR3241">
        <v>0</v>
      </c>
    </row>
    <row r="3242" spans="1:44" x14ac:dyDescent="0.25">
      <c r="A3242" t="s">
        <v>10988</v>
      </c>
      <c r="B3242">
        <v>2023</v>
      </c>
      <c r="C3242">
        <v>0</v>
      </c>
      <c r="D3242">
        <v>1575</v>
      </c>
      <c r="E3242">
        <v>670394</v>
      </c>
      <c r="F3242" s="110">
        <v>44992</v>
      </c>
      <c r="G3242">
        <v>493.81</v>
      </c>
      <c r="I3242" t="s">
        <v>7379</v>
      </c>
      <c r="J3242">
        <v>2</v>
      </c>
      <c r="K3242">
        <v>201</v>
      </c>
      <c r="L3242" t="s">
        <v>7418</v>
      </c>
      <c r="M3242">
        <v>2</v>
      </c>
      <c r="N3242">
        <v>201</v>
      </c>
      <c r="O3242" t="s">
        <v>34049</v>
      </c>
      <c r="P3242">
        <v>1681</v>
      </c>
      <c r="Q3242" t="s">
        <v>775</v>
      </c>
      <c r="R3242" s="110">
        <v>44927</v>
      </c>
      <c r="S3242" s="110">
        <v>45169</v>
      </c>
      <c r="T3242" s="110">
        <v>45182</v>
      </c>
      <c r="U3242" t="s">
        <v>779</v>
      </c>
      <c r="V3242">
        <v>8</v>
      </c>
      <c r="W3242">
        <v>801</v>
      </c>
      <c r="X3242">
        <v>10</v>
      </c>
      <c r="Y3242">
        <v>301</v>
      </c>
      <c r="Z3242">
        <v>6</v>
      </c>
      <c r="AA3242">
        <v>2090</v>
      </c>
      <c r="AB3242" t="s">
        <v>6066</v>
      </c>
      <c r="AC3242">
        <v>0</v>
      </c>
      <c r="AD3242">
        <v>0</v>
      </c>
      <c r="AE3242">
        <v>6424</v>
      </c>
      <c r="AF3242">
        <v>0</v>
      </c>
      <c r="AG3242" t="s">
        <v>1833</v>
      </c>
      <c r="AH3242">
        <v>2</v>
      </c>
      <c r="AI3242">
        <v>2021</v>
      </c>
      <c r="AJ3242" t="s">
        <v>4383</v>
      </c>
      <c r="AK3242">
        <v>1</v>
      </c>
      <c r="AL3242" t="s">
        <v>4193</v>
      </c>
      <c r="AM3242" t="s">
        <v>4193</v>
      </c>
      <c r="AN3242" t="s">
        <v>1413</v>
      </c>
      <c r="AO3242">
        <v>0</v>
      </c>
      <c r="AP3242">
        <v>0</v>
      </c>
      <c r="AQ3242">
        <v>500</v>
      </c>
      <c r="AR3242">
        <v>0</v>
      </c>
    </row>
    <row r="3243" spans="1:44" x14ac:dyDescent="0.25">
      <c r="A3243" t="s">
        <v>10989</v>
      </c>
      <c r="B3243">
        <v>2023</v>
      </c>
      <c r="C3243">
        <v>0</v>
      </c>
      <c r="D3243">
        <v>1576</v>
      </c>
      <c r="E3243">
        <v>670395</v>
      </c>
      <c r="F3243" s="110">
        <v>44992</v>
      </c>
      <c r="G3243">
        <v>7036.8</v>
      </c>
      <c r="I3243" t="s">
        <v>7379</v>
      </c>
      <c r="J3243">
        <v>2</v>
      </c>
      <c r="K3243">
        <v>201</v>
      </c>
      <c r="L3243" t="s">
        <v>7418</v>
      </c>
      <c r="M3243">
        <v>2</v>
      </c>
      <c r="N3243">
        <v>201</v>
      </c>
      <c r="O3243" t="s">
        <v>34049</v>
      </c>
      <c r="P3243">
        <v>1682</v>
      </c>
      <c r="Q3243" t="s">
        <v>775</v>
      </c>
      <c r="R3243" s="110">
        <v>44927</v>
      </c>
      <c r="S3243" s="110">
        <v>45169</v>
      </c>
      <c r="T3243" s="110">
        <v>45182</v>
      </c>
      <c r="U3243" t="s">
        <v>779</v>
      </c>
      <c r="V3243">
        <v>8</v>
      </c>
      <c r="W3243">
        <v>801</v>
      </c>
      <c r="X3243">
        <v>10</v>
      </c>
      <c r="Y3243">
        <v>301</v>
      </c>
      <c r="Z3243">
        <v>6</v>
      </c>
      <c r="AA3243">
        <v>2091</v>
      </c>
      <c r="AB3243" t="s">
        <v>6066</v>
      </c>
      <c r="AC3243">
        <v>0</v>
      </c>
      <c r="AD3243">
        <v>0</v>
      </c>
      <c r="AE3243">
        <v>6424</v>
      </c>
      <c r="AF3243">
        <v>0</v>
      </c>
      <c r="AG3243" t="s">
        <v>1833</v>
      </c>
      <c r="AH3243">
        <v>2</v>
      </c>
      <c r="AI3243">
        <v>2021</v>
      </c>
      <c r="AJ3243" t="s">
        <v>4383</v>
      </c>
      <c r="AK3243">
        <v>1</v>
      </c>
      <c r="AL3243" t="s">
        <v>4193</v>
      </c>
      <c r="AM3243" t="s">
        <v>4193</v>
      </c>
      <c r="AN3243" t="s">
        <v>1413</v>
      </c>
      <c r="AO3243">
        <v>0</v>
      </c>
      <c r="AP3243">
        <v>0</v>
      </c>
      <c r="AQ3243">
        <v>500</v>
      </c>
      <c r="AR3243">
        <v>0</v>
      </c>
    </row>
    <row r="3244" spans="1:44" x14ac:dyDescent="0.25">
      <c r="A3244" t="s">
        <v>10990</v>
      </c>
      <c r="B3244">
        <v>2023</v>
      </c>
      <c r="C3244">
        <v>0</v>
      </c>
      <c r="D3244">
        <v>1577</v>
      </c>
      <c r="E3244">
        <v>670396</v>
      </c>
      <c r="F3244" s="110">
        <v>44992</v>
      </c>
      <c r="G3244">
        <v>5259.11</v>
      </c>
      <c r="I3244" t="s">
        <v>7379</v>
      </c>
      <c r="J3244">
        <v>2</v>
      </c>
      <c r="K3244">
        <v>201</v>
      </c>
      <c r="L3244" t="s">
        <v>7418</v>
      </c>
      <c r="M3244">
        <v>2</v>
      </c>
      <c r="N3244">
        <v>201</v>
      </c>
      <c r="O3244" t="s">
        <v>34049</v>
      </c>
      <c r="P3244">
        <v>1683</v>
      </c>
      <c r="Q3244" t="s">
        <v>775</v>
      </c>
      <c r="R3244" s="110">
        <v>44927</v>
      </c>
      <c r="S3244" s="110">
        <v>45169</v>
      </c>
      <c r="T3244" s="110">
        <v>45182</v>
      </c>
      <c r="U3244" t="s">
        <v>779</v>
      </c>
      <c r="V3244">
        <v>8</v>
      </c>
      <c r="W3244">
        <v>801</v>
      </c>
      <c r="X3244">
        <v>10</v>
      </c>
      <c r="Y3244">
        <v>301</v>
      </c>
      <c r="Z3244">
        <v>6</v>
      </c>
      <c r="AA3244">
        <v>2092</v>
      </c>
      <c r="AB3244" t="s">
        <v>6066</v>
      </c>
      <c r="AC3244">
        <v>0</v>
      </c>
      <c r="AD3244">
        <v>0</v>
      </c>
      <c r="AE3244">
        <v>6424</v>
      </c>
      <c r="AF3244">
        <v>0</v>
      </c>
      <c r="AG3244" t="s">
        <v>1833</v>
      </c>
      <c r="AH3244">
        <v>2</v>
      </c>
      <c r="AI3244">
        <v>2021</v>
      </c>
      <c r="AJ3244" t="s">
        <v>4383</v>
      </c>
      <c r="AK3244">
        <v>1</v>
      </c>
      <c r="AL3244" t="s">
        <v>4193</v>
      </c>
      <c r="AM3244" t="s">
        <v>4193</v>
      </c>
      <c r="AN3244" t="s">
        <v>1413</v>
      </c>
      <c r="AO3244">
        <v>0</v>
      </c>
      <c r="AP3244">
        <v>0</v>
      </c>
      <c r="AQ3244">
        <v>500</v>
      </c>
      <c r="AR3244">
        <v>0</v>
      </c>
    </row>
    <row r="3245" spans="1:44" x14ac:dyDescent="0.25">
      <c r="A3245" t="s">
        <v>10991</v>
      </c>
      <c r="B3245">
        <v>2023</v>
      </c>
      <c r="C3245">
        <v>0</v>
      </c>
      <c r="D3245">
        <v>1578</v>
      </c>
      <c r="E3245">
        <v>670397</v>
      </c>
      <c r="F3245" s="110">
        <v>44992</v>
      </c>
      <c r="G3245">
        <v>2864.12</v>
      </c>
      <c r="I3245" t="s">
        <v>7379</v>
      </c>
      <c r="J3245">
        <v>2</v>
      </c>
      <c r="K3245">
        <v>201</v>
      </c>
      <c r="L3245" t="s">
        <v>7418</v>
      </c>
      <c r="M3245">
        <v>2</v>
      </c>
      <c r="N3245">
        <v>201</v>
      </c>
      <c r="O3245" t="s">
        <v>34049</v>
      </c>
      <c r="P3245">
        <v>1684</v>
      </c>
      <c r="Q3245" t="s">
        <v>775</v>
      </c>
      <c r="R3245" s="110">
        <v>44927</v>
      </c>
      <c r="S3245" s="110">
        <v>45169</v>
      </c>
      <c r="T3245" s="110">
        <v>45182</v>
      </c>
      <c r="U3245" t="s">
        <v>779</v>
      </c>
      <c r="V3245">
        <v>8</v>
      </c>
      <c r="W3245">
        <v>801</v>
      </c>
      <c r="X3245">
        <v>10</v>
      </c>
      <c r="Y3245">
        <v>301</v>
      </c>
      <c r="Z3245">
        <v>6</v>
      </c>
      <c r="AA3245">
        <v>2105</v>
      </c>
      <c r="AB3245" t="s">
        <v>6066</v>
      </c>
      <c r="AC3245">
        <v>0</v>
      </c>
      <c r="AD3245">
        <v>0</v>
      </c>
      <c r="AE3245">
        <v>6424</v>
      </c>
      <c r="AF3245">
        <v>0</v>
      </c>
      <c r="AG3245" t="s">
        <v>1833</v>
      </c>
      <c r="AH3245">
        <v>2</v>
      </c>
      <c r="AI3245">
        <v>2021</v>
      </c>
      <c r="AJ3245" t="s">
        <v>4383</v>
      </c>
      <c r="AK3245">
        <v>1</v>
      </c>
      <c r="AL3245" t="s">
        <v>4193</v>
      </c>
      <c r="AM3245" t="s">
        <v>4193</v>
      </c>
      <c r="AN3245" t="s">
        <v>1413</v>
      </c>
      <c r="AO3245">
        <v>0</v>
      </c>
      <c r="AP3245">
        <v>0</v>
      </c>
      <c r="AQ3245">
        <v>500</v>
      </c>
      <c r="AR3245">
        <v>0</v>
      </c>
    </row>
    <row r="3246" spans="1:44" x14ac:dyDescent="0.25">
      <c r="A3246" t="s">
        <v>10992</v>
      </c>
      <c r="B3246">
        <v>2023</v>
      </c>
      <c r="C3246">
        <v>0</v>
      </c>
      <c r="D3246">
        <v>1579</v>
      </c>
      <c r="E3246">
        <v>670398</v>
      </c>
      <c r="F3246" s="110">
        <v>44992</v>
      </c>
      <c r="G3246">
        <v>987.62</v>
      </c>
      <c r="I3246" t="s">
        <v>7379</v>
      </c>
      <c r="J3246">
        <v>2</v>
      </c>
      <c r="K3246">
        <v>201</v>
      </c>
      <c r="L3246" t="s">
        <v>7418</v>
      </c>
      <c r="M3246">
        <v>2</v>
      </c>
      <c r="N3246">
        <v>201</v>
      </c>
      <c r="O3246" t="s">
        <v>34049</v>
      </c>
      <c r="P3246">
        <v>1685</v>
      </c>
      <c r="Q3246" t="s">
        <v>775</v>
      </c>
      <c r="R3246" s="110">
        <v>44927</v>
      </c>
      <c r="S3246" s="110">
        <v>45169</v>
      </c>
      <c r="T3246" s="110">
        <v>45182</v>
      </c>
      <c r="U3246" t="s">
        <v>779</v>
      </c>
      <c r="V3246">
        <v>8</v>
      </c>
      <c r="W3246">
        <v>801</v>
      </c>
      <c r="X3246">
        <v>10</v>
      </c>
      <c r="Y3246">
        <v>301</v>
      </c>
      <c r="Z3246">
        <v>9</v>
      </c>
      <c r="AA3246">
        <v>2109</v>
      </c>
      <c r="AB3246" t="s">
        <v>6066</v>
      </c>
      <c r="AC3246">
        <v>0</v>
      </c>
      <c r="AD3246">
        <v>0</v>
      </c>
      <c r="AE3246">
        <v>6424</v>
      </c>
      <c r="AF3246">
        <v>0</v>
      </c>
      <c r="AG3246" t="s">
        <v>1833</v>
      </c>
      <c r="AH3246">
        <v>2</v>
      </c>
      <c r="AI3246">
        <v>2021</v>
      </c>
      <c r="AJ3246" t="s">
        <v>4383</v>
      </c>
      <c r="AK3246">
        <v>1</v>
      </c>
      <c r="AL3246" t="s">
        <v>4193</v>
      </c>
      <c r="AM3246" t="s">
        <v>4193</v>
      </c>
      <c r="AN3246" t="s">
        <v>1413</v>
      </c>
      <c r="AO3246">
        <v>0</v>
      </c>
      <c r="AP3246">
        <v>0</v>
      </c>
      <c r="AQ3246">
        <v>500</v>
      </c>
      <c r="AR3246">
        <v>0</v>
      </c>
    </row>
    <row r="3247" spans="1:44" x14ac:dyDescent="0.25">
      <c r="A3247" t="s">
        <v>10993</v>
      </c>
      <c r="B3247">
        <v>2023</v>
      </c>
      <c r="C3247">
        <v>0</v>
      </c>
      <c r="D3247">
        <v>1580</v>
      </c>
      <c r="E3247">
        <v>670399</v>
      </c>
      <c r="F3247" s="110">
        <v>44992</v>
      </c>
      <c r="G3247">
        <v>2335.73</v>
      </c>
      <c r="I3247" t="s">
        <v>7379</v>
      </c>
      <c r="J3247">
        <v>2</v>
      </c>
      <c r="K3247">
        <v>201</v>
      </c>
      <c r="L3247" t="s">
        <v>7418</v>
      </c>
      <c r="M3247">
        <v>2</v>
      </c>
      <c r="N3247">
        <v>201</v>
      </c>
      <c r="O3247" t="s">
        <v>34049</v>
      </c>
      <c r="P3247">
        <v>1686</v>
      </c>
      <c r="Q3247" t="s">
        <v>775</v>
      </c>
      <c r="R3247" s="110">
        <v>44927</v>
      </c>
      <c r="S3247" s="110">
        <v>45169</v>
      </c>
      <c r="T3247" s="110">
        <v>45182</v>
      </c>
      <c r="U3247" t="s">
        <v>779</v>
      </c>
      <c r="V3247">
        <v>8</v>
      </c>
      <c r="W3247">
        <v>801</v>
      </c>
      <c r="X3247">
        <v>10</v>
      </c>
      <c r="Y3247">
        <v>302</v>
      </c>
      <c r="Z3247">
        <v>8</v>
      </c>
      <c r="AA3247">
        <v>2096</v>
      </c>
      <c r="AB3247" t="s">
        <v>6066</v>
      </c>
      <c r="AC3247">
        <v>0</v>
      </c>
      <c r="AD3247">
        <v>0</v>
      </c>
      <c r="AE3247">
        <v>6424</v>
      </c>
      <c r="AF3247">
        <v>0</v>
      </c>
      <c r="AG3247" t="s">
        <v>1833</v>
      </c>
      <c r="AH3247">
        <v>2</v>
      </c>
      <c r="AI3247">
        <v>2021</v>
      </c>
      <c r="AJ3247" t="s">
        <v>4383</v>
      </c>
      <c r="AK3247">
        <v>1</v>
      </c>
      <c r="AL3247" t="s">
        <v>4193</v>
      </c>
      <c r="AM3247" t="s">
        <v>4193</v>
      </c>
      <c r="AN3247" t="s">
        <v>1413</v>
      </c>
      <c r="AO3247">
        <v>0</v>
      </c>
      <c r="AP3247">
        <v>0</v>
      </c>
      <c r="AQ3247">
        <v>500</v>
      </c>
      <c r="AR3247">
        <v>0</v>
      </c>
    </row>
    <row r="3248" spans="1:44" x14ac:dyDescent="0.25">
      <c r="A3248" t="s">
        <v>10994</v>
      </c>
      <c r="B3248">
        <v>2023</v>
      </c>
      <c r="C3248">
        <v>0</v>
      </c>
      <c r="D3248">
        <v>1581</v>
      </c>
      <c r="E3248">
        <v>670400</v>
      </c>
      <c r="F3248" s="110">
        <v>44992</v>
      </c>
      <c r="G3248">
        <v>246.91</v>
      </c>
      <c r="I3248" t="s">
        <v>7379</v>
      </c>
      <c r="J3248">
        <v>2</v>
      </c>
      <c r="K3248">
        <v>201</v>
      </c>
      <c r="L3248" t="s">
        <v>7418</v>
      </c>
      <c r="M3248">
        <v>2</v>
      </c>
      <c r="N3248">
        <v>201</v>
      </c>
      <c r="O3248" t="s">
        <v>34049</v>
      </c>
      <c r="P3248">
        <v>1687</v>
      </c>
      <c r="Q3248" t="s">
        <v>775</v>
      </c>
      <c r="R3248" s="110">
        <v>44927</v>
      </c>
      <c r="S3248" s="110">
        <v>45169</v>
      </c>
      <c r="T3248" s="110">
        <v>45182</v>
      </c>
      <c r="U3248" t="s">
        <v>779</v>
      </c>
      <c r="V3248">
        <v>8</v>
      </c>
      <c r="W3248">
        <v>801</v>
      </c>
      <c r="X3248">
        <v>10</v>
      </c>
      <c r="Y3248">
        <v>305</v>
      </c>
      <c r="Z3248">
        <v>7</v>
      </c>
      <c r="AA3248">
        <v>2087</v>
      </c>
      <c r="AB3248" t="s">
        <v>6066</v>
      </c>
      <c r="AC3248">
        <v>0</v>
      </c>
      <c r="AD3248">
        <v>0</v>
      </c>
      <c r="AE3248">
        <v>6424</v>
      </c>
      <c r="AF3248">
        <v>0</v>
      </c>
      <c r="AG3248" t="s">
        <v>1833</v>
      </c>
      <c r="AH3248">
        <v>2</v>
      </c>
      <c r="AI3248">
        <v>2021</v>
      </c>
      <c r="AJ3248" t="s">
        <v>4383</v>
      </c>
      <c r="AK3248">
        <v>1</v>
      </c>
      <c r="AL3248" t="s">
        <v>4193</v>
      </c>
      <c r="AM3248" t="s">
        <v>4193</v>
      </c>
      <c r="AN3248" t="s">
        <v>1413</v>
      </c>
      <c r="AO3248">
        <v>0</v>
      </c>
      <c r="AP3248">
        <v>0</v>
      </c>
      <c r="AQ3248">
        <v>500</v>
      </c>
      <c r="AR3248">
        <v>0</v>
      </c>
    </row>
    <row r="3249" spans="1:44" x14ac:dyDescent="0.25">
      <c r="A3249" t="s">
        <v>10995</v>
      </c>
      <c r="B3249">
        <v>2023</v>
      </c>
      <c r="C3249">
        <v>0</v>
      </c>
      <c r="D3249">
        <v>1582</v>
      </c>
      <c r="E3249">
        <v>670401</v>
      </c>
      <c r="F3249" s="110">
        <v>44992</v>
      </c>
      <c r="G3249">
        <v>765.41</v>
      </c>
      <c r="I3249" t="s">
        <v>7379</v>
      </c>
      <c r="J3249">
        <v>2</v>
      </c>
      <c r="K3249">
        <v>201</v>
      </c>
      <c r="L3249" t="s">
        <v>7418</v>
      </c>
      <c r="M3249">
        <v>2</v>
      </c>
      <c r="N3249">
        <v>201</v>
      </c>
      <c r="O3249" t="s">
        <v>34049</v>
      </c>
      <c r="P3249">
        <v>1688</v>
      </c>
      <c r="Q3249" t="s">
        <v>775</v>
      </c>
      <c r="R3249" s="110">
        <v>44927</v>
      </c>
      <c r="S3249" s="110">
        <v>45169</v>
      </c>
      <c r="T3249" s="110">
        <v>45182</v>
      </c>
      <c r="U3249" t="s">
        <v>779</v>
      </c>
      <c r="V3249">
        <v>8</v>
      </c>
      <c r="W3249">
        <v>801</v>
      </c>
      <c r="X3249">
        <v>10</v>
      </c>
      <c r="Y3249">
        <v>305</v>
      </c>
      <c r="Z3249">
        <v>7</v>
      </c>
      <c r="AA3249">
        <v>2104</v>
      </c>
      <c r="AB3249" t="s">
        <v>6066</v>
      </c>
      <c r="AC3249">
        <v>0</v>
      </c>
      <c r="AD3249">
        <v>0</v>
      </c>
      <c r="AE3249">
        <v>6424</v>
      </c>
      <c r="AF3249">
        <v>0</v>
      </c>
      <c r="AG3249" t="s">
        <v>1833</v>
      </c>
      <c r="AH3249">
        <v>2</v>
      </c>
      <c r="AI3249">
        <v>2021</v>
      </c>
      <c r="AJ3249" t="s">
        <v>4383</v>
      </c>
      <c r="AK3249">
        <v>1</v>
      </c>
      <c r="AL3249" t="s">
        <v>4193</v>
      </c>
      <c r="AM3249" t="s">
        <v>4193</v>
      </c>
      <c r="AN3249" t="s">
        <v>1413</v>
      </c>
      <c r="AO3249">
        <v>0</v>
      </c>
      <c r="AP3249">
        <v>0</v>
      </c>
      <c r="AQ3249">
        <v>500</v>
      </c>
      <c r="AR3249">
        <v>0</v>
      </c>
    </row>
    <row r="3250" spans="1:44" x14ac:dyDescent="0.25">
      <c r="A3250" t="s">
        <v>10996</v>
      </c>
      <c r="B3250">
        <v>2023</v>
      </c>
      <c r="C3250">
        <v>0</v>
      </c>
      <c r="D3250">
        <v>1583</v>
      </c>
      <c r="E3250">
        <v>670402</v>
      </c>
      <c r="F3250" s="110">
        <v>44992</v>
      </c>
      <c r="G3250">
        <v>4222.09</v>
      </c>
      <c r="I3250" t="s">
        <v>7379</v>
      </c>
      <c r="J3250">
        <v>2</v>
      </c>
      <c r="K3250">
        <v>201</v>
      </c>
      <c r="L3250" t="s">
        <v>7418</v>
      </c>
      <c r="M3250">
        <v>2</v>
      </c>
      <c r="N3250">
        <v>201</v>
      </c>
      <c r="O3250" t="s">
        <v>34049</v>
      </c>
      <c r="P3250">
        <v>1689</v>
      </c>
      <c r="Q3250" t="s">
        <v>775</v>
      </c>
      <c r="R3250" s="110">
        <v>44927</v>
      </c>
      <c r="S3250" s="110">
        <v>45169</v>
      </c>
      <c r="T3250" s="110">
        <v>45182</v>
      </c>
      <c r="U3250" t="s">
        <v>779</v>
      </c>
      <c r="V3250">
        <v>9</v>
      </c>
      <c r="W3250">
        <v>901</v>
      </c>
      <c r="X3250">
        <v>4</v>
      </c>
      <c r="Y3250">
        <v>122</v>
      </c>
      <c r="Z3250">
        <v>1</v>
      </c>
      <c r="AA3250">
        <v>2010</v>
      </c>
      <c r="AB3250" t="s">
        <v>6066</v>
      </c>
      <c r="AC3250">
        <v>0</v>
      </c>
      <c r="AD3250">
        <v>0</v>
      </c>
      <c r="AE3250">
        <v>6424</v>
      </c>
      <c r="AF3250">
        <v>0</v>
      </c>
      <c r="AG3250" t="s">
        <v>1833</v>
      </c>
      <c r="AH3250">
        <v>2</v>
      </c>
      <c r="AI3250">
        <v>2021</v>
      </c>
      <c r="AJ3250" t="s">
        <v>4383</v>
      </c>
      <c r="AK3250">
        <v>1</v>
      </c>
      <c r="AL3250" t="s">
        <v>4193</v>
      </c>
      <c r="AM3250" t="s">
        <v>4193</v>
      </c>
      <c r="AN3250" t="s">
        <v>1413</v>
      </c>
      <c r="AO3250">
        <v>0</v>
      </c>
      <c r="AP3250">
        <v>0</v>
      </c>
      <c r="AQ3250">
        <v>500</v>
      </c>
      <c r="AR3250">
        <v>0</v>
      </c>
    </row>
    <row r="3251" spans="1:44" x14ac:dyDescent="0.25">
      <c r="A3251" t="s">
        <v>10997</v>
      </c>
      <c r="B3251">
        <v>2023</v>
      </c>
      <c r="C3251">
        <v>0</v>
      </c>
      <c r="D3251">
        <v>1584</v>
      </c>
      <c r="E3251">
        <v>670403</v>
      </c>
      <c r="F3251" s="110">
        <v>44992</v>
      </c>
      <c r="G3251">
        <v>444.45</v>
      </c>
      <c r="I3251" t="s">
        <v>7379</v>
      </c>
      <c r="J3251">
        <v>2</v>
      </c>
      <c r="K3251">
        <v>201</v>
      </c>
      <c r="L3251" t="s">
        <v>7418</v>
      </c>
      <c r="M3251">
        <v>2</v>
      </c>
      <c r="N3251">
        <v>201</v>
      </c>
      <c r="O3251" t="s">
        <v>34049</v>
      </c>
      <c r="P3251">
        <v>1690</v>
      </c>
      <c r="Q3251" t="s">
        <v>775</v>
      </c>
      <c r="R3251" s="110">
        <v>44927</v>
      </c>
      <c r="S3251" s="110">
        <v>45169</v>
      </c>
      <c r="T3251" s="110">
        <v>45182</v>
      </c>
      <c r="U3251" t="s">
        <v>779</v>
      </c>
      <c r="V3251">
        <v>9</v>
      </c>
      <c r="W3251">
        <v>902</v>
      </c>
      <c r="X3251">
        <v>8</v>
      </c>
      <c r="Y3251">
        <v>244</v>
      </c>
      <c r="Z3251">
        <v>11</v>
      </c>
      <c r="AA3251">
        <v>2018</v>
      </c>
      <c r="AB3251" t="s">
        <v>6066</v>
      </c>
      <c r="AC3251">
        <v>0</v>
      </c>
      <c r="AD3251">
        <v>0</v>
      </c>
      <c r="AE3251">
        <v>6424</v>
      </c>
      <c r="AF3251">
        <v>0</v>
      </c>
      <c r="AG3251" t="s">
        <v>1833</v>
      </c>
      <c r="AH3251">
        <v>2</v>
      </c>
      <c r="AI3251">
        <v>2021</v>
      </c>
      <c r="AJ3251" t="s">
        <v>4383</v>
      </c>
      <c r="AK3251">
        <v>1</v>
      </c>
      <c r="AL3251" t="s">
        <v>4193</v>
      </c>
      <c r="AM3251" t="s">
        <v>4193</v>
      </c>
      <c r="AN3251" t="s">
        <v>1413</v>
      </c>
      <c r="AO3251">
        <v>0</v>
      </c>
      <c r="AP3251">
        <v>0</v>
      </c>
      <c r="AQ3251">
        <v>500</v>
      </c>
      <c r="AR3251">
        <v>0</v>
      </c>
    </row>
    <row r="3252" spans="1:44" x14ac:dyDescent="0.25">
      <c r="A3252" t="s">
        <v>10998</v>
      </c>
      <c r="B3252">
        <v>2023</v>
      </c>
      <c r="C3252">
        <v>0</v>
      </c>
      <c r="D3252">
        <v>1585</v>
      </c>
      <c r="E3252">
        <v>670404</v>
      </c>
      <c r="F3252" s="110">
        <v>44992</v>
      </c>
      <c r="G3252">
        <v>4691.16</v>
      </c>
      <c r="I3252" t="s">
        <v>7379</v>
      </c>
      <c r="J3252">
        <v>2</v>
      </c>
      <c r="K3252">
        <v>201</v>
      </c>
      <c r="L3252" t="s">
        <v>7418</v>
      </c>
      <c r="M3252">
        <v>2</v>
      </c>
      <c r="N3252">
        <v>201</v>
      </c>
      <c r="O3252" t="s">
        <v>34049</v>
      </c>
      <c r="P3252">
        <v>1691</v>
      </c>
      <c r="Q3252" t="s">
        <v>775</v>
      </c>
      <c r="R3252" s="110">
        <v>44927</v>
      </c>
      <c r="S3252" s="110">
        <v>45169</v>
      </c>
      <c r="T3252" s="110">
        <v>45182</v>
      </c>
      <c r="U3252" t="s">
        <v>779</v>
      </c>
      <c r="V3252">
        <v>10</v>
      </c>
      <c r="W3252">
        <v>1001</v>
      </c>
      <c r="X3252">
        <v>4</v>
      </c>
      <c r="Y3252">
        <v>122</v>
      </c>
      <c r="Z3252">
        <v>1</v>
      </c>
      <c r="AA3252">
        <v>2050</v>
      </c>
      <c r="AB3252" t="s">
        <v>6066</v>
      </c>
      <c r="AC3252">
        <v>0</v>
      </c>
      <c r="AD3252">
        <v>0</v>
      </c>
      <c r="AE3252">
        <v>6424</v>
      </c>
      <c r="AF3252">
        <v>0</v>
      </c>
      <c r="AG3252" t="s">
        <v>1833</v>
      </c>
      <c r="AH3252">
        <v>2</v>
      </c>
      <c r="AI3252">
        <v>2021</v>
      </c>
      <c r="AJ3252" t="s">
        <v>4383</v>
      </c>
      <c r="AK3252">
        <v>1</v>
      </c>
      <c r="AL3252" t="s">
        <v>4193</v>
      </c>
      <c r="AM3252" t="s">
        <v>4193</v>
      </c>
      <c r="AN3252" t="s">
        <v>1413</v>
      </c>
      <c r="AO3252">
        <v>0</v>
      </c>
      <c r="AP3252">
        <v>0</v>
      </c>
      <c r="AQ3252">
        <v>500</v>
      </c>
      <c r="AR3252">
        <v>0</v>
      </c>
    </row>
    <row r="3253" spans="1:44" x14ac:dyDescent="0.25">
      <c r="A3253" t="s">
        <v>4771</v>
      </c>
      <c r="B3253">
        <v>2023</v>
      </c>
      <c r="C3253">
        <v>1</v>
      </c>
      <c r="D3253">
        <v>254</v>
      </c>
      <c r="E3253">
        <v>670405</v>
      </c>
      <c r="F3253" s="110">
        <v>44992</v>
      </c>
      <c r="G3253">
        <v>730</v>
      </c>
      <c r="I3253" t="s">
        <v>7379</v>
      </c>
      <c r="J3253">
        <v>2</v>
      </c>
      <c r="K3253">
        <v>201</v>
      </c>
      <c r="L3253" t="s">
        <v>7477</v>
      </c>
      <c r="M3253">
        <v>2</v>
      </c>
      <c r="N3253">
        <v>201</v>
      </c>
      <c r="O3253" t="s">
        <v>34050</v>
      </c>
      <c r="P3253">
        <v>1160</v>
      </c>
      <c r="Q3253" t="s">
        <v>775</v>
      </c>
      <c r="R3253" s="110">
        <v>44927</v>
      </c>
      <c r="S3253" s="110">
        <v>45169</v>
      </c>
      <c r="T3253" s="110">
        <v>45182</v>
      </c>
      <c r="U3253" t="s">
        <v>905</v>
      </c>
      <c r="V3253">
        <v>12</v>
      </c>
      <c r="W3253">
        <v>1201</v>
      </c>
      <c r="X3253">
        <v>9</v>
      </c>
      <c r="Y3253">
        <v>122</v>
      </c>
      <c r="Z3253">
        <v>1</v>
      </c>
      <c r="AA3253">
        <v>2066</v>
      </c>
      <c r="AB3253" t="s">
        <v>4644</v>
      </c>
      <c r="AC3253">
        <v>0</v>
      </c>
      <c r="AD3253">
        <v>0</v>
      </c>
      <c r="AE3253">
        <v>6989</v>
      </c>
      <c r="AF3253">
        <v>0</v>
      </c>
      <c r="AG3253" t="s">
        <v>1833</v>
      </c>
      <c r="AH3253">
        <v>68</v>
      </c>
      <c r="AI3253">
        <v>2021</v>
      </c>
      <c r="AJ3253" t="s">
        <v>4224</v>
      </c>
      <c r="AK3253">
        <v>1</v>
      </c>
      <c r="AL3253" t="s">
        <v>4193</v>
      </c>
      <c r="AM3253" t="s">
        <v>4193</v>
      </c>
      <c r="AN3253" t="s">
        <v>1413</v>
      </c>
      <c r="AO3253">
        <v>0</v>
      </c>
      <c r="AP3253">
        <v>0</v>
      </c>
      <c r="AQ3253">
        <v>802</v>
      </c>
      <c r="AR3253">
        <v>0</v>
      </c>
    </row>
    <row r="3254" spans="1:44" x14ac:dyDescent="0.25">
      <c r="A3254" t="s">
        <v>6102</v>
      </c>
      <c r="B3254">
        <v>2023</v>
      </c>
      <c r="C3254">
        <v>1</v>
      </c>
      <c r="D3254">
        <v>925</v>
      </c>
      <c r="E3254">
        <v>670406</v>
      </c>
      <c r="F3254" s="110">
        <v>44992</v>
      </c>
      <c r="G3254">
        <v>7924.71</v>
      </c>
      <c r="I3254" t="s">
        <v>7379</v>
      </c>
      <c r="J3254">
        <v>2</v>
      </c>
      <c r="K3254">
        <v>201</v>
      </c>
      <c r="L3254" t="s">
        <v>7475</v>
      </c>
      <c r="M3254">
        <v>2</v>
      </c>
      <c r="N3254">
        <v>201</v>
      </c>
      <c r="O3254" t="s">
        <v>34051</v>
      </c>
      <c r="P3254">
        <v>1159</v>
      </c>
      <c r="Q3254" t="s">
        <v>775</v>
      </c>
      <c r="R3254" s="110">
        <v>44927</v>
      </c>
      <c r="S3254" s="110">
        <v>45169</v>
      </c>
      <c r="T3254" s="110">
        <v>45182</v>
      </c>
      <c r="U3254" t="s">
        <v>905</v>
      </c>
      <c r="V3254">
        <v>12</v>
      </c>
      <c r="W3254">
        <v>1201</v>
      </c>
      <c r="X3254">
        <v>9</v>
      </c>
      <c r="Y3254">
        <v>272</v>
      </c>
      <c r="Z3254">
        <v>20</v>
      </c>
      <c r="AA3254">
        <v>22</v>
      </c>
      <c r="AB3254" t="s">
        <v>6101</v>
      </c>
      <c r="AC3254">
        <v>0</v>
      </c>
      <c r="AD3254">
        <v>0</v>
      </c>
      <c r="AE3254">
        <v>155</v>
      </c>
      <c r="AF3254">
        <v>0</v>
      </c>
      <c r="AG3254" t="s">
        <v>1833</v>
      </c>
      <c r="AH3254">
        <v>0</v>
      </c>
      <c r="AI3254">
        <v>0</v>
      </c>
      <c r="AJ3254" t="s">
        <v>4192</v>
      </c>
      <c r="AK3254">
        <v>0</v>
      </c>
      <c r="AL3254" t="s">
        <v>4193</v>
      </c>
      <c r="AM3254" t="s">
        <v>4193</v>
      </c>
      <c r="AN3254" t="s">
        <v>1413</v>
      </c>
      <c r="AO3254">
        <v>0</v>
      </c>
      <c r="AP3254">
        <v>0</v>
      </c>
      <c r="AQ3254">
        <v>800</v>
      </c>
      <c r="AR3254">
        <v>1111</v>
      </c>
    </row>
    <row r="3255" spans="1:44" x14ac:dyDescent="0.25">
      <c r="A3255" t="s">
        <v>4218</v>
      </c>
      <c r="B3255">
        <v>2023</v>
      </c>
      <c r="C3255">
        <v>0</v>
      </c>
      <c r="D3255">
        <v>14</v>
      </c>
      <c r="E3255">
        <v>670196</v>
      </c>
      <c r="F3255" s="110">
        <v>44991</v>
      </c>
      <c r="G3255">
        <v>50.34</v>
      </c>
      <c r="I3255" t="s">
        <v>7379</v>
      </c>
      <c r="J3255">
        <v>2</v>
      </c>
      <c r="K3255">
        <v>201</v>
      </c>
      <c r="L3255" t="s">
        <v>7399</v>
      </c>
      <c r="M3255">
        <v>2</v>
      </c>
      <c r="N3255">
        <v>201</v>
      </c>
      <c r="O3255" t="s">
        <v>7522</v>
      </c>
      <c r="P3255">
        <v>1853</v>
      </c>
      <c r="Q3255" t="s">
        <v>775</v>
      </c>
      <c r="R3255" s="110">
        <v>44927</v>
      </c>
      <c r="S3255" s="110">
        <v>45169</v>
      </c>
      <c r="T3255" s="110">
        <v>45182</v>
      </c>
      <c r="U3255" t="s">
        <v>779</v>
      </c>
      <c r="V3255">
        <v>8</v>
      </c>
      <c r="W3255">
        <v>801</v>
      </c>
      <c r="X3255">
        <v>10</v>
      </c>
      <c r="Y3255">
        <v>301</v>
      </c>
      <c r="Z3255">
        <v>6</v>
      </c>
      <c r="AA3255">
        <v>2105</v>
      </c>
      <c r="AB3255" t="s">
        <v>4209</v>
      </c>
      <c r="AC3255">
        <v>0</v>
      </c>
      <c r="AD3255">
        <v>0</v>
      </c>
      <c r="AE3255">
        <v>7133</v>
      </c>
      <c r="AF3255">
        <v>0</v>
      </c>
      <c r="AG3255" t="s">
        <v>1833</v>
      </c>
      <c r="AH3255">
        <v>0</v>
      </c>
      <c r="AI3255">
        <v>0</v>
      </c>
      <c r="AJ3255" t="s">
        <v>4192</v>
      </c>
      <c r="AK3255">
        <v>0</v>
      </c>
      <c r="AL3255" t="s">
        <v>4193</v>
      </c>
      <c r="AM3255" t="s">
        <v>4193</v>
      </c>
      <c r="AN3255" t="s">
        <v>1413</v>
      </c>
      <c r="AO3255">
        <v>0</v>
      </c>
      <c r="AP3255">
        <v>0</v>
      </c>
      <c r="AQ3255">
        <v>500</v>
      </c>
      <c r="AR3255">
        <v>1002</v>
      </c>
    </row>
    <row r="3256" spans="1:44" x14ac:dyDescent="0.25">
      <c r="A3256" t="s">
        <v>4210</v>
      </c>
      <c r="B3256">
        <v>2023</v>
      </c>
      <c r="C3256">
        <v>0</v>
      </c>
      <c r="D3256">
        <v>8</v>
      </c>
      <c r="E3256">
        <v>670197</v>
      </c>
      <c r="F3256" s="110">
        <v>44991</v>
      </c>
      <c r="G3256">
        <v>100.67</v>
      </c>
      <c r="I3256" t="s">
        <v>7379</v>
      </c>
      <c r="J3256">
        <v>2</v>
      </c>
      <c r="K3256">
        <v>201</v>
      </c>
      <c r="L3256" t="s">
        <v>7399</v>
      </c>
      <c r="M3256">
        <v>2</v>
      </c>
      <c r="N3256">
        <v>201</v>
      </c>
      <c r="O3256" t="s">
        <v>7522</v>
      </c>
      <c r="P3256">
        <v>1771</v>
      </c>
      <c r="Q3256" t="s">
        <v>775</v>
      </c>
      <c r="R3256" s="110">
        <v>44927</v>
      </c>
      <c r="S3256" s="110">
        <v>45169</v>
      </c>
      <c r="T3256" s="110">
        <v>45182</v>
      </c>
      <c r="U3256" t="s">
        <v>779</v>
      </c>
      <c r="V3256">
        <v>8</v>
      </c>
      <c r="W3256">
        <v>801</v>
      </c>
      <c r="X3256">
        <v>10</v>
      </c>
      <c r="Y3256">
        <v>301</v>
      </c>
      <c r="Z3256">
        <v>6</v>
      </c>
      <c r="AA3256">
        <v>2105</v>
      </c>
      <c r="AB3256" t="s">
        <v>4209</v>
      </c>
      <c r="AC3256">
        <v>0</v>
      </c>
      <c r="AD3256">
        <v>0</v>
      </c>
      <c r="AE3256">
        <v>4295</v>
      </c>
      <c r="AF3256">
        <v>0</v>
      </c>
      <c r="AG3256" t="s">
        <v>1833</v>
      </c>
      <c r="AH3256">
        <v>0</v>
      </c>
      <c r="AI3256">
        <v>0</v>
      </c>
      <c r="AJ3256" t="s">
        <v>4192</v>
      </c>
      <c r="AK3256">
        <v>0</v>
      </c>
      <c r="AL3256" t="s">
        <v>4193</v>
      </c>
      <c r="AM3256" t="s">
        <v>4193</v>
      </c>
      <c r="AN3256" t="s">
        <v>1413</v>
      </c>
      <c r="AO3256">
        <v>0</v>
      </c>
      <c r="AP3256">
        <v>0</v>
      </c>
      <c r="AQ3256">
        <v>500</v>
      </c>
      <c r="AR3256">
        <v>1002</v>
      </c>
    </row>
    <row r="3257" spans="1:44" x14ac:dyDescent="0.25">
      <c r="A3257" t="s">
        <v>4210</v>
      </c>
      <c r="B3257">
        <v>2023</v>
      </c>
      <c r="C3257">
        <v>0</v>
      </c>
      <c r="D3257">
        <v>8</v>
      </c>
      <c r="E3257">
        <v>670198</v>
      </c>
      <c r="F3257" s="110">
        <v>44991</v>
      </c>
      <c r="G3257">
        <v>50.34</v>
      </c>
      <c r="I3257" t="s">
        <v>7379</v>
      </c>
      <c r="J3257">
        <v>2</v>
      </c>
      <c r="K3257">
        <v>201</v>
      </c>
      <c r="L3257" t="s">
        <v>7399</v>
      </c>
      <c r="M3257">
        <v>2</v>
      </c>
      <c r="N3257">
        <v>201</v>
      </c>
      <c r="O3257" t="s">
        <v>7522</v>
      </c>
      <c r="P3257">
        <v>1506</v>
      </c>
      <c r="Q3257" t="s">
        <v>775</v>
      </c>
      <c r="R3257" s="110">
        <v>44927</v>
      </c>
      <c r="S3257" s="110">
        <v>45169</v>
      </c>
      <c r="T3257" s="110">
        <v>45182</v>
      </c>
      <c r="U3257" t="s">
        <v>779</v>
      </c>
      <c r="V3257">
        <v>8</v>
      </c>
      <c r="W3257">
        <v>801</v>
      </c>
      <c r="X3257">
        <v>10</v>
      </c>
      <c r="Y3257">
        <v>301</v>
      </c>
      <c r="Z3257">
        <v>6</v>
      </c>
      <c r="AA3257">
        <v>2105</v>
      </c>
      <c r="AB3257" t="s">
        <v>4209</v>
      </c>
      <c r="AC3257">
        <v>0</v>
      </c>
      <c r="AD3257">
        <v>0</v>
      </c>
      <c r="AE3257">
        <v>4295</v>
      </c>
      <c r="AF3257">
        <v>0</v>
      </c>
      <c r="AG3257" t="s">
        <v>1833</v>
      </c>
      <c r="AH3257">
        <v>0</v>
      </c>
      <c r="AI3257">
        <v>0</v>
      </c>
      <c r="AJ3257" t="s">
        <v>4192</v>
      </c>
      <c r="AK3257">
        <v>0</v>
      </c>
      <c r="AL3257" t="s">
        <v>4193</v>
      </c>
      <c r="AM3257" t="s">
        <v>4193</v>
      </c>
      <c r="AN3257" t="s">
        <v>1413</v>
      </c>
      <c r="AO3257">
        <v>0</v>
      </c>
      <c r="AP3257">
        <v>0</v>
      </c>
      <c r="AQ3257">
        <v>500</v>
      </c>
      <c r="AR3257">
        <v>1002</v>
      </c>
    </row>
    <row r="3258" spans="1:44" x14ac:dyDescent="0.25">
      <c r="A3258" t="s">
        <v>4210</v>
      </c>
      <c r="B3258">
        <v>2023</v>
      </c>
      <c r="C3258">
        <v>0</v>
      </c>
      <c r="D3258">
        <v>8</v>
      </c>
      <c r="E3258">
        <v>670199</v>
      </c>
      <c r="F3258" s="110">
        <v>44991</v>
      </c>
      <c r="G3258">
        <v>50.34</v>
      </c>
      <c r="I3258" t="s">
        <v>7379</v>
      </c>
      <c r="J3258">
        <v>2</v>
      </c>
      <c r="K3258">
        <v>201</v>
      </c>
      <c r="L3258" t="s">
        <v>7399</v>
      </c>
      <c r="M3258">
        <v>2</v>
      </c>
      <c r="N3258">
        <v>201</v>
      </c>
      <c r="O3258" t="s">
        <v>7522</v>
      </c>
      <c r="P3258">
        <v>1187</v>
      </c>
      <c r="Q3258" t="s">
        <v>775</v>
      </c>
      <c r="R3258" s="110">
        <v>44927</v>
      </c>
      <c r="S3258" s="110">
        <v>45169</v>
      </c>
      <c r="T3258" s="110">
        <v>45182</v>
      </c>
      <c r="U3258" t="s">
        <v>779</v>
      </c>
      <c r="V3258">
        <v>8</v>
      </c>
      <c r="W3258">
        <v>801</v>
      </c>
      <c r="X3258">
        <v>10</v>
      </c>
      <c r="Y3258">
        <v>301</v>
      </c>
      <c r="Z3258">
        <v>6</v>
      </c>
      <c r="AA3258">
        <v>2105</v>
      </c>
      <c r="AB3258" t="s">
        <v>4209</v>
      </c>
      <c r="AC3258">
        <v>0</v>
      </c>
      <c r="AD3258">
        <v>0</v>
      </c>
      <c r="AE3258">
        <v>4295</v>
      </c>
      <c r="AF3258">
        <v>0</v>
      </c>
      <c r="AG3258" t="s">
        <v>1833</v>
      </c>
      <c r="AH3258">
        <v>0</v>
      </c>
      <c r="AI3258">
        <v>0</v>
      </c>
      <c r="AJ3258" t="s">
        <v>4192</v>
      </c>
      <c r="AK3258">
        <v>0</v>
      </c>
      <c r="AL3258" t="s">
        <v>4193</v>
      </c>
      <c r="AM3258" t="s">
        <v>4193</v>
      </c>
      <c r="AN3258" t="s">
        <v>1413</v>
      </c>
      <c r="AO3258">
        <v>0</v>
      </c>
      <c r="AP3258">
        <v>0</v>
      </c>
      <c r="AQ3258">
        <v>500</v>
      </c>
      <c r="AR3258">
        <v>1002</v>
      </c>
    </row>
    <row r="3259" spans="1:44" x14ac:dyDescent="0.25">
      <c r="A3259" t="s">
        <v>4210</v>
      </c>
      <c r="B3259">
        <v>2023</v>
      </c>
      <c r="C3259">
        <v>0</v>
      </c>
      <c r="D3259">
        <v>8</v>
      </c>
      <c r="E3259">
        <v>670201</v>
      </c>
      <c r="F3259" s="110">
        <v>44991</v>
      </c>
      <c r="G3259">
        <v>50.34</v>
      </c>
      <c r="I3259" t="s">
        <v>7379</v>
      </c>
      <c r="J3259">
        <v>2</v>
      </c>
      <c r="K3259">
        <v>201</v>
      </c>
      <c r="L3259" t="s">
        <v>7399</v>
      </c>
      <c r="M3259">
        <v>2</v>
      </c>
      <c r="N3259">
        <v>201</v>
      </c>
      <c r="O3259" t="s">
        <v>7522</v>
      </c>
      <c r="P3259">
        <v>1182</v>
      </c>
      <c r="Q3259" t="s">
        <v>775</v>
      </c>
      <c r="R3259" s="110">
        <v>44927</v>
      </c>
      <c r="S3259" s="110">
        <v>45169</v>
      </c>
      <c r="T3259" s="110">
        <v>45182</v>
      </c>
      <c r="U3259" t="s">
        <v>779</v>
      </c>
      <c r="V3259">
        <v>8</v>
      </c>
      <c r="W3259">
        <v>801</v>
      </c>
      <c r="X3259">
        <v>10</v>
      </c>
      <c r="Y3259">
        <v>301</v>
      </c>
      <c r="Z3259">
        <v>6</v>
      </c>
      <c r="AA3259">
        <v>2105</v>
      </c>
      <c r="AB3259" t="s">
        <v>4209</v>
      </c>
      <c r="AC3259">
        <v>0</v>
      </c>
      <c r="AD3259">
        <v>0</v>
      </c>
      <c r="AE3259">
        <v>4295</v>
      </c>
      <c r="AF3259">
        <v>0</v>
      </c>
      <c r="AG3259" t="s">
        <v>1833</v>
      </c>
      <c r="AH3259">
        <v>0</v>
      </c>
      <c r="AI3259">
        <v>0</v>
      </c>
      <c r="AJ3259" t="s">
        <v>4192</v>
      </c>
      <c r="AK3259">
        <v>0</v>
      </c>
      <c r="AL3259" t="s">
        <v>4193</v>
      </c>
      <c r="AM3259" t="s">
        <v>4193</v>
      </c>
      <c r="AN3259" t="s">
        <v>1413</v>
      </c>
      <c r="AO3259">
        <v>0</v>
      </c>
      <c r="AP3259">
        <v>0</v>
      </c>
      <c r="AQ3259">
        <v>500</v>
      </c>
      <c r="AR3259">
        <v>1002</v>
      </c>
    </row>
    <row r="3260" spans="1:44" x14ac:dyDescent="0.25">
      <c r="A3260" t="s">
        <v>4210</v>
      </c>
      <c r="B3260">
        <v>2023</v>
      </c>
      <c r="C3260">
        <v>0</v>
      </c>
      <c r="D3260">
        <v>8</v>
      </c>
      <c r="E3260">
        <v>670202</v>
      </c>
      <c r="F3260" s="110">
        <v>44991</v>
      </c>
      <c r="G3260">
        <v>50.34</v>
      </c>
      <c r="I3260" t="s">
        <v>7379</v>
      </c>
      <c r="J3260">
        <v>2</v>
      </c>
      <c r="K3260">
        <v>201</v>
      </c>
      <c r="L3260" t="s">
        <v>7399</v>
      </c>
      <c r="M3260">
        <v>2</v>
      </c>
      <c r="N3260">
        <v>201</v>
      </c>
      <c r="O3260" t="s">
        <v>7522</v>
      </c>
      <c r="P3260">
        <v>1189</v>
      </c>
      <c r="Q3260" t="s">
        <v>775</v>
      </c>
      <c r="R3260" s="110">
        <v>44927</v>
      </c>
      <c r="S3260" s="110">
        <v>45169</v>
      </c>
      <c r="T3260" s="110">
        <v>45182</v>
      </c>
      <c r="U3260" t="s">
        <v>779</v>
      </c>
      <c r="V3260">
        <v>8</v>
      </c>
      <c r="W3260">
        <v>801</v>
      </c>
      <c r="X3260">
        <v>10</v>
      </c>
      <c r="Y3260">
        <v>301</v>
      </c>
      <c r="Z3260">
        <v>6</v>
      </c>
      <c r="AA3260">
        <v>2105</v>
      </c>
      <c r="AB3260" t="s">
        <v>4209</v>
      </c>
      <c r="AC3260">
        <v>0</v>
      </c>
      <c r="AD3260">
        <v>0</v>
      </c>
      <c r="AE3260">
        <v>4295</v>
      </c>
      <c r="AF3260">
        <v>0</v>
      </c>
      <c r="AG3260" t="s">
        <v>1833</v>
      </c>
      <c r="AH3260">
        <v>0</v>
      </c>
      <c r="AI3260">
        <v>0</v>
      </c>
      <c r="AJ3260" t="s">
        <v>4192</v>
      </c>
      <c r="AK3260">
        <v>0</v>
      </c>
      <c r="AL3260" t="s">
        <v>4193</v>
      </c>
      <c r="AM3260" t="s">
        <v>4193</v>
      </c>
      <c r="AN3260" t="s">
        <v>1413</v>
      </c>
      <c r="AO3260">
        <v>0</v>
      </c>
      <c r="AP3260">
        <v>0</v>
      </c>
      <c r="AQ3260">
        <v>500</v>
      </c>
      <c r="AR3260">
        <v>1002</v>
      </c>
    </row>
    <row r="3261" spans="1:44" x14ac:dyDescent="0.25">
      <c r="A3261" t="s">
        <v>4212</v>
      </c>
      <c r="B3261">
        <v>2023</v>
      </c>
      <c r="C3261">
        <v>0</v>
      </c>
      <c r="D3261">
        <v>9</v>
      </c>
      <c r="E3261">
        <v>670204</v>
      </c>
      <c r="F3261" s="110">
        <v>44991</v>
      </c>
      <c r="G3261">
        <v>50.34</v>
      </c>
      <c r="I3261" t="s">
        <v>7379</v>
      </c>
      <c r="J3261">
        <v>2</v>
      </c>
      <c r="K3261">
        <v>201</v>
      </c>
      <c r="L3261" t="s">
        <v>7399</v>
      </c>
      <c r="M3261">
        <v>2</v>
      </c>
      <c r="N3261">
        <v>201</v>
      </c>
      <c r="O3261" t="s">
        <v>34052</v>
      </c>
      <c r="P3261">
        <v>1814</v>
      </c>
      <c r="Q3261" t="s">
        <v>775</v>
      </c>
      <c r="R3261" s="110">
        <v>44927</v>
      </c>
      <c r="S3261" s="110">
        <v>45169</v>
      </c>
      <c r="T3261" s="110">
        <v>45182</v>
      </c>
      <c r="U3261" t="s">
        <v>779</v>
      </c>
      <c r="V3261">
        <v>8</v>
      </c>
      <c r="W3261">
        <v>801</v>
      </c>
      <c r="X3261">
        <v>10</v>
      </c>
      <c r="Y3261">
        <v>301</v>
      </c>
      <c r="Z3261">
        <v>6</v>
      </c>
      <c r="AA3261">
        <v>2105</v>
      </c>
      <c r="AB3261" t="s">
        <v>4209</v>
      </c>
      <c r="AC3261">
        <v>0</v>
      </c>
      <c r="AD3261">
        <v>0</v>
      </c>
      <c r="AE3261">
        <v>321</v>
      </c>
      <c r="AF3261">
        <v>0</v>
      </c>
      <c r="AG3261" t="s">
        <v>1833</v>
      </c>
      <c r="AH3261">
        <v>0</v>
      </c>
      <c r="AI3261">
        <v>0</v>
      </c>
      <c r="AJ3261" t="s">
        <v>4192</v>
      </c>
      <c r="AK3261">
        <v>0</v>
      </c>
      <c r="AL3261" t="s">
        <v>4193</v>
      </c>
      <c r="AM3261" t="s">
        <v>4193</v>
      </c>
      <c r="AN3261" t="s">
        <v>1413</v>
      </c>
      <c r="AO3261">
        <v>0</v>
      </c>
      <c r="AP3261">
        <v>0</v>
      </c>
      <c r="AQ3261">
        <v>500</v>
      </c>
      <c r="AR3261">
        <v>1002</v>
      </c>
    </row>
    <row r="3262" spans="1:44" x14ac:dyDescent="0.25">
      <c r="A3262" t="s">
        <v>4212</v>
      </c>
      <c r="B3262">
        <v>2023</v>
      </c>
      <c r="C3262">
        <v>0</v>
      </c>
      <c r="D3262">
        <v>9</v>
      </c>
      <c r="E3262">
        <v>670205</v>
      </c>
      <c r="F3262" s="110">
        <v>44991</v>
      </c>
      <c r="G3262">
        <v>50.34</v>
      </c>
      <c r="I3262" t="s">
        <v>7379</v>
      </c>
      <c r="J3262">
        <v>2</v>
      </c>
      <c r="K3262">
        <v>201</v>
      </c>
      <c r="L3262" t="s">
        <v>7399</v>
      </c>
      <c r="M3262">
        <v>2</v>
      </c>
      <c r="N3262">
        <v>201</v>
      </c>
      <c r="O3262" t="s">
        <v>34052</v>
      </c>
      <c r="P3262">
        <v>1768</v>
      </c>
      <c r="Q3262" t="s">
        <v>775</v>
      </c>
      <c r="R3262" s="110">
        <v>44927</v>
      </c>
      <c r="S3262" s="110">
        <v>45169</v>
      </c>
      <c r="T3262" s="110">
        <v>45182</v>
      </c>
      <c r="U3262" t="s">
        <v>779</v>
      </c>
      <c r="V3262">
        <v>8</v>
      </c>
      <c r="W3262">
        <v>801</v>
      </c>
      <c r="X3262">
        <v>10</v>
      </c>
      <c r="Y3262">
        <v>301</v>
      </c>
      <c r="Z3262">
        <v>6</v>
      </c>
      <c r="AA3262">
        <v>2105</v>
      </c>
      <c r="AB3262" t="s">
        <v>4209</v>
      </c>
      <c r="AC3262">
        <v>0</v>
      </c>
      <c r="AD3262">
        <v>0</v>
      </c>
      <c r="AE3262">
        <v>321</v>
      </c>
      <c r="AF3262">
        <v>0</v>
      </c>
      <c r="AG3262" t="s">
        <v>1833</v>
      </c>
      <c r="AH3262">
        <v>0</v>
      </c>
      <c r="AI3262">
        <v>0</v>
      </c>
      <c r="AJ3262" t="s">
        <v>4192</v>
      </c>
      <c r="AK3262">
        <v>0</v>
      </c>
      <c r="AL3262" t="s">
        <v>4193</v>
      </c>
      <c r="AM3262" t="s">
        <v>4193</v>
      </c>
      <c r="AN3262" t="s">
        <v>1413</v>
      </c>
      <c r="AO3262">
        <v>0</v>
      </c>
      <c r="AP3262">
        <v>0</v>
      </c>
      <c r="AQ3262">
        <v>500</v>
      </c>
      <c r="AR3262">
        <v>1002</v>
      </c>
    </row>
    <row r="3263" spans="1:44" x14ac:dyDescent="0.25">
      <c r="A3263" t="s">
        <v>4212</v>
      </c>
      <c r="B3263">
        <v>2023</v>
      </c>
      <c r="C3263">
        <v>0</v>
      </c>
      <c r="D3263">
        <v>9</v>
      </c>
      <c r="E3263">
        <v>670206</v>
      </c>
      <c r="F3263" s="110">
        <v>44991</v>
      </c>
      <c r="G3263">
        <v>50.34</v>
      </c>
      <c r="I3263" t="s">
        <v>7379</v>
      </c>
      <c r="J3263">
        <v>2</v>
      </c>
      <c r="K3263">
        <v>201</v>
      </c>
      <c r="L3263" t="s">
        <v>7399</v>
      </c>
      <c r="M3263">
        <v>2</v>
      </c>
      <c r="N3263">
        <v>201</v>
      </c>
      <c r="O3263" t="s">
        <v>34052</v>
      </c>
      <c r="P3263">
        <v>1692</v>
      </c>
      <c r="Q3263" t="s">
        <v>775</v>
      </c>
      <c r="R3263" s="110">
        <v>44927</v>
      </c>
      <c r="S3263" s="110">
        <v>45169</v>
      </c>
      <c r="T3263" s="110">
        <v>45182</v>
      </c>
      <c r="U3263" t="s">
        <v>779</v>
      </c>
      <c r="V3263">
        <v>8</v>
      </c>
      <c r="W3263">
        <v>801</v>
      </c>
      <c r="X3263">
        <v>10</v>
      </c>
      <c r="Y3263">
        <v>301</v>
      </c>
      <c r="Z3263">
        <v>6</v>
      </c>
      <c r="AA3263">
        <v>2105</v>
      </c>
      <c r="AB3263" t="s">
        <v>4209</v>
      </c>
      <c r="AC3263">
        <v>0</v>
      </c>
      <c r="AD3263">
        <v>0</v>
      </c>
      <c r="AE3263">
        <v>321</v>
      </c>
      <c r="AF3263">
        <v>0</v>
      </c>
      <c r="AG3263" t="s">
        <v>1833</v>
      </c>
      <c r="AH3263">
        <v>0</v>
      </c>
      <c r="AI3263">
        <v>0</v>
      </c>
      <c r="AJ3263" t="s">
        <v>4192</v>
      </c>
      <c r="AK3263">
        <v>0</v>
      </c>
      <c r="AL3263" t="s">
        <v>4193</v>
      </c>
      <c r="AM3263" t="s">
        <v>4193</v>
      </c>
      <c r="AN3263" t="s">
        <v>1413</v>
      </c>
      <c r="AO3263">
        <v>0</v>
      </c>
      <c r="AP3263">
        <v>0</v>
      </c>
      <c r="AQ3263">
        <v>500</v>
      </c>
      <c r="AR3263">
        <v>1002</v>
      </c>
    </row>
    <row r="3264" spans="1:44" x14ac:dyDescent="0.25">
      <c r="A3264" t="s">
        <v>4212</v>
      </c>
      <c r="B3264">
        <v>2023</v>
      </c>
      <c r="C3264">
        <v>0</v>
      </c>
      <c r="D3264">
        <v>9</v>
      </c>
      <c r="E3264">
        <v>670207</v>
      </c>
      <c r="F3264" s="110">
        <v>44991</v>
      </c>
      <c r="G3264">
        <v>164.26</v>
      </c>
      <c r="I3264" t="s">
        <v>7379</v>
      </c>
      <c r="J3264">
        <v>2</v>
      </c>
      <c r="K3264">
        <v>201</v>
      </c>
      <c r="L3264" t="s">
        <v>7399</v>
      </c>
      <c r="M3264">
        <v>2</v>
      </c>
      <c r="N3264">
        <v>201</v>
      </c>
      <c r="O3264" t="s">
        <v>34052</v>
      </c>
      <c r="P3264">
        <v>1505</v>
      </c>
      <c r="Q3264" t="s">
        <v>775</v>
      </c>
      <c r="R3264" s="110">
        <v>44927</v>
      </c>
      <c r="S3264" s="110">
        <v>45169</v>
      </c>
      <c r="T3264" s="110">
        <v>45182</v>
      </c>
      <c r="U3264" t="s">
        <v>779</v>
      </c>
      <c r="V3264">
        <v>8</v>
      </c>
      <c r="W3264">
        <v>801</v>
      </c>
      <c r="X3264">
        <v>10</v>
      </c>
      <c r="Y3264">
        <v>301</v>
      </c>
      <c r="Z3264">
        <v>6</v>
      </c>
      <c r="AA3264">
        <v>2105</v>
      </c>
      <c r="AB3264" t="s">
        <v>4209</v>
      </c>
      <c r="AC3264">
        <v>0</v>
      </c>
      <c r="AD3264">
        <v>0</v>
      </c>
      <c r="AE3264">
        <v>321</v>
      </c>
      <c r="AF3264">
        <v>0</v>
      </c>
      <c r="AG3264" t="s">
        <v>1833</v>
      </c>
      <c r="AH3264">
        <v>0</v>
      </c>
      <c r="AI3264">
        <v>0</v>
      </c>
      <c r="AJ3264" t="s">
        <v>4192</v>
      </c>
      <c r="AK3264">
        <v>0</v>
      </c>
      <c r="AL3264" t="s">
        <v>4193</v>
      </c>
      <c r="AM3264" t="s">
        <v>4193</v>
      </c>
      <c r="AN3264" t="s">
        <v>1413</v>
      </c>
      <c r="AO3264">
        <v>0</v>
      </c>
      <c r="AP3264">
        <v>0</v>
      </c>
      <c r="AQ3264">
        <v>500</v>
      </c>
      <c r="AR3264">
        <v>1002</v>
      </c>
    </row>
    <row r="3265" spans="1:44" x14ac:dyDescent="0.25">
      <c r="A3265" t="s">
        <v>4212</v>
      </c>
      <c r="B3265">
        <v>2023</v>
      </c>
      <c r="C3265">
        <v>0</v>
      </c>
      <c r="D3265">
        <v>9</v>
      </c>
      <c r="E3265">
        <v>670208</v>
      </c>
      <c r="F3265" s="110">
        <v>44991</v>
      </c>
      <c r="G3265">
        <v>50.34</v>
      </c>
      <c r="I3265" t="s">
        <v>7379</v>
      </c>
      <c r="J3265">
        <v>2</v>
      </c>
      <c r="K3265">
        <v>201</v>
      </c>
      <c r="L3265" t="s">
        <v>7399</v>
      </c>
      <c r="M3265">
        <v>2</v>
      </c>
      <c r="N3265">
        <v>201</v>
      </c>
      <c r="O3265" t="s">
        <v>34052</v>
      </c>
      <c r="P3265">
        <v>1184</v>
      </c>
      <c r="Q3265" t="s">
        <v>775</v>
      </c>
      <c r="R3265" s="110">
        <v>44927</v>
      </c>
      <c r="S3265" s="110">
        <v>45169</v>
      </c>
      <c r="T3265" s="110">
        <v>45182</v>
      </c>
      <c r="U3265" t="s">
        <v>779</v>
      </c>
      <c r="V3265">
        <v>8</v>
      </c>
      <c r="W3265">
        <v>801</v>
      </c>
      <c r="X3265">
        <v>10</v>
      </c>
      <c r="Y3265">
        <v>301</v>
      </c>
      <c r="Z3265">
        <v>6</v>
      </c>
      <c r="AA3265">
        <v>2105</v>
      </c>
      <c r="AB3265" t="s">
        <v>4209</v>
      </c>
      <c r="AC3265">
        <v>0</v>
      </c>
      <c r="AD3265">
        <v>0</v>
      </c>
      <c r="AE3265">
        <v>321</v>
      </c>
      <c r="AF3265">
        <v>0</v>
      </c>
      <c r="AG3265" t="s">
        <v>1833</v>
      </c>
      <c r="AH3265">
        <v>0</v>
      </c>
      <c r="AI3265">
        <v>0</v>
      </c>
      <c r="AJ3265" t="s">
        <v>4192</v>
      </c>
      <c r="AK3265">
        <v>0</v>
      </c>
      <c r="AL3265" t="s">
        <v>4193</v>
      </c>
      <c r="AM3265" t="s">
        <v>4193</v>
      </c>
      <c r="AN3265" t="s">
        <v>1413</v>
      </c>
      <c r="AO3265">
        <v>0</v>
      </c>
      <c r="AP3265">
        <v>0</v>
      </c>
      <c r="AQ3265">
        <v>500</v>
      </c>
      <c r="AR3265">
        <v>1002</v>
      </c>
    </row>
    <row r="3266" spans="1:44" x14ac:dyDescent="0.25">
      <c r="A3266" t="s">
        <v>4212</v>
      </c>
      <c r="B3266">
        <v>2023</v>
      </c>
      <c r="C3266">
        <v>0</v>
      </c>
      <c r="D3266">
        <v>9</v>
      </c>
      <c r="E3266">
        <v>670209</v>
      </c>
      <c r="F3266" s="110">
        <v>44991</v>
      </c>
      <c r="G3266">
        <v>50.34</v>
      </c>
      <c r="I3266" t="s">
        <v>7379</v>
      </c>
      <c r="J3266">
        <v>2</v>
      </c>
      <c r="K3266">
        <v>201</v>
      </c>
      <c r="L3266" t="s">
        <v>7399</v>
      </c>
      <c r="M3266">
        <v>2</v>
      </c>
      <c r="N3266">
        <v>201</v>
      </c>
      <c r="O3266" t="s">
        <v>34052</v>
      </c>
      <c r="P3266">
        <v>1191</v>
      </c>
      <c r="Q3266" t="s">
        <v>775</v>
      </c>
      <c r="R3266" s="110">
        <v>44927</v>
      </c>
      <c r="S3266" s="110">
        <v>45169</v>
      </c>
      <c r="T3266" s="110">
        <v>45182</v>
      </c>
      <c r="U3266" t="s">
        <v>779</v>
      </c>
      <c r="V3266">
        <v>8</v>
      </c>
      <c r="W3266">
        <v>801</v>
      </c>
      <c r="X3266">
        <v>10</v>
      </c>
      <c r="Y3266">
        <v>301</v>
      </c>
      <c r="Z3266">
        <v>6</v>
      </c>
      <c r="AA3266">
        <v>2105</v>
      </c>
      <c r="AB3266" t="s">
        <v>4209</v>
      </c>
      <c r="AC3266">
        <v>0</v>
      </c>
      <c r="AD3266">
        <v>0</v>
      </c>
      <c r="AE3266">
        <v>321</v>
      </c>
      <c r="AF3266">
        <v>0</v>
      </c>
      <c r="AG3266" t="s">
        <v>1833</v>
      </c>
      <c r="AH3266">
        <v>0</v>
      </c>
      <c r="AI3266">
        <v>0</v>
      </c>
      <c r="AJ3266" t="s">
        <v>4192</v>
      </c>
      <c r="AK3266">
        <v>0</v>
      </c>
      <c r="AL3266" t="s">
        <v>4193</v>
      </c>
      <c r="AM3266" t="s">
        <v>4193</v>
      </c>
      <c r="AN3266" t="s">
        <v>1413</v>
      </c>
      <c r="AO3266">
        <v>0</v>
      </c>
      <c r="AP3266">
        <v>0</v>
      </c>
      <c r="AQ3266">
        <v>500</v>
      </c>
      <c r="AR3266">
        <v>1002</v>
      </c>
    </row>
    <row r="3267" spans="1:44" x14ac:dyDescent="0.25">
      <c r="A3267" t="s">
        <v>4212</v>
      </c>
      <c r="B3267">
        <v>2023</v>
      </c>
      <c r="C3267">
        <v>0</v>
      </c>
      <c r="D3267">
        <v>9</v>
      </c>
      <c r="E3267">
        <v>670210</v>
      </c>
      <c r="F3267" s="110">
        <v>44991</v>
      </c>
      <c r="G3267">
        <v>492.76</v>
      </c>
      <c r="I3267" t="s">
        <v>7379</v>
      </c>
      <c r="J3267">
        <v>2</v>
      </c>
      <c r="K3267">
        <v>201</v>
      </c>
      <c r="L3267" t="s">
        <v>7399</v>
      </c>
      <c r="M3267">
        <v>2</v>
      </c>
      <c r="N3267">
        <v>201</v>
      </c>
      <c r="O3267" t="s">
        <v>34052</v>
      </c>
      <c r="P3267">
        <v>1188</v>
      </c>
      <c r="Q3267" t="s">
        <v>775</v>
      </c>
      <c r="R3267" s="110">
        <v>44927</v>
      </c>
      <c r="S3267" s="110">
        <v>45169</v>
      </c>
      <c r="T3267" s="110">
        <v>45182</v>
      </c>
      <c r="U3267" t="s">
        <v>779</v>
      </c>
      <c r="V3267">
        <v>8</v>
      </c>
      <c r="W3267">
        <v>801</v>
      </c>
      <c r="X3267">
        <v>10</v>
      </c>
      <c r="Y3267">
        <v>301</v>
      </c>
      <c r="Z3267">
        <v>6</v>
      </c>
      <c r="AA3267">
        <v>2105</v>
      </c>
      <c r="AB3267" t="s">
        <v>4209</v>
      </c>
      <c r="AC3267">
        <v>0</v>
      </c>
      <c r="AD3267">
        <v>0</v>
      </c>
      <c r="AE3267">
        <v>321</v>
      </c>
      <c r="AF3267">
        <v>0</v>
      </c>
      <c r="AG3267" t="s">
        <v>1833</v>
      </c>
      <c r="AH3267">
        <v>0</v>
      </c>
      <c r="AI3267">
        <v>0</v>
      </c>
      <c r="AJ3267" t="s">
        <v>4192</v>
      </c>
      <c r="AK3267">
        <v>0</v>
      </c>
      <c r="AL3267" t="s">
        <v>4193</v>
      </c>
      <c r="AM3267" t="s">
        <v>4193</v>
      </c>
      <c r="AN3267" t="s">
        <v>1413</v>
      </c>
      <c r="AO3267">
        <v>0</v>
      </c>
      <c r="AP3267">
        <v>0</v>
      </c>
      <c r="AQ3267">
        <v>500</v>
      </c>
      <c r="AR3267">
        <v>1002</v>
      </c>
    </row>
    <row r="3268" spans="1:44" x14ac:dyDescent="0.25">
      <c r="A3268" t="s">
        <v>4217</v>
      </c>
      <c r="B3268">
        <v>2023</v>
      </c>
      <c r="C3268">
        <v>0</v>
      </c>
      <c r="D3268">
        <v>13</v>
      </c>
      <c r="E3268">
        <v>670211</v>
      </c>
      <c r="F3268" s="110">
        <v>44991</v>
      </c>
      <c r="G3268">
        <v>50.34</v>
      </c>
      <c r="I3268" t="s">
        <v>7379</v>
      </c>
      <c r="J3268">
        <v>2</v>
      </c>
      <c r="K3268">
        <v>201</v>
      </c>
      <c r="L3268" t="s">
        <v>7399</v>
      </c>
      <c r="M3268">
        <v>2</v>
      </c>
      <c r="N3268">
        <v>201</v>
      </c>
      <c r="O3268" t="s">
        <v>34053</v>
      </c>
      <c r="P3268">
        <v>1816</v>
      </c>
      <c r="Q3268" t="s">
        <v>775</v>
      </c>
      <c r="R3268" s="110">
        <v>44927</v>
      </c>
      <c r="S3268" s="110">
        <v>45169</v>
      </c>
      <c r="T3268" s="110">
        <v>45182</v>
      </c>
      <c r="U3268" t="s">
        <v>779</v>
      </c>
      <c r="V3268">
        <v>8</v>
      </c>
      <c r="W3268">
        <v>801</v>
      </c>
      <c r="X3268">
        <v>10</v>
      </c>
      <c r="Y3268">
        <v>301</v>
      </c>
      <c r="Z3268">
        <v>6</v>
      </c>
      <c r="AA3268">
        <v>2105</v>
      </c>
      <c r="AB3268" t="s">
        <v>4209</v>
      </c>
      <c r="AC3268">
        <v>0</v>
      </c>
      <c r="AD3268">
        <v>0</v>
      </c>
      <c r="AE3268">
        <v>4616</v>
      </c>
      <c r="AF3268">
        <v>0</v>
      </c>
      <c r="AG3268" t="s">
        <v>1833</v>
      </c>
      <c r="AH3268">
        <v>0</v>
      </c>
      <c r="AI3268">
        <v>0</v>
      </c>
      <c r="AJ3268" t="s">
        <v>4192</v>
      </c>
      <c r="AK3268">
        <v>0</v>
      </c>
      <c r="AL3268" t="s">
        <v>4193</v>
      </c>
      <c r="AM3268" t="s">
        <v>4193</v>
      </c>
      <c r="AN3268" t="s">
        <v>1413</v>
      </c>
      <c r="AO3268">
        <v>0</v>
      </c>
      <c r="AP3268">
        <v>0</v>
      </c>
      <c r="AQ3268">
        <v>500</v>
      </c>
      <c r="AR3268">
        <v>1002</v>
      </c>
    </row>
    <row r="3269" spans="1:44" x14ac:dyDescent="0.25">
      <c r="A3269" t="s">
        <v>4217</v>
      </c>
      <c r="B3269">
        <v>2023</v>
      </c>
      <c r="C3269">
        <v>0</v>
      </c>
      <c r="D3269">
        <v>13</v>
      </c>
      <c r="E3269">
        <v>670212</v>
      </c>
      <c r="F3269" s="110">
        <v>44991</v>
      </c>
      <c r="G3269">
        <v>100.67</v>
      </c>
      <c r="I3269" t="s">
        <v>7379</v>
      </c>
      <c r="J3269">
        <v>2</v>
      </c>
      <c r="K3269">
        <v>201</v>
      </c>
      <c r="L3269" t="s">
        <v>7399</v>
      </c>
      <c r="M3269">
        <v>2</v>
      </c>
      <c r="N3269">
        <v>201</v>
      </c>
      <c r="O3269" t="s">
        <v>34053</v>
      </c>
      <c r="P3269">
        <v>1769</v>
      </c>
      <c r="Q3269" t="s">
        <v>775</v>
      </c>
      <c r="R3269" s="110">
        <v>44927</v>
      </c>
      <c r="S3269" s="110">
        <v>45169</v>
      </c>
      <c r="T3269" s="110">
        <v>45182</v>
      </c>
      <c r="U3269" t="s">
        <v>779</v>
      </c>
      <c r="V3269">
        <v>8</v>
      </c>
      <c r="W3269">
        <v>801</v>
      </c>
      <c r="X3269">
        <v>10</v>
      </c>
      <c r="Y3269">
        <v>301</v>
      </c>
      <c r="Z3269">
        <v>6</v>
      </c>
      <c r="AA3269">
        <v>2105</v>
      </c>
      <c r="AB3269" t="s">
        <v>4209</v>
      </c>
      <c r="AC3269">
        <v>0</v>
      </c>
      <c r="AD3269">
        <v>0</v>
      </c>
      <c r="AE3269">
        <v>4616</v>
      </c>
      <c r="AF3269">
        <v>0</v>
      </c>
      <c r="AG3269" t="s">
        <v>1833</v>
      </c>
      <c r="AH3269">
        <v>0</v>
      </c>
      <c r="AI3269">
        <v>0</v>
      </c>
      <c r="AJ3269" t="s">
        <v>4192</v>
      </c>
      <c r="AK3269">
        <v>0</v>
      </c>
      <c r="AL3269" t="s">
        <v>4193</v>
      </c>
      <c r="AM3269" t="s">
        <v>4193</v>
      </c>
      <c r="AN3269" t="s">
        <v>1413</v>
      </c>
      <c r="AO3269">
        <v>0</v>
      </c>
      <c r="AP3269">
        <v>0</v>
      </c>
      <c r="AQ3269">
        <v>500</v>
      </c>
      <c r="AR3269">
        <v>1002</v>
      </c>
    </row>
    <row r="3270" spans="1:44" x14ac:dyDescent="0.25">
      <c r="A3270" t="s">
        <v>4217</v>
      </c>
      <c r="B3270">
        <v>2023</v>
      </c>
      <c r="C3270">
        <v>0</v>
      </c>
      <c r="D3270">
        <v>13</v>
      </c>
      <c r="E3270">
        <v>670213</v>
      </c>
      <c r="F3270" s="110">
        <v>44991</v>
      </c>
      <c r="G3270">
        <v>50.34</v>
      </c>
      <c r="I3270" t="s">
        <v>7379</v>
      </c>
      <c r="J3270">
        <v>2</v>
      </c>
      <c r="K3270">
        <v>201</v>
      </c>
      <c r="L3270" t="s">
        <v>7399</v>
      </c>
      <c r="M3270">
        <v>2</v>
      </c>
      <c r="N3270">
        <v>201</v>
      </c>
      <c r="O3270" t="s">
        <v>34053</v>
      </c>
      <c r="P3270">
        <v>1508</v>
      </c>
      <c r="Q3270" t="s">
        <v>775</v>
      </c>
      <c r="R3270" s="110">
        <v>44927</v>
      </c>
      <c r="S3270" s="110">
        <v>45169</v>
      </c>
      <c r="T3270" s="110">
        <v>45182</v>
      </c>
      <c r="U3270" t="s">
        <v>779</v>
      </c>
      <c r="V3270">
        <v>8</v>
      </c>
      <c r="W3270">
        <v>801</v>
      </c>
      <c r="X3270">
        <v>10</v>
      </c>
      <c r="Y3270">
        <v>301</v>
      </c>
      <c r="Z3270">
        <v>6</v>
      </c>
      <c r="AA3270">
        <v>2105</v>
      </c>
      <c r="AB3270" t="s">
        <v>4209</v>
      </c>
      <c r="AC3270">
        <v>0</v>
      </c>
      <c r="AD3270">
        <v>0</v>
      </c>
      <c r="AE3270">
        <v>4616</v>
      </c>
      <c r="AF3270">
        <v>0</v>
      </c>
      <c r="AG3270" t="s">
        <v>1833</v>
      </c>
      <c r="AH3270">
        <v>0</v>
      </c>
      <c r="AI3270">
        <v>0</v>
      </c>
      <c r="AJ3270" t="s">
        <v>4192</v>
      </c>
      <c r="AK3270">
        <v>0</v>
      </c>
      <c r="AL3270" t="s">
        <v>4193</v>
      </c>
      <c r="AM3270" t="s">
        <v>4193</v>
      </c>
      <c r="AN3270" t="s">
        <v>1413</v>
      </c>
      <c r="AO3270">
        <v>0</v>
      </c>
      <c r="AP3270">
        <v>0</v>
      </c>
      <c r="AQ3270">
        <v>500</v>
      </c>
      <c r="AR3270">
        <v>1002</v>
      </c>
    </row>
    <row r="3271" spans="1:44" x14ac:dyDescent="0.25">
      <c r="A3271" t="s">
        <v>4217</v>
      </c>
      <c r="B3271">
        <v>2023</v>
      </c>
      <c r="C3271">
        <v>0</v>
      </c>
      <c r="D3271">
        <v>13</v>
      </c>
      <c r="E3271">
        <v>670214</v>
      </c>
      <c r="F3271" s="110">
        <v>44991</v>
      </c>
      <c r="G3271">
        <v>50.34</v>
      </c>
      <c r="I3271" t="s">
        <v>7379</v>
      </c>
      <c r="J3271">
        <v>2</v>
      </c>
      <c r="K3271">
        <v>201</v>
      </c>
      <c r="L3271" t="s">
        <v>7399</v>
      </c>
      <c r="M3271">
        <v>2</v>
      </c>
      <c r="N3271">
        <v>201</v>
      </c>
      <c r="O3271" t="s">
        <v>34053</v>
      </c>
      <c r="P3271">
        <v>1186</v>
      </c>
      <c r="Q3271" t="s">
        <v>775</v>
      </c>
      <c r="R3271" s="110">
        <v>44927</v>
      </c>
      <c r="S3271" s="110">
        <v>45169</v>
      </c>
      <c r="T3271" s="110">
        <v>45182</v>
      </c>
      <c r="U3271" t="s">
        <v>779</v>
      </c>
      <c r="V3271">
        <v>8</v>
      </c>
      <c r="W3271">
        <v>801</v>
      </c>
      <c r="X3271">
        <v>10</v>
      </c>
      <c r="Y3271">
        <v>301</v>
      </c>
      <c r="Z3271">
        <v>6</v>
      </c>
      <c r="AA3271">
        <v>2105</v>
      </c>
      <c r="AB3271" t="s">
        <v>4209</v>
      </c>
      <c r="AC3271">
        <v>0</v>
      </c>
      <c r="AD3271">
        <v>0</v>
      </c>
      <c r="AE3271">
        <v>4616</v>
      </c>
      <c r="AF3271">
        <v>0</v>
      </c>
      <c r="AG3271" t="s">
        <v>1833</v>
      </c>
      <c r="AH3271">
        <v>0</v>
      </c>
      <c r="AI3271">
        <v>0</v>
      </c>
      <c r="AJ3271" t="s">
        <v>4192</v>
      </c>
      <c r="AK3271">
        <v>0</v>
      </c>
      <c r="AL3271" t="s">
        <v>4193</v>
      </c>
      <c r="AM3271" t="s">
        <v>4193</v>
      </c>
      <c r="AN3271" t="s">
        <v>1413</v>
      </c>
      <c r="AO3271">
        <v>0</v>
      </c>
      <c r="AP3271">
        <v>0</v>
      </c>
      <c r="AQ3271">
        <v>500</v>
      </c>
      <c r="AR3271">
        <v>1002</v>
      </c>
    </row>
    <row r="3272" spans="1:44" x14ac:dyDescent="0.25">
      <c r="A3272" t="s">
        <v>4217</v>
      </c>
      <c r="B3272">
        <v>2023</v>
      </c>
      <c r="C3272">
        <v>0</v>
      </c>
      <c r="D3272">
        <v>13</v>
      </c>
      <c r="E3272">
        <v>670215</v>
      </c>
      <c r="F3272" s="110">
        <v>44991</v>
      </c>
      <c r="G3272">
        <v>50.34</v>
      </c>
      <c r="I3272" t="s">
        <v>7379</v>
      </c>
      <c r="J3272">
        <v>2</v>
      </c>
      <c r="K3272">
        <v>201</v>
      </c>
      <c r="L3272" t="s">
        <v>7399</v>
      </c>
      <c r="M3272">
        <v>2</v>
      </c>
      <c r="N3272">
        <v>201</v>
      </c>
      <c r="O3272" t="s">
        <v>34053</v>
      </c>
      <c r="P3272">
        <v>1190</v>
      </c>
      <c r="Q3272" t="s">
        <v>775</v>
      </c>
      <c r="R3272" s="110">
        <v>44927</v>
      </c>
      <c r="S3272" s="110">
        <v>45169</v>
      </c>
      <c r="T3272" s="110">
        <v>45182</v>
      </c>
      <c r="U3272" t="s">
        <v>779</v>
      </c>
      <c r="V3272">
        <v>8</v>
      </c>
      <c r="W3272">
        <v>801</v>
      </c>
      <c r="X3272">
        <v>10</v>
      </c>
      <c r="Y3272">
        <v>301</v>
      </c>
      <c r="Z3272">
        <v>6</v>
      </c>
      <c r="AA3272">
        <v>2105</v>
      </c>
      <c r="AB3272" t="s">
        <v>4209</v>
      </c>
      <c r="AC3272">
        <v>0</v>
      </c>
      <c r="AD3272">
        <v>0</v>
      </c>
      <c r="AE3272">
        <v>4616</v>
      </c>
      <c r="AF3272">
        <v>0</v>
      </c>
      <c r="AG3272" t="s">
        <v>1833</v>
      </c>
      <c r="AH3272">
        <v>0</v>
      </c>
      <c r="AI3272">
        <v>0</v>
      </c>
      <c r="AJ3272" t="s">
        <v>4192</v>
      </c>
      <c r="AK3272">
        <v>0</v>
      </c>
      <c r="AL3272" t="s">
        <v>4193</v>
      </c>
      <c r="AM3272" t="s">
        <v>4193</v>
      </c>
      <c r="AN3272" t="s">
        <v>1413</v>
      </c>
      <c r="AO3272">
        <v>0</v>
      </c>
      <c r="AP3272">
        <v>0</v>
      </c>
      <c r="AQ3272">
        <v>500</v>
      </c>
      <c r="AR3272">
        <v>1002</v>
      </c>
    </row>
    <row r="3273" spans="1:44" x14ac:dyDescent="0.25">
      <c r="A3273" t="s">
        <v>4220</v>
      </c>
      <c r="B3273">
        <v>2023</v>
      </c>
      <c r="C3273">
        <v>0</v>
      </c>
      <c r="D3273">
        <v>16</v>
      </c>
      <c r="E3273">
        <v>670216</v>
      </c>
      <c r="F3273" s="110">
        <v>44991</v>
      </c>
      <c r="G3273">
        <v>50.34</v>
      </c>
      <c r="I3273" t="s">
        <v>7379</v>
      </c>
      <c r="J3273">
        <v>2</v>
      </c>
      <c r="K3273">
        <v>201</v>
      </c>
      <c r="L3273" t="s">
        <v>7399</v>
      </c>
      <c r="M3273">
        <v>2</v>
      </c>
      <c r="N3273">
        <v>201</v>
      </c>
      <c r="O3273" t="s">
        <v>11968</v>
      </c>
      <c r="P3273">
        <v>1811</v>
      </c>
      <c r="Q3273" t="s">
        <v>775</v>
      </c>
      <c r="R3273" s="110">
        <v>44927</v>
      </c>
      <c r="S3273" s="110">
        <v>45169</v>
      </c>
      <c r="T3273" s="110">
        <v>45182</v>
      </c>
      <c r="U3273" t="s">
        <v>779</v>
      </c>
      <c r="V3273">
        <v>8</v>
      </c>
      <c r="W3273">
        <v>801</v>
      </c>
      <c r="X3273">
        <v>10</v>
      </c>
      <c r="Y3273">
        <v>301</v>
      </c>
      <c r="Z3273">
        <v>6</v>
      </c>
      <c r="AA3273">
        <v>2105</v>
      </c>
      <c r="AB3273" t="s">
        <v>4209</v>
      </c>
      <c r="AC3273">
        <v>0</v>
      </c>
      <c r="AD3273">
        <v>0</v>
      </c>
      <c r="AE3273">
        <v>5713</v>
      </c>
      <c r="AF3273">
        <v>0</v>
      </c>
      <c r="AG3273" t="s">
        <v>1833</v>
      </c>
      <c r="AH3273">
        <v>0</v>
      </c>
      <c r="AI3273">
        <v>0</v>
      </c>
      <c r="AJ3273" t="s">
        <v>4192</v>
      </c>
      <c r="AK3273">
        <v>0</v>
      </c>
      <c r="AL3273" t="s">
        <v>4193</v>
      </c>
      <c r="AM3273" t="s">
        <v>4193</v>
      </c>
      <c r="AN3273" t="s">
        <v>1413</v>
      </c>
      <c r="AO3273">
        <v>0</v>
      </c>
      <c r="AP3273">
        <v>0</v>
      </c>
      <c r="AQ3273">
        <v>500</v>
      </c>
      <c r="AR3273">
        <v>1002</v>
      </c>
    </row>
    <row r="3274" spans="1:44" x14ac:dyDescent="0.25">
      <c r="A3274" t="s">
        <v>4220</v>
      </c>
      <c r="B3274">
        <v>2023</v>
      </c>
      <c r="C3274">
        <v>0</v>
      </c>
      <c r="D3274">
        <v>16</v>
      </c>
      <c r="E3274">
        <v>670217</v>
      </c>
      <c r="F3274" s="110">
        <v>44991</v>
      </c>
      <c r="G3274">
        <v>50.34</v>
      </c>
      <c r="I3274" t="s">
        <v>7379</v>
      </c>
      <c r="J3274">
        <v>2</v>
      </c>
      <c r="K3274">
        <v>201</v>
      </c>
      <c r="L3274" t="s">
        <v>7399</v>
      </c>
      <c r="M3274">
        <v>2</v>
      </c>
      <c r="N3274">
        <v>201</v>
      </c>
      <c r="O3274" t="s">
        <v>11968</v>
      </c>
      <c r="P3274">
        <v>1183</v>
      </c>
      <c r="Q3274" t="s">
        <v>775</v>
      </c>
      <c r="R3274" s="110">
        <v>44927</v>
      </c>
      <c r="S3274" s="110">
        <v>45169</v>
      </c>
      <c r="T3274" s="110">
        <v>45182</v>
      </c>
      <c r="U3274" t="s">
        <v>779</v>
      </c>
      <c r="V3274">
        <v>8</v>
      </c>
      <c r="W3274">
        <v>801</v>
      </c>
      <c r="X3274">
        <v>10</v>
      </c>
      <c r="Y3274">
        <v>301</v>
      </c>
      <c r="Z3274">
        <v>6</v>
      </c>
      <c r="AA3274">
        <v>2105</v>
      </c>
      <c r="AB3274" t="s">
        <v>4209</v>
      </c>
      <c r="AC3274">
        <v>0</v>
      </c>
      <c r="AD3274">
        <v>0</v>
      </c>
      <c r="AE3274">
        <v>5713</v>
      </c>
      <c r="AF3274">
        <v>0</v>
      </c>
      <c r="AG3274" t="s">
        <v>1833</v>
      </c>
      <c r="AH3274">
        <v>0</v>
      </c>
      <c r="AI3274">
        <v>0</v>
      </c>
      <c r="AJ3274" t="s">
        <v>4192</v>
      </c>
      <c r="AK3274">
        <v>0</v>
      </c>
      <c r="AL3274" t="s">
        <v>4193</v>
      </c>
      <c r="AM3274" t="s">
        <v>4193</v>
      </c>
      <c r="AN3274" t="s">
        <v>1413</v>
      </c>
      <c r="AO3274">
        <v>0</v>
      </c>
      <c r="AP3274">
        <v>0</v>
      </c>
      <c r="AQ3274">
        <v>500</v>
      </c>
      <c r="AR3274">
        <v>1002</v>
      </c>
    </row>
    <row r="3275" spans="1:44" x14ac:dyDescent="0.25">
      <c r="A3275" t="s">
        <v>4215</v>
      </c>
      <c r="B3275">
        <v>2023</v>
      </c>
      <c r="C3275">
        <v>0</v>
      </c>
      <c r="D3275">
        <v>11</v>
      </c>
      <c r="E3275">
        <v>670218</v>
      </c>
      <c r="F3275" s="110">
        <v>44991</v>
      </c>
      <c r="G3275">
        <v>492.76</v>
      </c>
      <c r="I3275" t="s">
        <v>7379</v>
      </c>
      <c r="J3275">
        <v>2</v>
      </c>
      <c r="K3275">
        <v>201</v>
      </c>
      <c r="L3275" t="s">
        <v>7399</v>
      </c>
      <c r="M3275">
        <v>2</v>
      </c>
      <c r="N3275">
        <v>201</v>
      </c>
      <c r="O3275" t="s">
        <v>34054</v>
      </c>
      <c r="P3275">
        <v>1815</v>
      </c>
      <c r="Q3275" t="s">
        <v>775</v>
      </c>
      <c r="R3275" s="110">
        <v>44927</v>
      </c>
      <c r="S3275" s="110">
        <v>45169</v>
      </c>
      <c r="T3275" s="110">
        <v>45182</v>
      </c>
      <c r="U3275" t="s">
        <v>779</v>
      </c>
      <c r="V3275">
        <v>8</v>
      </c>
      <c r="W3275">
        <v>801</v>
      </c>
      <c r="X3275">
        <v>10</v>
      </c>
      <c r="Y3275">
        <v>301</v>
      </c>
      <c r="Z3275">
        <v>6</v>
      </c>
      <c r="AA3275">
        <v>2105</v>
      </c>
      <c r="AB3275" t="s">
        <v>4209</v>
      </c>
      <c r="AC3275">
        <v>0</v>
      </c>
      <c r="AD3275">
        <v>0</v>
      </c>
      <c r="AE3275">
        <v>1342</v>
      </c>
      <c r="AF3275">
        <v>0</v>
      </c>
      <c r="AG3275" t="s">
        <v>1833</v>
      </c>
      <c r="AH3275">
        <v>0</v>
      </c>
      <c r="AI3275">
        <v>0</v>
      </c>
      <c r="AJ3275" t="s">
        <v>4192</v>
      </c>
      <c r="AK3275">
        <v>0</v>
      </c>
      <c r="AL3275" t="s">
        <v>4193</v>
      </c>
      <c r="AM3275" t="s">
        <v>4193</v>
      </c>
      <c r="AN3275" t="s">
        <v>1413</v>
      </c>
      <c r="AO3275">
        <v>0</v>
      </c>
      <c r="AP3275">
        <v>0</v>
      </c>
      <c r="AQ3275">
        <v>500</v>
      </c>
      <c r="AR3275">
        <v>1002</v>
      </c>
    </row>
    <row r="3276" spans="1:44" x14ac:dyDescent="0.25">
      <c r="A3276" t="s">
        <v>4215</v>
      </c>
      <c r="B3276">
        <v>2023</v>
      </c>
      <c r="C3276">
        <v>0</v>
      </c>
      <c r="D3276">
        <v>11</v>
      </c>
      <c r="E3276">
        <v>670219</v>
      </c>
      <c r="F3276" s="110">
        <v>44991</v>
      </c>
      <c r="G3276">
        <v>50.34</v>
      </c>
      <c r="I3276" t="s">
        <v>7379</v>
      </c>
      <c r="J3276">
        <v>2</v>
      </c>
      <c r="K3276">
        <v>201</v>
      </c>
      <c r="L3276" t="s">
        <v>7399</v>
      </c>
      <c r="M3276">
        <v>2</v>
      </c>
      <c r="N3276">
        <v>201</v>
      </c>
      <c r="O3276" t="s">
        <v>34054</v>
      </c>
      <c r="P3276">
        <v>1770</v>
      </c>
      <c r="Q3276" t="s">
        <v>775</v>
      </c>
      <c r="R3276" s="110">
        <v>44927</v>
      </c>
      <c r="S3276" s="110">
        <v>45169</v>
      </c>
      <c r="T3276" s="110">
        <v>45182</v>
      </c>
      <c r="U3276" t="s">
        <v>779</v>
      </c>
      <c r="V3276">
        <v>8</v>
      </c>
      <c r="W3276">
        <v>801</v>
      </c>
      <c r="X3276">
        <v>10</v>
      </c>
      <c r="Y3276">
        <v>301</v>
      </c>
      <c r="Z3276">
        <v>6</v>
      </c>
      <c r="AA3276">
        <v>2105</v>
      </c>
      <c r="AB3276" t="s">
        <v>4209</v>
      </c>
      <c r="AC3276">
        <v>0</v>
      </c>
      <c r="AD3276">
        <v>0</v>
      </c>
      <c r="AE3276">
        <v>1342</v>
      </c>
      <c r="AF3276">
        <v>0</v>
      </c>
      <c r="AG3276" t="s">
        <v>1833</v>
      </c>
      <c r="AH3276">
        <v>0</v>
      </c>
      <c r="AI3276">
        <v>0</v>
      </c>
      <c r="AJ3276" t="s">
        <v>4192</v>
      </c>
      <c r="AK3276">
        <v>0</v>
      </c>
      <c r="AL3276" t="s">
        <v>4193</v>
      </c>
      <c r="AM3276" t="s">
        <v>4193</v>
      </c>
      <c r="AN3276" t="s">
        <v>1413</v>
      </c>
      <c r="AO3276">
        <v>0</v>
      </c>
      <c r="AP3276">
        <v>0</v>
      </c>
      <c r="AQ3276">
        <v>500</v>
      </c>
      <c r="AR3276">
        <v>1002</v>
      </c>
    </row>
    <row r="3277" spans="1:44" x14ac:dyDescent="0.25">
      <c r="A3277" t="s">
        <v>4215</v>
      </c>
      <c r="B3277">
        <v>2023</v>
      </c>
      <c r="C3277">
        <v>0</v>
      </c>
      <c r="D3277">
        <v>11</v>
      </c>
      <c r="E3277">
        <v>670220</v>
      </c>
      <c r="F3277" s="110">
        <v>44991</v>
      </c>
      <c r="G3277">
        <v>50.34</v>
      </c>
      <c r="I3277" t="s">
        <v>7379</v>
      </c>
      <c r="J3277">
        <v>2</v>
      </c>
      <c r="K3277">
        <v>201</v>
      </c>
      <c r="L3277" t="s">
        <v>7399</v>
      </c>
      <c r="M3277">
        <v>2</v>
      </c>
      <c r="N3277">
        <v>201</v>
      </c>
      <c r="O3277" t="s">
        <v>34054</v>
      </c>
      <c r="P3277">
        <v>1507</v>
      </c>
      <c r="Q3277" t="s">
        <v>775</v>
      </c>
      <c r="R3277" s="110">
        <v>44927</v>
      </c>
      <c r="S3277" s="110">
        <v>45169</v>
      </c>
      <c r="T3277" s="110">
        <v>45182</v>
      </c>
      <c r="U3277" t="s">
        <v>779</v>
      </c>
      <c r="V3277">
        <v>8</v>
      </c>
      <c r="W3277">
        <v>801</v>
      </c>
      <c r="X3277">
        <v>10</v>
      </c>
      <c r="Y3277">
        <v>301</v>
      </c>
      <c r="Z3277">
        <v>6</v>
      </c>
      <c r="AA3277">
        <v>2105</v>
      </c>
      <c r="AB3277" t="s">
        <v>4209</v>
      </c>
      <c r="AC3277">
        <v>0</v>
      </c>
      <c r="AD3277">
        <v>0</v>
      </c>
      <c r="AE3277">
        <v>1342</v>
      </c>
      <c r="AF3277">
        <v>0</v>
      </c>
      <c r="AG3277" t="s">
        <v>1833</v>
      </c>
      <c r="AH3277">
        <v>0</v>
      </c>
      <c r="AI3277">
        <v>0</v>
      </c>
      <c r="AJ3277" t="s">
        <v>4192</v>
      </c>
      <c r="AK3277">
        <v>0</v>
      </c>
      <c r="AL3277" t="s">
        <v>4193</v>
      </c>
      <c r="AM3277" t="s">
        <v>4193</v>
      </c>
      <c r="AN3277" t="s">
        <v>1413</v>
      </c>
      <c r="AO3277">
        <v>0</v>
      </c>
      <c r="AP3277">
        <v>0</v>
      </c>
      <c r="AQ3277">
        <v>500</v>
      </c>
      <c r="AR3277">
        <v>1002</v>
      </c>
    </row>
    <row r="3278" spans="1:44" x14ac:dyDescent="0.25">
      <c r="A3278" t="s">
        <v>4216</v>
      </c>
      <c r="B3278">
        <v>2023</v>
      </c>
      <c r="C3278">
        <v>0</v>
      </c>
      <c r="D3278">
        <v>12</v>
      </c>
      <c r="E3278">
        <v>670221</v>
      </c>
      <c r="F3278" s="110">
        <v>44991</v>
      </c>
      <c r="G3278">
        <v>50.34</v>
      </c>
      <c r="I3278" t="s">
        <v>7379</v>
      </c>
      <c r="J3278">
        <v>2</v>
      </c>
      <c r="K3278">
        <v>201</v>
      </c>
      <c r="L3278" t="s">
        <v>7399</v>
      </c>
      <c r="M3278">
        <v>2</v>
      </c>
      <c r="N3278">
        <v>201</v>
      </c>
      <c r="O3278" t="s">
        <v>34055</v>
      </c>
      <c r="P3278">
        <v>1817</v>
      </c>
      <c r="Q3278" t="s">
        <v>775</v>
      </c>
      <c r="R3278" s="110">
        <v>44927</v>
      </c>
      <c r="S3278" s="110">
        <v>45169</v>
      </c>
      <c r="T3278" s="110">
        <v>45182</v>
      </c>
      <c r="U3278" t="s">
        <v>779</v>
      </c>
      <c r="V3278">
        <v>8</v>
      </c>
      <c r="W3278">
        <v>801</v>
      </c>
      <c r="X3278">
        <v>10</v>
      </c>
      <c r="Y3278">
        <v>301</v>
      </c>
      <c r="Z3278">
        <v>6</v>
      </c>
      <c r="AA3278">
        <v>2105</v>
      </c>
      <c r="AB3278" t="s">
        <v>4209</v>
      </c>
      <c r="AC3278">
        <v>0</v>
      </c>
      <c r="AD3278">
        <v>0</v>
      </c>
      <c r="AE3278">
        <v>4876</v>
      </c>
      <c r="AF3278">
        <v>0</v>
      </c>
      <c r="AG3278" t="s">
        <v>1833</v>
      </c>
      <c r="AH3278">
        <v>0</v>
      </c>
      <c r="AI3278">
        <v>0</v>
      </c>
      <c r="AJ3278" t="s">
        <v>4192</v>
      </c>
      <c r="AK3278">
        <v>0</v>
      </c>
      <c r="AL3278" t="s">
        <v>4193</v>
      </c>
      <c r="AM3278" t="s">
        <v>4193</v>
      </c>
      <c r="AN3278" t="s">
        <v>1413</v>
      </c>
      <c r="AO3278">
        <v>0</v>
      </c>
      <c r="AP3278">
        <v>0</v>
      </c>
      <c r="AQ3278">
        <v>500</v>
      </c>
      <c r="AR3278">
        <v>1002</v>
      </c>
    </row>
    <row r="3279" spans="1:44" x14ac:dyDescent="0.25">
      <c r="A3279" t="s">
        <v>4216</v>
      </c>
      <c r="B3279">
        <v>2023</v>
      </c>
      <c r="C3279">
        <v>0</v>
      </c>
      <c r="D3279">
        <v>12</v>
      </c>
      <c r="E3279">
        <v>670222</v>
      </c>
      <c r="F3279" s="110">
        <v>44991</v>
      </c>
      <c r="G3279">
        <v>100.67</v>
      </c>
      <c r="I3279" t="s">
        <v>7379</v>
      </c>
      <c r="J3279">
        <v>2</v>
      </c>
      <c r="K3279">
        <v>201</v>
      </c>
      <c r="L3279" t="s">
        <v>7399</v>
      </c>
      <c r="M3279">
        <v>2</v>
      </c>
      <c r="N3279">
        <v>201</v>
      </c>
      <c r="O3279" t="s">
        <v>34055</v>
      </c>
      <c r="P3279">
        <v>1813</v>
      </c>
      <c r="Q3279" t="s">
        <v>775</v>
      </c>
      <c r="R3279" s="110">
        <v>44927</v>
      </c>
      <c r="S3279" s="110">
        <v>45169</v>
      </c>
      <c r="T3279" s="110">
        <v>45182</v>
      </c>
      <c r="U3279" t="s">
        <v>779</v>
      </c>
      <c r="V3279">
        <v>8</v>
      </c>
      <c r="W3279">
        <v>801</v>
      </c>
      <c r="X3279">
        <v>10</v>
      </c>
      <c r="Y3279">
        <v>301</v>
      </c>
      <c r="Z3279">
        <v>6</v>
      </c>
      <c r="AA3279">
        <v>2105</v>
      </c>
      <c r="AB3279" t="s">
        <v>4209</v>
      </c>
      <c r="AC3279">
        <v>0</v>
      </c>
      <c r="AD3279">
        <v>0</v>
      </c>
      <c r="AE3279">
        <v>4876</v>
      </c>
      <c r="AF3279">
        <v>0</v>
      </c>
      <c r="AG3279" t="s">
        <v>1833</v>
      </c>
      <c r="AH3279">
        <v>0</v>
      </c>
      <c r="AI3279">
        <v>0</v>
      </c>
      <c r="AJ3279" t="s">
        <v>4192</v>
      </c>
      <c r="AK3279">
        <v>0</v>
      </c>
      <c r="AL3279" t="s">
        <v>4193</v>
      </c>
      <c r="AM3279" t="s">
        <v>4193</v>
      </c>
      <c r="AN3279" t="s">
        <v>1413</v>
      </c>
      <c r="AO3279">
        <v>0</v>
      </c>
      <c r="AP3279">
        <v>0</v>
      </c>
      <c r="AQ3279">
        <v>500</v>
      </c>
      <c r="AR3279">
        <v>1002</v>
      </c>
    </row>
    <row r="3280" spans="1:44" x14ac:dyDescent="0.25">
      <c r="A3280" t="s">
        <v>4216</v>
      </c>
      <c r="B3280">
        <v>2023</v>
      </c>
      <c r="C3280">
        <v>0</v>
      </c>
      <c r="D3280">
        <v>12</v>
      </c>
      <c r="E3280">
        <v>670223</v>
      </c>
      <c r="F3280" s="110">
        <v>44991</v>
      </c>
      <c r="G3280">
        <v>492.76</v>
      </c>
      <c r="I3280" t="s">
        <v>7379</v>
      </c>
      <c r="J3280">
        <v>2</v>
      </c>
      <c r="K3280">
        <v>201</v>
      </c>
      <c r="L3280" t="s">
        <v>7399</v>
      </c>
      <c r="M3280">
        <v>2</v>
      </c>
      <c r="N3280">
        <v>201</v>
      </c>
      <c r="O3280" t="s">
        <v>34055</v>
      </c>
      <c r="P3280">
        <v>1504</v>
      </c>
      <c r="Q3280" t="s">
        <v>775</v>
      </c>
      <c r="R3280" s="110">
        <v>44927</v>
      </c>
      <c r="S3280" s="110">
        <v>45169</v>
      </c>
      <c r="T3280" s="110">
        <v>45182</v>
      </c>
      <c r="U3280" t="s">
        <v>779</v>
      </c>
      <c r="V3280">
        <v>8</v>
      </c>
      <c r="W3280">
        <v>801</v>
      </c>
      <c r="X3280">
        <v>10</v>
      </c>
      <c r="Y3280">
        <v>301</v>
      </c>
      <c r="Z3280">
        <v>6</v>
      </c>
      <c r="AA3280">
        <v>2105</v>
      </c>
      <c r="AB3280" t="s">
        <v>4209</v>
      </c>
      <c r="AC3280">
        <v>0</v>
      </c>
      <c r="AD3280">
        <v>0</v>
      </c>
      <c r="AE3280">
        <v>4876</v>
      </c>
      <c r="AF3280">
        <v>0</v>
      </c>
      <c r="AG3280" t="s">
        <v>1833</v>
      </c>
      <c r="AH3280">
        <v>0</v>
      </c>
      <c r="AI3280">
        <v>0</v>
      </c>
      <c r="AJ3280" t="s">
        <v>4192</v>
      </c>
      <c r="AK3280">
        <v>0</v>
      </c>
      <c r="AL3280" t="s">
        <v>4193</v>
      </c>
      <c r="AM3280" t="s">
        <v>4193</v>
      </c>
      <c r="AN3280" t="s">
        <v>1413</v>
      </c>
      <c r="AO3280">
        <v>0</v>
      </c>
      <c r="AP3280">
        <v>0</v>
      </c>
      <c r="AQ3280">
        <v>500</v>
      </c>
      <c r="AR3280">
        <v>1002</v>
      </c>
    </row>
    <row r="3281" spans="1:44" x14ac:dyDescent="0.25">
      <c r="A3281" t="s">
        <v>31297</v>
      </c>
      <c r="B3281">
        <v>2023</v>
      </c>
      <c r="C3281">
        <v>0</v>
      </c>
      <c r="D3281">
        <v>1663</v>
      </c>
      <c r="E3281">
        <v>670224</v>
      </c>
      <c r="F3281" s="110">
        <v>44991</v>
      </c>
      <c r="G3281">
        <v>50.34</v>
      </c>
      <c r="I3281" t="s">
        <v>7379</v>
      </c>
      <c r="J3281">
        <v>2</v>
      </c>
      <c r="K3281">
        <v>201</v>
      </c>
      <c r="L3281" t="s">
        <v>7399</v>
      </c>
      <c r="M3281">
        <v>2</v>
      </c>
      <c r="N3281">
        <v>201</v>
      </c>
      <c r="O3281" t="s">
        <v>34055</v>
      </c>
      <c r="P3281">
        <v>1783</v>
      </c>
      <c r="Q3281" t="s">
        <v>775</v>
      </c>
      <c r="R3281" s="110">
        <v>44927</v>
      </c>
      <c r="S3281" s="110">
        <v>45169</v>
      </c>
      <c r="T3281" s="110">
        <v>45182</v>
      </c>
      <c r="U3281" t="s">
        <v>779</v>
      </c>
      <c r="V3281">
        <v>8</v>
      </c>
      <c r="W3281">
        <v>801</v>
      </c>
      <c r="X3281">
        <v>10</v>
      </c>
      <c r="Y3281">
        <v>301</v>
      </c>
      <c r="Z3281">
        <v>6</v>
      </c>
      <c r="AA3281">
        <v>2089</v>
      </c>
      <c r="AB3281" t="s">
        <v>4209</v>
      </c>
      <c r="AC3281">
        <v>0</v>
      </c>
      <c r="AD3281">
        <v>0</v>
      </c>
      <c r="AE3281">
        <v>4876</v>
      </c>
      <c r="AF3281">
        <v>0</v>
      </c>
      <c r="AG3281" t="s">
        <v>1833</v>
      </c>
      <c r="AH3281">
        <v>0</v>
      </c>
      <c r="AI3281">
        <v>0</v>
      </c>
      <c r="AJ3281" t="s">
        <v>4192</v>
      </c>
      <c r="AK3281">
        <v>0</v>
      </c>
      <c r="AL3281" t="s">
        <v>1835</v>
      </c>
      <c r="AM3281" t="s">
        <v>4193</v>
      </c>
      <c r="AN3281" t="s">
        <v>1413</v>
      </c>
      <c r="AO3281">
        <v>0</v>
      </c>
      <c r="AP3281">
        <v>0</v>
      </c>
      <c r="AQ3281">
        <v>500</v>
      </c>
      <c r="AR3281">
        <v>1002</v>
      </c>
    </row>
    <row r="3282" spans="1:44" x14ac:dyDescent="0.25">
      <c r="A3282" t="s">
        <v>10763</v>
      </c>
      <c r="B3282">
        <v>2023</v>
      </c>
      <c r="C3282">
        <v>0</v>
      </c>
      <c r="D3282">
        <v>1446</v>
      </c>
      <c r="E3282">
        <v>670225</v>
      </c>
      <c r="F3282" s="110">
        <v>44991</v>
      </c>
      <c r="G3282">
        <v>50.34</v>
      </c>
      <c r="I3282" t="s">
        <v>7379</v>
      </c>
      <c r="J3282">
        <v>2</v>
      </c>
      <c r="K3282">
        <v>201</v>
      </c>
      <c r="L3282" t="s">
        <v>7399</v>
      </c>
      <c r="M3282">
        <v>2</v>
      </c>
      <c r="N3282">
        <v>201</v>
      </c>
      <c r="O3282" t="s">
        <v>12106</v>
      </c>
      <c r="P3282">
        <v>1487</v>
      </c>
      <c r="Q3282" t="s">
        <v>775</v>
      </c>
      <c r="R3282" s="110">
        <v>44927</v>
      </c>
      <c r="S3282" s="110">
        <v>45169</v>
      </c>
      <c r="T3282" s="110">
        <v>45182</v>
      </c>
      <c r="U3282" t="s">
        <v>779</v>
      </c>
      <c r="V3282">
        <v>8</v>
      </c>
      <c r="W3282">
        <v>801</v>
      </c>
      <c r="X3282">
        <v>10</v>
      </c>
      <c r="Y3282">
        <v>301</v>
      </c>
      <c r="Z3282">
        <v>6</v>
      </c>
      <c r="AA3282">
        <v>2105</v>
      </c>
      <c r="AB3282" t="s">
        <v>4209</v>
      </c>
      <c r="AC3282">
        <v>0</v>
      </c>
      <c r="AD3282">
        <v>0</v>
      </c>
      <c r="AE3282">
        <v>413</v>
      </c>
      <c r="AF3282">
        <v>0</v>
      </c>
      <c r="AG3282" t="s">
        <v>1833</v>
      </c>
      <c r="AH3282">
        <v>0</v>
      </c>
      <c r="AI3282">
        <v>0</v>
      </c>
      <c r="AJ3282" t="s">
        <v>4192</v>
      </c>
      <c r="AK3282">
        <v>0</v>
      </c>
      <c r="AL3282" t="s">
        <v>1835</v>
      </c>
      <c r="AM3282" t="s">
        <v>4193</v>
      </c>
      <c r="AN3282" t="s">
        <v>1413</v>
      </c>
      <c r="AO3282">
        <v>0</v>
      </c>
      <c r="AP3282">
        <v>0</v>
      </c>
      <c r="AQ3282">
        <v>500</v>
      </c>
      <c r="AR3282">
        <v>1002</v>
      </c>
    </row>
    <row r="3283" spans="1:44" x14ac:dyDescent="0.25">
      <c r="A3283" t="s">
        <v>10187</v>
      </c>
      <c r="B3283">
        <v>2023</v>
      </c>
      <c r="C3283">
        <v>0</v>
      </c>
      <c r="D3283">
        <v>1149</v>
      </c>
      <c r="E3283">
        <v>670226</v>
      </c>
      <c r="F3283" s="110">
        <v>44991</v>
      </c>
      <c r="G3283">
        <v>492.76</v>
      </c>
      <c r="I3283" t="s">
        <v>7379</v>
      </c>
      <c r="J3283">
        <v>2</v>
      </c>
      <c r="K3283">
        <v>201</v>
      </c>
      <c r="L3283" t="s">
        <v>7399</v>
      </c>
      <c r="M3283">
        <v>2</v>
      </c>
      <c r="N3283">
        <v>201</v>
      </c>
      <c r="O3283" t="s">
        <v>12106</v>
      </c>
      <c r="P3283">
        <v>1193</v>
      </c>
      <c r="Q3283" t="s">
        <v>775</v>
      </c>
      <c r="R3283" s="110">
        <v>44927</v>
      </c>
      <c r="S3283" s="110">
        <v>45169</v>
      </c>
      <c r="T3283" s="110">
        <v>45182</v>
      </c>
      <c r="U3283" t="s">
        <v>779</v>
      </c>
      <c r="V3283">
        <v>8</v>
      </c>
      <c r="W3283">
        <v>801</v>
      </c>
      <c r="X3283">
        <v>10</v>
      </c>
      <c r="Y3283">
        <v>301</v>
      </c>
      <c r="Z3283">
        <v>6</v>
      </c>
      <c r="AA3283">
        <v>2105</v>
      </c>
      <c r="AB3283" t="s">
        <v>4209</v>
      </c>
      <c r="AC3283">
        <v>0</v>
      </c>
      <c r="AD3283">
        <v>0</v>
      </c>
      <c r="AE3283">
        <v>413</v>
      </c>
      <c r="AF3283">
        <v>0</v>
      </c>
      <c r="AG3283" t="s">
        <v>1833</v>
      </c>
      <c r="AH3283">
        <v>0</v>
      </c>
      <c r="AI3283">
        <v>0</v>
      </c>
      <c r="AJ3283" t="s">
        <v>4192</v>
      </c>
      <c r="AK3283">
        <v>0</v>
      </c>
      <c r="AL3283" t="s">
        <v>5081</v>
      </c>
      <c r="AM3283" t="s">
        <v>4193</v>
      </c>
      <c r="AN3283" t="s">
        <v>1413</v>
      </c>
      <c r="AO3283">
        <v>0</v>
      </c>
      <c r="AP3283">
        <v>0</v>
      </c>
      <c r="AQ3283">
        <v>500</v>
      </c>
      <c r="AR3283">
        <v>1002</v>
      </c>
    </row>
    <row r="3284" spans="1:44" x14ac:dyDescent="0.25">
      <c r="A3284" t="s">
        <v>4618</v>
      </c>
      <c r="B3284">
        <v>2023</v>
      </c>
      <c r="C3284">
        <v>0</v>
      </c>
      <c r="D3284">
        <v>193</v>
      </c>
      <c r="E3284">
        <v>670227</v>
      </c>
      <c r="F3284" s="110">
        <v>44991</v>
      </c>
      <c r="G3284">
        <v>14594</v>
      </c>
      <c r="I3284" t="s">
        <v>7379</v>
      </c>
      <c r="J3284">
        <v>2</v>
      </c>
      <c r="K3284">
        <v>201</v>
      </c>
      <c r="L3284" t="s">
        <v>7399</v>
      </c>
      <c r="M3284">
        <v>2</v>
      </c>
      <c r="N3284">
        <v>201</v>
      </c>
      <c r="O3284" t="s">
        <v>34056</v>
      </c>
      <c r="P3284">
        <v>1810</v>
      </c>
      <c r="Q3284" t="s">
        <v>775</v>
      </c>
      <c r="R3284" s="110">
        <v>44927</v>
      </c>
      <c r="S3284" s="110">
        <v>45169</v>
      </c>
      <c r="T3284" s="110">
        <v>45182</v>
      </c>
      <c r="U3284" t="s">
        <v>779</v>
      </c>
      <c r="V3284">
        <v>8</v>
      </c>
      <c r="W3284">
        <v>801</v>
      </c>
      <c r="X3284">
        <v>10</v>
      </c>
      <c r="Y3284">
        <v>303</v>
      </c>
      <c r="Z3284">
        <v>8</v>
      </c>
      <c r="AA3284">
        <v>1114</v>
      </c>
      <c r="AB3284" t="s">
        <v>4558</v>
      </c>
      <c r="AC3284">
        <v>0</v>
      </c>
      <c r="AD3284">
        <v>0</v>
      </c>
      <c r="AE3284">
        <v>1858</v>
      </c>
      <c r="AF3284">
        <v>0</v>
      </c>
      <c r="AG3284" t="s">
        <v>1833</v>
      </c>
      <c r="AH3284">
        <v>3</v>
      </c>
      <c r="AI3284">
        <v>2018</v>
      </c>
      <c r="AJ3284" t="s">
        <v>4561</v>
      </c>
      <c r="AK3284">
        <v>1</v>
      </c>
      <c r="AL3284" t="s">
        <v>4193</v>
      </c>
      <c r="AM3284" t="s">
        <v>4193</v>
      </c>
      <c r="AN3284" t="s">
        <v>1413</v>
      </c>
      <c r="AO3284">
        <v>0</v>
      </c>
      <c r="AP3284">
        <v>0</v>
      </c>
      <c r="AQ3284">
        <v>500</v>
      </c>
      <c r="AR3284">
        <v>1002</v>
      </c>
    </row>
    <row r="3285" spans="1:44" x14ac:dyDescent="0.25">
      <c r="A3285" t="s">
        <v>10057</v>
      </c>
      <c r="B3285">
        <v>2023</v>
      </c>
      <c r="C3285">
        <v>0</v>
      </c>
      <c r="D3285">
        <v>1088</v>
      </c>
      <c r="E3285">
        <v>670228</v>
      </c>
      <c r="F3285" s="110">
        <v>44991</v>
      </c>
      <c r="G3285">
        <v>2311.6</v>
      </c>
      <c r="I3285" t="s">
        <v>7379</v>
      </c>
      <c r="J3285">
        <v>2</v>
      </c>
      <c r="K3285">
        <v>201</v>
      </c>
      <c r="L3285" t="s">
        <v>7399</v>
      </c>
      <c r="M3285">
        <v>2</v>
      </c>
      <c r="N3285">
        <v>201</v>
      </c>
      <c r="O3285" t="s">
        <v>34057</v>
      </c>
      <c r="P3285">
        <v>1511</v>
      </c>
      <c r="Q3285" t="s">
        <v>775</v>
      </c>
      <c r="R3285" s="110">
        <v>44927</v>
      </c>
      <c r="S3285" s="110">
        <v>45169</v>
      </c>
      <c r="T3285" s="110">
        <v>45182</v>
      </c>
      <c r="U3285" t="s">
        <v>779</v>
      </c>
      <c r="V3285">
        <v>8</v>
      </c>
      <c r="W3285">
        <v>801</v>
      </c>
      <c r="X3285">
        <v>10</v>
      </c>
      <c r="Y3285">
        <v>303</v>
      </c>
      <c r="Z3285">
        <v>8</v>
      </c>
      <c r="AA3285">
        <v>2100</v>
      </c>
      <c r="AB3285" t="s">
        <v>9992</v>
      </c>
      <c r="AC3285">
        <v>0</v>
      </c>
      <c r="AD3285">
        <v>0</v>
      </c>
      <c r="AE3285">
        <v>4763</v>
      </c>
      <c r="AF3285">
        <v>0</v>
      </c>
      <c r="AG3285" t="s">
        <v>1833</v>
      </c>
      <c r="AH3285">
        <v>37</v>
      </c>
      <c r="AI3285">
        <v>2023</v>
      </c>
      <c r="AJ3285" t="s">
        <v>4224</v>
      </c>
      <c r="AK3285">
        <v>1</v>
      </c>
      <c r="AL3285" t="s">
        <v>4193</v>
      </c>
      <c r="AM3285" t="s">
        <v>4193</v>
      </c>
      <c r="AN3285" t="s">
        <v>1413</v>
      </c>
      <c r="AO3285">
        <v>0</v>
      </c>
      <c r="AP3285">
        <v>0</v>
      </c>
      <c r="AQ3285">
        <v>500</v>
      </c>
      <c r="AR3285">
        <v>1002</v>
      </c>
    </row>
    <row r="3286" spans="1:44" x14ac:dyDescent="0.25">
      <c r="A3286" t="s">
        <v>9993</v>
      </c>
      <c r="B3286">
        <v>2023</v>
      </c>
      <c r="C3286">
        <v>0</v>
      </c>
      <c r="D3286">
        <v>1058</v>
      </c>
      <c r="E3286">
        <v>670229</v>
      </c>
      <c r="F3286" s="110">
        <v>44991</v>
      </c>
      <c r="G3286">
        <v>502.6</v>
      </c>
      <c r="I3286" t="s">
        <v>7379</v>
      </c>
      <c r="J3286">
        <v>2</v>
      </c>
      <c r="K3286">
        <v>201</v>
      </c>
      <c r="L3286" t="s">
        <v>7399</v>
      </c>
      <c r="M3286">
        <v>2</v>
      </c>
      <c r="N3286">
        <v>201</v>
      </c>
      <c r="O3286" t="s">
        <v>34058</v>
      </c>
      <c r="P3286">
        <v>1510</v>
      </c>
      <c r="Q3286" t="s">
        <v>775</v>
      </c>
      <c r="R3286" s="110">
        <v>44927</v>
      </c>
      <c r="S3286" s="110">
        <v>45169</v>
      </c>
      <c r="T3286" s="110">
        <v>45182</v>
      </c>
      <c r="U3286" t="s">
        <v>779</v>
      </c>
      <c r="V3286">
        <v>8</v>
      </c>
      <c r="W3286">
        <v>801</v>
      </c>
      <c r="X3286">
        <v>10</v>
      </c>
      <c r="Y3286">
        <v>303</v>
      </c>
      <c r="Z3286">
        <v>8</v>
      </c>
      <c r="AA3286">
        <v>2100</v>
      </c>
      <c r="AB3286" t="s">
        <v>9992</v>
      </c>
      <c r="AC3286">
        <v>0</v>
      </c>
      <c r="AD3286">
        <v>0</v>
      </c>
      <c r="AE3286">
        <v>4763</v>
      </c>
      <c r="AF3286">
        <v>0</v>
      </c>
      <c r="AG3286" t="s">
        <v>1833</v>
      </c>
      <c r="AH3286">
        <v>32</v>
      </c>
      <c r="AI3286">
        <v>2023</v>
      </c>
      <c r="AJ3286" t="s">
        <v>4224</v>
      </c>
      <c r="AK3286">
        <v>1</v>
      </c>
      <c r="AL3286" t="s">
        <v>4193</v>
      </c>
      <c r="AM3286" t="s">
        <v>4193</v>
      </c>
      <c r="AN3286" t="s">
        <v>1413</v>
      </c>
      <c r="AO3286">
        <v>0</v>
      </c>
      <c r="AP3286">
        <v>0</v>
      </c>
      <c r="AQ3286">
        <v>500</v>
      </c>
      <c r="AR3286">
        <v>1002</v>
      </c>
    </row>
    <row r="3287" spans="1:44" x14ac:dyDescent="0.25">
      <c r="A3287" t="s">
        <v>5099</v>
      </c>
      <c r="B3287">
        <v>2023</v>
      </c>
      <c r="C3287">
        <v>0</v>
      </c>
      <c r="D3287">
        <v>410</v>
      </c>
      <c r="E3287">
        <v>670230</v>
      </c>
      <c r="F3287" s="110">
        <v>44991</v>
      </c>
      <c r="G3287">
        <v>7356.41</v>
      </c>
      <c r="I3287" t="s">
        <v>7379</v>
      </c>
      <c r="J3287">
        <v>2</v>
      </c>
      <c r="K3287">
        <v>201</v>
      </c>
      <c r="L3287" t="s">
        <v>7399</v>
      </c>
      <c r="M3287">
        <v>2</v>
      </c>
      <c r="N3287">
        <v>201</v>
      </c>
      <c r="O3287" t="s">
        <v>12028</v>
      </c>
      <c r="P3287">
        <v>1761</v>
      </c>
      <c r="Q3287" t="s">
        <v>775</v>
      </c>
      <c r="R3287" s="110">
        <v>44927</v>
      </c>
      <c r="S3287" s="110">
        <v>45169</v>
      </c>
      <c r="T3287" s="110">
        <v>45182</v>
      </c>
      <c r="U3287" t="s">
        <v>779</v>
      </c>
      <c r="V3287">
        <v>8</v>
      </c>
      <c r="W3287">
        <v>801</v>
      </c>
      <c r="X3287">
        <v>10</v>
      </c>
      <c r="Y3287">
        <v>303</v>
      </c>
      <c r="Z3287">
        <v>8</v>
      </c>
      <c r="AA3287">
        <v>2094</v>
      </c>
      <c r="AB3287" t="s">
        <v>4199</v>
      </c>
      <c r="AC3287">
        <v>0</v>
      </c>
      <c r="AD3287">
        <v>0</v>
      </c>
      <c r="AE3287">
        <v>451</v>
      </c>
      <c r="AF3287">
        <v>0</v>
      </c>
      <c r="AG3287" t="s">
        <v>1833</v>
      </c>
      <c r="AH3287">
        <v>0</v>
      </c>
      <c r="AI3287">
        <v>0</v>
      </c>
      <c r="AJ3287" t="s">
        <v>4192</v>
      </c>
      <c r="AK3287">
        <v>6</v>
      </c>
      <c r="AL3287" t="s">
        <v>4193</v>
      </c>
      <c r="AM3287" t="s">
        <v>4193</v>
      </c>
      <c r="AN3287" t="s">
        <v>1413</v>
      </c>
      <c r="AO3287">
        <v>0</v>
      </c>
      <c r="AP3287">
        <v>0</v>
      </c>
      <c r="AQ3287">
        <v>500</v>
      </c>
      <c r="AR3287">
        <v>1002</v>
      </c>
    </row>
    <row r="3288" spans="1:44" x14ac:dyDescent="0.25">
      <c r="A3288" t="s">
        <v>5101</v>
      </c>
      <c r="B3288">
        <v>2023</v>
      </c>
      <c r="C3288">
        <v>0</v>
      </c>
      <c r="D3288">
        <v>411</v>
      </c>
      <c r="E3288">
        <v>670231</v>
      </c>
      <c r="F3288" s="110">
        <v>44991</v>
      </c>
      <c r="G3288">
        <v>1386.07</v>
      </c>
      <c r="I3288" t="s">
        <v>7379</v>
      </c>
      <c r="J3288">
        <v>2</v>
      </c>
      <c r="K3288">
        <v>201</v>
      </c>
      <c r="L3288" t="s">
        <v>7399</v>
      </c>
      <c r="M3288">
        <v>2</v>
      </c>
      <c r="N3288">
        <v>201</v>
      </c>
      <c r="O3288" t="s">
        <v>12027</v>
      </c>
      <c r="P3288">
        <v>1764</v>
      </c>
      <c r="Q3288" t="s">
        <v>775</v>
      </c>
      <c r="R3288" s="110">
        <v>44927</v>
      </c>
      <c r="S3288" s="110">
        <v>45169</v>
      </c>
      <c r="T3288" s="110">
        <v>45182</v>
      </c>
      <c r="U3288" t="s">
        <v>779</v>
      </c>
      <c r="V3288">
        <v>8</v>
      </c>
      <c r="W3288">
        <v>801</v>
      </c>
      <c r="X3288">
        <v>10</v>
      </c>
      <c r="Y3288">
        <v>303</v>
      </c>
      <c r="Z3288">
        <v>8</v>
      </c>
      <c r="AA3288">
        <v>2094</v>
      </c>
      <c r="AB3288" t="s">
        <v>4199</v>
      </c>
      <c r="AC3288">
        <v>0</v>
      </c>
      <c r="AD3288">
        <v>0</v>
      </c>
      <c r="AE3288">
        <v>451</v>
      </c>
      <c r="AF3288">
        <v>0</v>
      </c>
      <c r="AG3288" t="s">
        <v>1833</v>
      </c>
      <c r="AH3288">
        <v>0</v>
      </c>
      <c r="AI3288">
        <v>0</v>
      </c>
      <c r="AJ3288" t="s">
        <v>4192</v>
      </c>
      <c r="AK3288">
        <v>6</v>
      </c>
      <c r="AL3288" t="s">
        <v>4193</v>
      </c>
      <c r="AM3288" t="s">
        <v>4193</v>
      </c>
      <c r="AN3288" t="s">
        <v>1413</v>
      </c>
      <c r="AO3288">
        <v>0</v>
      </c>
      <c r="AP3288">
        <v>0</v>
      </c>
      <c r="AQ3288">
        <v>500</v>
      </c>
      <c r="AR3288">
        <v>1002</v>
      </c>
    </row>
    <row r="3289" spans="1:44" x14ac:dyDescent="0.25">
      <c r="A3289" t="s">
        <v>4202</v>
      </c>
      <c r="B3289">
        <v>2023</v>
      </c>
      <c r="C3289">
        <v>0</v>
      </c>
      <c r="D3289">
        <v>5</v>
      </c>
      <c r="E3289">
        <v>670232</v>
      </c>
      <c r="F3289" s="110">
        <v>44991</v>
      </c>
      <c r="G3289">
        <v>626.91999999999996</v>
      </c>
      <c r="I3289" t="s">
        <v>7379</v>
      </c>
      <c r="J3289">
        <v>2</v>
      </c>
      <c r="K3289">
        <v>201</v>
      </c>
      <c r="L3289" t="s">
        <v>7399</v>
      </c>
      <c r="M3289">
        <v>2</v>
      </c>
      <c r="N3289">
        <v>201</v>
      </c>
      <c r="O3289" t="s">
        <v>12029</v>
      </c>
      <c r="P3289">
        <v>1762</v>
      </c>
      <c r="Q3289" t="s">
        <v>775</v>
      </c>
      <c r="R3289" s="110">
        <v>44927</v>
      </c>
      <c r="S3289" s="110">
        <v>45169</v>
      </c>
      <c r="T3289" s="110">
        <v>45182</v>
      </c>
      <c r="U3289" t="s">
        <v>779</v>
      </c>
      <c r="V3289">
        <v>8</v>
      </c>
      <c r="W3289">
        <v>801</v>
      </c>
      <c r="X3289">
        <v>10</v>
      </c>
      <c r="Y3289">
        <v>303</v>
      </c>
      <c r="Z3289">
        <v>8</v>
      </c>
      <c r="AA3289">
        <v>2094</v>
      </c>
      <c r="AB3289" t="s">
        <v>4199</v>
      </c>
      <c r="AC3289">
        <v>0</v>
      </c>
      <c r="AD3289">
        <v>0</v>
      </c>
      <c r="AE3289">
        <v>451</v>
      </c>
      <c r="AF3289">
        <v>0</v>
      </c>
      <c r="AG3289" t="s">
        <v>1833</v>
      </c>
      <c r="AH3289">
        <v>0</v>
      </c>
      <c r="AI3289">
        <v>0</v>
      </c>
      <c r="AJ3289" t="s">
        <v>4192</v>
      </c>
      <c r="AK3289">
        <v>6</v>
      </c>
      <c r="AL3289" t="s">
        <v>4193</v>
      </c>
      <c r="AM3289" t="s">
        <v>4193</v>
      </c>
      <c r="AN3289" t="s">
        <v>1413</v>
      </c>
      <c r="AO3289">
        <v>0</v>
      </c>
      <c r="AP3289">
        <v>0</v>
      </c>
      <c r="AQ3289">
        <v>500</v>
      </c>
      <c r="AR3289">
        <v>1002</v>
      </c>
    </row>
    <row r="3290" spans="1:44" x14ac:dyDescent="0.25">
      <c r="A3290" t="s">
        <v>4200</v>
      </c>
      <c r="B3290">
        <v>2023</v>
      </c>
      <c r="C3290">
        <v>0</v>
      </c>
      <c r="D3290">
        <v>4</v>
      </c>
      <c r="E3290">
        <v>670233</v>
      </c>
      <c r="F3290" s="110">
        <v>44991</v>
      </c>
      <c r="G3290">
        <v>874.88</v>
      </c>
      <c r="I3290" t="s">
        <v>7379</v>
      </c>
      <c r="J3290">
        <v>2</v>
      </c>
      <c r="K3290">
        <v>201</v>
      </c>
      <c r="L3290" t="s">
        <v>7399</v>
      </c>
      <c r="M3290">
        <v>2</v>
      </c>
      <c r="N3290">
        <v>201</v>
      </c>
      <c r="O3290" t="s">
        <v>12030</v>
      </c>
      <c r="P3290">
        <v>1765</v>
      </c>
      <c r="Q3290" t="s">
        <v>775</v>
      </c>
      <c r="R3290" s="110">
        <v>44927</v>
      </c>
      <c r="S3290" s="110">
        <v>45169</v>
      </c>
      <c r="T3290" s="110">
        <v>45182</v>
      </c>
      <c r="U3290" t="s">
        <v>779</v>
      </c>
      <c r="V3290">
        <v>8</v>
      </c>
      <c r="W3290">
        <v>801</v>
      </c>
      <c r="X3290">
        <v>10</v>
      </c>
      <c r="Y3290">
        <v>303</v>
      </c>
      <c r="Z3290">
        <v>8</v>
      </c>
      <c r="AA3290">
        <v>2094</v>
      </c>
      <c r="AB3290" t="s">
        <v>4199</v>
      </c>
      <c r="AC3290">
        <v>0</v>
      </c>
      <c r="AD3290">
        <v>0</v>
      </c>
      <c r="AE3290">
        <v>451</v>
      </c>
      <c r="AF3290">
        <v>0</v>
      </c>
      <c r="AG3290" t="s">
        <v>1833</v>
      </c>
      <c r="AH3290">
        <v>0</v>
      </c>
      <c r="AI3290">
        <v>0</v>
      </c>
      <c r="AJ3290" t="s">
        <v>4192</v>
      </c>
      <c r="AK3290">
        <v>6</v>
      </c>
      <c r="AL3290" t="s">
        <v>4193</v>
      </c>
      <c r="AM3290" t="s">
        <v>4193</v>
      </c>
      <c r="AN3290" t="s">
        <v>1413</v>
      </c>
      <c r="AO3290">
        <v>0</v>
      </c>
      <c r="AP3290">
        <v>0</v>
      </c>
      <c r="AQ3290">
        <v>500</v>
      </c>
      <c r="AR3290">
        <v>1002</v>
      </c>
    </row>
    <row r="3291" spans="1:44" x14ac:dyDescent="0.25">
      <c r="A3291" t="s">
        <v>9773</v>
      </c>
      <c r="B3291">
        <v>2023</v>
      </c>
      <c r="C3291">
        <v>0</v>
      </c>
      <c r="D3291">
        <v>940</v>
      </c>
      <c r="E3291">
        <v>670234</v>
      </c>
      <c r="F3291" s="110">
        <v>44991</v>
      </c>
      <c r="G3291">
        <v>2726</v>
      </c>
      <c r="I3291" t="s">
        <v>7379</v>
      </c>
      <c r="J3291">
        <v>2</v>
      </c>
      <c r="K3291">
        <v>201</v>
      </c>
      <c r="L3291" t="s">
        <v>7399</v>
      </c>
      <c r="M3291">
        <v>2</v>
      </c>
      <c r="N3291">
        <v>201</v>
      </c>
      <c r="O3291" t="s">
        <v>34059</v>
      </c>
      <c r="P3291">
        <v>1515</v>
      </c>
      <c r="Q3291" t="s">
        <v>775</v>
      </c>
      <c r="R3291" s="110">
        <v>44927</v>
      </c>
      <c r="S3291" s="110">
        <v>45169</v>
      </c>
      <c r="T3291" s="110">
        <v>45182</v>
      </c>
      <c r="U3291" t="s">
        <v>779</v>
      </c>
      <c r="V3291">
        <v>8</v>
      </c>
      <c r="W3291">
        <v>801</v>
      </c>
      <c r="X3291">
        <v>10</v>
      </c>
      <c r="Y3291">
        <v>302</v>
      </c>
      <c r="Z3291">
        <v>8</v>
      </c>
      <c r="AA3291">
        <v>2096</v>
      </c>
      <c r="AB3291" t="s">
        <v>9760</v>
      </c>
      <c r="AC3291">
        <v>0</v>
      </c>
      <c r="AD3291">
        <v>0</v>
      </c>
      <c r="AE3291">
        <v>1834</v>
      </c>
      <c r="AF3291">
        <v>0</v>
      </c>
      <c r="AG3291" t="s">
        <v>1493</v>
      </c>
      <c r="AH3291">
        <v>31</v>
      </c>
      <c r="AI3291">
        <v>2022</v>
      </c>
      <c r="AJ3291" t="s">
        <v>4315</v>
      </c>
      <c r="AK3291">
        <v>7</v>
      </c>
      <c r="AL3291" t="s">
        <v>4193</v>
      </c>
      <c r="AM3291" t="s">
        <v>4193</v>
      </c>
      <c r="AN3291" t="s">
        <v>1413</v>
      </c>
      <c r="AO3291">
        <v>0</v>
      </c>
      <c r="AP3291">
        <v>0</v>
      </c>
      <c r="AQ3291">
        <v>500</v>
      </c>
      <c r="AR3291">
        <v>1002</v>
      </c>
    </row>
    <row r="3292" spans="1:44" x14ac:dyDescent="0.25">
      <c r="A3292" t="s">
        <v>10868</v>
      </c>
      <c r="B3292">
        <v>2023</v>
      </c>
      <c r="C3292">
        <v>0</v>
      </c>
      <c r="D3292">
        <v>1503</v>
      </c>
      <c r="E3292">
        <v>670492</v>
      </c>
      <c r="F3292" s="110">
        <v>44993</v>
      </c>
      <c r="G3292">
        <v>1790.8</v>
      </c>
      <c r="I3292" t="s">
        <v>34060</v>
      </c>
      <c r="J3292">
        <v>2</v>
      </c>
      <c r="K3292">
        <v>201</v>
      </c>
      <c r="L3292" t="s">
        <v>7427</v>
      </c>
      <c r="M3292">
        <v>2</v>
      </c>
      <c r="N3292">
        <v>201</v>
      </c>
      <c r="O3292" t="s">
        <v>34061</v>
      </c>
      <c r="P3292">
        <v>1606</v>
      </c>
      <c r="Q3292" t="s">
        <v>775</v>
      </c>
      <c r="R3292" s="110">
        <v>44927</v>
      </c>
      <c r="S3292" s="110">
        <v>45169</v>
      </c>
      <c r="T3292" s="110">
        <v>45182</v>
      </c>
      <c r="U3292" t="s">
        <v>779</v>
      </c>
      <c r="V3292">
        <v>8</v>
      </c>
      <c r="W3292">
        <v>801</v>
      </c>
      <c r="X3292">
        <v>10</v>
      </c>
      <c r="Y3292">
        <v>122</v>
      </c>
      <c r="Z3292">
        <v>5</v>
      </c>
      <c r="AA3292">
        <v>2084</v>
      </c>
      <c r="AB3292" t="s">
        <v>5881</v>
      </c>
      <c r="AC3292">
        <v>0</v>
      </c>
      <c r="AD3292">
        <v>0</v>
      </c>
      <c r="AE3292">
        <v>6</v>
      </c>
      <c r="AF3292">
        <v>0</v>
      </c>
      <c r="AG3292" t="s">
        <v>1833</v>
      </c>
      <c r="AH3292">
        <v>0</v>
      </c>
      <c r="AI3292">
        <v>0</v>
      </c>
      <c r="AJ3292" t="s">
        <v>4192</v>
      </c>
      <c r="AK3292">
        <v>0</v>
      </c>
      <c r="AL3292" t="s">
        <v>4193</v>
      </c>
      <c r="AM3292" t="s">
        <v>4193</v>
      </c>
      <c r="AN3292" t="s">
        <v>1413</v>
      </c>
      <c r="AO3292">
        <v>0</v>
      </c>
      <c r="AP3292">
        <v>0</v>
      </c>
      <c r="AQ3292">
        <v>500</v>
      </c>
      <c r="AR3292">
        <v>1002</v>
      </c>
    </row>
    <row r="3293" spans="1:44" x14ac:dyDescent="0.25">
      <c r="A3293" t="s">
        <v>10870</v>
      </c>
      <c r="B3293">
        <v>2023</v>
      </c>
      <c r="C3293">
        <v>0</v>
      </c>
      <c r="D3293">
        <v>1504</v>
      </c>
      <c r="E3293">
        <v>670493</v>
      </c>
      <c r="F3293" s="110">
        <v>44993</v>
      </c>
      <c r="G3293">
        <v>1832.85</v>
      </c>
      <c r="I3293" t="s">
        <v>34060</v>
      </c>
      <c r="J3293">
        <v>2</v>
      </c>
      <c r="K3293">
        <v>201</v>
      </c>
      <c r="L3293" t="s">
        <v>7427</v>
      </c>
      <c r="M3293">
        <v>2</v>
      </c>
      <c r="N3293">
        <v>201</v>
      </c>
      <c r="O3293" t="s">
        <v>34061</v>
      </c>
      <c r="P3293">
        <v>1607</v>
      </c>
      <c r="Q3293" t="s">
        <v>775</v>
      </c>
      <c r="R3293" s="110">
        <v>44927</v>
      </c>
      <c r="S3293" s="110">
        <v>45169</v>
      </c>
      <c r="T3293" s="110">
        <v>45182</v>
      </c>
      <c r="U3293" t="s">
        <v>779</v>
      </c>
      <c r="V3293">
        <v>8</v>
      </c>
      <c r="W3293">
        <v>801</v>
      </c>
      <c r="X3293">
        <v>10</v>
      </c>
      <c r="Y3293">
        <v>305</v>
      </c>
      <c r="Z3293">
        <v>7</v>
      </c>
      <c r="AA3293">
        <v>2104</v>
      </c>
      <c r="AB3293" t="s">
        <v>5881</v>
      </c>
      <c r="AC3293">
        <v>0</v>
      </c>
      <c r="AD3293">
        <v>0</v>
      </c>
      <c r="AE3293">
        <v>6</v>
      </c>
      <c r="AF3293">
        <v>0</v>
      </c>
      <c r="AG3293" t="s">
        <v>1833</v>
      </c>
      <c r="AH3293">
        <v>0</v>
      </c>
      <c r="AI3293">
        <v>0</v>
      </c>
      <c r="AJ3293" t="s">
        <v>4192</v>
      </c>
      <c r="AK3293">
        <v>0</v>
      </c>
      <c r="AL3293" t="s">
        <v>4193</v>
      </c>
      <c r="AM3293" t="s">
        <v>4193</v>
      </c>
      <c r="AN3293" t="s">
        <v>1413</v>
      </c>
      <c r="AO3293">
        <v>0</v>
      </c>
      <c r="AP3293">
        <v>0</v>
      </c>
      <c r="AQ3293">
        <v>500</v>
      </c>
      <c r="AR3293">
        <v>1002</v>
      </c>
    </row>
    <row r="3294" spans="1:44" x14ac:dyDescent="0.25">
      <c r="A3294" t="s">
        <v>10872</v>
      </c>
      <c r="B3294">
        <v>2023</v>
      </c>
      <c r="C3294">
        <v>0</v>
      </c>
      <c r="D3294">
        <v>1505</v>
      </c>
      <c r="E3294">
        <v>670494</v>
      </c>
      <c r="F3294" s="110">
        <v>44993</v>
      </c>
      <c r="G3294">
        <v>3181.91</v>
      </c>
      <c r="I3294" t="s">
        <v>34060</v>
      </c>
      <c r="J3294">
        <v>2</v>
      </c>
      <c r="K3294">
        <v>201</v>
      </c>
      <c r="L3294" t="s">
        <v>7427</v>
      </c>
      <c r="M3294">
        <v>2</v>
      </c>
      <c r="N3294">
        <v>201</v>
      </c>
      <c r="O3294" t="s">
        <v>34061</v>
      </c>
      <c r="P3294">
        <v>1609</v>
      </c>
      <c r="Q3294" t="s">
        <v>775</v>
      </c>
      <c r="R3294" s="110">
        <v>44927</v>
      </c>
      <c r="S3294" s="110">
        <v>45169</v>
      </c>
      <c r="T3294" s="110">
        <v>45182</v>
      </c>
      <c r="U3294" t="s">
        <v>779</v>
      </c>
      <c r="V3294">
        <v>8</v>
      </c>
      <c r="W3294">
        <v>801</v>
      </c>
      <c r="X3294">
        <v>10</v>
      </c>
      <c r="Y3294">
        <v>301</v>
      </c>
      <c r="Z3294">
        <v>6</v>
      </c>
      <c r="AA3294">
        <v>2105</v>
      </c>
      <c r="AB3294" t="s">
        <v>5881</v>
      </c>
      <c r="AC3294">
        <v>0</v>
      </c>
      <c r="AD3294">
        <v>0</v>
      </c>
      <c r="AE3294">
        <v>6</v>
      </c>
      <c r="AF3294">
        <v>0</v>
      </c>
      <c r="AG3294" t="s">
        <v>1833</v>
      </c>
      <c r="AH3294">
        <v>0</v>
      </c>
      <c r="AI3294">
        <v>0</v>
      </c>
      <c r="AJ3294" t="s">
        <v>4192</v>
      </c>
      <c r="AK3294">
        <v>0</v>
      </c>
      <c r="AL3294" t="s">
        <v>4193</v>
      </c>
      <c r="AM3294" t="s">
        <v>4193</v>
      </c>
      <c r="AN3294" t="s">
        <v>1413</v>
      </c>
      <c r="AO3294">
        <v>0</v>
      </c>
      <c r="AP3294">
        <v>0</v>
      </c>
      <c r="AQ3294">
        <v>500</v>
      </c>
      <c r="AR3294">
        <v>1002</v>
      </c>
    </row>
    <row r="3295" spans="1:44" x14ac:dyDescent="0.25">
      <c r="A3295" t="s">
        <v>10874</v>
      </c>
      <c r="B3295">
        <v>2023</v>
      </c>
      <c r="C3295">
        <v>0</v>
      </c>
      <c r="D3295">
        <v>1506</v>
      </c>
      <c r="E3295">
        <v>670495</v>
      </c>
      <c r="F3295" s="110">
        <v>44993</v>
      </c>
      <c r="G3295">
        <v>762.23</v>
      </c>
      <c r="I3295" t="s">
        <v>34060</v>
      </c>
      <c r="J3295">
        <v>2</v>
      </c>
      <c r="K3295">
        <v>201</v>
      </c>
      <c r="L3295" t="s">
        <v>7427</v>
      </c>
      <c r="M3295">
        <v>2</v>
      </c>
      <c r="N3295">
        <v>201</v>
      </c>
      <c r="O3295" t="s">
        <v>34061</v>
      </c>
      <c r="P3295">
        <v>1610</v>
      </c>
      <c r="Q3295" t="s">
        <v>775</v>
      </c>
      <c r="R3295" s="110">
        <v>44927</v>
      </c>
      <c r="S3295" s="110">
        <v>45169</v>
      </c>
      <c r="T3295" s="110">
        <v>45182</v>
      </c>
      <c r="U3295" t="s">
        <v>779</v>
      </c>
      <c r="V3295">
        <v>8</v>
      </c>
      <c r="W3295">
        <v>801</v>
      </c>
      <c r="X3295">
        <v>10</v>
      </c>
      <c r="Y3295">
        <v>301</v>
      </c>
      <c r="Z3295">
        <v>6</v>
      </c>
      <c r="AA3295">
        <v>2089</v>
      </c>
      <c r="AB3295" t="s">
        <v>5881</v>
      </c>
      <c r="AC3295">
        <v>0</v>
      </c>
      <c r="AD3295">
        <v>0</v>
      </c>
      <c r="AE3295">
        <v>6</v>
      </c>
      <c r="AF3295">
        <v>0</v>
      </c>
      <c r="AG3295" t="s">
        <v>1833</v>
      </c>
      <c r="AH3295">
        <v>0</v>
      </c>
      <c r="AI3295">
        <v>0</v>
      </c>
      <c r="AJ3295" t="s">
        <v>4192</v>
      </c>
      <c r="AK3295">
        <v>0</v>
      </c>
      <c r="AL3295" t="s">
        <v>4193</v>
      </c>
      <c r="AM3295" t="s">
        <v>4193</v>
      </c>
      <c r="AN3295" t="s">
        <v>1413</v>
      </c>
      <c r="AO3295">
        <v>0</v>
      </c>
      <c r="AP3295">
        <v>0</v>
      </c>
      <c r="AQ3295">
        <v>500</v>
      </c>
      <c r="AR3295">
        <v>1002</v>
      </c>
    </row>
    <row r="3296" spans="1:44" x14ac:dyDescent="0.25">
      <c r="A3296" t="s">
        <v>10876</v>
      </c>
      <c r="B3296">
        <v>2023</v>
      </c>
      <c r="C3296">
        <v>0</v>
      </c>
      <c r="D3296">
        <v>1507</v>
      </c>
      <c r="E3296">
        <v>670496</v>
      </c>
      <c r="F3296" s="110">
        <v>44993</v>
      </c>
      <c r="G3296">
        <v>969.71</v>
      </c>
      <c r="I3296" t="s">
        <v>34060</v>
      </c>
      <c r="J3296">
        <v>2</v>
      </c>
      <c r="K3296">
        <v>201</v>
      </c>
      <c r="L3296" t="s">
        <v>7427</v>
      </c>
      <c r="M3296">
        <v>2</v>
      </c>
      <c r="N3296">
        <v>201</v>
      </c>
      <c r="O3296" t="s">
        <v>34061</v>
      </c>
      <c r="P3296">
        <v>1612</v>
      </c>
      <c r="Q3296" t="s">
        <v>775</v>
      </c>
      <c r="R3296" s="110">
        <v>44927</v>
      </c>
      <c r="S3296" s="110">
        <v>45169</v>
      </c>
      <c r="T3296" s="110">
        <v>45182</v>
      </c>
      <c r="U3296" t="s">
        <v>779</v>
      </c>
      <c r="V3296">
        <v>8</v>
      </c>
      <c r="W3296">
        <v>801</v>
      </c>
      <c r="X3296">
        <v>10</v>
      </c>
      <c r="Y3296">
        <v>301</v>
      </c>
      <c r="Z3296">
        <v>9</v>
      </c>
      <c r="AA3296">
        <v>2109</v>
      </c>
      <c r="AB3296" t="s">
        <v>5881</v>
      </c>
      <c r="AC3296">
        <v>0</v>
      </c>
      <c r="AD3296">
        <v>0</v>
      </c>
      <c r="AE3296">
        <v>6</v>
      </c>
      <c r="AF3296">
        <v>0</v>
      </c>
      <c r="AG3296" t="s">
        <v>1833</v>
      </c>
      <c r="AH3296">
        <v>0</v>
      </c>
      <c r="AI3296">
        <v>0</v>
      </c>
      <c r="AJ3296" t="s">
        <v>4192</v>
      </c>
      <c r="AK3296">
        <v>0</v>
      </c>
      <c r="AL3296" t="s">
        <v>4193</v>
      </c>
      <c r="AM3296" t="s">
        <v>4193</v>
      </c>
      <c r="AN3296" t="s">
        <v>1413</v>
      </c>
      <c r="AO3296">
        <v>0</v>
      </c>
      <c r="AP3296">
        <v>0</v>
      </c>
      <c r="AQ3296">
        <v>500</v>
      </c>
      <c r="AR3296">
        <v>1002</v>
      </c>
    </row>
    <row r="3297" spans="1:44" x14ac:dyDescent="0.25">
      <c r="A3297" t="s">
        <v>10878</v>
      </c>
      <c r="B3297">
        <v>2023</v>
      </c>
      <c r="C3297">
        <v>0</v>
      </c>
      <c r="D3297">
        <v>1508</v>
      </c>
      <c r="E3297">
        <v>670497</v>
      </c>
      <c r="F3297" s="110">
        <v>44993</v>
      </c>
      <c r="G3297">
        <v>3623.52</v>
      </c>
      <c r="I3297" t="s">
        <v>34060</v>
      </c>
      <c r="J3297">
        <v>2</v>
      </c>
      <c r="K3297">
        <v>201</v>
      </c>
      <c r="L3297" t="s">
        <v>7427</v>
      </c>
      <c r="M3297">
        <v>2</v>
      </c>
      <c r="N3297">
        <v>201</v>
      </c>
      <c r="O3297" t="s">
        <v>34061</v>
      </c>
      <c r="P3297">
        <v>1613</v>
      </c>
      <c r="Q3297" t="s">
        <v>775</v>
      </c>
      <c r="R3297" s="110">
        <v>44927</v>
      </c>
      <c r="S3297" s="110">
        <v>45169</v>
      </c>
      <c r="T3297" s="110">
        <v>45182</v>
      </c>
      <c r="U3297" t="s">
        <v>779</v>
      </c>
      <c r="V3297">
        <v>8</v>
      </c>
      <c r="W3297">
        <v>801</v>
      </c>
      <c r="X3297">
        <v>10</v>
      </c>
      <c r="Y3297">
        <v>301</v>
      </c>
      <c r="Z3297">
        <v>6</v>
      </c>
      <c r="AA3297">
        <v>2092</v>
      </c>
      <c r="AB3297" t="s">
        <v>5881</v>
      </c>
      <c r="AC3297">
        <v>0</v>
      </c>
      <c r="AD3297">
        <v>0</v>
      </c>
      <c r="AE3297">
        <v>6</v>
      </c>
      <c r="AF3297">
        <v>0</v>
      </c>
      <c r="AG3297" t="s">
        <v>1833</v>
      </c>
      <c r="AH3297">
        <v>0</v>
      </c>
      <c r="AI3297">
        <v>0</v>
      </c>
      <c r="AJ3297" t="s">
        <v>4192</v>
      </c>
      <c r="AK3297">
        <v>0</v>
      </c>
      <c r="AL3297" t="s">
        <v>4193</v>
      </c>
      <c r="AM3297" t="s">
        <v>4193</v>
      </c>
      <c r="AN3297" t="s">
        <v>1413</v>
      </c>
      <c r="AO3297">
        <v>0</v>
      </c>
      <c r="AP3297">
        <v>0</v>
      </c>
      <c r="AQ3297">
        <v>500</v>
      </c>
      <c r="AR3297">
        <v>1002</v>
      </c>
    </row>
    <row r="3298" spans="1:44" x14ac:dyDescent="0.25">
      <c r="A3298" t="s">
        <v>10880</v>
      </c>
      <c r="B3298">
        <v>2023</v>
      </c>
      <c r="C3298">
        <v>0</v>
      </c>
      <c r="D3298">
        <v>1509</v>
      </c>
      <c r="E3298">
        <v>670498</v>
      </c>
      <c r="F3298" s="110">
        <v>44993</v>
      </c>
      <c r="G3298">
        <v>1873.95</v>
      </c>
      <c r="I3298" t="s">
        <v>34060</v>
      </c>
      <c r="J3298">
        <v>2</v>
      </c>
      <c r="K3298">
        <v>201</v>
      </c>
      <c r="L3298" t="s">
        <v>7427</v>
      </c>
      <c r="M3298">
        <v>2</v>
      </c>
      <c r="N3298">
        <v>201</v>
      </c>
      <c r="O3298" t="s">
        <v>34061</v>
      </c>
      <c r="P3298">
        <v>1614</v>
      </c>
      <c r="Q3298" t="s">
        <v>775</v>
      </c>
      <c r="R3298" s="110">
        <v>44927</v>
      </c>
      <c r="S3298" s="110">
        <v>45169</v>
      </c>
      <c r="T3298" s="110">
        <v>45182</v>
      </c>
      <c r="U3298" t="s">
        <v>779</v>
      </c>
      <c r="V3298">
        <v>8</v>
      </c>
      <c r="W3298">
        <v>801</v>
      </c>
      <c r="X3298">
        <v>10</v>
      </c>
      <c r="Y3298">
        <v>301</v>
      </c>
      <c r="Z3298">
        <v>6</v>
      </c>
      <c r="AA3298">
        <v>2090</v>
      </c>
      <c r="AB3298" t="s">
        <v>5881</v>
      </c>
      <c r="AC3298">
        <v>0</v>
      </c>
      <c r="AD3298">
        <v>0</v>
      </c>
      <c r="AE3298">
        <v>6</v>
      </c>
      <c r="AF3298">
        <v>0</v>
      </c>
      <c r="AG3298" t="s">
        <v>1833</v>
      </c>
      <c r="AH3298">
        <v>0</v>
      </c>
      <c r="AI3298">
        <v>0</v>
      </c>
      <c r="AJ3298" t="s">
        <v>4192</v>
      </c>
      <c r="AK3298">
        <v>0</v>
      </c>
      <c r="AL3298" t="s">
        <v>4193</v>
      </c>
      <c r="AM3298" t="s">
        <v>4193</v>
      </c>
      <c r="AN3298" t="s">
        <v>1413</v>
      </c>
      <c r="AO3298">
        <v>0</v>
      </c>
      <c r="AP3298">
        <v>0</v>
      </c>
      <c r="AQ3298">
        <v>500</v>
      </c>
      <c r="AR3298">
        <v>1002</v>
      </c>
    </row>
    <row r="3299" spans="1:44" x14ac:dyDescent="0.25">
      <c r="A3299" t="s">
        <v>10882</v>
      </c>
      <c r="B3299">
        <v>2023</v>
      </c>
      <c r="C3299">
        <v>0</v>
      </c>
      <c r="D3299">
        <v>1510</v>
      </c>
      <c r="E3299">
        <v>670499</v>
      </c>
      <c r="F3299" s="110">
        <v>44993</v>
      </c>
      <c r="G3299">
        <v>4046.32</v>
      </c>
      <c r="I3299" t="s">
        <v>34060</v>
      </c>
      <c r="J3299">
        <v>2</v>
      </c>
      <c r="K3299">
        <v>201</v>
      </c>
      <c r="L3299" t="s">
        <v>7427</v>
      </c>
      <c r="M3299">
        <v>2</v>
      </c>
      <c r="N3299">
        <v>201</v>
      </c>
      <c r="O3299" t="s">
        <v>34061</v>
      </c>
      <c r="P3299">
        <v>1616</v>
      </c>
      <c r="Q3299" t="s">
        <v>775</v>
      </c>
      <c r="R3299" s="110">
        <v>44927</v>
      </c>
      <c r="S3299" s="110">
        <v>45169</v>
      </c>
      <c r="T3299" s="110">
        <v>45182</v>
      </c>
      <c r="U3299" t="s">
        <v>779</v>
      </c>
      <c r="V3299">
        <v>8</v>
      </c>
      <c r="W3299">
        <v>801</v>
      </c>
      <c r="X3299">
        <v>10</v>
      </c>
      <c r="Y3299">
        <v>301</v>
      </c>
      <c r="Z3299">
        <v>6</v>
      </c>
      <c r="AA3299">
        <v>2092</v>
      </c>
      <c r="AB3299" t="s">
        <v>5881</v>
      </c>
      <c r="AC3299">
        <v>0</v>
      </c>
      <c r="AD3299">
        <v>0</v>
      </c>
      <c r="AE3299">
        <v>6</v>
      </c>
      <c r="AF3299">
        <v>0</v>
      </c>
      <c r="AG3299" t="s">
        <v>1833</v>
      </c>
      <c r="AH3299">
        <v>0</v>
      </c>
      <c r="AI3299">
        <v>0</v>
      </c>
      <c r="AJ3299" t="s">
        <v>4192</v>
      </c>
      <c r="AK3299">
        <v>0</v>
      </c>
      <c r="AL3299" t="s">
        <v>4193</v>
      </c>
      <c r="AM3299" t="s">
        <v>4193</v>
      </c>
      <c r="AN3299" t="s">
        <v>1413</v>
      </c>
      <c r="AO3299">
        <v>0</v>
      </c>
      <c r="AP3299">
        <v>0</v>
      </c>
      <c r="AQ3299">
        <v>500</v>
      </c>
      <c r="AR3299">
        <v>1002</v>
      </c>
    </row>
    <row r="3300" spans="1:44" x14ac:dyDescent="0.25">
      <c r="A3300" t="s">
        <v>10884</v>
      </c>
      <c r="B3300">
        <v>2023</v>
      </c>
      <c r="C3300">
        <v>0</v>
      </c>
      <c r="D3300">
        <v>1511</v>
      </c>
      <c r="E3300">
        <v>670500</v>
      </c>
      <c r="F3300" s="110">
        <v>44993</v>
      </c>
      <c r="G3300">
        <v>5285.59</v>
      </c>
      <c r="I3300" t="s">
        <v>34060</v>
      </c>
      <c r="J3300">
        <v>2</v>
      </c>
      <c r="K3300">
        <v>201</v>
      </c>
      <c r="L3300" t="s">
        <v>7427</v>
      </c>
      <c r="M3300">
        <v>2</v>
      </c>
      <c r="N3300">
        <v>201</v>
      </c>
      <c r="O3300" t="s">
        <v>34061</v>
      </c>
      <c r="P3300">
        <v>1617</v>
      </c>
      <c r="Q3300" t="s">
        <v>775</v>
      </c>
      <c r="R3300" s="110">
        <v>44927</v>
      </c>
      <c r="S3300" s="110">
        <v>45169</v>
      </c>
      <c r="T3300" s="110">
        <v>45182</v>
      </c>
      <c r="U3300" t="s">
        <v>779</v>
      </c>
      <c r="V3300">
        <v>8</v>
      </c>
      <c r="W3300">
        <v>801</v>
      </c>
      <c r="X3300">
        <v>10</v>
      </c>
      <c r="Y3300">
        <v>302</v>
      </c>
      <c r="Z3300">
        <v>8</v>
      </c>
      <c r="AA3300">
        <v>2096</v>
      </c>
      <c r="AB3300" t="s">
        <v>5881</v>
      </c>
      <c r="AC3300">
        <v>0</v>
      </c>
      <c r="AD3300">
        <v>0</v>
      </c>
      <c r="AE3300">
        <v>6</v>
      </c>
      <c r="AF3300">
        <v>0</v>
      </c>
      <c r="AG3300" t="s">
        <v>1833</v>
      </c>
      <c r="AH3300">
        <v>0</v>
      </c>
      <c r="AI3300">
        <v>0</v>
      </c>
      <c r="AJ3300" t="s">
        <v>4192</v>
      </c>
      <c r="AK3300">
        <v>0</v>
      </c>
      <c r="AL3300" t="s">
        <v>4193</v>
      </c>
      <c r="AM3300" t="s">
        <v>4193</v>
      </c>
      <c r="AN3300" t="s">
        <v>1413</v>
      </c>
      <c r="AO3300">
        <v>0</v>
      </c>
      <c r="AP3300">
        <v>0</v>
      </c>
      <c r="AQ3300">
        <v>500</v>
      </c>
      <c r="AR3300">
        <v>1002</v>
      </c>
    </row>
    <row r="3301" spans="1:44" x14ac:dyDescent="0.25">
      <c r="A3301" t="s">
        <v>10944</v>
      </c>
      <c r="B3301">
        <v>2023</v>
      </c>
      <c r="C3301">
        <v>0</v>
      </c>
      <c r="D3301">
        <v>1542</v>
      </c>
      <c r="E3301">
        <v>670501</v>
      </c>
      <c r="F3301" s="110">
        <v>44993</v>
      </c>
      <c r="G3301">
        <v>2686.2</v>
      </c>
      <c r="I3301" t="s">
        <v>34060</v>
      </c>
      <c r="J3301">
        <v>2</v>
      </c>
      <c r="K3301">
        <v>201</v>
      </c>
      <c r="L3301" t="s">
        <v>7427</v>
      </c>
      <c r="M3301">
        <v>2</v>
      </c>
      <c r="N3301">
        <v>201</v>
      </c>
      <c r="O3301" t="s">
        <v>34061</v>
      </c>
      <c r="P3301">
        <v>1648</v>
      </c>
      <c r="Q3301" t="s">
        <v>775</v>
      </c>
      <c r="R3301" s="110">
        <v>44927</v>
      </c>
      <c r="S3301" s="110">
        <v>45169</v>
      </c>
      <c r="T3301" s="110">
        <v>45182</v>
      </c>
      <c r="U3301" t="s">
        <v>779</v>
      </c>
      <c r="V3301">
        <v>8</v>
      </c>
      <c r="W3301">
        <v>801</v>
      </c>
      <c r="X3301">
        <v>10</v>
      </c>
      <c r="Y3301">
        <v>122</v>
      </c>
      <c r="Z3301">
        <v>5</v>
      </c>
      <c r="AA3301">
        <v>2084</v>
      </c>
      <c r="AB3301" t="s">
        <v>5962</v>
      </c>
      <c r="AC3301">
        <v>0</v>
      </c>
      <c r="AD3301">
        <v>0</v>
      </c>
      <c r="AE3301">
        <v>6</v>
      </c>
      <c r="AF3301">
        <v>0</v>
      </c>
      <c r="AG3301" t="s">
        <v>1833</v>
      </c>
      <c r="AH3301">
        <v>0</v>
      </c>
      <c r="AI3301">
        <v>0</v>
      </c>
      <c r="AJ3301" t="s">
        <v>4192</v>
      </c>
      <c r="AK3301">
        <v>0</v>
      </c>
      <c r="AL3301" t="s">
        <v>4193</v>
      </c>
      <c r="AM3301" t="s">
        <v>4193</v>
      </c>
      <c r="AN3301" t="s">
        <v>1413</v>
      </c>
      <c r="AO3301">
        <v>0</v>
      </c>
      <c r="AP3301">
        <v>0</v>
      </c>
      <c r="AQ3301">
        <v>500</v>
      </c>
      <c r="AR3301">
        <v>1002</v>
      </c>
    </row>
    <row r="3302" spans="1:44" x14ac:dyDescent="0.25">
      <c r="A3302" t="s">
        <v>10946</v>
      </c>
      <c r="B3302">
        <v>2023</v>
      </c>
      <c r="C3302">
        <v>0</v>
      </c>
      <c r="D3302">
        <v>1543</v>
      </c>
      <c r="E3302">
        <v>670502</v>
      </c>
      <c r="F3302" s="110">
        <v>44993</v>
      </c>
      <c r="G3302">
        <v>2749.28</v>
      </c>
      <c r="I3302" t="s">
        <v>34060</v>
      </c>
      <c r="J3302">
        <v>2</v>
      </c>
      <c r="K3302">
        <v>201</v>
      </c>
      <c r="L3302" t="s">
        <v>7427</v>
      </c>
      <c r="M3302">
        <v>2</v>
      </c>
      <c r="N3302">
        <v>201</v>
      </c>
      <c r="O3302" t="s">
        <v>34061</v>
      </c>
      <c r="P3302">
        <v>1649</v>
      </c>
      <c r="Q3302" t="s">
        <v>775</v>
      </c>
      <c r="R3302" s="110">
        <v>44927</v>
      </c>
      <c r="S3302" s="110">
        <v>45169</v>
      </c>
      <c r="T3302" s="110">
        <v>45182</v>
      </c>
      <c r="U3302" t="s">
        <v>779</v>
      </c>
      <c r="V3302">
        <v>8</v>
      </c>
      <c r="W3302">
        <v>801</v>
      </c>
      <c r="X3302">
        <v>10</v>
      </c>
      <c r="Y3302">
        <v>305</v>
      </c>
      <c r="Z3302">
        <v>7</v>
      </c>
      <c r="AA3302">
        <v>2104</v>
      </c>
      <c r="AB3302" t="s">
        <v>5962</v>
      </c>
      <c r="AC3302">
        <v>0</v>
      </c>
      <c r="AD3302">
        <v>0</v>
      </c>
      <c r="AE3302">
        <v>6</v>
      </c>
      <c r="AF3302">
        <v>0</v>
      </c>
      <c r="AG3302" t="s">
        <v>1833</v>
      </c>
      <c r="AH3302">
        <v>0</v>
      </c>
      <c r="AI3302">
        <v>0</v>
      </c>
      <c r="AJ3302" t="s">
        <v>4192</v>
      </c>
      <c r="AK3302">
        <v>0</v>
      </c>
      <c r="AL3302" t="s">
        <v>4193</v>
      </c>
      <c r="AM3302" t="s">
        <v>4193</v>
      </c>
      <c r="AN3302" t="s">
        <v>1413</v>
      </c>
      <c r="AO3302">
        <v>0</v>
      </c>
      <c r="AP3302">
        <v>0</v>
      </c>
      <c r="AQ3302">
        <v>500</v>
      </c>
      <c r="AR3302">
        <v>1002</v>
      </c>
    </row>
    <row r="3303" spans="1:44" x14ac:dyDescent="0.25">
      <c r="A3303" t="s">
        <v>10948</v>
      </c>
      <c r="B3303">
        <v>2023</v>
      </c>
      <c r="C3303">
        <v>0</v>
      </c>
      <c r="D3303">
        <v>1544</v>
      </c>
      <c r="E3303">
        <v>670503</v>
      </c>
      <c r="F3303" s="110">
        <v>44993</v>
      </c>
      <c r="G3303">
        <v>4772.87</v>
      </c>
      <c r="I3303" t="s">
        <v>34060</v>
      </c>
      <c r="J3303">
        <v>2</v>
      </c>
      <c r="K3303">
        <v>201</v>
      </c>
      <c r="L3303" t="s">
        <v>7427</v>
      </c>
      <c r="M3303">
        <v>2</v>
      </c>
      <c r="N3303">
        <v>201</v>
      </c>
      <c r="O3303" t="s">
        <v>34061</v>
      </c>
      <c r="P3303">
        <v>1650</v>
      </c>
      <c r="Q3303" t="s">
        <v>775</v>
      </c>
      <c r="R3303" s="110">
        <v>44927</v>
      </c>
      <c r="S3303" s="110">
        <v>45169</v>
      </c>
      <c r="T3303" s="110">
        <v>45182</v>
      </c>
      <c r="U3303" t="s">
        <v>779</v>
      </c>
      <c r="V3303">
        <v>8</v>
      </c>
      <c r="W3303">
        <v>801</v>
      </c>
      <c r="X3303">
        <v>10</v>
      </c>
      <c r="Y3303">
        <v>301</v>
      </c>
      <c r="Z3303">
        <v>6</v>
      </c>
      <c r="AA3303">
        <v>2105</v>
      </c>
      <c r="AB3303" t="s">
        <v>5962</v>
      </c>
      <c r="AC3303">
        <v>0</v>
      </c>
      <c r="AD3303">
        <v>0</v>
      </c>
      <c r="AE3303">
        <v>6</v>
      </c>
      <c r="AF3303">
        <v>0</v>
      </c>
      <c r="AG3303" t="s">
        <v>1833</v>
      </c>
      <c r="AH3303">
        <v>0</v>
      </c>
      <c r="AI3303">
        <v>0</v>
      </c>
      <c r="AJ3303" t="s">
        <v>4192</v>
      </c>
      <c r="AK3303">
        <v>0</v>
      </c>
      <c r="AL3303" t="s">
        <v>4193</v>
      </c>
      <c r="AM3303" t="s">
        <v>4193</v>
      </c>
      <c r="AN3303" t="s">
        <v>1413</v>
      </c>
      <c r="AO3303">
        <v>0</v>
      </c>
      <c r="AP3303">
        <v>0</v>
      </c>
      <c r="AQ3303">
        <v>500</v>
      </c>
      <c r="AR3303">
        <v>1002</v>
      </c>
    </row>
    <row r="3304" spans="1:44" x14ac:dyDescent="0.25">
      <c r="A3304" t="s">
        <v>10950</v>
      </c>
      <c r="B3304">
        <v>2023</v>
      </c>
      <c r="C3304">
        <v>0</v>
      </c>
      <c r="D3304">
        <v>1545</v>
      </c>
      <c r="E3304">
        <v>670504</v>
      </c>
      <c r="F3304" s="110">
        <v>44993</v>
      </c>
      <c r="G3304">
        <v>1143.3499999999999</v>
      </c>
      <c r="I3304" t="s">
        <v>34060</v>
      </c>
      <c r="J3304">
        <v>2</v>
      </c>
      <c r="K3304">
        <v>201</v>
      </c>
      <c r="L3304" t="s">
        <v>7427</v>
      </c>
      <c r="M3304">
        <v>2</v>
      </c>
      <c r="N3304">
        <v>201</v>
      </c>
      <c r="O3304" t="s">
        <v>34061</v>
      </c>
      <c r="P3304">
        <v>1651</v>
      </c>
      <c r="Q3304" t="s">
        <v>775</v>
      </c>
      <c r="R3304" s="110">
        <v>44927</v>
      </c>
      <c r="S3304" s="110">
        <v>45169</v>
      </c>
      <c r="T3304" s="110">
        <v>45182</v>
      </c>
      <c r="U3304" t="s">
        <v>779</v>
      </c>
      <c r="V3304">
        <v>8</v>
      </c>
      <c r="W3304">
        <v>801</v>
      </c>
      <c r="X3304">
        <v>10</v>
      </c>
      <c r="Y3304">
        <v>301</v>
      </c>
      <c r="Z3304">
        <v>6</v>
      </c>
      <c r="AA3304">
        <v>2089</v>
      </c>
      <c r="AB3304" t="s">
        <v>5962</v>
      </c>
      <c r="AC3304">
        <v>0</v>
      </c>
      <c r="AD3304">
        <v>0</v>
      </c>
      <c r="AE3304">
        <v>6</v>
      </c>
      <c r="AF3304">
        <v>0</v>
      </c>
      <c r="AG3304" t="s">
        <v>1833</v>
      </c>
      <c r="AH3304">
        <v>0</v>
      </c>
      <c r="AI3304">
        <v>0</v>
      </c>
      <c r="AJ3304" t="s">
        <v>4192</v>
      </c>
      <c r="AK3304">
        <v>0</v>
      </c>
      <c r="AL3304" t="s">
        <v>4193</v>
      </c>
      <c r="AM3304" t="s">
        <v>4193</v>
      </c>
      <c r="AN3304" t="s">
        <v>1413</v>
      </c>
      <c r="AO3304">
        <v>0</v>
      </c>
      <c r="AP3304">
        <v>0</v>
      </c>
      <c r="AQ3304">
        <v>500</v>
      </c>
      <c r="AR3304">
        <v>1002</v>
      </c>
    </row>
    <row r="3305" spans="1:44" x14ac:dyDescent="0.25">
      <c r="A3305" t="s">
        <v>10952</v>
      </c>
      <c r="B3305">
        <v>2023</v>
      </c>
      <c r="C3305">
        <v>0</v>
      </c>
      <c r="D3305">
        <v>1546</v>
      </c>
      <c r="E3305">
        <v>670505</v>
      </c>
      <c r="F3305" s="110">
        <v>44993</v>
      </c>
      <c r="G3305">
        <v>1454.56</v>
      </c>
      <c r="I3305" t="s">
        <v>34060</v>
      </c>
      <c r="J3305">
        <v>2</v>
      </c>
      <c r="K3305">
        <v>201</v>
      </c>
      <c r="L3305" t="s">
        <v>7427</v>
      </c>
      <c r="M3305">
        <v>2</v>
      </c>
      <c r="N3305">
        <v>201</v>
      </c>
      <c r="O3305" t="s">
        <v>34061</v>
      </c>
      <c r="P3305">
        <v>1652</v>
      </c>
      <c r="Q3305" t="s">
        <v>775</v>
      </c>
      <c r="R3305" s="110">
        <v>44927</v>
      </c>
      <c r="S3305" s="110">
        <v>45169</v>
      </c>
      <c r="T3305" s="110">
        <v>45182</v>
      </c>
      <c r="U3305" t="s">
        <v>779</v>
      </c>
      <c r="V3305">
        <v>8</v>
      </c>
      <c r="W3305">
        <v>801</v>
      </c>
      <c r="X3305">
        <v>10</v>
      </c>
      <c r="Y3305">
        <v>301</v>
      </c>
      <c r="Z3305">
        <v>9</v>
      </c>
      <c r="AA3305">
        <v>2109</v>
      </c>
      <c r="AB3305" t="s">
        <v>5962</v>
      </c>
      <c r="AC3305">
        <v>0</v>
      </c>
      <c r="AD3305">
        <v>0</v>
      </c>
      <c r="AE3305">
        <v>6</v>
      </c>
      <c r="AF3305">
        <v>0</v>
      </c>
      <c r="AG3305" t="s">
        <v>1833</v>
      </c>
      <c r="AH3305">
        <v>0</v>
      </c>
      <c r="AI3305">
        <v>0</v>
      </c>
      <c r="AJ3305" t="s">
        <v>4192</v>
      </c>
      <c r="AK3305">
        <v>0</v>
      </c>
      <c r="AL3305" t="s">
        <v>4193</v>
      </c>
      <c r="AM3305" t="s">
        <v>4193</v>
      </c>
      <c r="AN3305" t="s">
        <v>1413</v>
      </c>
      <c r="AO3305">
        <v>0</v>
      </c>
      <c r="AP3305">
        <v>0</v>
      </c>
      <c r="AQ3305">
        <v>500</v>
      </c>
      <c r="AR3305">
        <v>1002</v>
      </c>
    </row>
    <row r="3306" spans="1:44" x14ac:dyDescent="0.25">
      <c r="A3306" t="s">
        <v>10954</v>
      </c>
      <c r="B3306">
        <v>2023</v>
      </c>
      <c r="C3306">
        <v>0</v>
      </c>
      <c r="D3306">
        <v>1547</v>
      </c>
      <c r="E3306">
        <v>670506</v>
      </c>
      <c r="F3306" s="110">
        <v>44993</v>
      </c>
      <c r="G3306">
        <v>5435.3</v>
      </c>
      <c r="I3306" t="s">
        <v>34060</v>
      </c>
      <c r="J3306">
        <v>2</v>
      </c>
      <c r="K3306">
        <v>201</v>
      </c>
      <c r="L3306" t="s">
        <v>7427</v>
      </c>
      <c r="M3306">
        <v>2</v>
      </c>
      <c r="N3306">
        <v>201</v>
      </c>
      <c r="O3306" t="s">
        <v>34061</v>
      </c>
      <c r="P3306">
        <v>1653</v>
      </c>
      <c r="Q3306" t="s">
        <v>775</v>
      </c>
      <c r="R3306" s="110">
        <v>44927</v>
      </c>
      <c r="S3306" s="110">
        <v>45169</v>
      </c>
      <c r="T3306" s="110">
        <v>45182</v>
      </c>
      <c r="U3306" t="s">
        <v>779</v>
      </c>
      <c r="V3306">
        <v>8</v>
      </c>
      <c r="W3306">
        <v>801</v>
      </c>
      <c r="X3306">
        <v>10</v>
      </c>
      <c r="Y3306">
        <v>301</v>
      </c>
      <c r="Z3306">
        <v>6</v>
      </c>
      <c r="AA3306">
        <v>2092</v>
      </c>
      <c r="AB3306" t="s">
        <v>5962</v>
      </c>
      <c r="AC3306">
        <v>0</v>
      </c>
      <c r="AD3306">
        <v>0</v>
      </c>
      <c r="AE3306">
        <v>6</v>
      </c>
      <c r="AF3306">
        <v>0</v>
      </c>
      <c r="AG3306" t="s">
        <v>1833</v>
      </c>
      <c r="AH3306">
        <v>0</v>
      </c>
      <c r="AI3306">
        <v>0</v>
      </c>
      <c r="AJ3306" t="s">
        <v>4192</v>
      </c>
      <c r="AK3306">
        <v>0</v>
      </c>
      <c r="AL3306" t="s">
        <v>4193</v>
      </c>
      <c r="AM3306" t="s">
        <v>4193</v>
      </c>
      <c r="AN3306" t="s">
        <v>1413</v>
      </c>
      <c r="AO3306">
        <v>0</v>
      </c>
      <c r="AP3306">
        <v>0</v>
      </c>
      <c r="AQ3306">
        <v>500</v>
      </c>
      <c r="AR3306">
        <v>1002</v>
      </c>
    </row>
    <row r="3307" spans="1:44" x14ac:dyDescent="0.25">
      <c r="A3307" t="s">
        <v>10956</v>
      </c>
      <c r="B3307">
        <v>2023</v>
      </c>
      <c r="C3307">
        <v>0</v>
      </c>
      <c r="D3307">
        <v>1548</v>
      </c>
      <c r="E3307">
        <v>670507</v>
      </c>
      <c r="F3307" s="110">
        <v>44993</v>
      </c>
      <c r="G3307">
        <v>2810.94</v>
      </c>
      <c r="I3307" t="s">
        <v>34060</v>
      </c>
      <c r="J3307">
        <v>2</v>
      </c>
      <c r="K3307">
        <v>201</v>
      </c>
      <c r="L3307" t="s">
        <v>7427</v>
      </c>
      <c r="M3307">
        <v>2</v>
      </c>
      <c r="N3307">
        <v>201</v>
      </c>
      <c r="O3307" t="s">
        <v>34061</v>
      </c>
      <c r="P3307">
        <v>1654</v>
      </c>
      <c r="Q3307" t="s">
        <v>775</v>
      </c>
      <c r="R3307" s="110">
        <v>44927</v>
      </c>
      <c r="S3307" s="110">
        <v>45169</v>
      </c>
      <c r="T3307" s="110">
        <v>45182</v>
      </c>
      <c r="U3307" t="s">
        <v>779</v>
      </c>
      <c r="V3307">
        <v>8</v>
      </c>
      <c r="W3307">
        <v>801</v>
      </c>
      <c r="X3307">
        <v>10</v>
      </c>
      <c r="Y3307">
        <v>301</v>
      </c>
      <c r="Z3307">
        <v>6</v>
      </c>
      <c r="AA3307">
        <v>2090</v>
      </c>
      <c r="AB3307" t="s">
        <v>5962</v>
      </c>
      <c r="AC3307">
        <v>0</v>
      </c>
      <c r="AD3307">
        <v>0</v>
      </c>
      <c r="AE3307">
        <v>6</v>
      </c>
      <c r="AF3307">
        <v>0</v>
      </c>
      <c r="AG3307" t="s">
        <v>1833</v>
      </c>
      <c r="AH3307">
        <v>0</v>
      </c>
      <c r="AI3307">
        <v>0</v>
      </c>
      <c r="AJ3307" t="s">
        <v>4192</v>
      </c>
      <c r="AK3307">
        <v>0</v>
      </c>
      <c r="AL3307" t="s">
        <v>4193</v>
      </c>
      <c r="AM3307" t="s">
        <v>4193</v>
      </c>
      <c r="AN3307" t="s">
        <v>1413</v>
      </c>
      <c r="AO3307">
        <v>0</v>
      </c>
      <c r="AP3307">
        <v>0</v>
      </c>
      <c r="AQ3307">
        <v>500</v>
      </c>
      <c r="AR3307">
        <v>1002</v>
      </c>
    </row>
    <row r="3308" spans="1:44" x14ac:dyDescent="0.25">
      <c r="A3308" t="s">
        <v>10958</v>
      </c>
      <c r="B3308">
        <v>2023</v>
      </c>
      <c r="C3308">
        <v>0</v>
      </c>
      <c r="D3308">
        <v>1549</v>
      </c>
      <c r="E3308">
        <v>670508</v>
      </c>
      <c r="F3308" s="110">
        <v>44993</v>
      </c>
      <c r="G3308">
        <v>6069.49</v>
      </c>
      <c r="I3308" t="s">
        <v>34060</v>
      </c>
      <c r="J3308">
        <v>2</v>
      </c>
      <c r="K3308">
        <v>201</v>
      </c>
      <c r="L3308" t="s">
        <v>7427</v>
      </c>
      <c r="M3308">
        <v>2</v>
      </c>
      <c r="N3308">
        <v>201</v>
      </c>
      <c r="O3308" t="s">
        <v>34061</v>
      </c>
      <c r="P3308">
        <v>1655</v>
      </c>
      <c r="Q3308" t="s">
        <v>775</v>
      </c>
      <c r="R3308" s="110">
        <v>44927</v>
      </c>
      <c r="S3308" s="110">
        <v>45169</v>
      </c>
      <c r="T3308" s="110">
        <v>45182</v>
      </c>
      <c r="U3308" t="s">
        <v>779</v>
      </c>
      <c r="V3308">
        <v>8</v>
      </c>
      <c r="W3308">
        <v>801</v>
      </c>
      <c r="X3308">
        <v>10</v>
      </c>
      <c r="Y3308">
        <v>301</v>
      </c>
      <c r="Z3308">
        <v>6</v>
      </c>
      <c r="AA3308">
        <v>2092</v>
      </c>
      <c r="AB3308" t="s">
        <v>5962</v>
      </c>
      <c r="AC3308">
        <v>0</v>
      </c>
      <c r="AD3308">
        <v>0</v>
      </c>
      <c r="AE3308">
        <v>6</v>
      </c>
      <c r="AF3308">
        <v>0</v>
      </c>
      <c r="AG3308" t="s">
        <v>1833</v>
      </c>
      <c r="AH3308">
        <v>0</v>
      </c>
      <c r="AI3308">
        <v>0</v>
      </c>
      <c r="AJ3308" t="s">
        <v>4192</v>
      </c>
      <c r="AK3308">
        <v>0</v>
      </c>
      <c r="AL3308" t="s">
        <v>4193</v>
      </c>
      <c r="AM3308" t="s">
        <v>4193</v>
      </c>
      <c r="AN3308" t="s">
        <v>1413</v>
      </c>
      <c r="AO3308">
        <v>0</v>
      </c>
      <c r="AP3308">
        <v>0</v>
      </c>
      <c r="AQ3308">
        <v>500</v>
      </c>
      <c r="AR3308">
        <v>1002</v>
      </c>
    </row>
    <row r="3309" spans="1:44" x14ac:dyDescent="0.25">
      <c r="A3309" t="s">
        <v>10960</v>
      </c>
      <c r="B3309">
        <v>2023</v>
      </c>
      <c r="C3309">
        <v>0</v>
      </c>
      <c r="D3309">
        <v>1550</v>
      </c>
      <c r="E3309">
        <v>670509</v>
      </c>
      <c r="F3309" s="110">
        <v>44993</v>
      </c>
      <c r="G3309">
        <v>7928.39</v>
      </c>
      <c r="I3309" t="s">
        <v>34060</v>
      </c>
      <c r="J3309">
        <v>2</v>
      </c>
      <c r="K3309">
        <v>201</v>
      </c>
      <c r="L3309" t="s">
        <v>7427</v>
      </c>
      <c r="M3309">
        <v>2</v>
      </c>
      <c r="N3309">
        <v>201</v>
      </c>
      <c r="O3309" t="s">
        <v>34061</v>
      </c>
      <c r="P3309">
        <v>1656</v>
      </c>
      <c r="Q3309" t="s">
        <v>775</v>
      </c>
      <c r="R3309" s="110">
        <v>44927</v>
      </c>
      <c r="S3309" s="110">
        <v>45169</v>
      </c>
      <c r="T3309" s="110">
        <v>45182</v>
      </c>
      <c r="U3309" t="s">
        <v>779</v>
      </c>
      <c r="V3309">
        <v>8</v>
      </c>
      <c r="W3309">
        <v>801</v>
      </c>
      <c r="X3309">
        <v>10</v>
      </c>
      <c r="Y3309">
        <v>302</v>
      </c>
      <c r="Z3309">
        <v>8</v>
      </c>
      <c r="AA3309">
        <v>2096</v>
      </c>
      <c r="AB3309" t="s">
        <v>5962</v>
      </c>
      <c r="AC3309">
        <v>0</v>
      </c>
      <c r="AD3309">
        <v>0</v>
      </c>
      <c r="AE3309">
        <v>6</v>
      </c>
      <c r="AF3309">
        <v>0</v>
      </c>
      <c r="AG3309" t="s">
        <v>1833</v>
      </c>
      <c r="AH3309">
        <v>0</v>
      </c>
      <c r="AI3309">
        <v>0</v>
      </c>
      <c r="AJ3309" t="s">
        <v>4192</v>
      </c>
      <c r="AK3309">
        <v>0</v>
      </c>
      <c r="AL3309" t="s">
        <v>4193</v>
      </c>
      <c r="AM3309" t="s">
        <v>4193</v>
      </c>
      <c r="AN3309" t="s">
        <v>1413</v>
      </c>
      <c r="AO3309">
        <v>0</v>
      </c>
      <c r="AP3309">
        <v>0</v>
      </c>
      <c r="AQ3309">
        <v>500</v>
      </c>
      <c r="AR3309">
        <v>1002</v>
      </c>
    </row>
    <row r="3310" spans="1:44" x14ac:dyDescent="0.25">
      <c r="A3310" t="s">
        <v>10810</v>
      </c>
      <c r="B3310">
        <v>2023</v>
      </c>
      <c r="C3310">
        <v>0</v>
      </c>
      <c r="D3310">
        <v>1473</v>
      </c>
      <c r="E3310">
        <v>670510</v>
      </c>
      <c r="F3310" s="110">
        <v>44993</v>
      </c>
      <c r="G3310">
        <v>1436.48</v>
      </c>
      <c r="I3310" t="s">
        <v>34060</v>
      </c>
      <c r="J3310">
        <v>2</v>
      </c>
      <c r="K3310">
        <v>201</v>
      </c>
      <c r="L3310" t="s">
        <v>7418</v>
      </c>
      <c r="M3310">
        <v>2</v>
      </c>
      <c r="N3310">
        <v>201</v>
      </c>
      <c r="O3310" t="s">
        <v>34062</v>
      </c>
      <c r="P3310">
        <v>1562</v>
      </c>
      <c r="Q3310" t="s">
        <v>775</v>
      </c>
      <c r="R3310" s="110">
        <v>44927</v>
      </c>
      <c r="S3310" s="110">
        <v>45169</v>
      </c>
      <c r="T3310" s="110">
        <v>45182</v>
      </c>
      <c r="U3310" t="s">
        <v>779</v>
      </c>
      <c r="V3310">
        <v>2</v>
      </c>
      <c r="W3310">
        <v>203</v>
      </c>
      <c r="X3310">
        <v>4</v>
      </c>
      <c r="Y3310">
        <v>124</v>
      </c>
      <c r="Z3310">
        <v>1</v>
      </c>
      <c r="AA3310">
        <v>2082</v>
      </c>
      <c r="AB3310" t="s">
        <v>5881</v>
      </c>
      <c r="AC3310">
        <v>0</v>
      </c>
      <c r="AD3310">
        <v>0</v>
      </c>
      <c r="AE3310">
        <v>6</v>
      </c>
      <c r="AF3310">
        <v>0</v>
      </c>
      <c r="AG3310" t="s">
        <v>1833</v>
      </c>
      <c r="AH3310">
        <v>0</v>
      </c>
      <c r="AI3310">
        <v>0</v>
      </c>
      <c r="AJ3310" t="s">
        <v>4192</v>
      </c>
      <c r="AK3310">
        <v>0</v>
      </c>
      <c r="AL3310" t="s">
        <v>4193</v>
      </c>
      <c r="AM3310" t="s">
        <v>4193</v>
      </c>
      <c r="AN3310" t="s">
        <v>1413</v>
      </c>
      <c r="AO3310">
        <v>0</v>
      </c>
      <c r="AP3310">
        <v>0</v>
      </c>
      <c r="AQ3310">
        <v>500</v>
      </c>
      <c r="AR3310">
        <v>0</v>
      </c>
    </row>
    <row r="3311" spans="1:44" x14ac:dyDescent="0.25">
      <c r="A3311" t="s">
        <v>10812</v>
      </c>
      <c r="B3311">
        <v>2023</v>
      </c>
      <c r="C3311">
        <v>0</v>
      </c>
      <c r="D3311">
        <v>1474</v>
      </c>
      <c r="E3311">
        <v>670511</v>
      </c>
      <c r="F3311" s="110">
        <v>44993</v>
      </c>
      <c r="G3311">
        <v>2510.1799999999998</v>
      </c>
      <c r="I3311" t="s">
        <v>34060</v>
      </c>
      <c r="J3311">
        <v>2</v>
      </c>
      <c r="K3311">
        <v>201</v>
      </c>
      <c r="L3311" t="s">
        <v>7418</v>
      </c>
      <c r="M3311">
        <v>2</v>
      </c>
      <c r="N3311">
        <v>201</v>
      </c>
      <c r="O3311" t="s">
        <v>34062</v>
      </c>
      <c r="P3311">
        <v>1563</v>
      </c>
      <c r="Q3311" t="s">
        <v>775</v>
      </c>
      <c r="R3311" s="110">
        <v>44927</v>
      </c>
      <c r="S3311" s="110">
        <v>45169</v>
      </c>
      <c r="T3311" s="110">
        <v>45182</v>
      </c>
      <c r="U3311" t="s">
        <v>779</v>
      </c>
      <c r="V3311">
        <v>3</v>
      </c>
      <c r="W3311">
        <v>301</v>
      </c>
      <c r="X3311">
        <v>4</v>
      </c>
      <c r="Y3311">
        <v>122</v>
      </c>
      <c r="Z3311">
        <v>1</v>
      </c>
      <c r="AA3311">
        <v>2068</v>
      </c>
      <c r="AB3311" t="s">
        <v>5881</v>
      </c>
      <c r="AC3311">
        <v>0</v>
      </c>
      <c r="AD3311">
        <v>0</v>
      </c>
      <c r="AE3311">
        <v>6</v>
      </c>
      <c r="AF3311">
        <v>0</v>
      </c>
      <c r="AG3311" t="s">
        <v>1833</v>
      </c>
      <c r="AH3311">
        <v>0</v>
      </c>
      <c r="AI3311">
        <v>0</v>
      </c>
      <c r="AJ3311" t="s">
        <v>4192</v>
      </c>
      <c r="AK3311">
        <v>0</v>
      </c>
      <c r="AL3311" t="s">
        <v>4193</v>
      </c>
      <c r="AM3311" t="s">
        <v>4193</v>
      </c>
      <c r="AN3311" t="s">
        <v>1413</v>
      </c>
      <c r="AO3311">
        <v>0</v>
      </c>
      <c r="AP3311">
        <v>0</v>
      </c>
      <c r="AQ3311">
        <v>500</v>
      </c>
      <c r="AR3311">
        <v>0</v>
      </c>
    </row>
    <row r="3312" spans="1:44" x14ac:dyDescent="0.25">
      <c r="A3312" t="s">
        <v>10814</v>
      </c>
      <c r="B3312">
        <v>2023</v>
      </c>
      <c r="C3312">
        <v>0</v>
      </c>
      <c r="D3312">
        <v>1475</v>
      </c>
      <c r="E3312">
        <v>670512</v>
      </c>
      <c r="F3312" s="110">
        <v>44993</v>
      </c>
      <c r="G3312">
        <v>555.36</v>
      </c>
      <c r="I3312" t="s">
        <v>34060</v>
      </c>
      <c r="J3312">
        <v>2</v>
      </c>
      <c r="K3312">
        <v>201</v>
      </c>
      <c r="L3312" t="s">
        <v>7418</v>
      </c>
      <c r="M3312">
        <v>2</v>
      </c>
      <c r="N3312">
        <v>201</v>
      </c>
      <c r="O3312" t="s">
        <v>34062</v>
      </c>
      <c r="P3312">
        <v>1564</v>
      </c>
      <c r="Q3312" t="s">
        <v>775</v>
      </c>
      <c r="R3312" s="110">
        <v>44927</v>
      </c>
      <c r="S3312" s="110">
        <v>45169</v>
      </c>
      <c r="T3312" s="110">
        <v>45182</v>
      </c>
      <c r="U3312" t="s">
        <v>779</v>
      </c>
      <c r="V3312">
        <v>3</v>
      </c>
      <c r="W3312">
        <v>301</v>
      </c>
      <c r="X3312">
        <v>4</v>
      </c>
      <c r="Y3312">
        <v>122</v>
      </c>
      <c r="Z3312">
        <v>1</v>
      </c>
      <c r="AA3312">
        <v>2068</v>
      </c>
      <c r="AB3312" t="s">
        <v>5881</v>
      </c>
      <c r="AC3312">
        <v>0</v>
      </c>
      <c r="AD3312">
        <v>0</v>
      </c>
      <c r="AE3312">
        <v>6</v>
      </c>
      <c r="AF3312">
        <v>0</v>
      </c>
      <c r="AG3312" t="s">
        <v>1833</v>
      </c>
      <c r="AH3312">
        <v>0</v>
      </c>
      <c r="AI3312">
        <v>0</v>
      </c>
      <c r="AJ3312" t="s">
        <v>4192</v>
      </c>
      <c r="AK3312">
        <v>0</v>
      </c>
      <c r="AL3312" t="s">
        <v>4193</v>
      </c>
      <c r="AM3312" t="s">
        <v>4193</v>
      </c>
      <c r="AN3312" t="s">
        <v>1413</v>
      </c>
      <c r="AO3312">
        <v>0</v>
      </c>
      <c r="AP3312">
        <v>0</v>
      </c>
      <c r="AQ3312">
        <v>500</v>
      </c>
      <c r="AR3312">
        <v>0</v>
      </c>
    </row>
    <row r="3313" spans="1:44" x14ac:dyDescent="0.25">
      <c r="A3313" t="s">
        <v>10816</v>
      </c>
      <c r="B3313">
        <v>2023</v>
      </c>
      <c r="C3313">
        <v>0</v>
      </c>
      <c r="D3313">
        <v>1476</v>
      </c>
      <c r="E3313">
        <v>670513</v>
      </c>
      <c r="F3313" s="110">
        <v>44993</v>
      </c>
      <c r="G3313">
        <v>555.36</v>
      </c>
      <c r="I3313" t="s">
        <v>34060</v>
      </c>
      <c r="J3313">
        <v>2</v>
      </c>
      <c r="K3313">
        <v>201</v>
      </c>
      <c r="L3313" t="s">
        <v>7418</v>
      </c>
      <c r="M3313">
        <v>2</v>
      </c>
      <c r="N3313">
        <v>201</v>
      </c>
      <c r="O3313" t="s">
        <v>34062</v>
      </c>
      <c r="P3313">
        <v>1566</v>
      </c>
      <c r="Q3313" t="s">
        <v>775</v>
      </c>
      <c r="R3313" s="110">
        <v>44927</v>
      </c>
      <c r="S3313" s="110">
        <v>45169</v>
      </c>
      <c r="T3313" s="110">
        <v>45182</v>
      </c>
      <c r="U3313" t="s">
        <v>779</v>
      </c>
      <c r="V3313">
        <v>3</v>
      </c>
      <c r="W3313">
        <v>301</v>
      </c>
      <c r="X3313">
        <v>4</v>
      </c>
      <c r="Y3313">
        <v>122</v>
      </c>
      <c r="Z3313">
        <v>1</v>
      </c>
      <c r="AA3313">
        <v>2068</v>
      </c>
      <c r="AB3313" t="s">
        <v>5881</v>
      </c>
      <c r="AC3313">
        <v>0</v>
      </c>
      <c r="AD3313">
        <v>0</v>
      </c>
      <c r="AE3313">
        <v>6</v>
      </c>
      <c r="AF3313">
        <v>0</v>
      </c>
      <c r="AG3313" t="s">
        <v>1833</v>
      </c>
      <c r="AH3313">
        <v>0</v>
      </c>
      <c r="AI3313">
        <v>0</v>
      </c>
      <c r="AJ3313" t="s">
        <v>4192</v>
      </c>
      <c r="AK3313">
        <v>0</v>
      </c>
      <c r="AL3313" t="s">
        <v>4193</v>
      </c>
      <c r="AM3313" t="s">
        <v>4193</v>
      </c>
      <c r="AN3313" t="s">
        <v>1413</v>
      </c>
      <c r="AO3313">
        <v>0</v>
      </c>
      <c r="AP3313">
        <v>0</v>
      </c>
      <c r="AQ3313">
        <v>500</v>
      </c>
      <c r="AR3313">
        <v>0</v>
      </c>
    </row>
    <row r="3314" spans="1:44" x14ac:dyDescent="0.25">
      <c r="A3314" t="s">
        <v>10818</v>
      </c>
      <c r="B3314">
        <v>2023</v>
      </c>
      <c r="C3314">
        <v>0</v>
      </c>
      <c r="D3314">
        <v>1477</v>
      </c>
      <c r="E3314">
        <v>670514</v>
      </c>
      <c r="F3314" s="110">
        <v>44993</v>
      </c>
      <c r="G3314">
        <v>1166.1600000000001</v>
      </c>
      <c r="I3314" t="s">
        <v>34060</v>
      </c>
      <c r="J3314">
        <v>2</v>
      </c>
      <c r="K3314">
        <v>201</v>
      </c>
      <c r="L3314" t="s">
        <v>7418</v>
      </c>
      <c r="M3314">
        <v>2</v>
      </c>
      <c r="N3314">
        <v>201</v>
      </c>
      <c r="O3314" t="s">
        <v>34062</v>
      </c>
      <c r="P3314">
        <v>1567</v>
      </c>
      <c r="Q3314" t="s">
        <v>775</v>
      </c>
      <c r="R3314" s="110">
        <v>44927</v>
      </c>
      <c r="S3314" s="110">
        <v>45169</v>
      </c>
      <c r="T3314" s="110">
        <v>45182</v>
      </c>
      <c r="U3314" t="s">
        <v>779</v>
      </c>
      <c r="V3314">
        <v>3</v>
      </c>
      <c r="W3314">
        <v>301</v>
      </c>
      <c r="X3314">
        <v>4</v>
      </c>
      <c r="Y3314">
        <v>131</v>
      </c>
      <c r="Z3314">
        <v>1</v>
      </c>
      <c r="AA3314">
        <v>2069</v>
      </c>
      <c r="AB3314" t="s">
        <v>5881</v>
      </c>
      <c r="AC3314">
        <v>0</v>
      </c>
      <c r="AD3314">
        <v>0</v>
      </c>
      <c r="AE3314">
        <v>6</v>
      </c>
      <c r="AF3314">
        <v>0</v>
      </c>
      <c r="AG3314" t="s">
        <v>1833</v>
      </c>
      <c r="AH3314">
        <v>0</v>
      </c>
      <c r="AI3314">
        <v>0</v>
      </c>
      <c r="AJ3314" t="s">
        <v>4192</v>
      </c>
      <c r="AK3314">
        <v>0</v>
      </c>
      <c r="AL3314" t="s">
        <v>4193</v>
      </c>
      <c r="AM3314" t="s">
        <v>4193</v>
      </c>
      <c r="AN3314" t="s">
        <v>1413</v>
      </c>
      <c r="AO3314">
        <v>0</v>
      </c>
      <c r="AP3314">
        <v>0</v>
      </c>
      <c r="AQ3314">
        <v>500</v>
      </c>
      <c r="AR3314">
        <v>0</v>
      </c>
    </row>
    <row r="3315" spans="1:44" x14ac:dyDescent="0.25">
      <c r="A3315" t="s">
        <v>10820</v>
      </c>
      <c r="B3315">
        <v>2023</v>
      </c>
      <c r="C3315">
        <v>0</v>
      </c>
      <c r="D3315">
        <v>1478</v>
      </c>
      <c r="E3315">
        <v>670515</v>
      </c>
      <c r="F3315" s="110">
        <v>44993</v>
      </c>
      <c r="G3315">
        <v>759.38</v>
      </c>
      <c r="I3315" t="s">
        <v>34060</v>
      </c>
      <c r="J3315">
        <v>2</v>
      </c>
      <c r="K3315">
        <v>201</v>
      </c>
      <c r="L3315" t="s">
        <v>7418</v>
      </c>
      <c r="M3315">
        <v>2</v>
      </c>
      <c r="N3315">
        <v>201</v>
      </c>
      <c r="O3315" t="s">
        <v>34062</v>
      </c>
      <c r="P3315">
        <v>1569</v>
      </c>
      <c r="Q3315" t="s">
        <v>775</v>
      </c>
      <c r="R3315" s="110">
        <v>44927</v>
      </c>
      <c r="S3315" s="110">
        <v>45169</v>
      </c>
      <c r="T3315" s="110">
        <v>45182</v>
      </c>
      <c r="U3315" t="s">
        <v>779</v>
      </c>
      <c r="V3315">
        <v>3</v>
      </c>
      <c r="W3315">
        <v>301</v>
      </c>
      <c r="X3315">
        <v>4</v>
      </c>
      <c r="Y3315">
        <v>122</v>
      </c>
      <c r="Z3315">
        <v>1</v>
      </c>
      <c r="AA3315">
        <v>2067</v>
      </c>
      <c r="AB3315" t="s">
        <v>5881</v>
      </c>
      <c r="AC3315">
        <v>0</v>
      </c>
      <c r="AD3315">
        <v>0</v>
      </c>
      <c r="AE3315">
        <v>6</v>
      </c>
      <c r="AF3315">
        <v>0</v>
      </c>
      <c r="AG3315" t="s">
        <v>1833</v>
      </c>
      <c r="AH3315">
        <v>0</v>
      </c>
      <c r="AI3315">
        <v>0</v>
      </c>
      <c r="AJ3315" t="s">
        <v>4192</v>
      </c>
      <c r="AK3315">
        <v>0</v>
      </c>
      <c r="AL3315" t="s">
        <v>4193</v>
      </c>
      <c r="AM3315" t="s">
        <v>4193</v>
      </c>
      <c r="AN3315" t="s">
        <v>1413</v>
      </c>
      <c r="AO3315">
        <v>0</v>
      </c>
      <c r="AP3315">
        <v>0</v>
      </c>
      <c r="AQ3315">
        <v>500</v>
      </c>
      <c r="AR3315">
        <v>0</v>
      </c>
    </row>
    <row r="3316" spans="1:44" x14ac:dyDescent="0.25">
      <c r="A3316" t="s">
        <v>10822</v>
      </c>
      <c r="B3316">
        <v>2023</v>
      </c>
      <c r="C3316">
        <v>0</v>
      </c>
      <c r="D3316">
        <v>1479</v>
      </c>
      <c r="E3316">
        <v>670516</v>
      </c>
      <c r="F3316" s="110">
        <v>44993</v>
      </c>
      <c r="G3316">
        <v>2930.08</v>
      </c>
      <c r="I3316" t="s">
        <v>34060</v>
      </c>
      <c r="J3316">
        <v>2</v>
      </c>
      <c r="K3316">
        <v>201</v>
      </c>
      <c r="L3316" t="s">
        <v>7418</v>
      </c>
      <c r="M3316">
        <v>2</v>
      </c>
      <c r="N3316">
        <v>201</v>
      </c>
      <c r="O3316" t="s">
        <v>34062</v>
      </c>
      <c r="P3316">
        <v>1570</v>
      </c>
      <c r="Q3316" t="s">
        <v>775</v>
      </c>
      <c r="R3316" s="110">
        <v>44927</v>
      </c>
      <c r="S3316" s="110">
        <v>45169</v>
      </c>
      <c r="T3316" s="110">
        <v>45182</v>
      </c>
      <c r="U3316" t="s">
        <v>779</v>
      </c>
      <c r="V3316">
        <v>4</v>
      </c>
      <c r="W3316">
        <v>401</v>
      </c>
      <c r="X3316">
        <v>4</v>
      </c>
      <c r="Y3316">
        <v>123</v>
      </c>
      <c r="Z3316">
        <v>1</v>
      </c>
      <c r="AA3316">
        <v>2075</v>
      </c>
      <c r="AB3316" t="s">
        <v>5881</v>
      </c>
      <c r="AC3316">
        <v>0</v>
      </c>
      <c r="AD3316">
        <v>0</v>
      </c>
      <c r="AE3316">
        <v>6</v>
      </c>
      <c r="AF3316">
        <v>0</v>
      </c>
      <c r="AG3316" t="s">
        <v>1833</v>
      </c>
      <c r="AH3316">
        <v>0</v>
      </c>
      <c r="AI3316">
        <v>0</v>
      </c>
      <c r="AJ3316" t="s">
        <v>4192</v>
      </c>
      <c r="AK3316">
        <v>0</v>
      </c>
      <c r="AL3316" t="s">
        <v>4193</v>
      </c>
      <c r="AM3316" t="s">
        <v>4193</v>
      </c>
      <c r="AN3316" t="s">
        <v>1413</v>
      </c>
      <c r="AO3316">
        <v>0</v>
      </c>
      <c r="AP3316">
        <v>0</v>
      </c>
      <c r="AQ3316">
        <v>500</v>
      </c>
      <c r="AR3316">
        <v>0</v>
      </c>
    </row>
    <row r="3317" spans="1:44" x14ac:dyDescent="0.25">
      <c r="A3317" t="s">
        <v>10824</v>
      </c>
      <c r="B3317">
        <v>2023</v>
      </c>
      <c r="C3317">
        <v>0</v>
      </c>
      <c r="D3317">
        <v>1480</v>
      </c>
      <c r="E3317">
        <v>670517</v>
      </c>
      <c r="F3317" s="110">
        <v>44993</v>
      </c>
      <c r="G3317">
        <v>555.36</v>
      </c>
      <c r="I3317" t="s">
        <v>34060</v>
      </c>
      <c r="J3317">
        <v>2</v>
      </c>
      <c r="K3317">
        <v>201</v>
      </c>
      <c r="L3317" t="s">
        <v>7418</v>
      </c>
      <c r="M3317">
        <v>2</v>
      </c>
      <c r="N3317">
        <v>201</v>
      </c>
      <c r="O3317" t="s">
        <v>34062</v>
      </c>
      <c r="P3317">
        <v>1572</v>
      </c>
      <c r="Q3317" t="s">
        <v>775</v>
      </c>
      <c r="R3317" s="110">
        <v>44927</v>
      </c>
      <c r="S3317" s="110">
        <v>45169</v>
      </c>
      <c r="T3317" s="110">
        <v>45182</v>
      </c>
      <c r="U3317" t="s">
        <v>779</v>
      </c>
      <c r="V3317">
        <v>4</v>
      </c>
      <c r="W3317">
        <v>401</v>
      </c>
      <c r="X3317">
        <v>4</v>
      </c>
      <c r="Y3317">
        <v>123</v>
      </c>
      <c r="Z3317">
        <v>1</v>
      </c>
      <c r="AA3317">
        <v>2075</v>
      </c>
      <c r="AB3317" t="s">
        <v>5881</v>
      </c>
      <c r="AC3317">
        <v>0</v>
      </c>
      <c r="AD3317">
        <v>0</v>
      </c>
      <c r="AE3317">
        <v>6</v>
      </c>
      <c r="AF3317">
        <v>0</v>
      </c>
      <c r="AG3317" t="s">
        <v>1833</v>
      </c>
      <c r="AH3317">
        <v>0</v>
      </c>
      <c r="AI3317">
        <v>0</v>
      </c>
      <c r="AJ3317" t="s">
        <v>4192</v>
      </c>
      <c r="AK3317">
        <v>0</v>
      </c>
      <c r="AL3317" t="s">
        <v>4193</v>
      </c>
      <c r="AM3317" t="s">
        <v>4193</v>
      </c>
      <c r="AN3317" t="s">
        <v>1413</v>
      </c>
      <c r="AO3317">
        <v>0</v>
      </c>
      <c r="AP3317">
        <v>0</v>
      </c>
      <c r="AQ3317">
        <v>500</v>
      </c>
      <c r="AR3317">
        <v>0</v>
      </c>
    </row>
    <row r="3318" spans="1:44" x14ac:dyDescent="0.25">
      <c r="A3318" t="s">
        <v>10825</v>
      </c>
      <c r="B3318">
        <v>2023</v>
      </c>
      <c r="C3318">
        <v>0</v>
      </c>
      <c r="D3318">
        <v>1481</v>
      </c>
      <c r="E3318">
        <v>670518</v>
      </c>
      <c r="F3318" s="110">
        <v>44993</v>
      </c>
      <c r="G3318">
        <v>555.36</v>
      </c>
      <c r="I3318" t="s">
        <v>34060</v>
      </c>
      <c r="J3318">
        <v>2</v>
      </c>
      <c r="K3318">
        <v>201</v>
      </c>
      <c r="L3318" t="s">
        <v>7418</v>
      </c>
      <c r="M3318">
        <v>2</v>
      </c>
      <c r="N3318">
        <v>201</v>
      </c>
      <c r="O3318" t="s">
        <v>34062</v>
      </c>
      <c r="P3318">
        <v>1573</v>
      </c>
      <c r="Q3318" t="s">
        <v>775</v>
      </c>
      <c r="R3318" s="110">
        <v>44927</v>
      </c>
      <c r="S3318" s="110">
        <v>45169</v>
      </c>
      <c r="T3318" s="110">
        <v>45182</v>
      </c>
      <c r="U3318" t="s">
        <v>779</v>
      </c>
      <c r="V3318">
        <v>4</v>
      </c>
      <c r="W3318">
        <v>401</v>
      </c>
      <c r="X3318">
        <v>4</v>
      </c>
      <c r="Y3318">
        <v>123</v>
      </c>
      <c r="Z3318">
        <v>1</v>
      </c>
      <c r="AA3318">
        <v>2075</v>
      </c>
      <c r="AB3318" t="s">
        <v>5881</v>
      </c>
      <c r="AC3318">
        <v>0</v>
      </c>
      <c r="AD3318">
        <v>0</v>
      </c>
      <c r="AE3318">
        <v>6</v>
      </c>
      <c r="AF3318">
        <v>0</v>
      </c>
      <c r="AG3318" t="s">
        <v>1833</v>
      </c>
      <c r="AH3318">
        <v>0</v>
      </c>
      <c r="AI3318">
        <v>0</v>
      </c>
      <c r="AJ3318" t="s">
        <v>4192</v>
      </c>
      <c r="AK3318">
        <v>0</v>
      </c>
      <c r="AL3318" t="s">
        <v>4193</v>
      </c>
      <c r="AM3318" t="s">
        <v>4193</v>
      </c>
      <c r="AN3318" t="s">
        <v>1413</v>
      </c>
      <c r="AO3318">
        <v>0</v>
      </c>
      <c r="AP3318">
        <v>0</v>
      </c>
      <c r="AQ3318">
        <v>500</v>
      </c>
      <c r="AR3318">
        <v>0</v>
      </c>
    </row>
    <row r="3319" spans="1:44" x14ac:dyDescent="0.25">
      <c r="A3319" t="s">
        <v>10826</v>
      </c>
      <c r="B3319">
        <v>2023</v>
      </c>
      <c r="C3319">
        <v>0</v>
      </c>
      <c r="D3319">
        <v>1482</v>
      </c>
      <c r="E3319">
        <v>670519</v>
      </c>
      <c r="F3319" s="110">
        <v>44993</v>
      </c>
      <c r="G3319">
        <v>744.07</v>
      </c>
      <c r="I3319" t="s">
        <v>34060</v>
      </c>
      <c r="J3319">
        <v>2</v>
      </c>
      <c r="K3319">
        <v>201</v>
      </c>
      <c r="L3319" t="s">
        <v>7418</v>
      </c>
      <c r="M3319">
        <v>2</v>
      </c>
      <c r="N3319">
        <v>201</v>
      </c>
      <c r="O3319" t="s">
        <v>34062</v>
      </c>
      <c r="P3319">
        <v>1574</v>
      </c>
      <c r="Q3319" t="s">
        <v>775</v>
      </c>
      <c r="R3319" s="110">
        <v>44927</v>
      </c>
      <c r="S3319" s="110">
        <v>45169</v>
      </c>
      <c r="T3319" s="110">
        <v>45182</v>
      </c>
      <c r="U3319" t="s">
        <v>779</v>
      </c>
      <c r="V3319">
        <v>4</v>
      </c>
      <c r="W3319">
        <v>401</v>
      </c>
      <c r="X3319">
        <v>4</v>
      </c>
      <c r="Y3319">
        <v>122</v>
      </c>
      <c r="Z3319">
        <v>1</v>
      </c>
      <c r="AA3319">
        <v>2130</v>
      </c>
      <c r="AB3319" t="s">
        <v>5881</v>
      </c>
      <c r="AC3319">
        <v>0</v>
      </c>
      <c r="AD3319">
        <v>0</v>
      </c>
      <c r="AE3319">
        <v>6</v>
      </c>
      <c r="AF3319">
        <v>0</v>
      </c>
      <c r="AG3319" t="s">
        <v>1833</v>
      </c>
      <c r="AH3319">
        <v>0</v>
      </c>
      <c r="AI3319">
        <v>0</v>
      </c>
      <c r="AJ3319" t="s">
        <v>4192</v>
      </c>
      <c r="AK3319">
        <v>0</v>
      </c>
      <c r="AL3319" t="s">
        <v>4193</v>
      </c>
      <c r="AM3319" t="s">
        <v>4193</v>
      </c>
      <c r="AN3319" t="s">
        <v>1413</v>
      </c>
      <c r="AO3319">
        <v>0</v>
      </c>
      <c r="AP3319">
        <v>0</v>
      </c>
      <c r="AQ3319">
        <v>500</v>
      </c>
      <c r="AR3319">
        <v>0</v>
      </c>
    </row>
    <row r="3320" spans="1:44" x14ac:dyDescent="0.25">
      <c r="A3320" t="s">
        <v>10828</v>
      </c>
      <c r="B3320">
        <v>2023</v>
      </c>
      <c r="C3320">
        <v>0</v>
      </c>
      <c r="D3320">
        <v>1483</v>
      </c>
      <c r="E3320">
        <v>670520</v>
      </c>
      <c r="F3320" s="110">
        <v>44993</v>
      </c>
      <c r="G3320">
        <v>2756.72</v>
      </c>
      <c r="I3320" t="s">
        <v>34060</v>
      </c>
      <c r="J3320">
        <v>2</v>
      </c>
      <c r="K3320">
        <v>201</v>
      </c>
      <c r="L3320" t="s">
        <v>7418</v>
      </c>
      <c r="M3320">
        <v>2</v>
      </c>
      <c r="N3320">
        <v>201</v>
      </c>
      <c r="O3320" t="s">
        <v>34062</v>
      </c>
      <c r="P3320">
        <v>1576</v>
      </c>
      <c r="Q3320" t="s">
        <v>775</v>
      </c>
      <c r="R3320" s="110">
        <v>44927</v>
      </c>
      <c r="S3320" s="110">
        <v>45169</v>
      </c>
      <c r="T3320" s="110">
        <v>45182</v>
      </c>
      <c r="U3320" t="s">
        <v>779</v>
      </c>
      <c r="V3320">
        <v>4</v>
      </c>
      <c r="W3320">
        <v>401</v>
      </c>
      <c r="X3320">
        <v>4</v>
      </c>
      <c r="Y3320">
        <v>129</v>
      </c>
      <c r="Z3320">
        <v>1</v>
      </c>
      <c r="AA3320">
        <v>2077</v>
      </c>
      <c r="AB3320" t="s">
        <v>5881</v>
      </c>
      <c r="AC3320">
        <v>0</v>
      </c>
      <c r="AD3320">
        <v>0</v>
      </c>
      <c r="AE3320">
        <v>6</v>
      </c>
      <c r="AF3320">
        <v>0</v>
      </c>
      <c r="AG3320" t="s">
        <v>1833</v>
      </c>
      <c r="AH3320">
        <v>0</v>
      </c>
      <c r="AI3320">
        <v>0</v>
      </c>
      <c r="AJ3320" t="s">
        <v>4192</v>
      </c>
      <c r="AK3320">
        <v>0</v>
      </c>
      <c r="AL3320" t="s">
        <v>4193</v>
      </c>
      <c r="AM3320" t="s">
        <v>4193</v>
      </c>
      <c r="AN3320" t="s">
        <v>1413</v>
      </c>
      <c r="AO3320">
        <v>0</v>
      </c>
      <c r="AP3320">
        <v>0</v>
      </c>
      <c r="AQ3320">
        <v>500</v>
      </c>
      <c r="AR3320">
        <v>0</v>
      </c>
    </row>
    <row r="3321" spans="1:44" x14ac:dyDescent="0.25">
      <c r="A3321" t="s">
        <v>10830</v>
      </c>
      <c r="B3321">
        <v>2023</v>
      </c>
      <c r="C3321">
        <v>0</v>
      </c>
      <c r="D3321">
        <v>1484</v>
      </c>
      <c r="E3321">
        <v>670521</v>
      </c>
      <c r="F3321" s="110">
        <v>44993</v>
      </c>
      <c r="G3321">
        <v>4548.4399999999996</v>
      </c>
      <c r="I3321" t="s">
        <v>34060</v>
      </c>
      <c r="J3321">
        <v>2</v>
      </c>
      <c r="K3321">
        <v>201</v>
      </c>
      <c r="L3321" t="s">
        <v>7418</v>
      </c>
      <c r="M3321">
        <v>2</v>
      </c>
      <c r="N3321">
        <v>201</v>
      </c>
      <c r="O3321" t="s">
        <v>34062</v>
      </c>
      <c r="P3321">
        <v>1577</v>
      </c>
      <c r="Q3321" t="s">
        <v>775</v>
      </c>
      <c r="R3321" s="110">
        <v>44927</v>
      </c>
      <c r="S3321" s="110">
        <v>45169</v>
      </c>
      <c r="T3321" s="110">
        <v>45182</v>
      </c>
      <c r="U3321" t="s">
        <v>779</v>
      </c>
      <c r="V3321">
        <v>6</v>
      </c>
      <c r="W3321">
        <v>601</v>
      </c>
      <c r="X3321">
        <v>4</v>
      </c>
      <c r="Y3321">
        <v>122</v>
      </c>
      <c r="Z3321">
        <v>1</v>
      </c>
      <c r="AA3321">
        <v>2072</v>
      </c>
      <c r="AB3321" t="s">
        <v>5881</v>
      </c>
      <c r="AC3321">
        <v>0</v>
      </c>
      <c r="AD3321">
        <v>0</v>
      </c>
      <c r="AE3321">
        <v>6</v>
      </c>
      <c r="AF3321">
        <v>0</v>
      </c>
      <c r="AG3321" t="s">
        <v>1833</v>
      </c>
      <c r="AH3321">
        <v>0</v>
      </c>
      <c r="AI3321">
        <v>0</v>
      </c>
      <c r="AJ3321" t="s">
        <v>4192</v>
      </c>
      <c r="AK3321">
        <v>0</v>
      </c>
      <c r="AL3321" t="s">
        <v>4193</v>
      </c>
      <c r="AM3321" t="s">
        <v>4193</v>
      </c>
      <c r="AN3321" t="s">
        <v>1413</v>
      </c>
      <c r="AO3321">
        <v>0</v>
      </c>
      <c r="AP3321">
        <v>0</v>
      </c>
      <c r="AQ3321">
        <v>500</v>
      </c>
      <c r="AR3321">
        <v>0</v>
      </c>
    </row>
    <row r="3322" spans="1:44" x14ac:dyDescent="0.25">
      <c r="A3322" t="s">
        <v>10832</v>
      </c>
      <c r="B3322">
        <v>2023</v>
      </c>
      <c r="C3322">
        <v>0</v>
      </c>
      <c r="D3322">
        <v>1485</v>
      </c>
      <c r="E3322">
        <v>670522</v>
      </c>
      <c r="F3322" s="110">
        <v>44993</v>
      </c>
      <c r="G3322">
        <v>7925.02</v>
      </c>
      <c r="I3322" t="s">
        <v>34060</v>
      </c>
      <c r="J3322">
        <v>2</v>
      </c>
      <c r="K3322">
        <v>201</v>
      </c>
      <c r="L3322" t="s">
        <v>7418</v>
      </c>
      <c r="M3322">
        <v>2</v>
      </c>
      <c r="N3322">
        <v>201</v>
      </c>
      <c r="O3322" t="s">
        <v>34062</v>
      </c>
      <c r="P3322">
        <v>1578</v>
      </c>
      <c r="Q3322" t="s">
        <v>775</v>
      </c>
      <c r="R3322" s="110">
        <v>44927</v>
      </c>
      <c r="S3322" s="110">
        <v>45169</v>
      </c>
      <c r="T3322" s="110">
        <v>45182</v>
      </c>
      <c r="U3322" t="s">
        <v>779</v>
      </c>
      <c r="V3322">
        <v>7</v>
      </c>
      <c r="W3322">
        <v>701</v>
      </c>
      <c r="X3322">
        <v>4</v>
      </c>
      <c r="Y3322">
        <v>122</v>
      </c>
      <c r="Z3322">
        <v>1</v>
      </c>
      <c r="AA3322">
        <v>2001</v>
      </c>
      <c r="AB3322" t="s">
        <v>5881</v>
      </c>
      <c r="AC3322">
        <v>0</v>
      </c>
      <c r="AD3322">
        <v>0</v>
      </c>
      <c r="AE3322">
        <v>6</v>
      </c>
      <c r="AF3322">
        <v>0</v>
      </c>
      <c r="AG3322" t="s">
        <v>1833</v>
      </c>
      <c r="AH3322">
        <v>0</v>
      </c>
      <c r="AI3322">
        <v>0</v>
      </c>
      <c r="AJ3322" t="s">
        <v>4192</v>
      </c>
      <c r="AK3322">
        <v>0</v>
      </c>
      <c r="AL3322" t="s">
        <v>4193</v>
      </c>
      <c r="AM3322" t="s">
        <v>4193</v>
      </c>
      <c r="AN3322" t="s">
        <v>1413</v>
      </c>
      <c r="AO3322">
        <v>0</v>
      </c>
      <c r="AP3322">
        <v>0</v>
      </c>
      <c r="AQ3322">
        <v>500</v>
      </c>
      <c r="AR3322">
        <v>0</v>
      </c>
    </row>
    <row r="3323" spans="1:44" x14ac:dyDescent="0.25">
      <c r="A3323" t="s">
        <v>10834</v>
      </c>
      <c r="B3323">
        <v>2023</v>
      </c>
      <c r="C3323">
        <v>0</v>
      </c>
      <c r="D3323">
        <v>1486</v>
      </c>
      <c r="E3323">
        <v>670523</v>
      </c>
      <c r="F3323" s="110">
        <v>44993</v>
      </c>
      <c r="G3323">
        <v>2383.2800000000002</v>
      </c>
      <c r="I3323" t="s">
        <v>34060</v>
      </c>
      <c r="J3323">
        <v>2</v>
      </c>
      <c r="K3323">
        <v>201</v>
      </c>
      <c r="L3323" t="s">
        <v>7418</v>
      </c>
      <c r="M3323">
        <v>2</v>
      </c>
      <c r="N3323">
        <v>201</v>
      </c>
      <c r="O3323" t="s">
        <v>34062</v>
      </c>
      <c r="P3323">
        <v>1580</v>
      </c>
      <c r="Q3323" t="s">
        <v>775</v>
      </c>
      <c r="R3323" s="110">
        <v>44927</v>
      </c>
      <c r="S3323" s="110">
        <v>45169</v>
      </c>
      <c r="T3323" s="110">
        <v>45182</v>
      </c>
      <c r="U3323" t="s">
        <v>779</v>
      </c>
      <c r="V3323">
        <v>9</v>
      </c>
      <c r="W3323">
        <v>901</v>
      </c>
      <c r="X3323">
        <v>4</v>
      </c>
      <c r="Y3323">
        <v>122</v>
      </c>
      <c r="Z3323">
        <v>1</v>
      </c>
      <c r="AA3323">
        <v>2010</v>
      </c>
      <c r="AB3323" t="s">
        <v>5881</v>
      </c>
      <c r="AC3323">
        <v>0</v>
      </c>
      <c r="AD3323">
        <v>0</v>
      </c>
      <c r="AE3323">
        <v>6</v>
      </c>
      <c r="AF3323">
        <v>0</v>
      </c>
      <c r="AG3323" t="s">
        <v>1833</v>
      </c>
      <c r="AH3323">
        <v>0</v>
      </c>
      <c r="AI3323">
        <v>0</v>
      </c>
      <c r="AJ3323" t="s">
        <v>4192</v>
      </c>
      <c r="AK3323">
        <v>0</v>
      </c>
      <c r="AL3323" t="s">
        <v>4193</v>
      </c>
      <c r="AM3323" t="s">
        <v>4193</v>
      </c>
      <c r="AN3323" t="s">
        <v>1413</v>
      </c>
      <c r="AO3323">
        <v>0</v>
      </c>
      <c r="AP3323">
        <v>0</v>
      </c>
      <c r="AQ3323">
        <v>500</v>
      </c>
      <c r="AR3323">
        <v>0</v>
      </c>
    </row>
    <row r="3324" spans="1:44" x14ac:dyDescent="0.25">
      <c r="A3324" t="s">
        <v>10836</v>
      </c>
      <c r="B3324">
        <v>2023</v>
      </c>
      <c r="C3324">
        <v>0</v>
      </c>
      <c r="D3324">
        <v>1487</v>
      </c>
      <c r="E3324">
        <v>670524</v>
      </c>
      <c r="F3324" s="110">
        <v>44993</v>
      </c>
      <c r="G3324">
        <v>1501.82</v>
      </c>
      <c r="I3324" t="s">
        <v>34060</v>
      </c>
      <c r="J3324">
        <v>2</v>
      </c>
      <c r="K3324">
        <v>201</v>
      </c>
      <c r="L3324" t="s">
        <v>7418</v>
      </c>
      <c r="M3324">
        <v>2</v>
      </c>
      <c r="N3324">
        <v>201</v>
      </c>
      <c r="O3324" t="s">
        <v>34062</v>
      </c>
      <c r="P3324">
        <v>1581</v>
      </c>
      <c r="Q3324" t="s">
        <v>775</v>
      </c>
      <c r="R3324" s="110">
        <v>44927</v>
      </c>
      <c r="S3324" s="110">
        <v>45169</v>
      </c>
      <c r="T3324" s="110">
        <v>45182</v>
      </c>
      <c r="U3324" t="s">
        <v>779</v>
      </c>
      <c r="V3324">
        <v>9</v>
      </c>
      <c r="W3324">
        <v>902</v>
      </c>
      <c r="X3324">
        <v>8</v>
      </c>
      <c r="Y3324">
        <v>244</v>
      </c>
      <c r="Z3324">
        <v>11</v>
      </c>
      <c r="AA3324">
        <v>2018</v>
      </c>
      <c r="AB3324" t="s">
        <v>5881</v>
      </c>
      <c r="AC3324">
        <v>0</v>
      </c>
      <c r="AD3324">
        <v>0</v>
      </c>
      <c r="AE3324">
        <v>6</v>
      </c>
      <c r="AF3324">
        <v>0</v>
      </c>
      <c r="AG3324" t="s">
        <v>1833</v>
      </c>
      <c r="AH3324">
        <v>0</v>
      </c>
      <c r="AI3324">
        <v>0</v>
      </c>
      <c r="AJ3324" t="s">
        <v>4192</v>
      </c>
      <c r="AK3324">
        <v>0</v>
      </c>
      <c r="AL3324" t="s">
        <v>4193</v>
      </c>
      <c r="AM3324" t="s">
        <v>4193</v>
      </c>
      <c r="AN3324" t="s">
        <v>1413</v>
      </c>
      <c r="AO3324">
        <v>0</v>
      </c>
      <c r="AP3324">
        <v>0</v>
      </c>
      <c r="AQ3324">
        <v>500</v>
      </c>
      <c r="AR3324">
        <v>0</v>
      </c>
    </row>
    <row r="3325" spans="1:44" x14ac:dyDescent="0.25">
      <c r="A3325" t="s">
        <v>10838</v>
      </c>
      <c r="B3325">
        <v>2023</v>
      </c>
      <c r="C3325">
        <v>0</v>
      </c>
      <c r="D3325">
        <v>1488</v>
      </c>
      <c r="E3325">
        <v>670525</v>
      </c>
      <c r="F3325" s="110">
        <v>44993</v>
      </c>
      <c r="G3325">
        <v>339.07</v>
      </c>
      <c r="I3325" t="s">
        <v>34060</v>
      </c>
      <c r="J3325">
        <v>2</v>
      </c>
      <c r="K3325">
        <v>201</v>
      </c>
      <c r="L3325" t="s">
        <v>7418</v>
      </c>
      <c r="M3325">
        <v>2</v>
      </c>
      <c r="N3325">
        <v>201</v>
      </c>
      <c r="O3325" t="s">
        <v>34062</v>
      </c>
      <c r="P3325">
        <v>1583</v>
      </c>
      <c r="Q3325" t="s">
        <v>775</v>
      </c>
      <c r="R3325" s="110">
        <v>44927</v>
      </c>
      <c r="S3325" s="110">
        <v>45169</v>
      </c>
      <c r="T3325" s="110">
        <v>45182</v>
      </c>
      <c r="U3325" t="s">
        <v>779</v>
      </c>
      <c r="V3325">
        <v>9</v>
      </c>
      <c r="W3325">
        <v>901</v>
      </c>
      <c r="X3325">
        <v>4</v>
      </c>
      <c r="Y3325">
        <v>122</v>
      </c>
      <c r="Z3325">
        <v>1</v>
      </c>
      <c r="AA3325">
        <v>2010</v>
      </c>
      <c r="AB3325" t="s">
        <v>5881</v>
      </c>
      <c r="AC3325">
        <v>0</v>
      </c>
      <c r="AD3325">
        <v>0</v>
      </c>
      <c r="AE3325">
        <v>6</v>
      </c>
      <c r="AF3325">
        <v>0</v>
      </c>
      <c r="AG3325" t="s">
        <v>1833</v>
      </c>
      <c r="AH3325">
        <v>0</v>
      </c>
      <c r="AI3325">
        <v>0</v>
      </c>
      <c r="AJ3325" t="s">
        <v>4192</v>
      </c>
      <c r="AK3325">
        <v>0</v>
      </c>
      <c r="AL3325" t="s">
        <v>4193</v>
      </c>
      <c r="AM3325" t="s">
        <v>4193</v>
      </c>
      <c r="AN3325" t="s">
        <v>1413</v>
      </c>
      <c r="AO3325">
        <v>0</v>
      </c>
      <c r="AP3325">
        <v>0</v>
      </c>
      <c r="AQ3325">
        <v>500</v>
      </c>
      <c r="AR3325">
        <v>0</v>
      </c>
    </row>
    <row r="3326" spans="1:44" x14ac:dyDescent="0.25">
      <c r="A3326" t="s">
        <v>10840</v>
      </c>
      <c r="B3326">
        <v>2023</v>
      </c>
      <c r="C3326">
        <v>0</v>
      </c>
      <c r="D3326">
        <v>1489</v>
      </c>
      <c r="E3326">
        <v>670526</v>
      </c>
      <c r="F3326" s="110">
        <v>44993</v>
      </c>
      <c r="G3326">
        <v>5585.36</v>
      </c>
      <c r="I3326" t="s">
        <v>34060</v>
      </c>
      <c r="J3326">
        <v>2</v>
      </c>
      <c r="K3326">
        <v>201</v>
      </c>
      <c r="L3326" t="s">
        <v>7418</v>
      </c>
      <c r="M3326">
        <v>2</v>
      </c>
      <c r="N3326">
        <v>201</v>
      </c>
      <c r="O3326" t="s">
        <v>34062</v>
      </c>
      <c r="P3326">
        <v>1585</v>
      </c>
      <c r="Q3326" t="s">
        <v>775</v>
      </c>
      <c r="R3326" s="110">
        <v>44927</v>
      </c>
      <c r="S3326" s="110">
        <v>45169</v>
      </c>
      <c r="T3326" s="110">
        <v>45182</v>
      </c>
      <c r="U3326" t="s">
        <v>779</v>
      </c>
      <c r="V3326">
        <v>10</v>
      </c>
      <c r="W3326">
        <v>1001</v>
      </c>
      <c r="X3326">
        <v>4</v>
      </c>
      <c r="Y3326">
        <v>122</v>
      </c>
      <c r="Z3326">
        <v>1</v>
      </c>
      <c r="AA3326">
        <v>2050</v>
      </c>
      <c r="AB3326" t="s">
        <v>5881</v>
      </c>
      <c r="AC3326">
        <v>0</v>
      </c>
      <c r="AD3326">
        <v>0</v>
      </c>
      <c r="AE3326">
        <v>6</v>
      </c>
      <c r="AF3326">
        <v>0</v>
      </c>
      <c r="AG3326" t="s">
        <v>1833</v>
      </c>
      <c r="AH3326">
        <v>0</v>
      </c>
      <c r="AI3326">
        <v>0</v>
      </c>
      <c r="AJ3326" t="s">
        <v>4192</v>
      </c>
      <c r="AK3326">
        <v>0</v>
      </c>
      <c r="AL3326" t="s">
        <v>4193</v>
      </c>
      <c r="AM3326" t="s">
        <v>4193</v>
      </c>
      <c r="AN3326" t="s">
        <v>1413</v>
      </c>
      <c r="AO3326">
        <v>0</v>
      </c>
      <c r="AP3326">
        <v>0</v>
      </c>
      <c r="AQ3326">
        <v>500</v>
      </c>
      <c r="AR3326">
        <v>0</v>
      </c>
    </row>
    <row r="3327" spans="1:44" x14ac:dyDescent="0.25">
      <c r="A3327" t="s">
        <v>10842</v>
      </c>
      <c r="B3327">
        <v>2023</v>
      </c>
      <c r="C3327">
        <v>0</v>
      </c>
      <c r="D3327">
        <v>1490</v>
      </c>
      <c r="E3327">
        <v>670527</v>
      </c>
      <c r="F3327" s="110">
        <v>44993</v>
      </c>
      <c r="G3327">
        <v>655.33000000000004</v>
      </c>
      <c r="I3327" t="s">
        <v>34060</v>
      </c>
      <c r="J3327">
        <v>2</v>
      </c>
      <c r="K3327">
        <v>201</v>
      </c>
      <c r="L3327" t="s">
        <v>7418</v>
      </c>
      <c r="M3327">
        <v>2</v>
      </c>
      <c r="N3327">
        <v>201</v>
      </c>
      <c r="O3327" t="s">
        <v>34062</v>
      </c>
      <c r="P3327">
        <v>1586</v>
      </c>
      <c r="Q3327" t="s">
        <v>775</v>
      </c>
      <c r="R3327" s="110">
        <v>44927</v>
      </c>
      <c r="S3327" s="110">
        <v>45169</v>
      </c>
      <c r="T3327" s="110">
        <v>45182</v>
      </c>
      <c r="U3327" t="s">
        <v>779</v>
      </c>
      <c r="V3327">
        <v>9</v>
      </c>
      <c r="W3327">
        <v>901</v>
      </c>
      <c r="X3327">
        <v>4</v>
      </c>
      <c r="Y3327">
        <v>122</v>
      </c>
      <c r="Z3327">
        <v>1</v>
      </c>
      <c r="AA3327">
        <v>2010</v>
      </c>
      <c r="AB3327" t="s">
        <v>5881</v>
      </c>
      <c r="AC3327">
        <v>0</v>
      </c>
      <c r="AD3327">
        <v>0</v>
      </c>
      <c r="AE3327">
        <v>6</v>
      </c>
      <c r="AF3327">
        <v>0</v>
      </c>
      <c r="AG3327" t="s">
        <v>1833</v>
      </c>
      <c r="AH3327">
        <v>0</v>
      </c>
      <c r="AI3327">
        <v>0</v>
      </c>
      <c r="AJ3327" t="s">
        <v>4192</v>
      </c>
      <c r="AK3327">
        <v>0</v>
      </c>
      <c r="AL3327" t="s">
        <v>4193</v>
      </c>
      <c r="AM3327" t="s">
        <v>4193</v>
      </c>
      <c r="AN3327" t="s">
        <v>1413</v>
      </c>
      <c r="AO3327">
        <v>0</v>
      </c>
      <c r="AP3327">
        <v>0</v>
      </c>
      <c r="AQ3327">
        <v>500</v>
      </c>
      <c r="AR3327">
        <v>0</v>
      </c>
    </row>
    <row r="3328" spans="1:44" x14ac:dyDescent="0.25">
      <c r="A3328" t="s">
        <v>10844</v>
      </c>
      <c r="B3328">
        <v>2023</v>
      </c>
      <c r="C3328">
        <v>0</v>
      </c>
      <c r="D3328">
        <v>1491</v>
      </c>
      <c r="E3328">
        <v>670528</v>
      </c>
      <c r="F3328" s="110">
        <v>44993</v>
      </c>
      <c r="G3328">
        <v>1651.34</v>
      </c>
      <c r="I3328" t="s">
        <v>34060</v>
      </c>
      <c r="J3328">
        <v>2</v>
      </c>
      <c r="K3328">
        <v>201</v>
      </c>
      <c r="L3328" t="s">
        <v>7418</v>
      </c>
      <c r="M3328">
        <v>2</v>
      </c>
      <c r="N3328">
        <v>201</v>
      </c>
      <c r="O3328" t="s">
        <v>34062</v>
      </c>
      <c r="P3328">
        <v>1587</v>
      </c>
      <c r="Q3328" t="s">
        <v>775</v>
      </c>
      <c r="R3328" s="110">
        <v>44927</v>
      </c>
      <c r="S3328" s="110">
        <v>45169</v>
      </c>
      <c r="T3328" s="110">
        <v>45182</v>
      </c>
      <c r="U3328" t="s">
        <v>779</v>
      </c>
      <c r="V3328">
        <v>5</v>
      </c>
      <c r="W3328">
        <v>501</v>
      </c>
      <c r="X3328">
        <v>4</v>
      </c>
      <c r="Y3328">
        <v>122</v>
      </c>
      <c r="Z3328">
        <v>1</v>
      </c>
      <c r="AA3328">
        <v>2022</v>
      </c>
      <c r="AB3328" t="s">
        <v>5881</v>
      </c>
      <c r="AC3328">
        <v>0</v>
      </c>
      <c r="AD3328">
        <v>0</v>
      </c>
      <c r="AE3328">
        <v>6</v>
      </c>
      <c r="AF3328">
        <v>0</v>
      </c>
      <c r="AG3328" t="s">
        <v>1833</v>
      </c>
      <c r="AH3328">
        <v>0</v>
      </c>
      <c r="AI3328">
        <v>0</v>
      </c>
      <c r="AJ3328" t="s">
        <v>4192</v>
      </c>
      <c r="AK3328">
        <v>0</v>
      </c>
      <c r="AL3328" t="s">
        <v>4193</v>
      </c>
      <c r="AM3328" t="s">
        <v>4193</v>
      </c>
      <c r="AN3328" t="s">
        <v>1413</v>
      </c>
      <c r="AO3328">
        <v>0</v>
      </c>
      <c r="AP3328">
        <v>0</v>
      </c>
      <c r="AQ3328">
        <v>500</v>
      </c>
      <c r="AR3328">
        <v>0</v>
      </c>
    </row>
    <row r="3329" spans="1:44" x14ac:dyDescent="0.25">
      <c r="A3329" t="s">
        <v>10886</v>
      </c>
      <c r="B3329">
        <v>2023</v>
      </c>
      <c r="C3329">
        <v>0</v>
      </c>
      <c r="D3329">
        <v>1512</v>
      </c>
      <c r="E3329">
        <v>670529</v>
      </c>
      <c r="F3329" s="110">
        <v>44993</v>
      </c>
      <c r="G3329">
        <v>2154.7199999999998</v>
      </c>
      <c r="I3329" t="s">
        <v>34060</v>
      </c>
      <c r="J3329">
        <v>2</v>
      </c>
      <c r="K3329">
        <v>201</v>
      </c>
      <c r="L3329" t="s">
        <v>7418</v>
      </c>
      <c r="M3329">
        <v>2</v>
      </c>
      <c r="N3329">
        <v>201</v>
      </c>
      <c r="O3329" t="s">
        <v>34062</v>
      </c>
      <c r="P3329">
        <v>1618</v>
      </c>
      <c r="Q3329" t="s">
        <v>775</v>
      </c>
      <c r="R3329" s="110">
        <v>44927</v>
      </c>
      <c r="S3329" s="110">
        <v>45169</v>
      </c>
      <c r="T3329" s="110">
        <v>45182</v>
      </c>
      <c r="U3329" t="s">
        <v>779</v>
      </c>
      <c r="V3329">
        <v>2</v>
      </c>
      <c r="W3329">
        <v>203</v>
      </c>
      <c r="X3329">
        <v>4</v>
      </c>
      <c r="Y3329">
        <v>124</v>
      </c>
      <c r="Z3329">
        <v>1</v>
      </c>
      <c r="AA3329">
        <v>2082</v>
      </c>
      <c r="AB3329" t="s">
        <v>5962</v>
      </c>
      <c r="AC3329">
        <v>0</v>
      </c>
      <c r="AD3329">
        <v>0</v>
      </c>
      <c r="AE3329">
        <v>6</v>
      </c>
      <c r="AF3329">
        <v>0</v>
      </c>
      <c r="AG3329" t="s">
        <v>1833</v>
      </c>
      <c r="AH3329">
        <v>0</v>
      </c>
      <c r="AI3329">
        <v>0</v>
      </c>
      <c r="AJ3329" t="s">
        <v>4192</v>
      </c>
      <c r="AK3329">
        <v>0</v>
      </c>
      <c r="AL3329" t="s">
        <v>4193</v>
      </c>
      <c r="AM3329" t="s">
        <v>4193</v>
      </c>
      <c r="AN3329" t="s">
        <v>1413</v>
      </c>
      <c r="AO3329">
        <v>0</v>
      </c>
      <c r="AP3329">
        <v>0</v>
      </c>
      <c r="AQ3329">
        <v>500</v>
      </c>
      <c r="AR3329">
        <v>0</v>
      </c>
    </row>
    <row r="3330" spans="1:44" x14ac:dyDescent="0.25">
      <c r="A3330" t="s">
        <v>10888</v>
      </c>
      <c r="B3330">
        <v>2023</v>
      </c>
      <c r="C3330">
        <v>0</v>
      </c>
      <c r="D3330">
        <v>1513</v>
      </c>
      <c r="E3330">
        <v>670530</v>
      </c>
      <c r="F3330" s="110">
        <v>44993</v>
      </c>
      <c r="G3330">
        <v>3765.27</v>
      </c>
      <c r="I3330" t="s">
        <v>34060</v>
      </c>
      <c r="J3330">
        <v>2</v>
      </c>
      <c r="K3330">
        <v>201</v>
      </c>
      <c r="L3330" t="s">
        <v>7418</v>
      </c>
      <c r="M3330">
        <v>2</v>
      </c>
      <c r="N3330">
        <v>201</v>
      </c>
      <c r="O3330" t="s">
        <v>34062</v>
      </c>
      <c r="P3330">
        <v>1619</v>
      </c>
      <c r="Q3330" t="s">
        <v>775</v>
      </c>
      <c r="R3330" s="110">
        <v>44927</v>
      </c>
      <c r="S3330" s="110">
        <v>45169</v>
      </c>
      <c r="T3330" s="110">
        <v>45182</v>
      </c>
      <c r="U3330" t="s">
        <v>779</v>
      </c>
      <c r="V3330">
        <v>3</v>
      </c>
      <c r="W3330">
        <v>301</v>
      </c>
      <c r="X3330">
        <v>4</v>
      </c>
      <c r="Y3330">
        <v>122</v>
      </c>
      <c r="Z3330">
        <v>1</v>
      </c>
      <c r="AA3330">
        <v>2068</v>
      </c>
      <c r="AB3330" t="s">
        <v>5962</v>
      </c>
      <c r="AC3330">
        <v>0</v>
      </c>
      <c r="AD3330">
        <v>0</v>
      </c>
      <c r="AE3330">
        <v>6</v>
      </c>
      <c r="AF3330">
        <v>0</v>
      </c>
      <c r="AG3330" t="s">
        <v>1833</v>
      </c>
      <c r="AH3330">
        <v>0</v>
      </c>
      <c r="AI3330">
        <v>0</v>
      </c>
      <c r="AJ3330" t="s">
        <v>4192</v>
      </c>
      <c r="AK3330">
        <v>0</v>
      </c>
      <c r="AL3330" t="s">
        <v>4193</v>
      </c>
      <c r="AM3330" t="s">
        <v>4193</v>
      </c>
      <c r="AN3330" t="s">
        <v>1413</v>
      </c>
      <c r="AO3330">
        <v>0</v>
      </c>
      <c r="AP3330">
        <v>0</v>
      </c>
      <c r="AQ3330">
        <v>500</v>
      </c>
      <c r="AR3330">
        <v>0</v>
      </c>
    </row>
    <row r="3331" spans="1:44" x14ac:dyDescent="0.25">
      <c r="A3331" t="s">
        <v>10890</v>
      </c>
      <c r="B3331">
        <v>2023</v>
      </c>
      <c r="C3331">
        <v>0</v>
      </c>
      <c r="D3331">
        <v>1514</v>
      </c>
      <c r="E3331">
        <v>670531</v>
      </c>
      <c r="F3331" s="110">
        <v>44993</v>
      </c>
      <c r="G3331">
        <v>833.04</v>
      </c>
      <c r="I3331" t="s">
        <v>34060</v>
      </c>
      <c r="J3331">
        <v>2</v>
      </c>
      <c r="K3331">
        <v>201</v>
      </c>
      <c r="L3331" t="s">
        <v>7418</v>
      </c>
      <c r="M3331">
        <v>2</v>
      </c>
      <c r="N3331">
        <v>201</v>
      </c>
      <c r="O3331" t="s">
        <v>34062</v>
      </c>
      <c r="P3331">
        <v>1620</v>
      </c>
      <c r="Q3331" t="s">
        <v>775</v>
      </c>
      <c r="R3331" s="110">
        <v>44927</v>
      </c>
      <c r="S3331" s="110">
        <v>45169</v>
      </c>
      <c r="T3331" s="110">
        <v>45182</v>
      </c>
      <c r="U3331" t="s">
        <v>779</v>
      </c>
      <c r="V3331">
        <v>3</v>
      </c>
      <c r="W3331">
        <v>301</v>
      </c>
      <c r="X3331">
        <v>4</v>
      </c>
      <c r="Y3331">
        <v>122</v>
      </c>
      <c r="Z3331">
        <v>1</v>
      </c>
      <c r="AA3331">
        <v>2068</v>
      </c>
      <c r="AB3331" t="s">
        <v>5962</v>
      </c>
      <c r="AC3331">
        <v>0</v>
      </c>
      <c r="AD3331">
        <v>0</v>
      </c>
      <c r="AE3331">
        <v>6</v>
      </c>
      <c r="AF3331">
        <v>0</v>
      </c>
      <c r="AG3331" t="s">
        <v>1833</v>
      </c>
      <c r="AH3331">
        <v>0</v>
      </c>
      <c r="AI3331">
        <v>0</v>
      </c>
      <c r="AJ3331" t="s">
        <v>4192</v>
      </c>
      <c r="AK3331">
        <v>0</v>
      </c>
      <c r="AL3331" t="s">
        <v>4193</v>
      </c>
      <c r="AM3331" t="s">
        <v>4193</v>
      </c>
      <c r="AN3331" t="s">
        <v>1413</v>
      </c>
      <c r="AO3331">
        <v>0</v>
      </c>
      <c r="AP3331">
        <v>0</v>
      </c>
      <c r="AQ3331">
        <v>500</v>
      </c>
      <c r="AR3331">
        <v>0</v>
      </c>
    </row>
    <row r="3332" spans="1:44" x14ac:dyDescent="0.25">
      <c r="A3332" t="s">
        <v>10892</v>
      </c>
      <c r="B3332">
        <v>2023</v>
      </c>
      <c r="C3332">
        <v>0</v>
      </c>
      <c r="D3332">
        <v>1515</v>
      </c>
      <c r="E3332">
        <v>670532</v>
      </c>
      <c r="F3332" s="110">
        <v>44993</v>
      </c>
      <c r="G3332">
        <v>833.04</v>
      </c>
      <c r="I3332" t="s">
        <v>34060</v>
      </c>
      <c r="J3332">
        <v>2</v>
      </c>
      <c r="K3332">
        <v>201</v>
      </c>
      <c r="L3332" t="s">
        <v>7418</v>
      </c>
      <c r="M3332">
        <v>2</v>
      </c>
      <c r="N3332">
        <v>201</v>
      </c>
      <c r="O3332" t="s">
        <v>34062</v>
      </c>
      <c r="P3332">
        <v>1621</v>
      </c>
      <c r="Q3332" t="s">
        <v>775</v>
      </c>
      <c r="R3332" s="110">
        <v>44927</v>
      </c>
      <c r="S3332" s="110">
        <v>45169</v>
      </c>
      <c r="T3332" s="110">
        <v>45182</v>
      </c>
      <c r="U3332" t="s">
        <v>779</v>
      </c>
      <c r="V3332">
        <v>3</v>
      </c>
      <c r="W3332">
        <v>301</v>
      </c>
      <c r="X3332">
        <v>4</v>
      </c>
      <c r="Y3332">
        <v>122</v>
      </c>
      <c r="Z3332">
        <v>1</v>
      </c>
      <c r="AA3332">
        <v>2068</v>
      </c>
      <c r="AB3332" t="s">
        <v>5962</v>
      </c>
      <c r="AC3332">
        <v>0</v>
      </c>
      <c r="AD3332">
        <v>0</v>
      </c>
      <c r="AE3332">
        <v>6</v>
      </c>
      <c r="AF3332">
        <v>0</v>
      </c>
      <c r="AG3332" t="s">
        <v>1833</v>
      </c>
      <c r="AH3332">
        <v>0</v>
      </c>
      <c r="AI3332">
        <v>0</v>
      </c>
      <c r="AJ3332" t="s">
        <v>4192</v>
      </c>
      <c r="AK3332">
        <v>0</v>
      </c>
      <c r="AL3332" t="s">
        <v>4193</v>
      </c>
      <c r="AM3332" t="s">
        <v>4193</v>
      </c>
      <c r="AN3332" t="s">
        <v>1413</v>
      </c>
      <c r="AO3332">
        <v>0</v>
      </c>
      <c r="AP3332">
        <v>0</v>
      </c>
      <c r="AQ3332">
        <v>500</v>
      </c>
      <c r="AR3332">
        <v>0</v>
      </c>
    </row>
    <row r="3333" spans="1:44" x14ac:dyDescent="0.25">
      <c r="A3333" t="s">
        <v>10894</v>
      </c>
      <c r="B3333">
        <v>2023</v>
      </c>
      <c r="C3333">
        <v>0</v>
      </c>
      <c r="D3333">
        <v>1516</v>
      </c>
      <c r="E3333">
        <v>670533</v>
      </c>
      <c r="F3333" s="110">
        <v>44993</v>
      </c>
      <c r="G3333">
        <v>1749.23</v>
      </c>
      <c r="I3333" t="s">
        <v>34060</v>
      </c>
      <c r="J3333">
        <v>2</v>
      </c>
      <c r="K3333">
        <v>201</v>
      </c>
      <c r="L3333" t="s">
        <v>7418</v>
      </c>
      <c r="M3333">
        <v>2</v>
      </c>
      <c r="N3333">
        <v>201</v>
      </c>
      <c r="O3333" t="s">
        <v>34062</v>
      </c>
      <c r="P3333">
        <v>1622</v>
      </c>
      <c r="Q3333" t="s">
        <v>775</v>
      </c>
      <c r="R3333" s="110">
        <v>44927</v>
      </c>
      <c r="S3333" s="110">
        <v>45169</v>
      </c>
      <c r="T3333" s="110">
        <v>45182</v>
      </c>
      <c r="U3333" t="s">
        <v>779</v>
      </c>
      <c r="V3333">
        <v>3</v>
      </c>
      <c r="W3333">
        <v>301</v>
      </c>
      <c r="X3333">
        <v>4</v>
      </c>
      <c r="Y3333">
        <v>131</v>
      </c>
      <c r="Z3333">
        <v>1</v>
      </c>
      <c r="AA3333">
        <v>2069</v>
      </c>
      <c r="AB3333" t="s">
        <v>5962</v>
      </c>
      <c r="AC3333">
        <v>0</v>
      </c>
      <c r="AD3333">
        <v>0</v>
      </c>
      <c r="AE3333">
        <v>6</v>
      </c>
      <c r="AF3333">
        <v>0</v>
      </c>
      <c r="AG3333" t="s">
        <v>1833</v>
      </c>
      <c r="AH3333">
        <v>0</v>
      </c>
      <c r="AI3333">
        <v>0</v>
      </c>
      <c r="AJ3333" t="s">
        <v>4192</v>
      </c>
      <c r="AK3333">
        <v>0</v>
      </c>
      <c r="AL3333" t="s">
        <v>4193</v>
      </c>
      <c r="AM3333" t="s">
        <v>4193</v>
      </c>
      <c r="AN3333" t="s">
        <v>1413</v>
      </c>
      <c r="AO3333">
        <v>0</v>
      </c>
      <c r="AP3333">
        <v>0</v>
      </c>
      <c r="AQ3333">
        <v>500</v>
      </c>
      <c r="AR3333">
        <v>0</v>
      </c>
    </row>
    <row r="3334" spans="1:44" x14ac:dyDescent="0.25">
      <c r="A3334" t="s">
        <v>10896</v>
      </c>
      <c r="B3334">
        <v>2023</v>
      </c>
      <c r="C3334">
        <v>0</v>
      </c>
      <c r="D3334">
        <v>1517</v>
      </c>
      <c r="E3334">
        <v>670534</v>
      </c>
      <c r="F3334" s="110">
        <v>44993</v>
      </c>
      <c r="G3334">
        <v>1139.08</v>
      </c>
      <c r="I3334" t="s">
        <v>34060</v>
      </c>
      <c r="J3334">
        <v>2</v>
      </c>
      <c r="K3334">
        <v>201</v>
      </c>
      <c r="L3334" t="s">
        <v>7418</v>
      </c>
      <c r="M3334">
        <v>2</v>
      </c>
      <c r="N3334">
        <v>201</v>
      </c>
      <c r="O3334" t="s">
        <v>34062</v>
      </c>
      <c r="P3334">
        <v>1623</v>
      </c>
      <c r="Q3334" t="s">
        <v>775</v>
      </c>
      <c r="R3334" s="110">
        <v>44927</v>
      </c>
      <c r="S3334" s="110">
        <v>45169</v>
      </c>
      <c r="T3334" s="110">
        <v>45182</v>
      </c>
      <c r="U3334" t="s">
        <v>779</v>
      </c>
      <c r="V3334">
        <v>3</v>
      </c>
      <c r="W3334">
        <v>301</v>
      </c>
      <c r="X3334">
        <v>4</v>
      </c>
      <c r="Y3334">
        <v>122</v>
      </c>
      <c r="Z3334">
        <v>1</v>
      </c>
      <c r="AA3334">
        <v>2067</v>
      </c>
      <c r="AB3334" t="s">
        <v>5962</v>
      </c>
      <c r="AC3334">
        <v>0</v>
      </c>
      <c r="AD3334">
        <v>0</v>
      </c>
      <c r="AE3334">
        <v>6</v>
      </c>
      <c r="AF3334">
        <v>0</v>
      </c>
      <c r="AG3334" t="s">
        <v>1833</v>
      </c>
      <c r="AH3334">
        <v>0</v>
      </c>
      <c r="AI3334">
        <v>0</v>
      </c>
      <c r="AJ3334" t="s">
        <v>4192</v>
      </c>
      <c r="AK3334">
        <v>0</v>
      </c>
      <c r="AL3334" t="s">
        <v>4193</v>
      </c>
      <c r="AM3334" t="s">
        <v>4193</v>
      </c>
      <c r="AN3334" t="s">
        <v>1413</v>
      </c>
      <c r="AO3334">
        <v>0</v>
      </c>
      <c r="AP3334">
        <v>0</v>
      </c>
      <c r="AQ3334">
        <v>500</v>
      </c>
      <c r="AR3334">
        <v>0</v>
      </c>
    </row>
    <row r="3335" spans="1:44" x14ac:dyDescent="0.25">
      <c r="A3335" t="s">
        <v>10898</v>
      </c>
      <c r="B3335">
        <v>2023</v>
      </c>
      <c r="C3335">
        <v>0</v>
      </c>
      <c r="D3335">
        <v>1518</v>
      </c>
      <c r="E3335">
        <v>670535</v>
      </c>
      <c r="F3335" s="110">
        <v>44993</v>
      </c>
      <c r="G3335">
        <v>4395.12</v>
      </c>
      <c r="I3335" t="s">
        <v>34060</v>
      </c>
      <c r="J3335">
        <v>2</v>
      </c>
      <c r="K3335">
        <v>201</v>
      </c>
      <c r="L3335" t="s">
        <v>7418</v>
      </c>
      <c r="M3335">
        <v>2</v>
      </c>
      <c r="N3335">
        <v>201</v>
      </c>
      <c r="O3335" t="s">
        <v>34062</v>
      </c>
      <c r="P3335">
        <v>1624</v>
      </c>
      <c r="Q3335" t="s">
        <v>775</v>
      </c>
      <c r="R3335" s="110">
        <v>44927</v>
      </c>
      <c r="S3335" s="110">
        <v>45169</v>
      </c>
      <c r="T3335" s="110">
        <v>45182</v>
      </c>
      <c r="U3335" t="s">
        <v>779</v>
      </c>
      <c r="V3335">
        <v>4</v>
      </c>
      <c r="W3335">
        <v>401</v>
      </c>
      <c r="X3335">
        <v>4</v>
      </c>
      <c r="Y3335">
        <v>123</v>
      </c>
      <c r="Z3335">
        <v>1</v>
      </c>
      <c r="AA3335">
        <v>2075</v>
      </c>
      <c r="AB3335" t="s">
        <v>5962</v>
      </c>
      <c r="AC3335">
        <v>0</v>
      </c>
      <c r="AD3335">
        <v>0</v>
      </c>
      <c r="AE3335">
        <v>6</v>
      </c>
      <c r="AF3335">
        <v>0</v>
      </c>
      <c r="AG3335" t="s">
        <v>1833</v>
      </c>
      <c r="AH3335">
        <v>0</v>
      </c>
      <c r="AI3335">
        <v>0</v>
      </c>
      <c r="AJ3335" t="s">
        <v>4192</v>
      </c>
      <c r="AK3335">
        <v>0</v>
      </c>
      <c r="AL3335" t="s">
        <v>4193</v>
      </c>
      <c r="AM3335" t="s">
        <v>4193</v>
      </c>
      <c r="AN3335" t="s">
        <v>1413</v>
      </c>
      <c r="AO3335">
        <v>0</v>
      </c>
      <c r="AP3335">
        <v>0</v>
      </c>
      <c r="AQ3335">
        <v>500</v>
      </c>
      <c r="AR3335">
        <v>0</v>
      </c>
    </row>
    <row r="3336" spans="1:44" x14ac:dyDescent="0.25">
      <c r="A3336" t="s">
        <v>10900</v>
      </c>
      <c r="B3336">
        <v>2023</v>
      </c>
      <c r="C3336">
        <v>0</v>
      </c>
      <c r="D3336">
        <v>1519</v>
      </c>
      <c r="E3336">
        <v>670536</v>
      </c>
      <c r="F3336" s="110">
        <v>44993</v>
      </c>
      <c r="G3336">
        <v>833.04</v>
      </c>
      <c r="I3336" t="s">
        <v>34060</v>
      </c>
      <c r="J3336">
        <v>2</v>
      </c>
      <c r="K3336">
        <v>201</v>
      </c>
      <c r="L3336" t="s">
        <v>7418</v>
      </c>
      <c r="M3336">
        <v>2</v>
      </c>
      <c r="N3336">
        <v>201</v>
      </c>
      <c r="O3336" t="s">
        <v>34062</v>
      </c>
      <c r="P3336">
        <v>1625</v>
      </c>
      <c r="Q3336" t="s">
        <v>775</v>
      </c>
      <c r="R3336" s="110">
        <v>44927</v>
      </c>
      <c r="S3336" s="110">
        <v>45169</v>
      </c>
      <c r="T3336" s="110">
        <v>45182</v>
      </c>
      <c r="U3336" t="s">
        <v>779</v>
      </c>
      <c r="V3336">
        <v>4</v>
      </c>
      <c r="W3336">
        <v>401</v>
      </c>
      <c r="X3336">
        <v>4</v>
      </c>
      <c r="Y3336">
        <v>123</v>
      </c>
      <c r="Z3336">
        <v>1</v>
      </c>
      <c r="AA3336">
        <v>2075</v>
      </c>
      <c r="AB3336" t="s">
        <v>5962</v>
      </c>
      <c r="AC3336">
        <v>0</v>
      </c>
      <c r="AD3336">
        <v>0</v>
      </c>
      <c r="AE3336">
        <v>6</v>
      </c>
      <c r="AF3336">
        <v>0</v>
      </c>
      <c r="AG3336" t="s">
        <v>1833</v>
      </c>
      <c r="AH3336">
        <v>0</v>
      </c>
      <c r="AI3336">
        <v>0</v>
      </c>
      <c r="AJ3336" t="s">
        <v>4192</v>
      </c>
      <c r="AK3336">
        <v>0</v>
      </c>
      <c r="AL3336" t="s">
        <v>4193</v>
      </c>
      <c r="AM3336" t="s">
        <v>4193</v>
      </c>
      <c r="AN3336" t="s">
        <v>1413</v>
      </c>
      <c r="AO3336">
        <v>0</v>
      </c>
      <c r="AP3336">
        <v>0</v>
      </c>
      <c r="AQ3336">
        <v>500</v>
      </c>
      <c r="AR3336">
        <v>0</v>
      </c>
    </row>
    <row r="3337" spans="1:44" x14ac:dyDescent="0.25">
      <c r="A3337" t="s">
        <v>10901</v>
      </c>
      <c r="B3337">
        <v>2023</v>
      </c>
      <c r="C3337">
        <v>0</v>
      </c>
      <c r="D3337">
        <v>1520</v>
      </c>
      <c r="E3337">
        <v>670537</v>
      </c>
      <c r="F3337" s="110">
        <v>44993</v>
      </c>
      <c r="G3337">
        <v>833.04</v>
      </c>
      <c r="I3337" t="s">
        <v>34060</v>
      </c>
      <c r="J3337">
        <v>2</v>
      </c>
      <c r="K3337">
        <v>201</v>
      </c>
      <c r="L3337" t="s">
        <v>7418</v>
      </c>
      <c r="M3337">
        <v>2</v>
      </c>
      <c r="N3337">
        <v>201</v>
      </c>
      <c r="O3337" t="s">
        <v>34062</v>
      </c>
      <c r="P3337">
        <v>1626</v>
      </c>
      <c r="Q3337" t="s">
        <v>775</v>
      </c>
      <c r="R3337" s="110">
        <v>44927</v>
      </c>
      <c r="S3337" s="110">
        <v>45169</v>
      </c>
      <c r="T3337" s="110">
        <v>45182</v>
      </c>
      <c r="U3337" t="s">
        <v>779</v>
      </c>
      <c r="V3337">
        <v>4</v>
      </c>
      <c r="W3337">
        <v>401</v>
      </c>
      <c r="X3337">
        <v>4</v>
      </c>
      <c r="Y3337">
        <v>123</v>
      </c>
      <c r="Z3337">
        <v>1</v>
      </c>
      <c r="AA3337">
        <v>2075</v>
      </c>
      <c r="AB3337" t="s">
        <v>5962</v>
      </c>
      <c r="AC3337">
        <v>0</v>
      </c>
      <c r="AD3337">
        <v>0</v>
      </c>
      <c r="AE3337">
        <v>6</v>
      </c>
      <c r="AF3337">
        <v>0</v>
      </c>
      <c r="AG3337" t="s">
        <v>1833</v>
      </c>
      <c r="AH3337">
        <v>0</v>
      </c>
      <c r="AI3337">
        <v>0</v>
      </c>
      <c r="AJ3337" t="s">
        <v>4192</v>
      </c>
      <c r="AK3337">
        <v>0</v>
      </c>
      <c r="AL3337" t="s">
        <v>4193</v>
      </c>
      <c r="AM3337" t="s">
        <v>4193</v>
      </c>
      <c r="AN3337" t="s">
        <v>1413</v>
      </c>
      <c r="AO3337">
        <v>0</v>
      </c>
      <c r="AP3337">
        <v>0</v>
      </c>
      <c r="AQ3337">
        <v>500</v>
      </c>
      <c r="AR3337">
        <v>0</v>
      </c>
    </row>
    <row r="3338" spans="1:44" x14ac:dyDescent="0.25">
      <c r="A3338" t="s">
        <v>10902</v>
      </c>
      <c r="B3338">
        <v>2023</v>
      </c>
      <c r="C3338">
        <v>0</v>
      </c>
      <c r="D3338">
        <v>1521</v>
      </c>
      <c r="E3338">
        <v>670538</v>
      </c>
      <c r="F3338" s="110">
        <v>44993</v>
      </c>
      <c r="G3338">
        <v>1116.0999999999999</v>
      </c>
      <c r="I3338" t="s">
        <v>34060</v>
      </c>
      <c r="J3338">
        <v>2</v>
      </c>
      <c r="K3338">
        <v>201</v>
      </c>
      <c r="L3338" t="s">
        <v>7418</v>
      </c>
      <c r="M3338">
        <v>2</v>
      </c>
      <c r="N3338">
        <v>201</v>
      </c>
      <c r="O3338" t="s">
        <v>34062</v>
      </c>
      <c r="P3338">
        <v>1627</v>
      </c>
      <c r="Q3338" t="s">
        <v>775</v>
      </c>
      <c r="R3338" s="110">
        <v>44927</v>
      </c>
      <c r="S3338" s="110">
        <v>45169</v>
      </c>
      <c r="T3338" s="110">
        <v>45182</v>
      </c>
      <c r="U3338" t="s">
        <v>779</v>
      </c>
      <c r="V3338">
        <v>4</v>
      </c>
      <c r="W3338">
        <v>401</v>
      </c>
      <c r="X3338">
        <v>4</v>
      </c>
      <c r="Y3338">
        <v>122</v>
      </c>
      <c r="Z3338">
        <v>1</v>
      </c>
      <c r="AA3338">
        <v>2130</v>
      </c>
      <c r="AB3338" t="s">
        <v>5962</v>
      </c>
      <c r="AC3338">
        <v>0</v>
      </c>
      <c r="AD3338">
        <v>0</v>
      </c>
      <c r="AE3338">
        <v>6</v>
      </c>
      <c r="AF3338">
        <v>0</v>
      </c>
      <c r="AG3338" t="s">
        <v>1833</v>
      </c>
      <c r="AH3338">
        <v>0</v>
      </c>
      <c r="AI3338">
        <v>0</v>
      </c>
      <c r="AJ3338" t="s">
        <v>4192</v>
      </c>
      <c r="AK3338">
        <v>0</v>
      </c>
      <c r="AL3338" t="s">
        <v>4193</v>
      </c>
      <c r="AM3338" t="s">
        <v>4193</v>
      </c>
      <c r="AN3338" t="s">
        <v>1413</v>
      </c>
      <c r="AO3338">
        <v>0</v>
      </c>
      <c r="AP3338">
        <v>0</v>
      </c>
      <c r="AQ3338">
        <v>500</v>
      </c>
      <c r="AR3338">
        <v>0</v>
      </c>
    </row>
    <row r="3339" spans="1:44" x14ac:dyDescent="0.25">
      <c r="A3339" t="s">
        <v>10904</v>
      </c>
      <c r="B3339">
        <v>2023</v>
      </c>
      <c r="C3339">
        <v>0</v>
      </c>
      <c r="D3339">
        <v>1522</v>
      </c>
      <c r="E3339">
        <v>670539</v>
      </c>
      <c r="F3339" s="110">
        <v>44993</v>
      </c>
      <c r="G3339">
        <v>4135.08</v>
      </c>
      <c r="I3339" t="s">
        <v>34060</v>
      </c>
      <c r="J3339">
        <v>2</v>
      </c>
      <c r="K3339">
        <v>201</v>
      </c>
      <c r="L3339" t="s">
        <v>7418</v>
      </c>
      <c r="M3339">
        <v>2</v>
      </c>
      <c r="N3339">
        <v>201</v>
      </c>
      <c r="O3339" t="s">
        <v>34062</v>
      </c>
      <c r="P3339">
        <v>1628</v>
      </c>
      <c r="Q3339" t="s">
        <v>775</v>
      </c>
      <c r="R3339" s="110">
        <v>44927</v>
      </c>
      <c r="S3339" s="110">
        <v>45169</v>
      </c>
      <c r="T3339" s="110">
        <v>45182</v>
      </c>
      <c r="U3339" t="s">
        <v>779</v>
      </c>
      <c r="V3339">
        <v>4</v>
      </c>
      <c r="W3339">
        <v>401</v>
      </c>
      <c r="X3339">
        <v>4</v>
      </c>
      <c r="Y3339">
        <v>129</v>
      </c>
      <c r="Z3339">
        <v>1</v>
      </c>
      <c r="AA3339">
        <v>2077</v>
      </c>
      <c r="AB3339" t="s">
        <v>5962</v>
      </c>
      <c r="AC3339">
        <v>0</v>
      </c>
      <c r="AD3339">
        <v>0</v>
      </c>
      <c r="AE3339">
        <v>6</v>
      </c>
      <c r="AF3339">
        <v>0</v>
      </c>
      <c r="AG3339" t="s">
        <v>1833</v>
      </c>
      <c r="AH3339">
        <v>0</v>
      </c>
      <c r="AI3339">
        <v>0</v>
      </c>
      <c r="AJ3339" t="s">
        <v>4192</v>
      </c>
      <c r="AK3339">
        <v>0</v>
      </c>
      <c r="AL3339" t="s">
        <v>4193</v>
      </c>
      <c r="AM3339" t="s">
        <v>4193</v>
      </c>
      <c r="AN3339" t="s">
        <v>1413</v>
      </c>
      <c r="AO3339">
        <v>0</v>
      </c>
      <c r="AP3339">
        <v>0</v>
      </c>
      <c r="AQ3339">
        <v>500</v>
      </c>
      <c r="AR3339">
        <v>0</v>
      </c>
    </row>
    <row r="3340" spans="1:44" x14ac:dyDescent="0.25">
      <c r="A3340" t="s">
        <v>10906</v>
      </c>
      <c r="B3340">
        <v>2023</v>
      </c>
      <c r="C3340">
        <v>0</v>
      </c>
      <c r="D3340">
        <v>1523</v>
      </c>
      <c r="E3340">
        <v>670540</v>
      </c>
      <c r="F3340" s="110">
        <v>44993</v>
      </c>
      <c r="G3340">
        <v>6822.66</v>
      </c>
      <c r="I3340" t="s">
        <v>34060</v>
      </c>
      <c r="J3340">
        <v>2</v>
      </c>
      <c r="K3340">
        <v>201</v>
      </c>
      <c r="L3340" t="s">
        <v>7418</v>
      </c>
      <c r="M3340">
        <v>2</v>
      </c>
      <c r="N3340">
        <v>201</v>
      </c>
      <c r="O3340" t="s">
        <v>34062</v>
      </c>
      <c r="P3340">
        <v>1629</v>
      </c>
      <c r="Q3340" t="s">
        <v>775</v>
      </c>
      <c r="R3340" s="110">
        <v>44927</v>
      </c>
      <c r="S3340" s="110">
        <v>45169</v>
      </c>
      <c r="T3340" s="110">
        <v>45182</v>
      </c>
      <c r="U3340" t="s">
        <v>779</v>
      </c>
      <c r="V3340">
        <v>6</v>
      </c>
      <c r="W3340">
        <v>601</v>
      </c>
      <c r="X3340">
        <v>4</v>
      </c>
      <c r="Y3340">
        <v>122</v>
      </c>
      <c r="Z3340">
        <v>1</v>
      </c>
      <c r="AA3340">
        <v>2072</v>
      </c>
      <c r="AB3340" t="s">
        <v>5962</v>
      </c>
      <c r="AC3340">
        <v>0</v>
      </c>
      <c r="AD3340">
        <v>0</v>
      </c>
      <c r="AE3340">
        <v>6</v>
      </c>
      <c r="AF3340">
        <v>0</v>
      </c>
      <c r="AG3340" t="s">
        <v>1833</v>
      </c>
      <c r="AH3340">
        <v>0</v>
      </c>
      <c r="AI3340">
        <v>0</v>
      </c>
      <c r="AJ3340" t="s">
        <v>4192</v>
      </c>
      <c r="AK3340">
        <v>0</v>
      </c>
      <c r="AL3340" t="s">
        <v>4193</v>
      </c>
      <c r="AM3340" t="s">
        <v>4193</v>
      </c>
      <c r="AN3340" t="s">
        <v>1413</v>
      </c>
      <c r="AO3340">
        <v>0</v>
      </c>
      <c r="AP3340">
        <v>0</v>
      </c>
      <c r="AQ3340">
        <v>500</v>
      </c>
      <c r="AR3340">
        <v>0</v>
      </c>
    </row>
    <row r="3341" spans="1:44" x14ac:dyDescent="0.25">
      <c r="A3341" t="s">
        <v>10908</v>
      </c>
      <c r="B3341">
        <v>2023</v>
      </c>
      <c r="C3341">
        <v>0</v>
      </c>
      <c r="D3341">
        <v>1524</v>
      </c>
      <c r="E3341">
        <v>670541</v>
      </c>
      <c r="F3341" s="110">
        <v>44993</v>
      </c>
      <c r="G3341">
        <v>11887.53</v>
      </c>
      <c r="I3341" t="s">
        <v>34060</v>
      </c>
      <c r="J3341">
        <v>2</v>
      </c>
      <c r="K3341">
        <v>201</v>
      </c>
      <c r="L3341" t="s">
        <v>7418</v>
      </c>
      <c r="M3341">
        <v>2</v>
      </c>
      <c r="N3341">
        <v>201</v>
      </c>
      <c r="O3341" t="s">
        <v>34062</v>
      </c>
      <c r="P3341">
        <v>1630</v>
      </c>
      <c r="Q3341" t="s">
        <v>775</v>
      </c>
      <c r="R3341" s="110">
        <v>44927</v>
      </c>
      <c r="S3341" s="110">
        <v>45169</v>
      </c>
      <c r="T3341" s="110">
        <v>45182</v>
      </c>
      <c r="U3341" t="s">
        <v>779</v>
      </c>
      <c r="V3341">
        <v>7</v>
      </c>
      <c r="W3341">
        <v>701</v>
      </c>
      <c r="X3341">
        <v>4</v>
      </c>
      <c r="Y3341">
        <v>122</v>
      </c>
      <c r="Z3341">
        <v>1</v>
      </c>
      <c r="AA3341">
        <v>2001</v>
      </c>
      <c r="AB3341" t="s">
        <v>5962</v>
      </c>
      <c r="AC3341">
        <v>0</v>
      </c>
      <c r="AD3341">
        <v>0</v>
      </c>
      <c r="AE3341">
        <v>6</v>
      </c>
      <c r="AF3341">
        <v>0</v>
      </c>
      <c r="AG3341" t="s">
        <v>1833</v>
      </c>
      <c r="AH3341">
        <v>0</v>
      </c>
      <c r="AI3341">
        <v>0</v>
      </c>
      <c r="AJ3341" t="s">
        <v>4192</v>
      </c>
      <c r="AK3341">
        <v>0</v>
      </c>
      <c r="AL3341" t="s">
        <v>4193</v>
      </c>
      <c r="AM3341" t="s">
        <v>4193</v>
      </c>
      <c r="AN3341" t="s">
        <v>1413</v>
      </c>
      <c r="AO3341">
        <v>0</v>
      </c>
      <c r="AP3341">
        <v>0</v>
      </c>
      <c r="AQ3341">
        <v>500</v>
      </c>
      <c r="AR3341">
        <v>0</v>
      </c>
    </row>
    <row r="3342" spans="1:44" x14ac:dyDescent="0.25">
      <c r="A3342" t="s">
        <v>10910</v>
      </c>
      <c r="B3342">
        <v>2023</v>
      </c>
      <c r="C3342">
        <v>0</v>
      </c>
      <c r="D3342">
        <v>1525</v>
      </c>
      <c r="E3342">
        <v>670542</v>
      </c>
      <c r="F3342" s="110">
        <v>44993</v>
      </c>
      <c r="G3342">
        <v>3574.92</v>
      </c>
      <c r="I3342" t="s">
        <v>34060</v>
      </c>
      <c r="J3342">
        <v>2</v>
      </c>
      <c r="K3342">
        <v>201</v>
      </c>
      <c r="L3342" t="s">
        <v>7418</v>
      </c>
      <c r="M3342">
        <v>2</v>
      </c>
      <c r="N3342">
        <v>201</v>
      </c>
      <c r="O3342" t="s">
        <v>34062</v>
      </c>
      <c r="P3342">
        <v>1631</v>
      </c>
      <c r="Q3342" t="s">
        <v>775</v>
      </c>
      <c r="R3342" s="110">
        <v>44927</v>
      </c>
      <c r="S3342" s="110">
        <v>45169</v>
      </c>
      <c r="T3342" s="110">
        <v>45182</v>
      </c>
      <c r="U3342" t="s">
        <v>779</v>
      </c>
      <c r="V3342">
        <v>9</v>
      </c>
      <c r="W3342">
        <v>901</v>
      </c>
      <c r="X3342">
        <v>4</v>
      </c>
      <c r="Y3342">
        <v>122</v>
      </c>
      <c r="Z3342">
        <v>1</v>
      </c>
      <c r="AA3342">
        <v>2010</v>
      </c>
      <c r="AB3342" t="s">
        <v>5962</v>
      </c>
      <c r="AC3342">
        <v>0</v>
      </c>
      <c r="AD3342">
        <v>0</v>
      </c>
      <c r="AE3342">
        <v>6</v>
      </c>
      <c r="AF3342">
        <v>0</v>
      </c>
      <c r="AG3342" t="s">
        <v>1833</v>
      </c>
      <c r="AH3342">
        <v>0</v>
      </c>
      <c r="AI3342">
        <v>0</v>
      </c>
      <c r="AJ3342" t="s">
        <v>4192</v>
      </c>
      <c r="AK3342">
        <v>0</v>
      </c>
      <c r="AL3342" t="s">
        <v>4193</v>
      </c>
      <c r="AM3342" t="s">
        <v>4193</v>
      </c>
      <c r="AN3342" t="s">
        <v>1413</v>
      </c>
      <c r="AO3342">
        <v>0</v>
      </c>
      <c r="AP3342">
        <v>0</v>
      </c>
      <c r="AQ3342">
        <v>500</v>
      </c>
      <c r="AR3342">
        <v>0</v>
      </c>
    </row>
    <row r="3343" spans="1:44" x14ac:dyDescent="0.25">
      <c r="A3343" t="s">
        <v>10912</v>
      </c>
      <c r="B3343">
        <v>2023</v>
      </c>
      <c r="C3343">
        <v>0</v>
      </c>
      <c r="D3343">
        <v>1526</v>
      </c>
      <c r="E3343">
        <v>670543</v>
      </c>
      <c r="F3343" s="110">
        <v>44993</v>
      </c>
      <c r="G3343">
        <v>2252.7399999999998</v>
      </c>
      <c r="I3343" t="s">
        <v>34060</v>
      </c>
      <c r="J3343">
        <v>2</v>
      </c>
      <c r="K3343">
        <v>201</v>
      </c>
      <c r="L3343" t="s">
        <v>7418</v>
      </c>
      <c r="M3343">
        <v>2</v>
      </c>
      <c r="N3343">
        <v>201</v>
      </c>
      <c r="O3343" t="s">
        <v>34062</v>
      </c>
      <c r="P3343">
        <v>1632</v>
      </c>
      <c r="Q3343" t="s">
        <v>775</v>
      </c>
      <c r="R3343" s="110">
        <v>44927</v>
      </c>
      <c r="S3343" s="110">
        <v>45169</v>
      </c>
      <c r="T3343" s="110">
        <v>45182</v>
      </c>
      <c r="U3343" t="s">
        <v>779</v>
      </c>
      <c r="V3343">
        <v>9</v>
      </c>
      <c r="W3343">
        <v>902</v>
      </c>
      <c r="X3343">
        <v>8</v>
      </c>
      <c r="Y3343">
        <v>244</v>
      </c>
      <c r="Z3343">
        <v>11</v>
      </c>
      <c r="AA3343">
        <v>2018</v>
      </c>
      <c r="AB3343" t="s">
        <v>5962</v>
      </c>
      <c r="AC3343">
        <v>0</v>
      </c>
      <c r="AD3343">
        <v>0</v>
      </c>
      <c r="AE3343">
        <v>6</v>
      </c>
      <c r="AF3343">
        <v>0</v>
      </c>
      <c r="AG3343" t="s">
        <v>1833</v>
      </c>
      <c r="AH3343">
        <v>0</v>
      </c>
      <c r="AI3343">
        <v>0</v>
      </c>
      <c r="AJ3343" t="s">
        <v>4192</v>
      </c>
      <c r="AK3343">
        <v>0</v>
      </c>
      <c r="AL3343" t="s">
        <v>4193</v>
      </c>
      <c r="AM3343" t="s">
        <v>4193</v>
      </c>
      <c r="AN3343" t="s">
        <v>1413</v>
      </c>
      <c r="AO3343">
        <v>0</v>
      </c>
      <c r="AP3343">
        <v>0</v>
      </c>
      <c r="AQ3343">
        <v>500</v>
      </c>
      <c r="AR3343">
        <v>0</v>
      </c>
    </row>
    <row r="3344" spans="1:44" x14ac:dyDescent="0.25">
      <c r="A3344" t="s">
        <v>10914</v>
      </c>
      <c r="B3344">
        <v>2023</v>
      </c>
      <c r="C3344">
        <v>0</v>
      </c>
      <c r="D3344">
        <v>1527</v>
      </c>
      <c r="E3344">
        <v>670544</v>
      </c>
      <c r="F3344" s="110">
        <v>44993</v>
      </c>
      <c r="G3344">
        <v>508.57</v>
      </c>
      <c r="I3344" t="s">
        <v>34060</v>
      </c>
      <c r="J3344">
        <v>2</v>
      </c>
      <c r="K3344">
        <v>201</v>
      </c>
      <c r="L3344" t="s">
        <v>7418</v>
      </c>
      <c r="M3344">
        <v>2</v>
      </c>
      <c r="N3344">
        <v>201</v>
      </c>
      <c r="O3344" t="s">
        <v>34062</v>
      </c>
      <c r="P3344">
        <v>1633</v>
      </c>
      <c r="Q3344" t="s">
        <v>775</v>
      </c>
      <c r="R3344" s="110">
        <v>44927</v>
      </c>
      <c r="S3344" s="110">
        <v>45169</v>
      </c>
      <c r="T3344" s="110">
        <v>45182</v>
      </c>
      <c r="U3344" t="s">
        <v>779</v>
      </c>
      <c r="V3344">
        <v>9</v>
      </c>
      <c r="W3344">
        <v>901</v>
      </c>
      <c r="X3344">
        <v>4</v>
      </c>
      <c r="Y3344">
        <v>122</v>
      </c>
      <c r="Z3344">
        <v>1</v>
      </c>
      <c r="AA3344">
        <v>2010</v>
      </c>
      <c r="AB3344" t="s">
        <v>5962</v>
      </c>
      <c r="AC3344">
        <v>0</v>
      </c>
      <c r="AD3344">
        <v>0</v>
      </c>
      <c r="AE3344">
        <v>6</v>
      </c>
      <c r="AF3344">
        <v>0</v>
      </c>
      <c r="AG3344" t="s">
        <v>1833</v>
      </c>
      <c r="AH3344">
        <v>0</v>
      </c>
      <c r="AI3344">
        <v>0</v>
      </c>
      <c r="AJ3344" t="s">
        <v>4192</v>
      </c>
      <c r="AK3344">
        <v>0</v>
      </c>
      <c r="AL3344" t="s">
        <v>4193</v>
      </c>
      <c r="AM3344" t="s">
        <v>4193</v>
      </c>
      <c r="AN3344" t="s">
        <v>1413</v>
      </c>
      <c r="AO3344">
        <v>0</v>
      </c>
      <c r="AP3344">
        <v>0</v>
      </c>
      <c r="AQ3344">
        <v>500</v>
      </c>
      <c r="AR3344">
        <v>0</v>
      </c>
    </row>
    <row r="3345" spans="1:44" x14ac:dyDescent="0.25">
      <c r="A3345" t="s">
        <v>10916</v>
      </c>
      <c r="B3345">
        <v>2023</v>
      </c>
      <c r="C3345">
        <v>0</v>
      </c>
      <c r="D3345">
        <v>1528</v>
      </c>
      <c r="E3345">
        <v>670545</v>
      </c>
      <c r="F3345" s="110">
        <v>44993</v>
      </c>
      <c r="G3345">
        <v>8378.01</v>
      </c>
      <c r="I3345" t="s">
        <v>34060</v>
      </c>
      <c r="J3345">
        <v>2</v>
      </c>
      <c r="K3345">
        <v>201</v>
      </c>
      <c r="L3345" t="s">
        <v>7418</v>
      </c>
      <c r="M3345">
        <v>2</v>
      </c>
      <c r="N3345">
        <v>201</v>
      </c>
      <c r="O3345" t="s">
        <v>34062</v>
      </c>
      <c r="P3345">
        <v>1634</v>
      </c>
      <c r="Q3345" t="s">
        <v>775</v>
      </c>
      <c r="R3345" s="110">
        <v>44927</v>
      </c>
      <c r="S3345" s="110">
        <v>45169</v>
      </c>
      <c r="T3345" s="110">
        <v>45182</v>
      </c>
      <c r="U3345" t="s">
        <v>779</v>
      </c>
      <c r="V3345">
        <v>10</v>
      </c>
      <c r="W3345">
        <v>1001</v>
      </c>
      <c r="X3345">
        <v>4</v>
      </c>
      <c r="Y3345">
        <v>122</v>
      </c>
      <c r="Z3345">
        <v>1</v>
      </c>
      <c r="AA3345">
        <v>2050</v>
      </c>
      <c r="AB3345" t="s">
        <v>5962</v>
      </c>
      <c r="AC3345">
        <v>0</v>
      </c>
      <c r="AD3345">
        <v>0</v>
      </c>
      <c r="AE3345">
        <v>6</v>
      </c>
      <c r="AF3345">
        <v>0</v>
      </c>
      <c r="AG3345" t="s">
        <v>1833</v>
      </c>
      <c r="AH3345">
        <v>0</v>
      </c>
      <c r="AI3345">
        <v>0</v>
      </c>
      <c r="AJ3345" t="s">
        <v>4192</v>
      </c>
      <c r="AK3345">
        <v>0</v>
      </c>
      <c r="AL3345" t="s">
        <v>4193</v>
      </c>
      <c r="AM3345" t="s">
        <v>4193</v>
      </c>
      <c r="AN3345" t="s">
        <v>1413</v>
      </c>
      <c r="AO3345">
        <v>0</v>
      </c>
      <c r="AP3345">
        <v>0</v>
      </c>
      <c r="AQ3345">
        <v>500</v>
      </c>
      <c r="AR3345">
        <v>0</v>
      </c>
    </row>
    <row r="3346" spans="1:44" x14ac:dyDescent="0.25">
      <c r="A3346" t="s">
        <v>10918</v>
      </c>
      <c r="B3346">
        <v>2023</v>
      </c>
      <c r="C3346">
        <v>0</v>
      </c>
      <c r="D3346">
        <v>1529</v>
      </c>
      <c r="E3346">
        <v>670546</v>
      </c>
      <c r="F3346" s="110">
        <v>44993</v>
      </c>
      <c r="G3346">
        <v>983</v>
      </c>
      <c r="I3346" t="s">
        <v>34060</v>
      </c>
      <c r="J3346">
        <v>2</v>
      </c>
      <c r="K3346">
        <v>201</v>
      </c>
      <c r="L3346" t="s">
        <v>7418</v>
      </c>
      <c r="M3346">
        <v>2</v>
      </c>
      <c r="N3346">
        <v>201</v>
      </c>
      <c r="O3346" t="s">
        <v>34062</v>
      </c>
      <c r="P3346">
        <v>1635</v>
      </c>
      <c r="Q3346" t="s">
        <v>775</v>
      </c>
      <c r="R3346" s="110">
        <v>44927</v>
      </c>
      <c r="S3346" s="110">
        <v>45169</v>
      </c>
      <c r="T3346" s="110">
        <v>45182</v>
      </c>
      <c r="U3346" t="s">
        <v>779</v>
      </c>
      <c r="V3346">
        <v>9</v>
      </c>
      <c r="W3346">
        <v>901</v>
      </c>
      <c r="X3346">
        <v>4</v>
      </c>
      <c r="Y3346">
        <v>122</v>
      </c>
      <c r="Z3346">
        <v>1</v>
      </c>
      <c r="AA3346">
        <v>2010</v>
      </c>
      <c r="AB3346" t="s">
        <v>5962</v>
      </c>
      <c r="AC3346">
        <v>0</v>
      </c>
      <c r="AD3346">
        <v>0</v>
      </c>
      <c r="AE3346">
        <v>6</v>
      </c>
      <c r="AF3346">
        <v>0</v>
      </c>
      <c r="AG3346" t="s">
        <v>1833</v>
      </c>
      <c r="AH3346">
        <v>0</v>
      </c>
      <c r="AI3346">
        <v>0</v>
      </c>
      <c r="AJ3346" t="s">
        <v>4192</v>
      </c>
      <c r="AK3346">
        <v>0</v>
      </c>
      <c r="AL3346" t="s">
        <v>4193</v>
      </c>
      <c r="AM3346" t="s">
        <v>4193</v>
      </c>
      <c r="AN3346" t="s">
        <v>1413</v>
      </c>
      <c r="AO3346">
        <v>0</v>
      </c>
      <c r="AP3346">
        <v>0</v>
      </c>
      <c r="AQ3346">
        <v>500</v>
      </c>
      <c r="AR3346">
        <v>0</v>
      </c>
    </row>
    <row r="3347" spans="1:44" x14ac:dyDescent="0.25">
      <c r="A3347" t="s">
        <v>10920</v>
      </c>
      <c r="B3347">
        <v>2023</v>
      </c>
      <c r="C3347">
        <v>0</v>
      </c>
      <c r="D3347">
        <v>1530</v>
      </c>
      <c r="E3347">
        <v>670547</v>
      </c>
      <c r="F3347" s="110">
        <v>44993</v>
      </c>
      <c r="G3347">
        <v>2477.02</v>
      </c>
      <c r="I3347" t="s">
        <v>34060</v>
      </c>
      <c r="J3347">
        <v>2</v>
      </c>
      <c r="K3347">
        <v>201</v>
      </c>
      <c r="L3347" t="s">
        <v>7418</v>
      </c>
      <c r="M3347">
        <v>2</v>
      </c>
      <c r="N3347">
        <v>201</v>
      </c>
      <c r="O3347" t="s">
        <v>34062</v>
      </c>
      <c r="P3347">
        <v>1636</v>
      </c>
      <c r="Q3347" t="s">
        <v>775</v>
      </c>
      <c r="R3347" s="110">
        <v>44927</v>
      </c>
      <c r="S3347" s="110">
        <v>45169</v>
      </c>
      <c r="T3347" s="110">
        <v>45182</v>
      </c>
      <c r="U3347" t="s">
        <v>779</v>
      </c>
      <c r="V3347">
        <v>5</v>
      </c>
      <c r="W3347">
        <v>501</v>
      </c>
      <c r="X3347">
        <v>4</v>
      </c>
      <c r="Y3347">
        <v>122</v>
      </c>
      <c r="Z3347">
        <v>1</v>
      </c>
      <c r="AA3347">
        <v>2022</v>
      </c>
      <c r="AB3347" t="s">
        <v>5962</v>
      </c>
      <c r="AC3347">
        <v>0</v>
      </c>
      <c r="AD3347">
        <v>0</v>
      </c>
      <c r="AE3347">
        <v>6</v>
      </c>
      <c r="AF3347">
        <v>0</v>
      </c>
      <c r="AG3347" t="s">
        <v>1833</v>
      </c>
      <c r="AH3347">
        <v>0</v>
      </c>
      <c r="AI3347">
        <v>0</v>
      </c>
      <c r="AJ3347" t="s">
        <v>4192</v>
      </c>
      <c r="AK3347">
        <v>0</v>
      </c>
      <c r="AL3347" t="s">
        <v>4193</v>
      </c>
      <c r="AM3347" t="s">
        <v>4193</v>
      </c>
      <c r="AN3347" t="s">
        <v>1413</v>
      </c>
      <c r="AO3347">
        <v>0</v>
      </c>
      <c r="AP3347">
        <v>0</v>
      </c>
      <c r="AQ3347">
        <v>500</v>
      </c>
      <c r="AR3347">
        <v>0</v>
      </c>
    </row>
    <row r="3348" spans="1:44" x14ac:dyDescent="0.25">
      <c r="A3348" t="s">
        <v>10962</v>
      </c>
      <c r="B3348">
        <v>2023</v>
      </c>
      <c r="C3348">
        <v>1</v>
      </c>
      <c r="D3348">
        <v>1551</v>
      </c>
      <c r="E3348">
        <v>670548</v>
      </c>
      <c r="F3348" s="110">
        <v>44993</v>
      </c>
      <c r="G3348">
        <v>1338.32</v>
      </c>
      <c r="I3348" t="s">
        <v>34060</v>
      </c>
      <c r="J3348">
        <v>2</v>
      </c>
      <c r="K3348">
        <v>201</v>
      </c>
      <c r="L3348" t="s">
        <v>7477</v>
      </c>
      <c r="M3348">
        <v>2</v>
      </c>
      <c r="N3348">
        <v>201</v>
      </c>
      <c r="O3348" t="s">
        <v>34063</v>
      </c>
      <c r="P3348">
        <v>1657</v>
      </c>
      <c r="Q3348" t="s">
        <v>775</v>
      </c>
      <c r="R3348" s="110">
        <v>44927</v>
      </c>
      <c r="S3348" s="110">
        <v>45169</v>
      </c>
      <c r="T3348" s="110">
        <v>45182</v>
      </c>
      <c r="U3348" t="s">
        <v>905</v>
      </c>
      <c r="V3348">
        <v>12</v>
      </c>
      <c r="W3348">
        <v>1201</v>
      </c>
      <c r="X3348">
        <v>9</v>
      </c>
      <c r="Y3348">
        <v>122</v>
      </c>
      <c r="Z3348">
        <v>1</v>
      </c>
      <c r="AA3348">
        <v>2066</v>
      </c>
      <c r="AB3348" t="s">
        <v>5881</v>
      </c>
      <c r="AC3348">
        <v>0</v>
      </c>
      <c r="AD3348">
        <v>0</v>
      </c>
      <c r="AE3348">
        <v>6</v>
      </c>
      <c r="AF3348">
        <v>0</v>
      </c>
      <c r="AG3348" t="s">
        <v>1833</v>
      </c>
      <c r="AH3348">
        <v>0</v>
      </c>
      <c r="AI3348">
        <v>0</v>
      </c>
      <c r="AJ3348" t="s">
        <v>4192</v>
      </c>
      <c r="AK3348">
        <v>0</v>
      </c>
      <c r="AL3348" t="s">
        <v>4193</v>
      </c>
      <c r="AM3348" t="s">
        <v>4193</v>
      </c>
      <c r="AN3348" t="s">
        <v>1413</v>
      </c>
      <c r="AO3348">
        <v>0</v>
      </c>
      <c r="AP3348">
        <v>0</v>
      </c>
      <c r="AQ3348">
        <v>802</v>
      </c>
      <c r="AR3348">
        <v>0</v>
      </c>
    </row>
    <row r="3349" spans="1:44" x14ac:dyDescent="0.25">
      <c r="A3349" t="s">
        <v>10964</v>
      </c>
      <c r="B3349">
        <v>2023</v>
      </c>
      <c r="C3349">
        <v>1</v>
      </c>
      <c r="D3349">
        <v>1552</v>
      </c>
      <c r="E3349">
        <v>670549</v>
      </c>
      <c r="F3349" s="110">
        <v>44993</v>
      </c>
      <c r="G3349">
        <v>482.07</v>
      </c>
      <c r="I3349" t="s">
        <v>34060</v>
      </c>
      <c r="J3349">
        <v>2</v>
      </c>
      <c r="K3349">
        <v>201</v>
      </c>
      <c r="L3349" t="s">
        <v>7477</v>
      </c>
      <c r="M3349">
        <v>2</v>
      </c>
      <c r="N3349">
        <v>201</v>
      </c>
      <c r="O3349" t="s">
        <v>34063</v>
      </c>
      <c r="P3349">
        <v>1658</v>
      </c>
      <c r="Q3349" t="s">
        <v>775</v>
      </c>
      <c r="R3349" s="110">
        <v>44927</v>
      </c>
      <c r="S3349" s="110">
        <v>45169</v>
      </c>
      <c r="T3349" s="110">
        <v>45182</v>
      </c>
      <c r="U3349" t="s">
        <v>905</v>
      </c>
      <c r="V3349">
        <v>12</v>
      </c>
      <c r="W3349">
        <v>1201</v>
      </c>
      <c r="X3349">
        <v>9</v>
      </c>
      <c r="Y3349">
        <v>122</v>
      </c>
      <c r="Z3349">
        <v>1</v>
      </c>
      <c r="AA3349">
        <v>2066</v>
      </c>
      <c r="AB3349" t="s">
        <v>5881</v>
      </c>
      <c r="AC3349">
        <v>0</v>
      </c>
      <c r="AD3349">
        <v>0</v>
      </c>
      <c r="AE3349">
        <v>6</v>
      </c>
      <c r="AF3349">
        <v>0</v>
      </c>
      <c r="AG3349" t="s">
        <v>1833</v>
      </c>
      <c r="AH3349">
        <v>0</v>
      </c>
      <c r="AI3349">
        <v>0</v>
      </c>
      <c r="AJ3349" t="s">
        <v>4192</v>
      </c>
      <c r="AK3349">
        <v>0</v>
      </c>
      <c r="AL3349" t="s">
        <v>4193</v>
      </c>
      <c r="AM3349" t="s">
        <v>4193</v>
      </c>
      <c r="AN3349" t="s">
        <v>1413</v>
      </c>
      <c r="AO3349">
        <v>0</v>
      </c>
      <c r="AP3349">
        <v>0</v>
      </c>
      <c r="AQ3349">
        <v>802</v>
      </c>
      <c r="AR3349">
        <v>0</v>
      </c>
    </row>
    <row r="3350" spans="1:44" x14ac:dyDescent="0.25">
      <c r="A3350" t="s">
        <v>10966</v>
      </c>
      <c r="B3350">
        <v>2023</v>
      </c>
      <c r="C3350">
        <v>1</v>
      </c>
      <c r="D3350">
        <v>1553</v>
      </c>
      <c r="E3350">
        <v>670550</v>
      </c>
      <c r="F3350" s="110">
        <v>44993</v>
      </c>
      <c r="G3350">
        <v>2007.48</v>
      </c>
      <c r="I3350" t="s">
        <v>34060</v>
      </c>
      <c r="J3350">
        <v>2</v>
      </c>
      <c r="K3350">
        <v>201</v>
      </c>
      <c r="L3350" t="s">
        <v>7477</v>
      </c>
      <c r="M3350">
        <v>2</v>
      </c>
      <c r="N3350">
        <v>201</v>
      </c>
      <c r="O3350" t="s">
        <v>34063</v>
      </c>
      <c r="P3350">
        <v>1659</v>
      </c>
      <c r="Q3350" t="s">
        <v>775</v>
      </c>
      <c r="R3350" s="110">
        <v>44927</v>
      </c>
      <c r="S3350" s="110">
        <v>45169</v>
      </c>
      <c r="T3350" s="110">
        <v>45182</v>
      </c>
      <c r="U3350" t="s">
        <v>905</v>
      </c>
      <c r="V3350">
        <v>12</v>
      </c>
      <c r="W3350">
        <v>1201</v>
      </c>
      <c r="X3350">
        <v>9</v>
      </c>
      <c r="Y3350">
        <v>122</v>
      </c>
      <c r="Z3350">
        <v>1</v>
      </c>
      <c r="AA3350">
        <v>2066</v>
      </c>
      <c r="AB3350" t="s">
        <v>6039</v>
      </c>
      <c r="AC3350">
        <v>0</v>
      </c>
      <c r="AD3350">
        <v>0</v>
      </c>
      <c r="AE3350">
        <v>6</v>
      </c>
      <c r="AF3350">
        <v>0</v>
      </c>
      <c r="AG3350" t="s">
        <v>1833</v>
      </c>
      <c r="AH3350">
        <v>0</v>
      </c>
      <c r="AI3350">
        <v>0</v>
      </c>
      <c r="AJ3350" t="s">
        <v>4192</v>
      </c>
      <c r="AK3350">
        <v>0</v>
      </c>
      <c r="AL3350" t="s">
        <v>4193</v>
      </c>
      <c r="AM3350" t="s">
        <v>4193</v>
      </c>
      <c r="AN3350" t="s">
        <v>1413</v>
      </c>
      <c r="AO3350">
        <v>0</v>
      </c>
      <c r="AP3350">
        <v>0</v>
      </c>
      <c r="AQ3350">
        <v>802</v>
      </c>
      <c r="AR3350">
        <v>0</v>
      </c>
    </row>
    <row r="3351" spans="1:44" x14ac:dyDescent="0.25">
      <c r="A3351" t="s">
        <v>10968</v>
      </c>
      <c r="B3351">
        <v>2023</v>
      </c>
      <c r="C3351">
        <v>1</v>
      </c>
      <c r="D3351">
        <v>1554</v>
      </c>
      <c r="E3351">
        <v>670551</v>
      </c>
      <c r="F3351" s="110">
        <v>44993</v>
      </c>
      <c r="G3351">
        <v>723.1</v>
      </c>
      <c r="I3351" t="s">
        <v>34060</v>
      </c>
      <c r="J3351">
        <v>2</v>
      </c>
      <c r="K3351">
        <v>201</v>
      </c>
      <c r="L3351" t="s">
        <v>7477</v>
      </c>
      <c r="M3351">
        <v>2</v>
      </c>
      <c r="N3351">
        <v>201</v>
      </c>
      <c r="O3351" t="s">
        <v>34063</v>
      </c>
      <c r="P3351">
        <v>1660</v>
      </c>
      <c r="Q3351" t="s">
        <v>775</v>
      </c>
      <c r="R3351" s="110">
        <v>44927</v>
      </c>
      <c r="S3351" s="110">
        <v>45169</v>
      </c>
      <c r="T3351" s="110">
        <v>45182</v>
      </c>
      <c r="U3351" t="s">
        <v>905</v>
      </c>
      <c r="V3351">
        <v>12</v>
      </c>
      <c r="W3351">
        <v>1201</v>
      </c>
      <c r="X3351">
        <v>9</v>
      </c>
      <c r="Y3351">
        <v>122</v>
      </c>
      <c r="Z3351">
        <v>1</v>
      </c>
      <c r="AA3351">
        <v>2066</v>
      </c>
      <c r="AB3351" t="s">
        <v>6042</v>
      </c>
      <c r="AC3351">
        <v>0</v>
      </c>
      <c r="AD3351">
        <v>0</v>
      </c>
      <c r="AE3351">
        <v>6</v>
      </c>
      <c r="AF3351">
        <v>0</v>
      </c>
      <c r="AG3351" t="s">
        <v>1833</v>
      </c>
      <c r="AH3351">
        <v>0</v>
      </c>
      <c r="AI3351">
        <v>0</v>
      </c>
      <c r="AJ3351" t="s">
        <v>4192</v>
      </c>
      <c r="AK3351">
        <v>0</v>
      </c>
      <c r="AL3351" t="s">
        <v>4193</v>
      </c>
      <c r="AM3351" t="s">
        <v>4193</v>
      </c>
      <c r="AN3351" t="s">
        <v>1413</v>
      </c>
      <c r="AO3351">
        <v>0</v>
      </c>
      <c r="AP3351">
        <v>0</v>
      </c>
      <c r="AQ3351">
        <v>802</v>
      </c>
      <c r="AR3351">
        <v>0</v>
      </c>
    </row>
    <row r="3352" spans="1:44" x14ac:dyDescent="0.25">
      <c r="A3352" t="s">
        <v>4210</v>
      </c>
      <c r="B3352">
        <v>2023</v>
      </c>
      <c r="C3352">
        <v>0</v>
      </c>
      <c r="D3352">
        <v>8</v>
      </c>
      <c r="E3352">
        <v>670616</v>
      </c>
      <c r="F3352" s="110">
        <v>44994</v>
      </c>
      <c r="G3352">
        <v>-50.34</v>
      </c>
      <c r="I3352" t="s">
        <v>7379</v>
      </c>
      <c r="J3352">
        <v>2</v>
      </c>
      <c r="K3352">
        <v>201</v>
      </c>
      <c r="L3352" t="s">
        <v>7399</v>
      </c>
      <c r="M3352">
        <v>2</v>
      </c>
      <c r="N3352">
        <v>201</v>
      </c>
      <c r="O3352" t="s">
        <v>33233</v>
      </c>
      <c r="P3352">
        <v>1189</v>
      </c>
      <c r="Q3352" t="s">
        <v>775</v>
      </c>
      <c r="R3352" s="110">
        <v>44927</v>
      </c>
      <c r="S3352" s="110">
        <v>45169</v>
      </c>
      <c r="T3352" s="110">
        <v>45182</v>
      </c>
      <c r="U3352" t="s">
        <v>779</v>
      </c>
      <c r="V3352">
        <v>8</v>
      </c>
      <c r="W3352">
        <v>801</v>
      </c>
      <c r="X3352">
        <v>10</v>
      </c>
      <c r="Y3352">
        <v>301</v>
      </c>
      <c r="Z3352">
        <v>6</v>
      </c>
      <c r="AA3352">
        <v>2105</v>
      </c>
      <c r="AB3352" t="s">
        <v>4209</v>
      </c>
      <c r="AC3352">
        <v>0</v>
      </c>
      <c r="AD3352">
        <v>0</v>
      </c>
      <c r="AE3352">
        <v>4295</v>
      </c>
      <c r="AF3352">
        <v>0</v>
      </c>
      <c r="AG3352" t="s">
        <v>1833</v>
      </c>
      <c r="AH3352">
        <v>0</v>
      </c>
      <c r="AI3352">
        <v>0</v>
      </c>
      <c r="AJ3352" t="s">
        <v>4192</v>
      </c>
      <c r="AK3352">
        <v>0</v>
      </c>
      <c r="AL3352" t="s">
        <v>4193</v>
      </c>
      <c r="AM3352" t="s">
        <v>4193</v>
      </c>
      <c r="AN3352" t="s">
        <v>1413</v>
      </c>
      <c r="AO3352">
        <v>0</v>
      </c>
      <c r="AP3352">
        <v>0</v>
      </c>
      <c r="AQ3352">
        <v>500</v>
      </c>
      <c r="AR3352">
        <v>1002</v>
      </c>
    </row>
    <row r="3353" spans="1:44" x14ac:dyDescent="0.25">
      <c r="A3353" t="s">
        <v>4210</v>
      </c>
      <c r="B3353">
        <v>2023</v>
      </c>
      <c r="C3353">
        <v>0</v>
      </c>
      <c r="D3353">
        <v>8</v>
      </c>
      <c r="E3353">
        <v>670617</v>
      </c>
      <c r="F3353" s="110">
        <v>44994</v>
      </c>
      <c r="G3353">
        <v>50.34</v>
      </c>
      <c r="I3353" t="s">
        <v>7379</v>
      </c>
      <c r="J3353">
        <v>2</v>
      </c>
      <c r="K3353">
        <v>201</v>
      </c>
      <c r="L3353" t="s">
        <v>7399</v>
      </c>
      <c r="M3353">
        <v>2</v>
      </c>
      <c r="N3353">
        <v>201</v>
      </c>
      <c r="O3353" t="s">
        <v>34064</v>
      </c>
      <c r="P3353">
        <v>1962</v>
      </c>
      <c r="Q3353" t="s">
        <v>775</v>
      </c>
      <c r="R3353" s="110">
        <v>44927</v>
      </c>
      <c r="S3353" s="110">
        <v>45169</v>
      </c>
      <c r="T3353" s="110">
        <v>45182</v>
      </c>
      <c r="U3353" t="s">
        <v>779</v>
      </c>
      <c r="V3353">
        <v>8</v>
      </c>
      <c r="W3353">
        <v>801</v>
      </c>
      <c r="X3353">
        <v>10</v>
      </c>
      <c r="Y3353">
        <v>301</v>
      </c>
      <c r="Z3353">
        <v>6</v>
      </c>
      <c r="AA3353">
        <v>2105</v>
      </c>
      <c r="AB3353" t="s">
        <v>4209</v>
      </c>
      <c r="AC3353">
        <v>0</v>
      </c>
      <c r="AD3353">
        <v>0</v>
      </c>
      <c r="AE3353">
        <v>4295</v>
      </c>
      <c r="AF3353">
        <v>0</v>
      </c>
      <c r="AG3353" t="s">
        <v>1833</v>
      </c>
      <c r="AH3353">
        <v>0</v>
      </c>
      <c r="AI3353">
        <v>0</v>
      </c>
      <c r="AJ3353" t="s">
        <v>4192</v>
      </c>
      <c r="AK3353">
        <v>0</v>
      </c>
      <c r="AL3353" t="s">
        <v>4193</v>
      </c>
      <c r="AM3353" t="s">
        <v>4193</v>
      </c>
      <c r="AN3353" t="s">
        <v>1413</v>
      </c>
      <c r="AO3353">
        <v>0</v>
      </c>
      <c r="AP3353">
        <v>0</v>
      </c>
      <c r="AQ3353">
        <v>500</v>
      </c>
      <c r="AR3353">
        <v>1002</v>
      </c>
    </row>
    <row r="3354" spans="1:44" x14ac:dyDescent="0.25">
      <c r="A3354" t="s">
        <v>31430</v>
      </c>
      <c r="B3354">
        <v>2023</v>
      </c>
      <c r="C3354">
        <v>0</v>
      </c>
      <c r="D3354">
        <v>1733</v>
      </c>
      <c r="E3354">
        <v>670619</v>
      </c>
      <c r="F3354" s="110">
        <v>44994</v>
      </c>
      <c r="G3354">
        <v>200</v>
      </c>
      <c r="I3354" t="s">
        <v>7379</v>
      </c>
      <c r="J3354">
        <v>2</v>
      </c>
      <c r="K3354">
        <v>201</v>
      </c>
      <c r="L3354" t="s">
        <v>7380</v>
      </c>
      <c r="M3354">
        <v>2</v>
      </c>
      <c r="N3354">
        <v>201</v>
      </c>
      <c r="O3354" t="s">
        <v>11922</v>
      </c>
      <c r="P3354">
        <v>1960</v>
      </c>
      <c r="Q3354" t="s">
        <v>775</v>
      </c>
      <c r="R3354" s="110">
        <v>44927</v>
      </c>
      <c r="S3354" s="110">
        <v>45169</v>
      </c>
      <c r="T3354" s="110">
        <v>45182</v>
      </c>
      <c r="U3354" t="s">
        <v>779</v>
      </c>
      <c r="V3354">
        <v>10</v>
      </c>
      <c r="W3354">
        <v>1003</v>
      </c>
      <c r="X3354">
        <v>23</v>
      </c>
      <c r="Y3354">
        <v>691</v>
      </c>
      <c r="Z3354">
        <v>4</v>
      </c>
      <c r="AA3354">
        <v>31</v>
      </c>
      <c r="AB3354" t="s">
        <v>9913</v>
      </c>
      <c r="AC3354">
        <v>0</v>
      </c>
      <c r="AD3354">
        <v>0</v>
      </c>
      <c r="AE3354">
        <v>9116</v>
      </c>
      <c r="AF3354">
        <v>0</v>
      </c>
      <c r="AG3354" t="s">
        <v>1833</v>
      </c>
      <c r="AH3354">
        <v>0</v>
      </c>
      <c r="AI3354">
        <v>0</v>
      </c>
      <c r="AJ3354" t="s">
        <v>4192</v>
      </c>
      <c r="AK3354">
        <v>0</v>
      </c>
      <c r="AL3354" t="s">
        <v>4193</v>
      </c>
      <c r="AM3354" t="s">
        <v>4193</v>
      </c>
      <c r="AN3354" t="s">
        <v>1413</v>
      </c>
      <c r="AO3354">
        <v>0</v>
      </c>
      <c r="AP3354">
        <v>0</v>
      </c>
      <c r="AQ3354">
        <v>500</v>
      </c>
      <c r="AR3354">
        <v>0</v>
      </c>
    </row>
    <row r="3355" spans="1:44" x14ac:dyDescent="0.25">
      <c r="A3355" t="s">
        <v>31432</v>
      </c>
      <c r="B3355">
        <v>2023</v>
      </c>
      <c r="C3355">
        <v>0</v>
      </c>
      <c r="D3355">
        <v>1734</v>
      </c>
      <c r="E3355">
        <v>670620</v>
      </c>
      <c r="F3355" s="110">
        <v>44994</v>
      </c>
      <c r="G3355">
        <v>200</v>
      </c>
      <c r="I3355" t="s">
        <v>7379</v>
      </c>
      <c r="J3355">
        <v>2</v>
      </c>
      <c r="K3355">
        <v>201</v>
      </c>
      <c r="L3355" t="s">
        <v>7380</v>
      </c>
      <c r="M3355">
        <v>2</v>
      </c>
      <c r="N3355">
        <v>201</v>
      </c>
      <c r="O3355" t="s">
        <v>11922</v>
      </c>
      <c r="P3355">
        <v>1961</v>
      </c>
      <c r="Q3355" t="s">
        <v>775</v>
      </c>
      <c r="R3355" s="110">
        <v>44927</v>
      </c>
      <c r="S3355" s="110">
        <v>45169</v>
      </c>
      <c r="T3355" s="110">
        <v>45182</v>
      </c>
      <c r="U3355" t="s">
        <v>779</v>
      </c>
      <c r="V3355">
        <v>10</v>
      </c>
      <c r="W3355">
        <v>1003</v>
      </c>
      <c r="X3355">
        <v>23</v>
      </c>
      <c r="Y3355">
        <v>691</v>
      </c>
      <c r="Z3355">
        <v>4</v>
      </c>
      <c r="AA3355">
        <v>31</v>
      </c>
      <c r="AB3355" t="s">
        <v>9913</v>
      </c>
      <c r="AC3355">
        <v>0</v>
      </c>
      <c r="AD3355">
        <v>0</v>
      </c>
      <c r="AE3355">
        <v>8530</v>
      </c>
      <c r="AF3355">
        <v>0</v>
      </c>
      <c r="AG3355" t="s">
        <v>1833</v>
      </c>
      <c r="AH3355">
        <v>0</v>
      </c>
      <c r="AI3355">
        <v>0</v>
      </c>
      <c r="AJ3355" t="s">
        <v>4192</v>
      </c>
      <c r="AK3355">
        <v>0</v>
      </c>
      <c r="AL3355" t="s">
        <v>4193</v>
      </c>
      <c r="AM3355" t="s">
        <v>4193</v>
      </c>
      <c r="AN3355" t="s">
        <v>1413</v>
      </c>
      <c r="AO3355">
        <v>0</v>
      </c>
      <c r="AP3355">
        <v>0</v>
      </c>
      <c r="AQ3355">
        <v>500</v>
      </c>
      <c r="AR3355">
        <v>0</v>
      </c>
    </row>
    <row r="3356" spans="1:44" x14ac:dyDescent="0.25">
      <c r="A3356" t="s">
        <v>31428</v>
      </c>
      <c r="B3356">
        <v>2023</v>
      </c>
      <c r="C3356">
        <v>0</v>
      </c>
      <c r="D3356">
        <v>1732</v>
      </c>
      <c r="E3356">
        <v>670621</v>
      </c>
      <c r="F3356" s="110">
        <v>44994</v>
      </c>
      <c r="G3356">
        <v>200</v>
      </c>
      <c r="I3356" t="s">
        <v>7379</v>
      </c>
      <c r="J3356">
        <v>2</v>
      </c>
      <c r="K3356">
        <v>201</v>
      </c>
      <c r="L3356" t="s">
        <v>7380</v>
      </c>
      <c r="M3356">
        <v>2</v>
      </c>
      <c r="N3356">
        <v>201</v>
      </c>
      <c r="O3356" t="s">
        <v>11922</v>
      </c>
      <c r="P3356">
        <v>1959</v>
      </c>
      <c r="Q3356" t="s">
        <v>775</v>
      </c>
      <c r="R3356" s="110">
        <v>44927</v>
      </c>
      <c r="S3356" s="110">
        <v>45169</v>
      </c>
      <c r="T3356" s="110">
        <v>45182</v>
      </c>
      <c r="U3356" t="s">
        <v>779</v>
      </c>
      <c r="V3356">
        <v>10</v>
      </c>
      <c r="W3356">
        <v>1003</v>
      </c>
      <c r="X3356">
        <v>23</v>
      </c>
      <c r="Y3356">
        <v>691</v>
      </c>
      <c r="Z3356">
        <v>4</v>
      </c>
      <c r="AA3356">
        <v>31</v>
      </c>
      <c r="AB3356" t="s">
        <v>9913</v>
      </c>
      <c r="AC3356">
        <v>0</v>
      </c>
      <c r="AD3356">
        <v>0</v>
      </c>
      <c r="AE3356">
        <v>8915</v>
      </c>
      <c r="AF3356">
        <v>0</v>
      </c>
      <c r="AG3356" t="s">
        <v>1833</v>
      </c>
      <c r="AH3356">
        <v>0</v>
      </c>
      <c r="AI3356">
        <v>0</v>
      </c>
      <c r="AJ3356" t="s">
        <v>4192</v>
      </c>
      <c r="AK3356">
        <v>0</v>
      </c>
      <c r="AL3356" t="s">
        <v>4193</v>
      </c>
      <c r="AM3356" t="s">
        <v>4193</v>
      </c>
      <c r="AN3356" t="s">
        <v>1413</v>
      </c>
      <c r="AO3356">
        <v>0</v>
      </c>
      <c r="AP3356">
        <v>0</v>
      </c>
      <c r="AQ3356">
        <v>500</v>
      </c>
      <c r="AR3356">
        <v>0</v>
      </c>
    </row>
    <row r="3357" spans="1:44" x14ac:dyDescent="0.25">
      <c r="A3357" t="s">
        <v>31426</v>
      </c>
      <c r="B3357">
        <v>2023</v>
      </c>
      <c r="C3357">
        <v>0</v>
      </c>
      <c r="D3357">
        <v>1731</v>
      </c>
      <c r="E3357">
        <v>670622</v>
      </c>
      <c r="F3357" s="110">
        <v>44994</v>
      </c>
      <c r="G3357">
        <v>200</v>
      </c>
      <c r="I3357" t="s">
        <v>7379</v>
      </c>
      <c r="J3357">
        <v>2</v>
      </c>
      <c r="K3357">
        <v>201</v>
      </c>
      <c r="L3357" t="s">
        <v>7380</v>
      </c>
      <c r="M3357">
        <v>2</v>
      </c>
      <c r="N3357">
        <v>201</v>
      </c>
      <c r="O3357" t="s">
        <v>11922</v>
      </c>
      <c r="P3357">
        <v>1958</v>
      </c>
      <c r="Q3357" t="s">
        <v>775</v>
      </c>
      <c r="R3357" s="110">
        <v>44927</v>
      </c>
      <c r="S3357" s="110">
        <v>45169</v>
      </c>
      <c r="T3357" s="110">
        <v>45182</v>
      </c>
      <c r="U3357" t="s">
        <v>779</v>
      </c>
      <c r="V3357">
        <v>10</v>
      </c>
      <c r="W3357">
        <v>1003</v>
      </c>
      <c r="X3357">
        <v>23</v>
      </c>
      <c r="Y3357">
        <v>691</v>
      </c>
      <c r="Z3357">
        <v>4</v>
      </c>
      <c r="AA3357">
        <v>31</v>
      </c>
      <c r="AB3357" t="s">
        <v>9913</v>
      </c>
      <c r="AC3357">
        <v>0</v>
      </c>
      <c r="AD3357">
        <v>0</v>
      </c>
      <c r="AE3357">
        <v>186</v>
      </c>
      <c r="AF3357">
        <v>0</v>
      </c>
      <c r="AG3357" t="s">
        <v>1833</v>
      </c>
      <c r="AH3357">
        <v>0</v>
      </c>
      <c r="AI3357">
        <v>0</v>
      </c>
      <c r="AJ3357" t="s">
        <v>4192</v>
      </c>
      <c r="AK3357">
        <v>0</v>
      </c>
      <c r="AL3357" t="s">
        <v>4193</v>
      </c>
      <c r="AM3357" t="s">
        <v>4193</v>
      </c>
      <c r="AN3357" t="s">
        <v>1413</v>
      </c>
      <c r="AO3357">
        <v>0</v>
      </c>
      <c r="AP3357">
        <v>0</v>
      </c>
      <c r="AQ3357">
        <v>500</v>
      </c>
      <c r="AR3357">
        <v>0</v>
      </c>
    </row>
    <row r="3358" spans="1:44" x14ac:dyDescent="0.25">
      <c r="A3358" t="s">
        <v>31424</v>
      </c>
      <c r="B3358">
        <v>2023</v>
      </c>
      <c r="C3358">
        <v>0</v>
      </c>
      <c r="D3358">
        <v>1730</v>
      </c>
      <c r="E3358">
        <v>670623</v>
      </c>
      <c r="F3358" s="110">
        <v>44994</v>
      </c>
      <c r="G3358">
        <v>200</v>
      </c>
      <c r="I3358" t="s">
        <v>7379</v>
      </c>
      <c r="J3358">
        <v>2</v>
      </c>
      <c r="K3358">
        <v>201</v>
      </c>
      <c r="L3358" t="s">
        <v>7380</v>
      </c>
      <c r="M3358">
        <v>2</v>
      </c>
      <c r="N3358">
        <v>201</v>
      </c>
      <c r="O3358" t="s">
        <v>12043</v>
      </c>
      <c r="P3358">
        <v>1957</v>
      </c>
      <c r="Q3358" t="s">
        <v>775</v>
      </c>
      <c r="R3358" s="110">
        <v>44927</v>
      </c>
      <c r="S3358" s="110">
        <v>45169</v>
      </c>
      <c r="T3358" s="110">
        <v>45182</v>
      </c>
      <c r="U3358" t="s">
        <v>779</v>
      </c>
      <c r="V3358">
        <v>10</v>
      </c>
      <c r="W3358">
        <v>1003</v>
      </c>
      <c r="X3358">
        <v>23</v>
      </c>
      <c r="Y3358">
        <v>691</v>
      </c>
      <c r="Z3358">
        <v>4</v>
      </c>
      <c r="AA3358">
        <v>31</v>
      </c>
      <c r="AB3358" t="s">
        <v>9913</v>
      </c>
      <c r="AC3358">
        <v>0</v>
      </c>
      <c r="AD3358">
        <v>0</v>
      </c>
      <c r="AE3358">
        <v>7348</v>
      </c>
      <c r="AF3358">
        <v>0</v>
      </c>
      <c r="AG3358" t="s">
        <v>1833</v>
      </c>
      <c r="AH3358">
        <v>0</v>
      </c>
      <c r="AI3358">
        <v>0</v>
      </c>
      <c r="AJ3358" t="s">
        <v>4192</v>
      </c>
      <c r="AK3358">
        <v>0</v>
      </c>
      <c r="AL3358" t="s">
        <v>4193</v>
      </c>
      <c r="AM3358" t="s">
        <v>4193</v>
      </c>
      <c r="AN3358" t="s">
        <v>1413</v>
      </c>
      <c r="AO3358">
        <v>0</v>
      </c>
      <c r="AP3358">
        <v>0</v>
      </c>
      <c r="AQ3358">
        <v>500</v>
      </c>
      <c r="AR3358">
        <v>0</v>
      </c>
    </row>
    <row r="3359" spans="1:44" x14ac:dyDescent="0.25">
      <c r="A3359" t="s">
        <v>9843</v>
      </c>
      <c r="B3359">
        <v>2023</v>
      </c>
      <c r="C3359">
        <v>0</v>
      </c>
      <c r="D3359">
        <v>979</v>
      </c>
      <c r="E3359">
        <v>670624</v>
      </c>
      <c r="F3359" s="110">
        <v>44994</v>
      </c>
      <c r="G3359">
        <v>12301.84</v>
      </c>
      <c r="I3359" t="s">
        <v>7379</v>
      </c>
      <c r="J3359">
        <v>2</v>
      </c>
      <c r="K3359">
        <v>201</v>
      </c>
      <c r="L3359" t="s">
        <v>7408</v>
      </c>
      <c r="M3359">
        <v>2</v>
      </c>
      <c r="N3359">
        <v>201</v>
      </c>
      <c r="O3359" t="s">
        <v>34065</v>
      </c>
      <c r="P3359">
        <v>1916</v>
      </c>
      <c r="Q3359" t="s">
        <v>775</v>
      </c>
      <c r="R3359" s="110">
        <v>44927</v>
      </c>
      <c r="S3359" s="110">
        <v>45169</v>
      </c>
      <c r="T3359" s="110">
        <v>45182</v>
      </c>
      <c r="U3359" t="s">
        <v>779</v>
      </c>
      <c r="V3359">
        <v>5</v>
      </c>
      <c r="W3359">
        <v>502</v>
      </c>
      <c r="X3359">
        <v>12</v>
      </c>
      <c r="Y3359">
        <v>782</v>
      </c>
      <c r="Z3359">
        <v>2</v>
      </c>
      <c r="AA3359">
        <v>2035</v>
      </c>
      <c r="AB3359" t="s">
        <v>5760</v>
      </c>
      <c r="AC3359">
        <v>0</v>
      </c>
      <c r="AD3359">
        <v>0</v>
      </c>
      <c r="AE3359">
        <v>5508</v>
      </c>
      <c r="AF3359">
        <v>0</v>
      </c>
      <c r="AG3359" t="s">
        <v>1833</v>
      </c>
      <c r="AH3359">
        <v>10</v>
      </c>
      <c r="AI3359">
        <v>2020</v>
      </c>
      <c r="AJ3359" t="s">
        <v>4315</v>
      </c>
      <c r="AK3359">
        <v>7</v>
      </c>
      <c r="AL3359" t="s">
        <v>4193</v>
      </c>
      <c r="AM3359" t="s">
        <v>4193</v>
      </c>
      <c r="AN3359" t="s">
        <v>1413</v>
      </c>
      <c r="AO3359">
        <v>0</v>
      </c>
      <c r="AP3359">
        <v>0</v>
      </c>
      <c r="AQ3359">
        <v>500</v>
      </c>
      <c r="AR3359">
        <v>1001</v>
      </c>
    </row>
    <row r="3360" spans="1:44" x14ac:dyDescent="0.25">
      <c r="A3360" t="s">
        <v>5772</v>
      </c>
      <c r="B3360">
        <v>2023</v>
      </c>
      <c r="C3360">
        <v>0</v>
      </c>
      <c r="D3360">
        <v>744</v>
      </c>
      <c r="E3360">
        <v>670625</v>
      </c>
      <c r="F3360" s="110">
        <v>44994</v>
      </c>
      <c r="G3360">
        <v>8701.8700000000008</v>
      </c>
      <c r="I3360" t="s">
        <v>7379</v>
      </c>
      <c r="J3360">
        <v>2</v>
      </c>
      <c r="K3360">
        <v>201</v>
      </c>
      <c r="L3360" t="s">
        <v>7440</v>
      </c>
      <c r="M3360">
        <v>2</v>
      </c>
      <c r="N3360">
        <v>201</v>
      </c>
      <c r="O3360" t="s">
        <v>34066</v>
      </c>
      <c r="P3360">
        <v>1917</v>
      </c>
      <c r="Q3360" t="s">
        <v>775</v>
      </c>
      <c r="R3360" s="110">
        <v>44927</v>
      </c>
      <c r="S3360" s="110">
        <v>45169</v>
      </c>
      <c r="T3360" s="110">
        <v>45182</v>
      </c>
      <c r="U3360" t="s">
        <v>779</v>
      </c>
      <c r="V3360">
        <v>5</v>
      </c>
      <c r="W3360">
        <v>502</v>
      </c>
      <c r="X3360">
        <v>12</v>
      </c>
      <c r="Y3360">
        <v>782</v>
      </c>
      <c r="Z3360">
        <v>2</v>
      </c>
      <c r="AA3360">
        <v>2035</v>
      </c>
      <c r="AB3360" t="s">
        <v>5760</v>
      </c>
      <c r="AC3360">
        <v>0</v>
      </c>
      <c r="AD3360">
        <v>0</v>
      </c>
      <c r="AE3360">
        <v>5508</v>
      </c>
      <c r="AF3360">
        <v>0</v>
      </c>
      <c r="AG3360" t="s">
        <v>1833</v>
      </c>
      <c r="AH3360">
        <v>12</v>
      </c>
      <c r="AI3360">
        <v>2021</v>
      </c>
      <c r="AJ3360" t="s">
        <v>4383</v>
      </c>
      <c r="AK3360">
        <v>7</v>
      </c>
      <c r="AL3360" t="s">
        <v>4193</v>
      </c>
      <c r="AM3360" t="s">
        <v>4193</v>
      </c>
      <c r="AN3360" t="s">
        <v>1413</v>
      </c>
      <c r="AO3360">
        <v>0</v>
      </c>
      <c r="AP3360">
        <v>0</v>
      </c>
      <c r="AQ3360">
        <v>550</v>
      </c>
      <c r="AR3360">
        <v>0</v>
      </c>
    </row>
    <row r="3361" spans="1:44" x14ac:dyDescent="0.25">
      <c r="A3361" t="s">
        <v>31231</v>
      </c>
      <c r="B3361">
        <v>2023</v>
      </c>
      <c r="C3361">
        <v>0</v>
      </c>
      <c r="D3361">
        <v>1630</v>
      </c>
      <c r="E3361">
        <v>670626</v>
      </c>
      <c r="F3361" s="110">
        <v>44994</v>
      </c>
      <c r="G3361">
        <v>5983.96</v>
      </c>
      <c r="I3361" t="s">
        <v>7379</v>
      </c>
      <c r="J3361">
        <v>2</v>
      </c>
      <c r="K3361">
        <v>201</v>
      </c>
      <c r="L3361" t="s">
        <v>7440</v>
      </c>
      <c r="M3361">
        <v>2</v>
      </c>
      <c r="N3361">
        <v>201</v>
      </c>
      <c r="O3361" t="s">
        <v>34067</v>
      </c>
      <c r="P3361">
        <v>1919</v>
      </c>
      <c r="Q3361" t="s">
        <v>775</v>
      </c>
      <c r="R3361" s="110">
        <v>44927</v>
      </c>
      <c r="S3361" s="110">
        <v>45169</v>
      </c>
      <c r="T3361" s="110">
        <v>45182</v>
      </c>
      <c r="U3361" t="s">
        <v>779</v>
      </c>
      <c r="V3361">
        <v>5</v>
      </c>
      <c r="W3361">
        <v>502</v>
      </c>
      <c r="X3361">
        <v>12</v>
      </c>
      <c r="Y3361">
        <v>782</v>
      </c>
      <c r="Z3361">
        <v>2</v>
      </c>
      <c r="AA3361">
        <v>2035</v>
      </c>
      <c r="AB3361" t="s">
        <v>5760</v>
      </c>
      <c r="AC3361">
        <v>0</v>
      </c>
      <c r="AD3361">
        <v>0</v>
      </c>
      <c r="AE3361">
        <v>1669</v>
      </c>
      <c r="AF3361">
        <v>0</v>
      </c>
      <c r="AG3361" t="s">
        <v>1833</v>
      </c>
      <c r="AH3361">
        <v>10</v>
      </c>
      <c r="AI3361">
        <v>2020</v>
      </c>
      <c r="AJ3361" t="s">
        <v>4315</v>
      </c>
      <c r="AK3361">
        <v>7</v>
      </c>
      <c r="AL3361" t="s">
        <v>4193</v>
      </c>
      <c r="AM3361" t="s">
        <v>4193</v>
      </c>
      <c r="AN3361" t="s">
        <v>1413</v>
      </c>
      <c r="AO3361">
        <v>0</v>
      </c>
      <c r="AP3361">
        <v>0</v>
      </c>
      <c r="AQ3361">
        <v>550</v>
      </c>
      <c r="AR3361">
        <v>0</v>
      </c>
    </row>
    <row r="3362" spans="1:44" x14ac:dyDescent="0.25">
      <c r="A3362" t="s">
        <v>31229</v>
      </c>
      <c r="B3362">
        <v>2023</v>
      </c>
      <c r="C3362">
        <v>0</v>
      </c>
      <c r="D3362">
        <v>1629</v>
      </c>
      <c r="E3362">
        <v>670627</v>
      </c>
      <c r="F3362" s="110">
        <v>44994</v>
      </c>
      <c r="G3362">
        <v>8516.82</v>
      </c>
      <c r="I3362" t="s">
        <v>7379</v>
      </c>
      <c r="J3362">
        <v>2</v>
      </c>
      <c r="K3362">
        <v>201</v>
      </c>
      <c r="L3362" t="s">
        <v>34068</v>
      </c>
      <c r="M3362">
        <v>2</v>
      </c>
      <c r="N3362">
        <v>201</v>
      </c>
      <c r="O3362" t="s">
        <v>34069</v>
      </c>
      <c r="P3362">
        <v>1918</v>
      </c>
      <c r="Q3362" t="s">
        <v>775</v>
      </c>
      <c r="R3362" s="110">
        <v>44927</v>
      </c>
      <c r="S3362" s="110">
        <v>45169</v>
      </c>
      <c r="T3362" s="110">
        <v>45182</v>
      </c>
      <c r="U3362" t="s">
        <v>779</v>
      </c>
      <c r="V3362">
        <v>5</v>
      </c>
      <c r="W3362">
        <v>502</v>
      </c>
      <c r="X3362">
        <v>12</v>
      </c>
      <c r="Y3362">
        <v>782</v>
      </c>
      <c r="Z3362">
        <v>2</v>
      </c>
      <c r="AA3362">
        <v>2035</v>
      </c>
      <c r="AB3362" t="s">
        <v>5760</v>
      </c>
      <c r="AC3362">
        <v>0</v>
      </c>
      <c r="AD3362">
        <v>0</v>
      </c>
      <c r="AE3362">
        <v>1669</v>
      </c>
      <c r="AF3362">
        <v>0</v>
      </c>
      <c r="AG3362" t="s">
        <v>1833</v>
      </c>
      <c r="AH3362">
        <v>10</v>
      </c>
      <c r="AI3362">
        <v>2020</v>
      </c>
      <c r="AJ3362" t="s">
        <v>4315</v>
      </c>
      <c r="AK3362">
        <v>7</v>
      </c>
      <c r="AL3362" t="s">
        <v>4193</v>
      </c>
      <c r="AM3362" t="s">
        <v>4193</v>
      </c>
      <c r="AN3362" t="s">
        <v>1413</v>
      </c>
      <c r="AO3362">
        <v>0</v>
      </c>
      <c r="AP3362">
        <v>0</v>
      </c>
      <c r="AQ3362">
        <v>571</v>
      </c>
      <c r="AR3362">
        <v>0</v>
      </c>
    </row>
    <row r="3363" spans="1:44" x14ac:dyDescent="0.25">
      <c r="A3363" t="s">
        <v>5089</v>
      </c>
      <c r="B3363">
        <v>2023</v>
      </c>
      <c r="C3363">
        <v>0</v>
      </c>
      <c r="D3363">
        <v>405</v>
      </c>
      <c r="E3363">
        <v>670446</v>
      </c>
      <c r="F3363" s="110">
        <v>44993</v>
      </c>
      <c r="G3363">
        <v>2.9</v>
      </c>
      <c r="I3363" t="s">
        <v>7379</v>
      </c>
      <c r="J3363">
        <v>2</v>
      </c>
      <c r="K3363">
        <v>201</v>
      </c>
      <c r="L3363" t="s">
        <v>7434</v>
      </c>
      <c r="M3363">
        <v>2</v>
      </c>
      <c r="N3363">
        <v>201</v>
      </c>
      <c r="O3363" t="s">
        <v>7747</v>
      </c>
      <c r="P3363">
        <v>1951</v>
      </c>
      <c r="Q3363" t="s">
        <v>775</v>
      </c>
      <c r="R3363" s="110">
        <v>44927</v>
      </c>
      <c r="S3363" s="110">
        <v>45169</v>
      </c>
      <c r="T3363" s="110">
        <v>45182</v>
      </c>
      <c r="U3363" t="s">
        <v>779</v>
      </c>
      <c r="V3363">
        <v>4</v>
      </c>
      <c r="W3363">
        <v>401</v>
      </c>
      <c r="X3363">
        <v>4</v>
      </c>
      <c r="Y3363">
        <v>123</v>
      </c>
      <c r="Z3363">
        <v>1</v>
      </c>
      <c r="AA3363">
        <v>2075</v>
      </c>
      <c r="AB3363" t="s">
        <v>5086</v>
      </c>
      <c r="AC3363">
        <v>0</v>
      </c>
      <c r="AD3363">
        <v>0</v>
      </c>
      <c r="AE3363">
        <v>4303</v>
      </c>
      <c r="AF3363">
        <v>0</v>
      </c>
      <c r="AG3363" t="s">
        <v>1833</v>
      </c>
      <c r="AH3363">
        <v>0</v>
      </c>
      <c r="AI3363">
        <v>0</v>
      </c>
      <c r="AJ3363" t="s">
        <v>4224</v>
      </c>
      <c r="AK3363">
        <v>1</v>
      </c>
      <c r="AL3363" t="s">
        <v>4193</v>
      </c>
      <c r="AM3363" t="s">
        <v>4193</v>
      </c>
      <c r="AN3363" t="s">
        <v>1413</v>
      </c>
      <c r="AO3363">
        <v>0</v>
      </c>
      <c r="AP3363">
        <v>0</v>
      </c>
      <c r="AQ3363">
        <v>500</v>
      </c>
      <c r="AR3363">
        <v>0</v>
      </c>
    </row>
    <row r="3364" spans="1:44" x14ac:dyDescent="0.25">
      <c r="A3364" t="s">
        <v>5091</v>
      </c>
      <c r="B3364">
        <v>2023</v>
      </c>
      <c r="C3364">
        <v>0</v>
      </c>
      <c r="D3364">
        <v>406</v>
      </c>
      <c r="E3364">
        <v>670447</v>
      </c>
      <c r="F3364" s="110">
        <v>44993</v>
      </c>
      <c r="G3364">
        <v>78.5</v>
      </c>
      <c r="I3364" t="s">
        <v>7379</v>
      </c>
      <c r="J3364">
        <v>2</v>
      </c>
      <c r="K3364">
        <v>201</v>
      </c>
      <c r="L3364" t="s">
        <v>7432</v>
      </c>
      <c r="M3364">
        <v>2</v>
      </c>
      <c r="N3364">
        <v>201</v>
      </c>
      <c r="O3364" t="s">
        <v>34070</v>
      </c>
      <c r="P3364">
        <v>1952</v>
      </c>
      <c r="Q3364" t="s">
        <v>775</v>
      </c>
      <c r="R3364" s="110">
        <v>44927</v>
      </c>
      <c r="S3364" s="110">
        <v>45169</v>
      </c>
      <c r="T3364" s="110">
        <v>45182</v>
      </c>
      <c r="U3364" t="s">
        <v>779</v>
      </c>
      <c r="V3364">
        <v>4</v>
      </c>
      <c r="W3364">
        <v>401</v>
      </c>
      <c r="X3364">
        <v>4</v>
      </c>
      <c r="Y3364">
        <v>123</v>
      </c>
      <c r="Z3364">
        <v>1</v>
      </c>
      <c r="AA3364">
        <v>2075</v>
      </c>
      <c r="AB3364" t="s">
        <v>5086</v>
      </c>
      <c r="AC3364">
        <v>0</v>
      </c>
      <c r="AD3364">
        <v>0</v>
      </c>
      <c r="AE3364">
        <v>3683</v>
      </c>
      <c r="AF3364">
        <v>0</v>
      </c>
      <c r="AG3364" t="s">
        <v>1833</v>
      </c>
      <c r="AH3364">
        <v>0</v>
      </c>
      <c r="AI3364">
        <v>0</v>
      </c>
      <c r="AJ3364" t="s">
        <v>4224</v>
      </c>
      <c r="AK3364">
        <v>1</v>
      </c>
      <c r="AL3364" t="s">
        <v>4193</v>
      </c>
      <c r="AM3364" t="s">
        <v>4193</v>
      </c>
      <c r="AN3364" t="s">
        <v>1413</v>
      </c>
      <c r="AO3364">
        <v>0</v>
      </c>
      <c r="AP3364">
        <v>0</v>
      </c>
      <c r="AQ3364">
        <v>500</v>
      </c>
      <c r="AR3364">
        <v>0</v>
      </c>
    </row>
    <row r="3365" spans="1:44" x14ac:dyDescent="0.25">
      <c r="A3365" t="s">
        <v>4254</v>
      </c>
      <c r="B3365">
        <v>2023</v>
      </c>
      <c r="C3365">
        <v>0</v>
      </c>
      <c r="D3365">
        <v>32</v>
      </c>
      <c r="E3365">
        <v>670448</v>
      </c>
      <c r="F3365" s="110">
        <v>44993</v>
      </c>
      <c r="G3365">
        <v>141.5</v>
      </c>
      <c r="I3365" t="s">
        <v>7379</v>
      </c>
      <c r="J3365">
        <v>2</v>
      </c>
      <c r="K3365">
        <v>201</v>
      </c>
      <c r="L3365" t="s">
        <v>7430</v>
      </c>
      <c r="M3365">
        <v>2</v>
      </c>
      <c r="N3365">
        <v>201</v>
      </c>
      <c r="O3365" t="s">
        <v>34071</v>
      </c>
      <c r="P3365">
        <v>1788</v>
      </c>
      <c r="Q3365" t="s">
        <v>775</v>
      </c>
      <c r="R3365" s="110">
        <v>44927</v>
      </c>
      <c r="S3365" s="110">
        <v>45169</v>
      </c>
      <c r="T3365" s="110">
        <v>45182</v>
      </c>
      <c r="U3365" t="s">
        <v>779</v>
      </c>
      <c r="V3365">
        <v>7</v>
      </c>
      <c r="W3365">
        <v>702</v>
      </c>
      <c r="X3365">
        <v>15</v>
      </c>
      <c r="Y3365">
        <v>452</v>
      </c>
      <c r="Z3365">
        <v>10</v>
      </c>
      <c r="AA3365">
        <v>2006</v>
      </c>
      <c r="AB3365" t="s">
        <v>4253</v>
      </c>
      <c r="AC3365">
        <v>0</v>
      </c>
      <c r="AD3365">
        <v>0</v>
      </c>
      <c r="AE3365">
        <v>1169</v>
      </c>
      <c r="AF3365">
        <v>0</v>
      </c>
      <c r="AG3365" t="s">
        <v>1833</v>
      </c>
      <c r="AH3365">
        <v>0</v>
      </c>
      <c r="AI3365">
        <v>0</v>
      </c>
      <c r="AJ3365" t="s">
        <v>4224</v>
      </c>
      <c r="AK3365">
        <v>1</v>
      </c>
      <c r="AL3365" t="s">
        <v>4193</v>
      </c>
      <c r="AM3365" t="s">
        <v>4193</v>
      </c>
      <c r="AN3365" t="s">
        <v>1413</v>
      </c>
      <c r="AO3365">
        <v>0</v>
      </c>
      <c r="AP3365">
        <v>0</v>
      </c>
      <c r="AQ3365">
        <v>751</v>
      </c>
      <c r="AR3365">
        <v>0</v>
      </c>
    </row>
    <row r="3366" spans="1:44" x14ac:dyDescent="0.25">
      <c r="A3366" t="s">
        <v>9763</v>
      </c>
      <c r="B3366">
        <v>2023</v>
      </c>
      <c r="C3366">
        <v>0</v>
      </c>
      <c r="D3366">
        <v>935</v>
      </c>
      <c r="E3366">
        <v>670456</v>
      </c>
      <c r="F3366" s="110">
        <v>44993</v>
      </c>
      <c r="G3366">
        <v>910</v>
      </c>
      <c r="I3366" t="s">
        <v>7379</v>
      </c>
      <c r="J3366">
        <v>2</v>
      </c>
      <c r="K3366">
        <v>201</v>
      </c>
      <c r="L3366" t="s">
        <v>7399</v>
      </c>
      <c r="M3366">
        <v>2</v>
      </c>
      <c r="N3366">
        <v>201</v>
      </c>
      <c r="O3366" t="s">
        <v>34072</v>
      </c>
      <c r="P3366">
        <v>1932</v>
      </c>
      <c r="Q3366" t="s">
        <v>775</v>
      </c>
      <c r="R3366" s="110">
        <v>44927</v>
      </c>
      <c r="S3366" s="110">
        <v>45169</v>
      </c>
      <c r="T3366" s="110">
        <v>45182</v>
      </c>
      <c r="U3366" t="s">
        <v>779</v>
      </c>
      <c r="V3366">
        <v>8</v>
      </c>
      <c r="W3366">
        <v>801</v>
      </c>
      <c r="X3366">
        <v>10</v>
      </c>
      <c r="Y3366">
        <v>301</v>
      </c>
      <c r="Z3366">
        <v>6</v>
      </c>
      <c r="AA3366">
        <v>2092</v>
      </c>
      <c r="AB3366" t="s">
        <v>9760</v>
      </c>
      <c r="AC3366">
        <v>0</v>
      </c>
      <c r="AD3366">
        <v>0</v>
      </c>
      <c r="AE3366">
        <v>5363</v>
      </c>
      <c r="AF3366">
        <v>0</v>
      </c>
      <c r="AG3366" t="s">
        <v>1493</v>
      </c>
      <c r="AH3366">
        <v>31</v>
      </c>
      <c r="AI3366">
        <v>2022</v>
      </c>
      <c r="AJ3366" t="s">
        <v>4315</v>
      </c>
      <c r="AK3366">
        <v>7</v>
      </c>
      <c r="AL3366" t="s">
        <v>4193</v>
      </c>
      <c r="AM3366" t="s">
        <v>4193</v>
      </c>
      <c r="AN3366" t="s">
        <v>1413</v>
      </c>
      <c r="AO3366">
        <v>0</v>
      </c>
      <c r="AP3366">
        <v>0</v>
      </c>
      <c r="AQ3366">
        <v>500</v>
      </c>
      <c r="AR3366">
        <v>1002</v>
      </c>
    </row>
    <row r="3367" spans="1:44" x14ac:dyDescent="0.25">
      <c r="A3367" t="s">
        <v>31370</v>
      </c>
      <c r="B3367">
        <v>2023</v>
      </c>
      <c r="C3367">
        <v>0</v>
      </c>
      <c r="D3367">
        <v>1703</v>
      </c>
      <c r="E3367">
        <v>670457</v>
      </c>
      <c r="F3367" s="110">
        <v>44993</v>
      </c>
      <c r="G3367">
        <v>2333.41</v>
      </c>
      <c r="I3367" t="s">
        <v>7379</v>
      </c>
      <c r="J3367">
        <v>2</v>
      </c>
      <c r="K3367">
        <v>201</v>
      </c>
      <c r="L3367" t="s">
        <v>7380</v>
      </c>
      <c r="M3367">
        <v>2</v>
      </c>
      <c r="N3367">
        <v>201</v>
      </c>
      <c r="O3367" t="s">
        <v>34073</v>
      </c>
      <c r="P3367">
        <v>1921</v>
      </c>
      <c r="Q3367" t="s">
        <v>775</v>
      </c>
      <c r="R3367" s="110">
        <v>44927</v>
      </c>
      <c r="S3367" s="110">
        <v>45169</v>
      </c>
      <c r="T3367" s="110">
        <v>45182</v>
      </c>
      <c r="U3367" t="s">
        <v>779</v>
      </c>
      <c r="V3367">
        <v>11</v>
      </c>
      <c r="W3367">
        <v>1101</v>
      </c>
      <c r="X3367">
        <v>28</v>
      </c>
      <c r="Y3367">
        <v>846</v>
      </c>
      <c r="Z3367">
        <v>0</v>
      </c>
      <c r="AA3367">
        <v>8</v>
      </c>
      <c r="AB3367" t="s">
        <v>15208</v>
      </c>
      <c r="AC3367">
        <v>0</v>
      </c>
      <c r="AD3367">
        <v>0</v>
      </c>
      <c r="AE3367">
        <v>6367</v>
      </c>
      <c r="AF3367">
        <v>0</v>
      </c>
      <c r="AG3367" t="s">
        <v>1833</v>
      </c>
      <c r="AH3367">
        <v>0</v>
      </c>
      <c r="AI3367">
        <v>0</v>
      </c>
      <c r="AJ3367" t="s">
        <v>4192</v>
      </c>
      <c r="AK3367">
        <v>0</v>
      </c>
      <c r="AL3367" t="s">
        <v>4193</v>
      </c>
      <c r="AM3367" t="s">
        <v>4193</v>
      </c>
      <c r="AN3367" t="s">
        <v>1413</v>
      </c>
      <c r="AO3367">
        <v>0</v>
      </c>
      <c r="AP3367">
        <v>0</v>
      </c>
      <c r="AQ3367">
        <v>500</v>
      </c>
      <c r="AR3367">
        <v>0</v>
      </c>
    </row>
    <row r="3368" spans="1:44" x14ac:dyDescent="0.25">
      <c r="A3368" t="s">
        <v>31364</v>
      </c>
      <c r="B3368">
        <v>2023</v>
      </c>
      <c r="C3368">
        <v>0</v>
      </c>
      <c r="D3368">
        <v>1700</v>
      </c>
      <c r="E3368">
        <v>670458</v>
      </c>
      <c r="F3368" s="110">
        <v>44993</v>
      </c>
      <c r="G3368">
        <v>645.17999999999995</v>
      </c>
      <c r="I3368" t="s">
        <v>7379</v>
      </c>
      <c r="J3368">
        <v>2</v>
      </c>
      <c r="K3368">
        <v>201</v>
      </c>
      <c r="L3368" t="s">
        <v>7380</v>
      </c>
      <c r="M3368">
        <v>2</v>
      </c>
      <c r="N3368">
        <v>201</v>
      </c>
      <c r="O3368" t="s">
        <v>34074</v>
      </c>
      <c r="P3368">
        <v>1914</v>
      </c>
      <c r="Q3368" t="s">
        <v>775</v>
      </c>
      <c r="R3368" s="110">
        <v>44927</v>
      </c>
      <c r="S3368" s="110">
        <v>45169</v>
      </c>
      <c r="T3368" s="110">
        <v>45182</v>
      </c>
      <c r="U3368" t="s">
        <v>779</v>
      </c>
      <c r="V3368">
        <v>11</v>
      </c>
      <c r="W3368">
        <v>1101</v>
      </c>
      <c r="X3368">
        <v>28</v>
      </c>
      <c r="Y3368">
        <v>846</v>
      </c>
      <c r="Z3368">
        <v>0</v>
      </c>
      <c r="AA3368">
        <v>8</v>
      </c>
      <c r="AB3368" t="s">
        <v>15208</v>
      </c>
      <c r="AC3368">
        <v>0</v>
      </c>
      <c r="AD3368">
        <v>0</v>
      </c>
      <c r="AE3368">
        <v>6367</v>
      </c>
      <c r="AF3368">
        <v>0</v>
      </c>
      <c r="AG3368" t="s">
        <v>1833</v>
      </c>
      <c r="AH3368">
        <v>0</v>
      </c>
      <c r="AI3368">
        <v>0</v>
      </c>
      <c r="AJ3368" t="s">
        <v>4192</v>
      </c>
      <c r="AK3368">
        <v>0</v>
      </c>
      <c r="AL3368" t="s">
        <v>4193</v>
      </c>
      <c r="AM3368" t="s">
        <v>4193</v>
      </c>
      <c r="AN3368" t="s">
        <v>1413</v>
      </c>
      <c r="AO3368">
        <v>0</v>
      </c>
      <c r="AP3368">
        <v>0</v>
      </c>
      <c r="AQ3368">
        <v>500</v>
      </c>
      <c r="AR3368">
        <v>0</v>
      </c>
    </row>
    <row r="3369" spans="1:44" x14ac:dyDescent="0.25">
      <c r="A3369" t="s">
        <v>31366</v>
      </c>
      <c r="B3369">
        <v>2023</v>
      </c>
      <c r="C3369">
        <v>0</v>
      </c>
      <c r="D3369">
        <v>1701</v>
      </c>
      <c r="E3369">
        <v>670459</v>
      </c>
      <c r="F3369" s="110">
        <v>44993</v>
      </c>
      <c r="G3369">
        <v>604.14</v>
      </c>
      <c r="I3369" t="s">
        <v>7379</v>
      </c>
      <c r="J3369">
        <v>2</v>
      </c>
      <c r="K3369">
        <v>201</v>
      </c>
      <c r="L3369" t="s">
        <v>7380</v>
      </c>
      <c r="M3369">
        <v>2</v>
      </c>
      <c r="N3369">
        <v>201</v>
      </c>
      <c r="O3369" t="s">
        <v>34075</v>
      </c>
      <c r="P3369">
        <v>1915</v>
      </c>
      <c r="Q3369" t="s">
        <v>775</v>
      </c>
      <c r="R3369" s="110">
        <v>44927</v>
      </c>
      <c r="S3369" s="110">
        <v>45169</v>
      </c>
      <c r="T3369" s="110">
        <v>45182</v>
      </c>
      <c r="U3369" t="s">
        <v>779</v>
      </c>
      <c r="V3369">
        <v>11</v>
      </c>
      <c r="W3369">
        <v>1101</v>
      </c>
      <c r="X3369">
        <v>28</v>
      </c>
      <c r="Y3369">
        <v>846</v>
      </c>
      <c r="Z3369">
        <v>0</v>
      </c>
      <c r="AA3369">
        <v>8</v>
      </c>
      <c r="AB3369" t="s">
        <v>15208</v>
      </c>
      <c r="AC3369">
        <v>0</v>
      </c>
      <c r="AD3369">
        <v>0</v>
      </c>
      <c r="AE3369">
        <v>6367</v>
      </c>
      <c r="AF3369">
        <v>0</v>
      </c>
      <c r="AG3369" t="s">
        <v>1833</v>
      </c>
      <c r="AH3369">
        <v>0</v>
      </c>
      <c r="AI3369">
        <v>0</v>
      </c>
      <c r="AJ3369" t="s">
        <v>4192</v>
      </c>
      <c r="AK3369">
        <v>0</v>
      </c>
      <c r="AL3369" t="s">
        <v>4193</v>
      </c>
      <c r="AM3369" t="s">
        <v>4193</v>
      </c>
      <c r="AN3369" t="s">
        <v>1413</v>
      </c>
      <c r="AO3369">
        <v>0</v>
      </c>
      <c r="AP3369">
        <v>0</v>
      </c>
      <c r="AQ3369">
        <v>500</v>
      </c>
      <c r="AR3369">
        <v>0</v>
      </c>
    </row>
    <row r="3370" spans="1:44" x14ac:dyDescent="0.25">
      <c r="A3370" t="s">
        <v>31368</v>
      </c>
      <c r="B3370">
        <v>2023</v>
      </c>
      <c r="C3370">
        <v>0</v>
      </c>
      <c r="D3370">
        <v>1702</v>
      </c>
      <c r="E3370">
        <v>670460</v>
      </c>
      <c r="F3370" s="110">
        <v>44993</v>
      </c>
      <c r="G3370">
        <v>1000</v>
      </c>
      <c r="I3370" t="s">
        <v>7379</v>
      </c>
      <c r="J3370">
        <v>2</v>
      </c>
      <c r="K3370">
        <v>201</v>
      </c>
      <c r="L3370" t="s">
        <v>7380</v>
      </c>
      <c r="M3370">
        <v>2</v>
      </c>
      <c r="N3370">
        <v>201</v>
      </c>
      <c r="O3370" t="s">
        <v>34076</v>
      </c>
      <c r="P3370">
        <v>1920</v>
      </c>
      <c r="Q3370" t="s">
        <v>775</v>
      </c>
      <c r="R3370" s="110">
        <v>44927</v>
      </c>
      <c r="S3370" s="110">
        <v>45169</v>
      </c>
      <c r="T3370" s="110">
        <v>45182</v>
      </c>
      <c r="U3370" t="s">
        <v>779</v>
      </c>
      <c r="V3370">
        <v>11</v>
      </c>
      <c r="W3370">
        <v>1101</v>
      </c>
      <c r="X3370">
        <v>28</v>
      </c>
      <c r="Y3370">
        <v>846</v>
      </c>
      <c r="Z3370">
        <v>0</v>
      </c>
      <c r="AA3370">
        <v>8</v>
      </c>
      <c r="AB3370" t="s">
        <v>15208</v>
      </c>
      <c r="AC3370">
        <v>0</v>
      </c>
      <c r="AD3370">
        <v>0</v>
      </c>
      <c r="AE3370">
        <v>6367</v>
      </c>
      <c r="AF3370">
        <v>0</v>
      </c>
      <c r="AG3370" t="s">
        <v>1833</v>
      </c>
      <c r="AH3370">
        <v>0</v>
      </c>
      <c r="AI3370">
        <v>0</v>
      </c>
      <c r="AJ3370" t="s">
        <v>4192</v>
      </c>
      <c r="AK3370">
        <v>0</v>
      </c>
      <c r="AL3370" t="s">
        <v>4193</v>
      </c>
      <c r="AM3370" t="s">
        <v>4193</v>
      </c>
      <c r="AN3370" t="s">
        <v>1413</v>
      </c>
      <c r="AO3370">
        <v>0</v>
      </c>
      <c r="AP3370">
        <v>0</v>
      </c>
      <c r="AQ3370">
        <v>500</v>
      </c>
      <c r="AR3370">
        <v>0</v>
      </c>
    </row>
    <row r="3371" spans="1:44" x14ac:dyDescent="0.25">
      <c r="A3371" t="s">
        <v>31362</v>
      </c>
      <c r="B3371">
        <v>2023</v>
      </c>
      <c r="C3371">
        <v>0</v>
      </c>
      <c r="D3371">
        <v>1699</v>
      </c>
      <c r="E3371">
        <v>670461</v>
      </c>
      <c r="F3371" s="110">
        <v>44993</v>
      </c>
      <c r="G3371">
        <v>233.34</v>
      </c>
      <c r="I3371" t="s">
        <v>7379</v>
      </c>
      <c r="J3371">
        <v>2</v>
      </c>
      <c r="K3371">
        <v>201</v>
      </c>
      <c r="L3371" t="s">
        <v>7380</v>
      </c>
      <c r="M3371">
        <v>2</v>
      </c>
      <c r="N3371">
        <v>201</v>
      </c>
      <c r="O3371" t="s">
        <v>34077</v>
      </c>
      <c r="P3371">
        <v>1911</v>
      </c>
      <c r="Q3371" t="s">
        <v>775</v>
      </c>
      <c r="R3371" s="110">
        <v>44927</v>
      </c>
      <c r="S3371" s="110">
        <v>45169</v>
      </c>
      <c r="T3371" s="110">
        <v>45182</v>
      </c>
      <c r="U3371" t="s">
        <v>779</v>
      </c>
      <c r="V3371">
        <v>11</v>
      </c>
      <c r="W3371">
        <v>1101</v>
      </c>
      <c r="X3371">
        <v>28</v>
      </c>
      <c r="Y3371">
        <v>846</v>
      </c>
      <c r="Z3371">
        <v>0</v>
      </c>
      <c r="AA3371">
        <v>8</v>
      </c>
      <c r="AB3371" t="s">
        <v>15208</v>
      </c>
      <c r="AC3371">
        <v>0</v>
      </c>
      <c r="AD3371">
        <v>0</v>
      </c>
      <c r="AE3371">
        <v>6367</v>
      </c>
      <c r="AF3371">
        <v>0</v>
      </c>
      <c r="AG3371" t="s">
        <v>1833</v>
      </c>
      <c r="AH3371">
        <v>0</v>
      </c>
      <c r="AI3371">
        <v>0</v>
      </c>
      <c r="AJ3371" t="s">
        <v>4192</v>
      </c>
      <c r="AK3371">
        <v>0</v>
      </c>
      <c r="AL3371" t="s">
        <v>4193</v>
      </c>
      <c r="AM3371" t="s">
        <v>4193</v>
      </c>
      <c r="AN3371" t="s">
        <v>1413</v>
      </c>
      <c r="AO3371">
        <v>0</v>
      </c>
      <c r="AP3371">
        <v>0</v>
      </c>
      <c r="AQ3371">
        <v>500</v>
      </c>
      <c r="AR3371">
        <v>0</v>
      </c>
    </row>
    <row r="3372" spans="1:44" x14ac:dyDescent="0.25">
      <c r="A3372" t="s">
        <v>10148</v>
      </c>
      <c r="B3372">
        <v>2023</v>
      </c>
      <c r="C3372">
        <v>0</v>
      </c>
      <c r="D3372">
        <v>1130</v>
      </c>
      <c r="E3372">
        <v>670462</v>
      </c>
      <c r="F3372" s="110">
        <v>44993</v>
      </c>
      <c r="G3372">
        <v>3152.25</v>
      </c>
      <c r="I3372" t="s">
        <v>7379</v>
      </c>
      <c r="J3372">
        <v>2</v>
      </c>
      <c r="K3372">
        <v>201</v>
      </c>
      <c r="L3372" t="s">
        <v>7483</v>
      </c>
      <c r="M3372">
        <v>2</v>
      </c>
      <c r="N3372">
        <v>201</v>
      </c>
      <c r="O3372" t="s">
        <v>7484</v>
      </c>
      <c r="P3372">
        <v>1744</v>
      </c>
      <c r="Q3372" t="s">
        <v>775</v>
      </c>
      <c r="R3372" s="110">
        <v>44927</v>
      </c>
      <c r="S3372" s="110">
        <v>45169</v>
      </c>
      <c r="T3372" s="110">
        <v>45182</v>
      </c>
      <c r="U3372" t="s">
        <v>779</v>
      </c>
      <c r="V3372">
        <v>9</v>
      </c>
      <c r="W3372">
        <v>902</v>
      </c>
      <c r="X3372">
        <v>8</v>
      </c>
      <c r="Y3372">
        <v>244</v>
      </c>
      <c r="Z3372">
        <v>11</v>
      </c>
      <c r="AA3372">
        <v>2015</v>
      </c>
      <c r="AB3372" t="s">
        <v>5012</v>
      </c>
      <c r="AC3372">
        <v>0</v>
      </c>
      <c r="AD3372">
        <v>0</v>
      </c>
      <c r="AE3372">
        <v>678</v>
      </c>
      <c r="AF3372">
        <v>0</v>
      </c>
      <c r="AG3372" t="s">
        <v>1493</v>
      </c>
      <c r="AH3372">
        <v>71</v>
      </c>
      <c r="AI3372">
        <v>2022</v>
      </c>
      <c r="AJ3372" t="s">
        <v>4315</v>
      </c>
      <c r="AK3372">
        <v>7</v>
      </c>
      <c r="AL3372" t="s">
        <v>4193</v>
      </c>
      <c r="AM3372" t="s">
        <v>4193</v>
      </c>
      <c r="AN3372" t="s">
        <v>1413</v>
      </c>
      <c r="AO3372">
        <v>0</v>
      </c>
      <c r="AP3372">
        <v>0</v>
      </c>
      <c r="AQ3372">
        <v>665</v>
      </c>
      <c r="AR3372">
        <v>0</v>
      </c>
    </row>
    <row r="3373" spans="1:44" x14ac:dyDescent="0.25">
      <c r="A3373" t="s">
        <v>5788</v>
      </c>
      <c r="B3373">
        <v>2023</v>
      </c>
      <c r="C3373">
        <v>0</v>
      </c>
      <c r="D3373">
        <v>752</v>
      </c>
      <c r="E3373">
        <v>670467</v>
      </c>
      <c r="F3373" s="110">
        <v>44993</v>
      </c>
      <c r="G3373">
        <v>669.9</v>
      </c>
      <c r="I3373" t="s">
        <v>7379</v>
      </c>
      <c r="J3373">
        <v>2</v>
      </c>
      <c r="K3373">
        <v>201</v>
      </c>
      <c r="L3373" t="s">
        <v>7418</v>
      </c>
      <c r="M3373">
        <v>2</v>
      </c>
      <c r="N3373">
        <v>201</v>
      </c>
      <c r="O3373" t="s">
        <v>34078</v>
      </c>
      <c r="P3373">
        <v>1850</v>
      </c>
      <c r="Q3373" t="s">
        <v>775</v>
      </c>
      <c r="R3373" s="110">
        <v>44927</v>
      </c>
      <c r="S3373" s="110">
        <v>45169</v>
      </c>
      <c r="T3373" s="110">
        <v>45182</v>
      </c>
      <c r="U3373" t="s">
        <v>779</v>
      </c>
      <c r="V3373">
        <v>4</v>
      </c>
      <c r="W3373">
        <v>401</v>
      </c>
      <c r="X3373">
        <v>4</v>
      </c>
      <c r="Y3373">
        <v>122</v>
      </c>
      <c r="Z3373">
        <v>1</v>
      </c>
      <c r="AA3373">
        <v>2130</v>
      </c>
      <c r="AB3373" t="s">
        <v>4976</v>
      </c>
      <c r="AC3373">
        <v>0</v>
      </c>
      <c r="AD3373">
        <v>0</v>
      </c>
      <c r="AE3373">
        <v>209</v>
      </c>
      <c r="AF3373">
        <v>0</v>
      </c>
      <c r="AG3373" t="s">
        <v>1833</v>
      </c>
      <c r="AH3373">
        <v>21</v>
      </c>
      <c r="AI3373">
        <v>2023</v>
      </c>
      <c r="AJ3373" t="s">
        <v>4224</v>
      </c>
      <c r="AK3373">
        <v>1</v>
      </c>
      <c r="AL3373" t="s">
        <v>4193</v>
      </c>
      <c r="AM3373" t="s">
        <v>4193</v>
      </c>
      <c r="AN3373" t="s">
        <v>1413</v>
      </c>
      <c r="AO3373">
        <v>0</v>
      </c>
      <c r="AP3373">
        <v>0</v>
      </c>
      <c r="AQ3373">
        <v>500</v>
      </c>
      <c r="AR3373">
        <v>0</v>
      </c>
    </row>
    <row r="3374" spans="1:44" x14ac:dyDescent="0.25">
      <c r="A3374" t="s">
        <v>10846</v>
      </c>
      <c r="B3374">
        <v>2023</v>
      </c>
      <c r="C3374">
        <v>0</v>
      </c>
      <c r="D3374">
        <v>1492</v>
      </c>
      <c r="E3374">
        <v>670470</v>
      </c>
      <c r="F3374" s="110">
        <v>44993</v>
      </c>
      <c r="G3374">
        <v>14700.12</v>
      </c>
      <c r="I3374" t="s">
        <v>34060</v>
      </c>
      <c r="J3374">
        <v>2</v>
      </c>
      <c r="K3374">
        <v>201</v>
      </c>
      <c r="L3374" t="s">
        <v>7416</v>
      </c>
      <c r="M3374">
        <v>2</v>
      </c>
      <c r="N3374">
        <v>201</v>
      </c>
      <c r="O3374" t="s">
        <v>34079</v>
      </c>
      <c r="P3374">
        <v>1589</v>
      </c>
      <c r="Q3374" t="s">
        <v>775</v>
      </c>
      <c r="R3374" s="110">
        <v>44927</v>
      </c>
      <c r="S3374" s="110">
        <v>45169</v>
      </c>
      <c r="T3374" s="110">
        <v>45182</v>
      </c>
      <c r="U3374" t="s">
        <v>779</v>
      </c>
      <c r="V3374">
        <v>5</v>
      </c>
      <c r="W3374">
        <v>502</v>
      </c>
      <c r="X3374">
        <v>12</v>
      </c>
      <c r="Y3374">
        <v>365</v>
      </c>
      <c r="Z3374">
        <v>2</v>
      </c>
      <c r="AA3374">
        <v>2033</v>
      </c>
      <c r="AB3374" t="s">
        <v>5881</v>
      </c>
      <c r="AC3374">
        <v>0</v>
      </c>
      <c r="AD3374">
        <v>0</v>
      </c>
      <c r="AE3374">
        <v>6</v>
      </c>
      <c r="AF3374">
        <v>0</v>
      </c>
      <c r="AG3374" t="s">
        <v>1833</v>
      </c>
      <c r="AH3374">
        <v>0</v>
      </c>
      <c r="AI3374">
        <v>0</v>
      </c>
      <c r="AJ3374" t="s">
        <v>4192</v>
      </c>
      <c r="AK3374">
        <v>0</v>
      </c>
      <c r="AL3374" t="s">
        <v>4193</v>
      </c>
      <c r="AM3374" t="s">
        <v>4193</v>
      </c>
      <c r="AN3374" t="s">
        <v>1413</v>
      </c>
      <c r="AO3374">
        <v>0</v>
      </c>
      <c r="AP3374">
        <v>0</v>
      </c>
      <c r="AQ3374">
        <v>500</v>
      </c>
      <c r="AR3374">
        <v>1001</v>
      </c>
    </row>
    <row r="3375" spans="1:44" x14ac:dyDescent="0.25">
      <c r="A3375" t="s">
        <v>10848</v>
      </c>
      <c r="B3375">
        <v>2023</v>
      </c>
      <c r="C3375">
        <v>0</v>
      </c>
      <c r="D3375">
        <v>1493</v>
      </c>
      <c r="E3375">
        <v>670471</v>
      </c>
      <c r="F3375" s="110">
        <v>44993</v>
      </c>
      <c r="G3375">
        <v>10163.040000000001</v>
      </c>
      <c r="I3375" t="s">
        <v>34060</v>
      </c>
      <c r="J3375">
        <v>2</v>
      </c>
      <c r="K3375">
        <v>201</v>
      </c>
      <c r="L3375" t="s">
        <v>7416</v>
      </c>
      <c r="M3375">
        <v>2</v>
      </c>
      <c r="N3375">
        <v>201</v>
      </c>
      <c r="O3375" t="s">
        <v>34079</v>
      </c>
      <c r="P3375">
        <v>1591</v>
      </c>
      <c r="Q3375" t="s">
        <v>775</v>
      </c>
      <c r="R3375" s="110">
        <v>44927</v>
      </c>
      <c r="S3375" s="110">
        <v>45169</v>
      </c>
      <c r="T3375" s="110">
        <v>45182</v>
      </c>
      <c r="U3375" t="s">
        <v>779</v>
      </c>
      <c r="V3375">
        <v>5</v>
      </c>
      <c r="W3375">
        <v>502</v>
      </c>
      <c r="X3375">
        <v>12</v>
      </c>
      <c r="Y3375">
        <v>361</v>
      </c>
      <c r="Z3375">
        <v>2</v>
      </c>
      <c r="AA3375">
        <v>2031</v>
      </c>
      <c r="AB3375" t="s">
        <v>5881</v>
      </c>
      <c r="AC3375">
        <v>0</v>
      </c>
      <c r="AD3375">
        <v>0</v>
      </c>
      <c r="AE3375">
        <v>6</v>
      </c>
      <c r="AF3375">
        <v>0</v>
      </c>
      <c r="AG3375" t="s">
        <v>1833</v>
      </c>
      <c r="AH3375">
        <v>0</v>
      </c>
      <c r="AI3375">
        <v>0</v>
      </c>
      <c r="AJ3375" t="s">
        <v>4192</v>
      </c>
      <c r="AK3375">
        <v>0</v>
      </c>
      <c r="AL3375" t="s">
        <v>4193</v>
      </c>
      <c r="AM3375" t="s">
        <v>4193</v>
      </c>
      <c r="AN3375" t="s">
        <v>1413</v>
      </c>
      <c r="AO3375">
        <v>0</v>
      </c>
      <c r="AP3375">
        <v>0</v>
      </c>
      <c r="AQ3375">
        <v>500</v>
      </c>
      <c r="AR3375">
        <v>1001</v>
      </c>
    </row>
    <row r="3376" spans="1:44" x14ac:dyDescent="0.25">
      <c r="A3376" t="s">
        <v>10850</v>
      </c>
      <c r="B3376">
        <v>2023</v>
      </c>
      <c r="C3376">
        <v>0</v>
      </c>
      <c r="D3376">
        <v>1494</v>
      </c>
      <c r="E3376">
        <v>670472</v>
      </c>
      <c r="F3376" s="110">
        <v>44993</v>
      </c>
      <c r="G3376">
        <v>2625.74</v>
      </c>
      <c r="I3376" t="s">
        <v>34060</v>
      </c>
      <c r="J3376">
        <v>2</v>
      </c>
      <c r="K3376">
        <v>201</v>
      </c>
      <c r="L3376" t="s">
        <v>7416</v>
      </c>
      <c r="M3376">
        <v>2</v>
      </c>
      <c r="N3376">
        <v>201</v>
      </c>
      <c r="O3376" t="s">
        <v>34079</v>
      </c>
      <c r="P3376">
        <v>1592</v>
      </c>
      <c r="Q3376" t="s">
        <v>775</v>
      </c>
      <c r="R3376" s="110">
        <v>44927</v>
      </c>
      <c r="S3376" s="110">
        <v>45169</v>
      </c>
      <c r="T3376" s="110">
        <v>45182</v>
      </c>
      <c r="U3376" t="s">
        <v>779</v>
      </c>
      <c r="V3376">
        <v>5</v>
      </c>
      <c r="W3376">
        <v>502</v>
      </c>
      <c r="X3376">
        <v>12</v>
      </c>
      <c r="Y3376">
        <v>361</v>
      </c>
      <c r="Z3376">
        <v>2</v>
      </c>
      <c r="AA3376">
        <v>2031</v>
      </c>
      <c r="AB3376" t="s">
        <v>5881</v>
      </c>
      <c r="AC3376">
        <v>0</v>
      </c>
      <c r="AD3376">
        <v>0</v>
      </c>
      <c r="AE3376">
        <v>6</v>
      </c>
      <c r="AF3376">
        <v>0</v>
      </c>
      <c r="AG3376" t="s">
        <v>1833</v>
      </c>
      <c r="AH3376">
        <v>0</v>
      </c>
      <c r="AI3376">
        <v>0</v>
      </c>
      <c r="AJ3376" t="s">
        <v>4192</v>
      </c>
      <c r="AK3376">
        <v>0</v>
      </c>
      <c r="AL3376" t="s">
        <v>4193</v>
      </c>
      <c r="AM3376" t="s">
        <v>4193</v>
      </c>
      <c r="AN3376" t="s">
        <v>1413</v>
      </c>
      <c r="AO3376">
        <v>0</v>
      </c>
      <c r="AP3376">
        <v>0</v>
      </c>
      <c r="AQ3376">
        <v>500</v>
      </c>
      <c r="AR3376">
        <v>1001</v>
      </c>
    </row>
    <row r="3377" spans="1:44" x14ac:dyDescent="0.25">
      <c r="A3377" t="s">
        <v>10852</v>
      </c>
      <c r="B3377">
        <v>2023</v>
      </c>
      <c r="C3377">
        <v>0</v>
      </c>
      <c r="D3377">
        <v>1495</v>
      </c>
      <c r="E3377">
        <v>670473</v>
      </c>
      <c r="F3377" s="110">
        <v>44993</v>
      </c>
      <c r="G3377">
        <v>9954.8700000000008</v>
      </c>
      <c r="I3377" t="s">
        <v>34060</v>
      </c>
      <c r="J3377">
        <v>2</v>
      </c>
      <c r="K3377">
        <v>201</v>
      </c>
      <c r="L3377" t="s">
        <v>7416</v>
      </c>
      <c r="M3377">
        <v>2</v>
      </c>
      <c r="N3377">
        <v>201</v>
      </c>
      <c r="O3377" t="s">
        <v>34079</v>
      </c>
      <c r="P3377">
        <v>1594</v>
      </c>
      <c r="Q3377" t="s">
        <v>775</v>
      </c>
      <c r="R3377" s="110">
        <v>44927</v>
      </c>
      <c r="S3377" s="110">
        <v>45169</v>
      </c>
      <c r="T3377" s="110">
        <v>45182</v>
      </c>
      <c r="U3377" t="s">
        <v>779</v>
      </c>
      <c r="V3377">
        <v>5</v>
      </c>
      <c r="W3377">
        <v>502</v>
      </c>
      <c r="X3377">
        <v>12</v>
      </c>
      <c r="Y3377">
        <v>361</v>
      </c>
      <c r="Z3377">
        <v>2</v>
      </c>
      <c r="AA3377">
        <v>2031</v>
      </c>
      <c r="AB3377" t="s">
        <v>5881</v>
      </c>
      <c r="AC3377">
        <v>0</v>
      </c>
      <c r="AD3377">
        <v>0</v>
      </c>
      <c r="AE3377">
        <v>6</v>
      </c>
      <c r="AF3377">
        <v>0</v>
      </c>
      <c r="AG3377" t="s">
        <v>1833</v>
      </c>
      <c r="AH3377">
        <v>0</v>
      </c>
      <c r="AI3377">
        <v>0</v>
      </c>
      <c r="AJ3377" t="s">
        <v>4192</v>
      </c>
      <c r="AK3377">
        <v>0</v>
      </c>
      <c r="AL3377" t="s">
        <v>4193</v>
      </c>
      <c r="AM3377" t="s">
        <v>4193</v>
      </c>
      <c r="AN3377" t="s">
        <v>1413</v>
      </c>
      <c r="AO3377">
        <v>0</v>
      </c>
      <c r="AP3377">
        <v>0</v>
      </c>
      <c r="AQ3377">
        <v>500</v>
      </c>
      <c r="AR3377">
        <v>1001</v>
      </c>
    </row>
    <row r="3378" spans="1:44" x14ac:dyDescent="0.25">
      <c r="A3378" t="s">
        <v>10854</v>
      </c>
      <c r="B3378">
        <v>2023</v>
      </c>
      <c r="C3378">
        <v>0</v>
      </c>
      <c r="D3378">
        <v>1496</v>
      </c>
      <c r="E3378">
        <v>670474</v>
      </c>
      <c r="F3378" s="110">
        <v>44993</v>
      </c>
      <c r="G3378">
        <v>4277.9399999999996</v>
      </c>
      <c r="I3378" t="s">
        <v>34060</v>
      </c>
      <c r="J3378">
        <v>2</v>
      </c>
      <c r="K3378">
        <v>201</v>
      </c>
      <c r="L3378" t="s">
        <v>7416</v>
      </c>
      <c r="M3378">
        <v>2</v>
      </c>
      <c r="N3378">
        <v>201</v>
      </c>
      <c r="O3378" t="s">
        <v>34079</v>
      </c>
      <c r="P3378">
        <v>1596</v>
      </c>
      <c r="Q3378" t="s">
        <v>775</v>
      </c>
      <c r="R3378" s="110">
        <v>44927</v>
      </c>
      <c r="S3378" s="110">
        <v>45169</v>
      </c>
      <c r="T3378" s="110">
        <v>45182</v>
      </c>
      <c r="U3378" t="s">
        <v>779</v>
      </c>
      <c r="V3378">
        <v>5</v>
      </c>
      <c r="W3378">
        <v>502</v>
      </c>
      <c r="X3378">
        <v>12</v>
      </c>
      <c r="Y3378">
        <v>361</v>
      </c>
      <c r="Z3378">
        <v>2</v>
      </c>
      <c r="AA3378">
        <v>2031</v>
      </c>
      <c r="AB3378" t="s">
        <v>5881</v>
      </c>
      <c r="AC3378">
        <v>0</v>
      </c>
      <c r="AD3378">
        <v>0</v>
      </c>
      <c r="AE3378">
        <v>6</v>
      </c>
      <c r="AF3378">
        <v>0</v>
      </c>
      <c r="AG3378" t="s">
        <v>1833</v>
      </c>
      <c r="AH3378">
        <v>0</v>
      </c>
      <c r="AI3378">
        <v>0</v>
      </c>
      <c r="AJ3378" t="s">
        <v>4192</v>
      </c>
      <c r="AK3378">
        <v>0</v>
      </c>
      <c r="AL3378" t="s">
        <v>4193</v>
      </c>
      <c r="AM3378" t="s">
        <v>4193</v>
      </c>
      <c r="AN3378" t="s">
        <v>1413</v>
      </c>
      <c r="AO3378">
        <v>0</v>
      </c>
      <c r="AP3378">
        <v>0</v>
      </c>
      <c r="AQ3378">
        <v>500</v>
      </c>
      <c r="AR3378">
        <v>1001</v>
      </c>
    </row>
    <row r="3379" spans="1:44" x14ac:dyDescent="0.25">
      <c r="A3379" t="s">
        <v>10856</v>
      </c>
      <c r="B3379">
        <v>2023</v>
      </c>
      <c r="C3379">
        <v>0</v>
      </c>
      <c r="D3379">
        <v>1497</v>
      </c>
      <c r="E3379">
        <v>670475</v>
      </c>
      <c r="F3379" s="110">
        <v>44993</v>
      </c>
      <c r="G3379">
        <v>599.96</v>
      </c>
      <c r="I3379" t="s">
        <v>34060</v>
      </c>
      <c r="J3379">
        <v>2</v>
      </c>
      <c r="K3379">
        <v>201</v>
      </c>
      <c r="L3379" t="s">
        <v>7416</v>
      </c>
      <c r="M3379">
        <v>2</v>
      </c>
      <c r="N3379">
        <v>201</v>
      </c>
      <c r="O3379" t="s">
        <v>34079</v>
      </c>
      <c r="P3379">
        <v>1598</v>
      </c>
      <c r="Q3379" t="s">
        <v>775</v>
      </c>
      <c r="R3379" s="110">
        <v>44927</v>
      </c>
      <c r="S3379" s="110">
        <v>45169</v>
      </c>
      <c r="T3379" s="110">
        <v>45182</v>
      </c>
      <c r="U3379" t="s">
        <v>779</v>
      </c>
      <c r="V3379">
        <v>5</v>
      </c>
      <c r="W3379">
        <v>502</v>
      </c>
      <c r="X3379">
        <v>12</v>
      </c>
      <c r="Y3379">
        <v>361</v>
      </c>
      <c r="Z3379">
        <v>2</v>
      </c>
      <c r="AA3379">
        <v>2031</v>
      </c>
      <c r="AB3379" t="s">
        <v>5881</v>
      </c>
      <c r="AC3379">
        <v>0</v>
      </c>
      <c r="AD3379">
        <v>0</v>
      </c>
      <c r="AE3379">
        <v>6</v>
      </c>
      <c r="AF3379">
        <v>0</v>
      </c>
      <c r="AG3379" t="s">
        <v>1833</v>
      </c>
      <c r="AH3379">
        <v>0</v>
      </c>
      <c r="AI3379">
        <v>0</v>
      </c>
      <c r="AJ3379" t="s">
        <v>4192</v>
      </c>
      <c r="AK3379">
        <v>0</v>
      </c>
      <c r="AL3379" t="s">
        <v>4193</v>
      </c>
      <c r="AM3379" t="s">
        <v>4193</v>
      </c>
      <c r="AN3379" t="s">
        <v>1413</v>
      </c>
      <c r="AO3379">
        <v>0</v>
      </c>
      <c r="AP3379">
        <v>0</v>
      </c>
      <c r="AQ3379">
        <v>500</v>
      </c>
      <c r="AR3379">
        <v>1001</v>
      </c>
    </row>
    <row r="3380" spans="1:44" x14ac:dyDescent="0.25">
      <c r="A3380" t="s">
        <v>10858</v>
      </c>
      <c r="B3380">
        <v>2023</v>
      </c>
      <c r="C3380">
        <v>0</v>
      </c>
      <c r="D3380">
        <v>1498</v>
      </c>
      <c r="E3380">
        <v>670476</v>
      </c>
      <c r="F3380" s="110">
        <v>44993</v>
      </c>
      <c r="G3380">
        <v>308.69</v>
      </c>
      <c r="I3380" t="s">
        <v>34060</v>
      </c>
      <c r="J3380">
        <v>2</v>
      </c>
      <c r="K3380">
        <v>201</v>
      </c>
      <c r="L3380" t="s">
        <v>7416</v>
      </c>
      <c r="M3380">
        <v>2</v>
      </c>
      <c r="N3380">
        <v>201</v>
      </c>
      <c r="O3380" t="s">
        <v>34079</v>
      </c>
      <c r="P3380">
        <v>1599</v>
      </c>
      <c r="Q3380" t="s">
        <v>775</v>
      </c>
      <c r="R3380" s="110">
        <v>44927</v>
      </c>
      <c r="S3380" s="110">
        <v>45169</v>
      </c>
      <c r="T3380" s="110">
        <v>45182</v>
      </c>
      <c r="U3380" t="s">
        <v>779</v>
      </c>
      <c r="V3380">
        <v>5</v>
      </c>
      <c r="W3380">
        <v>502</v>
      </c>
      <c r="X3380">
        <v>12</v>
      </c>
      <c r="Y3380">
        <v>365</v>
      </c>
      <c r="Z3380">
        <v>2</v>
      </c>
      <c r="AA3380">
        <v>2033</v>
      </c>
      <c r="AB3380" t="s">
        <v>5881</v>
      </c>
      <c r="AC3380">
        <v>0</v>
      </c>
      <c r="AD3380">
        <v>0</v>
      </c>
      <c r="AE3380">
        <v>6</v>
      </c>
      <c r="AF3380">
        <v>0</v>
      </c>
      <c r="AG3380" t="s">
        <v>1833</v>
      </c>
      <c r="AH3380">
        <v>0</v>
      </c>
      <c r="AI3380">
        <v>0</v>
      </c>
      <c r="AJ3380" t="s">
        <v>4192</v>
      </c>
      <c r="AK3380">
        <v>0</v>
      </c>
      <c r="AL3380" t="s">
        <v>4193</v>
      </c>
      <c r="AM3380" t="s">
        <v>4193</v>
      </c>
      <c r="AN3380" t="s">
        <v>1413</v>
      </c>
      <c r="AO3380">
        <v>0</v>
      </c>
      <c r="AP3380">
        <v>0</v>
      </c>
      <c r="AQ3380">
        <v>500</v>
      </c>
      <c r="AR3380">
        <v>1001</v>
      </c>
    </row>
    <row r="3381" spans="1:44" x14ac:dyDescent="0.25">
      <c r="A3381" t="s">
        <v>10860</v>
      </c>
      <c r="B3381">
        <v>2023</v>
      </c>
      <c r="C3381">
        <v>0</v>
      </c>
      <c r="D3381">
        <v>1499</v>
      </c>
      <c r="E3381">
        <v>670477</v>
      </c>
      <c r="F3381" s="110">
        <v>44993</v>
      </c>
      <c r="G3381">
        <v>3196.52</v>
      </c>
      <c r="I3381" t="s">
        <v>34060</v>
      </c>
      <c r="J3381">
        <v>2</v>
      </c>
      <c r="K3381">
        <v>201</v>
      </c>
      <c r="L3381" t="s">
        <v>7416</v>
      </c>
      <c r="M3381">
        <v>2</v>
      </c>
      <c r="N3381">
        <v>201</v>
      </c>
      <c r="O3381" t="s">
        <v>34079</v>
      </c>
      <c r="P3381">
        <v>1600</v>
      </c>
      <c r="Q3381" t="s">
        <v>775</v>
      </c>
      <c r="R3381" s="110">
        <v>44927</v>
      </c>
      <c r="S3381" s="110">
        <v>45169</v>
      </c>
      <c r="T3381" s="110">
        <v>45182</v>
      </c>
      <c r="U3381" t="s">
        <v>779</v>
      </c>
      <c r="V3381">
        <v>5</v>
      </c>
      <c r="W3381">
        <v>502</v>
      </c>
      <c r="X3381">
        <v>12</v>
      </c>
      <c r="Y3381">
        <v>782</v>
      </c>
      <c r="Z3381">
        <v>2</v>
      </c>
      <c r="AA3381">
        <v>2035</v>
      </c>
      <c r="AB3381" t="s">
        <v>5881</v>
      </c>
      <c r="AC3381">
        <v>0</v>
      </c>
      <c r="AD3381">
        <v>0</v>
      </c>
      <c r="AE3381">
        <v>6</v>
      </c>
      <c r="AF3381">
        <v>0</v>
      </c>
      <c r="AG3381" t="s">
        <v>1833</v>
      </c>
      <c r="AH3381">
        <v>0</v>
      </c>
      <c r="AI3381">
        <v>0</v>
      </c>
      <c r="AJ3381" t="s">
        <v>4192</v>
      </c>
      <c r="AK3381">
        <v>0</v>
      </c>
      <c r="AL3381" t="s">
        <v>4193</v>
      </c>
      <c r="AM3381" t="s">
        <v>4193</v>
      </c>
      <c r="AN3381" t="s">
        <v>1413</v>
      </c>
      <c r="AO3381">
        <v>0</v>
      </c>
      <c r="AP3381">
        <v>0</v>
      </c>
      <c r="AQ3381">
        <v>500</v>
      </c>
      <c r="AR3381">
        <v>1001</v>
      </c>
    </row>
    <row r="3382" spans="1:44" x14ac:dyDescent="0.25">
      <c r="A3382" t="s">
        <v>10862</v>
      </c>
      <c r="B3382">
        <v>2023</v>
      </c>
      <c r="C3382">
        <v>0</v>
      </c>
      <c r="D3382">
        <v>1500</v>
      </c>
      <c r="E3382">
        <v>670478</v>
      </c>
      <c r="F3382" s="110">
        <v>44993</v>
      </c>
      <c r="G3382">
        <v>690.35</v>
      </c>
      <c r="I3382" t="s">
        <v>34060</v>
      </c>
      <c r="J3382">
        <v>2</v>
      </c>
      <c r="K3382">
        <v>201</v>
      </c>
      <c r="L3382" t="s">
        <v>7416</v>
      </c>
      <c r="M3382">
        <v>2</v>
      </c>
      <c r="N3382">
        <v>201</v>
      </c>
      <c r="O3382" t="s">
        <v>34079</v>
      </c>
      <c r="P3382">
        <v>1602</v>
      </c>
      <c r="Q3382" t="s">
        <v>775</v>
      </c>
      <c r="R3382" s="110">
        <v>44927</v>
      </c>
      <c r="S3382" s="110">
        <v>45169</v>
      </c>
      <c r="T3382" s="110">
        <v>45182</v>
      </c>
      <c r="U3382" t="s">
        <v>779</v>
      </c>
      <c r="V3382">
        <v>5</v>
      </c>
      <c r="W3382">
        <v>502</v>
      </c>
      <c r="X3382">
        <v>12</v>
      </c>
      <c r="Y3382">
        <v>361</v>
      </c>
      <c r="Z3382">
        <v>2</v>
      </c>
      <c r="AA3382">
        <v>2031</v>
      </c>
      <c r="AB3382" t="s">
        <v>5881</v>
      </c>
      <c r="AC3382">
        <v>0</v>
      </c>
      <c r="AD3382">
        <v>0</v>
      </c>
      <c r="AE3382">
        <v>6</v>
      </c>
      <c r="AF3382">
        <v>0</v>
      </c>
      <c r="AG3382" t="s">
        <v>1833</v>
      </c>
      <c r="AH3382">
        <v>0</v>
      </c>
      <c r="AI3382">
        <v>0</v>
      </c>
      <c r="AJ3382" t="s">
        <v>4192</v>
      </c>
      <c r="AK3382">
        <v>0</v>
      </c>
      <c r="AL3382" t="s">
        <v>4193</v>
      </c>
      <c r="AM3382" t="s">
        <v>4193</v>
      </c>
      <c r="AN3382" t="s">
        <v>1413</v>
      </c>
      <c r="AO3382">
        <v>0</v>
      </c>
      <c r="AP3382">
        <v>0</v>
      </c>
      <c r="AQ3382">
        <v>500</v>
      </c>
      <c r="AR3382">
        <v>1001</v>
      </c>
    </row>
    <row r="3383" spans="1:44" x14ac:dyDescent="0.25">
      <c r="A3383" t="s">
        <v>10864</v>
      </c>
      <c r="B3383">
        <v>2023</v>
      </c>
      <c r="C3383">
        <v>0</v>
      </c>
      <c r="D3383">
        <v>1501</v>
      </c>
      <c r="E3383">
        <v>670479</v>
      </c>
      <c r="F3383" s="110">
        <v>44993</v>
      </c>
      <c r="G3383">
        <v>2731.36</v>
      </c>
      <c r="I3383" t="s">
        <v>34060</v>
      </c>
      <c r="J3383">
        <v>2</v>
      </c>
      <c r="K3383">
        <v>201</v>
      </c>
      <c r="L3383" t="s">
        <v>7416</v>
      </c>
      <c r="M3383">
        <v>2</v>
      </c>
      <c r="N3383">
        <v>201</v>
      </c>
      <c r="O3383" t="s">
        <v>34079</v>
      </c>
      <c r="P3383">
        <v>1603</v>
      </c>
      <c r="Q3383" t="s">
        <v>775</v>
      </c>
      <c r="R3383" s="110">
        <v>44927</v>
      </c>
      <c r="S3383" s="110">
        <v>45169</v>
      </c>
      <c r="T3383" s="110">
        <v>45182</v>
      </c>
      <c r="U3383" t="s">
        <v>779</v>
      </c>
      <c r="V3383">
        <v>5</v>
      </c>
      <c r="W3383">
        <v>502</v>
      </c>
      <c r="X3383">
        <v>12</v>
      </c>
      <c r="Y3383">
        <v>365</v>
      </c>
      <c r="Z3383">
        <v>2</v>
      </c>
      <c r="AA3383">
        <v>2033</v>
      </c>
      <c r="AB3383" t="s">
        <v>5881</v>
      </c>
      <c r="AC3383">
        <v>0</v>
      </c>
      <c r="AD3383">
        <v>0</v>
      </c>
      <c r="AE3383">
        <v>6</v>
      </c>
      <c r="AF3383">
        <v>0</v>
      </c>
      <c r="AG3383" t="s">
        <v>1833</v>
      </c>
      <c r="AH3383">
        <v>0</v>
      </c>
      <c r="AI3383">
        <v>0</v>
      </c>
      <c r="AJ3383" t="s">
        <v>4192</v>
      </c>
      <c r="AK3383">
        <v>0</v>
      </c>
      <c r="AL3383" t="s">
        <v>4193</v>
      </c>
      <c r="AM3383" t="s">
        <v>4193</v>
      </c>
      <c r="AN3383" t="s">
        <v>1413</v>
      </c>
      <c r="AO3383">
        <v>0</v>
      </c>
      <c r="AP3383">
        <v>0</v>
      </c>
      <c r="AQ3383">
        <v>500</v>
      </c>
      <c r="AR3383">
        <v>1001</v>
      </c>
    </row>
    <row r="3384" spans="1:44" x14ac:dyDescent="0.25">
      <c r="A3384" t="s">
        <v>10866</v>
      </c>
      <c r="B3384">
        <v>2023</v>
      </c>
      <c r="C3384">
        <v>0</v>
      </c>
      <c r="D3384">
        <v>1502</v>
      </c>
      <c r="E3384">
        <v>670480</v>
      </c>
      <c r="F3384" s="110">
        <v>44993</v>
      </c>
      <c r="G3384">
        <v>254.63</v>
      </c>
      <c r="I3384" t="s">
        <v>34060</v>
      </c>
      <c r="J3384">
        <v>2</v>
      </c>
      <c r="K3384">
        <v>201</v>
      </c>
      <c r="L3384" t="s">
        <v>7416</v>
      </c>
      <c r="M3384">
        <v>2</v>
      </c>
      <c r="N3384">
        <v>201</v>
      </c>
      <c r="O3384" t="s">
        <v>34079</v>
      </c>
      <c r="P3384">
        <v>1604</v>
      </c>
      <c r="Q3384" t="s">
        <v>775</v>
      </c>
      <c r="R3384" s="110">
        <v>44927</v>
      </c>
      <c r="S3384" s="110">
        <v>45169</v>
      </c>
      <c r="T3384" s="110">
        <v>45182</v>
      </c>
      <c r="U3384" t="s">
        <v>779</v>
      </c>
      <c r="V3384">
        <v>5</v>
      </c>
      <c r="W3384">
        <v>502</v>
      </c>
      <c r="X3384">
        <v>12</v>
      </c>
      <c r="Y3384">
        <v>361</v>
      </c>
      <c r="Z3384">
        <v>2</v>
      </c>
      <c r="AA3384">
        <v>2031</v>
      </c>
      <c r="AB3384" t="s">
        <v>5881</v>
      </c>
      <c r="AC3384">
        <v>0</v>
      </c>
      <c r="AD3384">
        <v>0</v>
      </c>
      <c r="AE3384">
        <v>6</v>
      </c>
      <c r="AF3384">
        <v>0</v>
      </c>
      <c r="AG3384" t="s">
        <v>1833</v>
      </c>
      <c r="AH3384">
        <v>0</v>
      </c>
      <c r="AI3384">
        <v>0</v>
      </c>
      <c r="AJ3384" t="s">
        <v>4192</v>
      </c>
      <c r="AK3384">
        <v>0</v>
      </c>
      <c r="AL3384" t="s">
        <v>4193</v>
      </c>
      <c r="AM3384" t="s">
        <v>4193</v>
      </c>
      <c r="AN3384" t="s">
        <v>1413</v>
      </c>
      <c r="AO3384">
        <v>0</v>
      </c>
      <c r="AP3384">
        <v>0</v>
      </c>
      <c r="AQ3384">
        <v>500</v>
      </c>
      <c r="AR3384">
        <v>1001</v>
      </c>
    </row>
    <row r="3385" spans="1:44" x14ac:dyDescent="0.25">
      <c r="A3385" t="s">
        <v>10922</v>
      </c>
      <c r="B3385">
        <v>2023</v>
      </c>
      <c r="C3385">
        <v>0</v>
      </c>
      <c r="D3385">
        <v>1531</v>
      </c>
      <c r="E3385">
        <v>670481</v>
      </c>
      <c r="F3385" s="110">
        <v>44993</v>
      </c>
      <c r="G3385">
        <v>22050.18</v>
      </c>
      <c r="I3385" t="s">
        <v>34060</v>
      </c>
      <c r="J3385">
        <v>2</v>
      </c>
      <c r="K3385">
        <v>201</v>
      </c>
      <c r="L3385" t="s">
        <v>7416</v>
      </c>
      <c r="M3385">
        <v>2</v>
      </c>
      <c r="N3385">
        <v>201</v>
      </c>
      <c r="O3385" t="s">
        <v>34079</v>
      </c>
      <c r="P3385">
        <v>1637</v>
      </c>
      <c r="Q3385" t="s">
        <v>775</v>
      </c>
      <c r="R3385" s="110">
        <v>44927</v>
      </c>
      <c r="S3385" s="110">
        <v>45169</v>
      </c>
      <c r="T3385" s="110">
        <v>45182</v>
      </c>
      <c r="U3385" t="s">
        <v>779</v>
      </c>
      <c r="V3385">
        <v>5</v>
      </c>
      <c r="W3385">
        <v>502</v>
      </c>
      <c r="X3385">
        <v>12</v>
      </c>
      <c r="Y3385">
        <v>365</v>
      </c>
      <c r="Z3385">
        <v>2</v>
      </c>
      <c r="AA3385">
        <v>2033</v>
      </c>
      <c r="AB3385" t="s">
        <v>5962</v>
      </c>
      <c r="AC3385">
        <v>0</v>
      </c>
      <c r="AD3385">
        <v>0</v>
      </c>
      <c r="AE3385">
        <v>6</v>
      </c>
      <c r="AF3385">
        <v>0</v>
      </c>
      <c r="AG3385" t="s">
        <v>1833</v>
      </c>
      <c r="AH3385">
        <v>0</v>
      </c>
      <c r="AI3385">
        <v>0</v>
      </c>
      <c r="AJ3385" t="s">
        <v>4192</v>
      </c>
      <c r="AK3385">
        <v>0</v>
      </c>
      <c r="AL3385" t="s">
        <v>4193</v>
      </c>
      <c r="AM3385" t="s">
        <v>4193</v>
      </c>
      <c r="AN3385" t="s">
        <v>1413</v>
      </c>
      <c r="AO3385">
        <v>0</v>
      </c>
      <c r="AP3385">
        <v>0</v>
      </c>
      <c r="AQ3385">
        <v>500</v>
      </c>
      <c r="AR3385">
        <v>1001</v>
      </c>
    </row>
    <row r="3386" spans="1:44" x14ac:dyDescent="0.25">
      <c r="A3386" t="s">
        <v>10924</v>
      </c>
      <c r="B3386">
        <v>2023</v>
      </c>
      <c r="C3386">
        <v>0</v>
      </c>
      <c r="D3386">
        <v>1532</v>
      </c>
      <c r="E3386">
        <v>670482</v>
      </c>
      <c r="F3386" s="110">
        <v>44993</v>
      </c>
      <c r="G3386">
        <v>15244.55</v>
      </c>
      <c r="I3386" t="s">
        <v>34060</v>
      </c>
      <c r="J3386">
        <v>2</v>
      </c>
      <c r="K3386">
        <v>201</v>
      </c>
      <c r="L3386" t="s">
        <v>7416</v>
      </c>
      <c r="M3386">
        <v>2</v>
      </c>
      <c r="N3386">
        <v>201</v>
      </c>
      <c r="O3386" t="s">
        <v>34079</v>
      </c>
      <c r="P3386">
        <v>1638</v>
      </c>
      <c r="Q3386" t="s">
        <v>775</v>
      </c>
      <c r="R3386" s="110">
        <v>44927</v>
      </c>
      <c r="S3386" s="110">
        <v>45169</v>
      </c>
      <c r="T3386" s="110">
        <v>45182</v>
      </c>
      <c r="U3386" t="s">
        <v>779</v>
      </c>
      <c r="V3386">
        <v>5</v>
      </c>
      <c r="W3386">
        <v>502</v>
      </c>
      <c r="X3386">
        <v>12</v>
      </c>
      <c r="Y3386">
        <v>361</v>
      </c>
      <c r="Z3386">
        <v>2</v>
      </c>
      <c r="AA3386">
        <v>2031</v>
      </c>
      <c r="AB3386" t="s">
        <v>5962</v>
      </c>
      <c r="AC3386">
        <v>0</v>
      </c>
      <c r="AD3386">
        <v>0</v>
      </c>
      <c r="AE3386">
        <v>6</v>
      </c>
      <c r="AF3386">
        <v>0</v>
      </c>
      <c r="AG3386" t="s">
        <v>1833</v>
      </c>
      <c r="AH3386">
        <v>0</v>
      </c>
      <c r="AI3386">
        <v>0</v>
      </c>
      <c r="AJ3386" t="s">
        <v>4192</v>
      </c>
      <c r="AK3386">
        <v>0</v>
      </c>
      <c r="AL3386" t="s">
        <v>4193</v>
      </c>
      <c r="AM3386" t="s">
        <v>4193</v>
      </c>
      <c r="AN3386" t="s">
        <v>1413</v>
      </c>
      <c r="AO3386">
        <v>0</v>
      </c>
      <c r="AP3386">
        <v>0</v>
      </c>
      <c r="AQ3386">
        <v>500</v>
      </c>
      <c r="AR3386">
        <v>1001</v>
      </c>
    </row>
    <row r="3387" spans="1:44" x14ac:dyDescent="0.25">
      <c r="A3387" t="s">
        <v>10926</v>
      </c>
      <c r="B3387">
        <v>2023</v>
      </c>
      <c r="C3387">
        <v>0</v>
      </c>
      <c r="D3387">
        <v>1533</v>
      </c>
      <c r="E3387">
        <v>670483</v>
      </c>
      <c r="F3387" s="110">
        <v>44993</v>
      </c>
      <c r="G3387">
        <v>3938.61</v>
      </c>
      <c r="I3387" t="s">
        <v>34060</v>
      </c>
      <c r="J3387">
        <v>2</v>
      </c>
      <c r="K3387">
        <v>201</v>
      </c>
      <c r="L3387" t="s">
        <v>7416</v>
      </c>
      <c r="M3387">
        <v>2</v>
      </c>
      <c r="N3387">
        <v>201</v>
      </c>
      <c r="O3387" t="s">
        <v>34079</v>
      </c>
      <c r="P3387">
        <v>1639</v>
      </c>
      <c r="Q3387" t="s">
        <v>775</v>
      </c>
      <c r="R3387" s="110">
        <v>44927</v>
      </c>
      <c r="S3387" s="110">
        <v>45169</v>
      </c>
      <c r="T3387" s="110">
        <v>45182</v>
      </c>
      <c r="U3387" t="s">
        <v>779</v>
      </c>
      <c r="V3387">
        <v>5</v>
      </c>
      <c r="W3387">
        <v>502</v>
      </c>
      <c r="X3387">
        <v>12</v>
      </c>
      <c r="Y3387">
        <v>361</v>
      </c>
      <c r="Z3387">
        <v>2</v>
      </c>
      <c r="AA3387">
        <v>2031</v>
      </c>
      <c r="AB3387" t="s">
        <v>5962</v>
      </c>
      <c r="AC3387">
        <v>0</v>
      </c>
      <c r="AD3387">
        <v>0</v>
      </c>
      <c r="AE3387">
        <v>6</v>
      </c>
      <c r="AF3387">
        <v>0</v>
      </c>
      <c r="AG3387" t="s">
        <v>1833</v>
      </c>
      <c r="AH3387">
        <v>0</v>
      </c>
      <c r="AI3387">
        <v>0</v>
      </c>
      <c r="AJ3387" t="s">
        <v>4192</v>
      </c>
      <c r="AK3387">
        <v>0</v>
      </c>
      <c r="AL3387" t="s">
        <v>4193</v>
      </c>
      <c r="AM3387" t="s">
        <v>4193</v>
      </c>
      <c r="AN3387" t="s">
        <v>1413</v>
      </c>
      <c r="AO3387">
        <v>0</v>
      </c>
      <c r="AP3387">
        <v>0</v>
      </c>
      <c r="AQ3387">
        <v>500</v>
      </c>
      <c r="AR3387">
        <v>1001</v>
      </c>
    </row>
    <row r="3388" spans="1:44" x14ac:dyDescent="0.25">
      <c r="A3388" t="s">
        <v>10928</v>
      </c>
      <c r="B3388">
        <v>2023</v>
      </c>
      <c r="C3388">
        <v>0</v>
      </c>
      <c r="D3388">
        <v>1534</v>
      </c>
      <c r="E3388">
        <v>670484</v>
      </c>
      <c r="F3388" s="110">
        <v>44993</v>
      </c>
      <c r="G3388">
        <v>14932.3</v>
      </c>
      <c r="I3388" t="s">
        <v>34060</v>
      </c>
      <c r="J3388">
        <v>2</v>
      </c>
      <c r="K3388">
        <v>201</v>
      </c>
      <c r="L3388" t="s">
        <v>7416</v>
      </c>
      <c r="M3388">
        <v>2</v>
      </c>
      <c r="N3388">
        <v>201</v>
      </c>
      <c r="O3388" t="s">
        <v>34079</v>
      </c>
      <c r="P3388">
        <v>1640</v>
      </c>
      <c r="Q3388" t="s">
        <v>775</v>
      </c>
      <c r="R3388" s="110">
        <v>44927</v>
      </c>
      <c r="S3388" s="110">
        <v>45169</v>
      </c>
      <c r="T3388" s="110">
        <v>45182</v>
      </c>
      <c r="U3388" t="s">
        <v>779</v>
      </c>
      <c r="V3388">
        <v>5</v>
      </c>
      <c r="W3388">
        <v>502</v>
      </c>
      <c r="X3388">
        <v>12</v>
      </c>
      <c r="Y3388">
        <v>361</v>
      </c>
      <c r="Z3388">
        <v>2</v>
      </c>
      <c r="AA3388">
        <v>2031</v>
      </c>
      <c r="AB3388" t="s">
        <v>5962</v>
      </c>
      <c r="AC3388">
        <v>0</v>
      </c>
      <c r="AD3388">
        <v>0</v>
      </c>
      <c r="AE3388">
        <v>6</v>
      </c>
      <c r="AF3388">
        <v>0</v>
      </c>
      <c r="AG3388" t="s">
        <v>1833</v>
      </c>
      <c r="AH3388">
        <v>0</v>
      </c>
      <c r="AI3388">
        <v>0</v>
      </c>
      <c r="AJ3388" t="s">
        <v>4192</v>
      </c>
      <c r="AK3388">
        <v>0</v>
      </c>
      <c r="AL3388" t="s">
        <v>4193</v>
      </c>
      <c r="AM3388" t="s">
        <v>4193</v>
      </c>
      <c r="AN3388" t="s">
        <v>1413</v>
      </c>
      <c r="AO3388">
        <v>0</v>
      </c>
      <c r="AP3388">
        <v>0</v>
      </c>
      <c r="AQ3388">
        <v>500</v>
      </c>
      <c r="AR3388">
        <v>1001</v>
      </c>
    </row>
    <row r="3389" spans="1:44" x14ac:dyDescent="0.25">
      <c r="A3389" t="s">
        <v>10930</v>
      </c>
      <c r="B3389">
        <v>2023</v>
      </c>
      <c r="C3389">
        <v>0</v>
      </c>
      <c r="D3389">
        <v>1535</v>
      </c>
      <c r="E3389">
        <v>670485</v>
      </c>
      <c r="F3389" s="110">
        <v>44993</v>
      </c>
      <c r="G3389">
        <v>6416.91</v>
      </c>
      <c r="I3389" t="s">
        <v>34060</v>
      </c>
      <c r="J3389">
        <v>2</v>
      </c>
      <c r="K3389">
        <v>201</v>
      </c>
      <c r="L3389" t="s">
        <v>7416</v>
      </c>
      <c r="M3389">
        <v>2</v>
      </c>
      <c r="N3389">
        <v>201</v>
      </c>
      <c r="O3389" t="s">
        <v>34079</v>
      </c>
      <c r="P3389">
        <v>1641</v>
      </c>
      <c r="Q3389" t="s">
        <v>775</v>
      </c>
      <c r="R3389" s="110">
        <v>44927</v>
      </c>
      <c r="S3389" s="110">
        <v>45169</v>
      </c>
      <c r="T3389" s="110">
        <v>45182</v>
      </c>
      <c r="U3389" t="s">
        <v>779</v>
      </c>
      <c r="V3389">
        <v>5</v>
      </c>
      <c r="W3389">
        <v>502</v>
      </c>
      <c r="X3389">
        <v>12</v>
      </c>
      <c r="Y3389">
        <v>361</v>
      </c>
      <c r="Z3389">
        <v>2</v>
      </c>
      <c r="AA3389">
        <v>2031</v>
      </c>
      <c r="AB3389" t="s">
        <v>5962</v>
      </c>
      <c r="AC3389">
        <v>0</v>
      </c>
      <c r="AD3389">
        <v>0</v>
      </c>
      <c r="AE3389">
        <v>6</v>
      </c>
      <c r="AF3389">
        <v>0</v>
      </c>
      <c r="AG3389" t="s">
        <v>1833</v>
      </c>
      <c r="AH3389">
        <v>0</v>
      </c>
      <c r="AI3389">
        <v>0</v>
      </c>
      <c r="AJ3389" t="s">
        <v>4192</v>
      </c>
      <c r="AK3389">
        <v>0</v>
      </c>
      <c r="AL3389" t="s">
        <v>4193</v>
      </c>
      <c r="AM3389" t="s">
        <v>4193</v>
      </c>
      <c r="AN3389" t="s">
        <v>1413</v>
      </c>
      <c r="AO3389">
        <v>0</v>
      </c>
      <c r="AP3389">
        <v>0</v>
      </c>
      <c r="AQ3389">
        <v>500</v>
      </c>
      <c r="AR3389">
        <v>1001</v>
      </c>
    </row>
    <row r="3390" spans="1:44" x14ac:dyDescent="0.25">
      <c r="A3390" t="s">
        <v>10932</v>
      </c>
      <c r="B3390">
        <v>2023</v>
      </c>
      <c r="C3390">
        <v>0</v>
      </c>
      <c r="D3390">
        <v>1536</v>
      </c>
      <c r="E3390">
        <v>670486</v>
      </c>
      <c r="F3390" s="110">
        <v>44993</v>
      </c>
      <c r="G3390">
        <v>899.94</v>
      </c>
      <c r="I3390" t="s">
        <v>34060</v>
      </c>
      <c r="J3390">
        <v>2</v>
      </c>
      <c r="K3390">
        <v>201</v>
      </c>
      <c r="L3390" t="s">
        <v>7416</v>
      </c>
      <c r="M3390">
        <v>2</v>
      </c>
      <c r="N3390">
        <v>201</v>
      </c>
      <c r="O3390" t="s">
        <v>34079</v>
      </c>
      <c r="P3390">
        <v>1642</v>
      </c>
      <c r="Q3390" t="s">
        <v>775</v>
      </c>
      <c r="R3390" s="110">
        <v>44927</v>
      </c>
      <c r="S3390" s="110">
        <v>45169</v>
      </c>
      <c r="T3390" s="110">
        <v>45182</v>
      </c>
      <c r="U3390" t="s">
        <v>779</v>
      </c>
      <c r="V3390">
        <v>5</v>
      </c>
      <c r="W3390">
        <v>502</v>
      </c>
      <c r="X3390">
        <v>12</v>
      </c>
      <c r="Y3390">
        <v>361</v>
      </c>
      <c r="Z3390">
        <v>2</v>
      </c>
      <c r="AA3390">
        <v>2031</v>
      </c>
      <c r="AB3390" t="s">
        <v>5962</v>
      </c>
      <c r="AC3390">
        <v>0</v>
      </c>
      <c r="AD3390">
        <v>0</v>
      </c>
      <c r="AE3390">
        <v>6</v>
      </c>
      <c r="AF3390">
        <v>0</v>
      </c>
      <c r="AG3390" t="s">
        <v>1833</v>
      </c>
      <c r="AH3390">
        <v>0</v>
      </c>
      <c r="AI3390">
        <v>0</v>
      </c>
      <c r="AJ3390" t="s">
        <v>4192</v>
      </c>
      <c r="AK3390">
        <v>0</v>
      </c>
      <c r="AL3390" t="s">
        <v>4193</v>
      </c>
      <c r="AM3390" t="s">
        <v>4193</v>
      </c>
      <c r="AN3390" t="s">
        <v>1413</v>
      </c>
      <c r="AO3390">
        <v>0</v>
      </c>
      <c r="AP3390">
        <v>0</v>
      </c>
      <c r="AQ3390">
        <v>500</v>
      </c>
      <c r="AR3390">
        <v>1001</v>
      </c>
    </row>
    <row r="3391" spans="1:44" x14ac:dyDescent="0.25">
      <c r="A3391" t="s">
        <v>10934</v>
      </c>
      <c r="B3391">
        <v>2023</v>
      </c>
      <c r="C3391">
        <v>0</v>
      </c>
      <c r="D3391">
        <v>1537</v>
      </c>
      <c r="E3391">
        <v>670487</v>
      </c>
      <c r="F3391" s="110">
        <v>44993</v>
      </c>
      <c r="G3391">
        <v>463.04</v>
      </c>
      <c r="I3391" t="s">
        <v>34060</v>
      </c>
      <c r="J3391">
        <v>2</v>
      </c>
      <c r="K3391">
        <v>201</v>
      </c>
      <c r="L3391" t="s">
        <v>7416</v>
      </c>
      <c r="M3391">
        <v>2</v>
      </c>
      <c r="N3391">
        <v>201</v>
      </c>
      <c r="O3391" t="s">
        <v>34079</v>
      </c>
      <c r="P3391">
        <v>1643</v>
      </c>
      <c r="Q3391" t="s">
        <v>775</v>
      </c>
      <c r="R3391" s="110">
        <v>44927</v>
      </c>
      <c r="S3391" s="110">
        <v>45169</v>
      </c>
      <c r="T3391" s="110">
        <v>45182</v>
      </c>
      <c r="U3391" t="s">
        <v>779</v>
      </c>
      <c r="V3391">
        <v>5</v>
      </c>
      <c r="W3391">
        <v>502</v>
      </c>
      <c r="X3391">
        <v>12</v>
      </c>
      <c r="Y3391">
        <v>365</v>
      </c>
      <c r="Z3391">
        <v>2</v>
      </c>
      <c r="AA3391">
        <v>2033</v>
      </c>
      <c r="AB3391" t="s">
        <v>5962</v>
      </c>
      <c r="AC3391">
        <v>0</v>
      </c>
      <c r="AD3391">
        <v>0</v>
      </c>
      <c r="AE3391">
        <v>6</v>
      </c>
      <c r="AF3391">
        <v>0</v>
      </c>
      <c r="AG3391" t="s">
        <v>1833</v>
      </c>
      <c r="AH3391">
        <v>0</v>
      </c>
      <c r="AI3391">
        <v>0</v>
      </c>
      <c r="AJ3391" t="s">
        <v>4192</v>
      </c>
      <c r="AK3391">
        <v>0</v>
      </c>
      <c r="AL3391" t="s">
        <v>4193</v>
      </c>
      <c r="AM3391" t="s">
        <v>4193</v>
      </c>
      <c r="AN3391" t="s">
        <v>1413</v>
      </c>
      <c r="AO3391">
        <v>0</v>
      </c>
      <c r="AP3391">
        <v>0</v>
      </c>
      <c r="AQ3391">
        <v>500</v>
      </c>
      <c r="AR3391">
        <v>1001</v>
      </c>
    </row>
    <row r="3392" spans="1:44" x14ac:dyDescent="0.25">
      <c r="A3392" t="s">
        <v>10936</v>
      </c>
      <c r="B3392">
        <v>2023</v>
      </c>
      <c r="C3392">
        <v>0</v>
      </c>
      <c r="D3392">
        <v>1538</v>
      </c>
      <c r="E3392">
        <v>670488</v>
      </c>
      <c r="F3392" s="110">
        <v>44993</v>
      </c>
      <c r="G3392">
        <v>4794.79</v>
      </c>
      <c r="I3392" t="s">
        <v>34060</v>
      </c>
      <c r="J3392">
        <v>2</v>
      </c>
      <c r="K3392">
        <v>201</v>
      </c>
      <c r="L3392" t="s">
        <v>7416</v>
      </c>
      <c r="M3392">
        <v>2</v>
      </c>
      <c r="N3392">
        <v>201</v>
      </c>
      <c r="O3392" t="s">
        <v>34079</v>
      </c>
      <c r="P3392">
        <v>1644</v>
      </c>
      <c r="Q3392" t="s">
        <v>775</v>
      </c>
      <c r="R3392" s="110">
        <v>44927</v>
      </c>
      <c r="S3392" s="110">
        <v>45169</v>
      </c>
      <c r="T3392" s="110">
        <v>45182</v>
      </c>
      <c r="U3392" t="s">
        <v>779</v>
      </c>
      <c r="V3392">
        <v>5</v>
      </c>
      <c r="W3392">
        <v>502</v>
      </c>
      <c r="X3392">
        <v>12</v>
      </c>
      <c r="Y3392">
        <v>782</v>
      </c>
      <c r="Z3392">
        <v>2</v>
      </c>
      <c r="AA3392">
        <v>2035</v>
      </c>
      <c r="AB3392" t="s">
        <v>5962</v>
      </c>
      <c r="AC3392">
        <v>0</v>
      </c>
      <c r="AD3392">
        <v>0</v>
      </c>
      <c r="AE3392">
        <v>6</v>
      </c>
      <c r="AF3392">
        <v>0</v>
      </c>
      <c r="AG3392" t="s">
        <v>1833</v>
      </c>
      <c r="AH3392">
        <v>0</v>
      </c>
      <c r="AI3392">
        <v>0</v>
      </c>
      <c r="AJ3392" t="s">
        <v>4192</v>
      </c>
      <c r="AK3392">
        <v>0</v>
      </c>
      <c r="AL3392" t="s">
        <v>4193</v>
      </c>
      <c r="AM3392" t="s">
        <v>4193</v>
      </c>
      <c r="AN3392" t="s">
        <v>1413</v>
      </c>
      <c r="AO3392">
        <v>0</v>
      </c>
      <c r="AP3392">
        <v>0</v>
      </c>
      <c r="AQ3392">
        <v>500</v>
      </c>
      <c r="AR3392">
        <v>1001</v>
      </c>
    </row>
    <row r="3393" spans="1:44" x14ac:dyDescent="0.25">
      <c r="A3393" t="s">
        <v>10938</v>
      </c>
      <c r="B3393">
        <v>2023</v>
      </c>
      <c r="C3393">
        <v>0</v>
      </c>
      <c r="D3393">
        <v>1539</v>
      </c>
      <c r="E3393">
        <v>670489</v>
      </c>
      <c r="F3393" s="110">
        <v>44993</v>
      </c>
      <c r="G3393">
        <v>1035.52</v>
      </c>
      <c r="I3393" t="s">
        <v>34060</v>
      </c>
      <c r="J3393">
        <v>2</v>
      </c>
      <c r="K3393">
        <v>201</v>
      </c>
      <c r="L3393" t="s">
        <v>7416</v>
      </c>
      <c r="M3393">
        <v>2</v>
      </c>
      <c r="N3393">
        <v>201</v>
      </c>
      <c r="O3393" t="s">
        <v>34079</v>
      </c>
      <c r="P3393">
        <v>1645</v>
      </c>
      <c r="Q3393" t="s">
        <v>775</v>
      </c>
      <c r="R3393" s="110">
        <v>44927</v>
      </c>
      <c r="S3393" s="110">
        <v>45169</v>
      </c>
      <c r="T3393" s="110">
        <v>45182</v>
      </c>
      <c r="U3393" t="s">
        <v>779</v>
      </c>
      <c r="V3393">
        <v>5</v>
      </c>
      <c r="W3393">
        <v>502</v>
      </c>
      <c r="X3393">
        <v>12</v>
      </c>
      <c r="Y3393">
        <v>361</v>
      </c>
      <c r="Z3393">
        <v>2</v>
      </c>
      <c r="AA3393">
        <v>2031</v>
      </c>
      <c r="AB3393" t="s">
        <v>5962</v>
      </c>
      <c r="AC3393">
        <v>0</v>
      </c>
      <c r="AD3393">
        <v>0</v>
      </c>
      <c r="AE3393">
        <v>6</v>
      </c>
      <c r="AF3393">
        <v>0</v>
      </c>
      <c r="AG3393" t="s">
        <v>1833</v>
      </c>
      <c r="AH3393">
        <v>0</v>
      </c>
      <c r="AI3393">
        <v>0</v>
      </c>
      <c r="AJ3393" t="s">
        <v>4192</v>
      </c>
      <c r="AK3393">
        <v>0</v>
      </c>
      <c r="AL3393" t="s">
        <v>4193</v>
      </c>
      <c r="AM3393" t="s">
        <v>4193</v>
      </c>
      <c r="AN3393" t="s">
        <v>1413</v>
      </c>
      <c r="AO3393">
        <v>0</v>
      </c>
      <c r="AP3393">
        <v>0</v>
      </c>
      <c r="AQ3393">
        <v>500</v>
      </c>
      <c r="AR3393">
        <v>1001</v>
      </c>
    </row>
    <row r="3394" spans="1:44" x14ac:dyDescent="0.25">
      <c r="A3394" t="s">
        <v>10940</v>
      </c>
      <c r="B3394">
        <v>2023</v>
      </c>
      <c r="C3394">
        <v>0</v>
      </c>
      <c r="D3394">
        <v>1540</v>
      </c>
      <c r="E3394">
        <v>670490</v>
      </c>
      <c r="F3394" s="110">
        <v>44993</v>
      </c>
      <c r="G3394">
        <v>4097.03</v>
      </c>
      <c r="I3394" t="s">
        <v>34060</v>
      </c>
      <c r="J3394">
        <v>2</v>
      </c>
      <c r="K3394">
        <v>201</v>
      </c>
      <c r="L3394" t="s">
        <v>7416</v>
      </c>
      <c r="M3394">
        <v>2</v>
      </c>
      <c r="N3394">
        <v>201</v>
      </c>
      <c r="O3394" t="s">
        <v>34079</v>
      </c>
      <c r="P3394">
        <v>1646</v>
      </c>
      <c r="Q3394" t="s">
        <v>775</v>
      </c>
      <c r="R3394" s="110">
        <v>44927</v>
      </c>
      <c r="S3394" s="110">
        <v>45169</v>
      </c>
      <c r="T3394" s="110">
        <v>45182</v>
      </c>
      <c r="U3394" t="s">
        <v>779</v>
      </c>
      <c r="V3394">
        <v>5</v>
      </c>
      <c r="W3394">
        <v>502</v>
      </c>
      <c r="X3394">
        <v>12</v>
      </c>
      <c r="Y3394">
        <v>365</v>
      </c>
      <c r="Z3394">
        <v>2</v>
      </c>
      <c r="AA3394">
        <v>2033</v>
      </c>
      <c r="AB3394" t="s">
        <v>5962</v>
      </c>
      <c r="AC3394">
        <v>0</v>
      </c>
      <c r="AD3394">
        <v>0</v>
      </c>
      <c r="AE3394">
        <v>6</v>
      </c>
      <c r="AF3394">
        <v>0</v>
      </c>
      <c r="AG3394" t="s">
        <v>1833</v>
      </c>
      <c r="AH3394">
        <v>0</v>
      </c>
      <c r="AI3394">
        <v>0</v>
      </c>
      <c r="AJ3394" t="s">
        <v>4192</v>
      </c>
      <c r="AK3394">
        <v>0</v>
      </c>
      <c r="AL3394" t="s">
        <v>4193</v>
      </c>
      <c r="AM3394" t="s">
        <v>4193</v>
      </c>
      <c r="AN3394" t="s">
        <v>1413</v>
      </c>
      <c r="AO3394">
        <v>0</v>
      </c>
      <c r="AP3394">
        <v>0</v>
      </c>
      <c r="AQ3394">
        <v>500</v>
      </c>
      <c r="AR3394">
        <v>1001</v>
      </c>
    </row>
    <row r="3395" spans="1:44" x14ac:dyDescent="0.25">
      <c r="A3395" t="s">
        <v>10942</v>
      </c>
      <c r="B3395">
        <v>2023</v>
      </c>
      <c r="C3395">
        <v>0</v>
      </c>
      <c r="D3395">
        <v>1541</v>
      </c>
      <c r="E3395">
        <v>670491</v>
      </c>
      <c r="F3395" s="110">
        <v>44993</v>
      </c>
      <c r="G3395">
        <v>381.95</v>
      </c>
      <c r="I3395" t="s">
        <v>34060</v>
      </c>
      <c r="J3395">
        <v>2</v>
      </c>
      <c r="K3395">
        <v>201</v>
      </c>
      <c r="L3395" t="s">
        <v>7416</v>
      </c>
      <c r="M3395">
        <v>2</v>
      </c>
      <c r="N3395">
        <v>201</v>
      </c>
      <c r="O3395" t="s">
        <v>34079</v>
      </c>
      <c r="P3395">
        <v>1647</v>
      </c>
      <c r="Q3395" t="s">
        <v>775</v>
      </c>
      <c r="R3395" s="110">
        <v>44927</v>
      </c>
      <c r="S3395" s="110">
        <v>45169</v>
      </c>
      <c r="T3395" s="110">
        <v>45182</v>
      </c>
      <c r="U3395" t="s">
        <v>779</v>
      </c>
      <c r="V3395">
        <v>5</v>
      </c>
      <c r="W3395">
        <v>502</v>
      </c>
      <c r="X3395">
        <v>12</v>
      </c>
      <c r="Y3395">
        <v>361</v>
      </c>
      <c r="Z3395">
        <v>2</v>
      </c>
      <c r="AA3395">
        <v>2031</v>
      </c>
      <c r="AB3395" t="s">
        <v>5962</v>
      </c>
      <c r="AC3395">
        <v>0</v>
      </c>
      <c r="AD3395">
        <v>0</v>
      </c>
      <c r="AE3395">
        <v>6</v>
      </c>
      <c r="AF3395">
        <v>0</v>
      </c>
      <c r="AG3395" t="s">
        <v>1833</v>
      </c>
      <c r="AH3395">
        <v>0</v>
      </c>
      <c r="AI3395">
        <v>0</v>
      </c>
      <c r="AJ3395" t="s">
        <v>4192</v>
      </c>
      <c r="AK3395">
        <v>0</v>
      </c>
      <c r="AL3395" t="s">
        <v>4193</v>
      </c>
      <c r="AM3395" t="s">
        <v>4193</v>
      </c>
      <c r="AN3395" t="s">
        <v>1413</v>
      </c>
      <c r="AO3395">
        <v>0</v>
      </c>
      <c r="AP3395">
        <v>0</v>
      </c>
      <c r="AQ3395">
        <v>500</v>
      </c>
      <c r="AR3395">
        <v>1001</v>
      </c>
    </row>
    <row r="3396" spans="1:44" x14ac:dyDescent="0.25">
      <c r="A3396" t="s">
        <v>4893</v>
      </c>
      <c r="B3396">
        <v>2023</v>
      </c>
      <c r="C3396">
        <v>0</v>
      </c>
      <c r="D3396">
        <v>308</v>
      </c>
      <c r="E3396">
        <v>670987</v>
      </c>
      <c r="F3396" s="110">
        <v>44998</v>
      </c>
      <c r="G3396">
        <v>375</v>
      </c>
      <c r="I3396" t="s">
        <v>7379</v>
      </c>
      <c r="J3396">
        <v>2</v>
      </c>
      <c r="K3396">
        <v>201</v>
      </c>
      <c r="L3396" t="s">
        <v>7380</v>
      </c>
      <c r="M3396">
        <v>2</v>
      </c>
      <c r="N3396">
        <v>201</v>
      </c>
      <c r="O3396" t="s">
        <v>34080</v>
      </c>
      <c r="P3396">
        <v>1880</v>
      </c>
      <c r="Q3396" t="s">
        <v>775</v>
      </c>
      <c r="R3396" s="110">
        <v>44927</v>
      </c>
      <c r="S3396" s="110">
        <v>45169</v>
      </c>
      <c r="T3396" s="110">
        <v>45182</v>
      </c>
      <c r="U3396" t="s">
        <v>779</v>
      </c>
      <c r="V3396">
        <v>10</v>
      </c>
      <c r="W3396">
        <v>1002</v>
      </c>
      <c r="X3396">
        <v>20</v>
      </c>
      <c r="Y3396">
        <v>608</v>
      </c>
      <c r="Z3396">
        <v>4</v>
      </c>
      <c r="AA3396">
        <v>2056</v>
      </c>
      <c r="AB3396" t="s">
        <v>4813</v>
      </c>
      <c r="AC3396">
        <v>0</v>
      </c>
      <c r="AD3396">
        <v>0</v>
      </c>
      <c r="AE3396">
        <v>5258</v>
      </c>
      <c r="AF3396">
        <v>0</v>
      </c>
      <c r="AG3396" t="s">
        <v>1493</v>
      </c>
      <c r="AH3396">
        <v>56</v>
      </c>
      <c r="AI3396">
        <v>2022</v>
      </c>
      <c r="AJ3396" t="s">
        <v>4315</v>
      </c>
      <c r="AK3396">
        <v>7</v>
      </c>
      <c r="AL3396" t="s">
        <v>4193</v>
      </c>
      <c r="AM3396" t="s">
        <v>4193</v>
      </c>
      <c r="AN3396" t="s">
        <v>1413</v>
      </c>
      <c r="AO3396">
        <v>0</v>
      </c>
      <c r="AP3396">
        <v>0</v>
      </c>
      <c r="AQ3396">
        <v>500</v>
      </c>
      <c r="AR3396">
        <v>0</v>
      </c>
    </row>
    <row r="3397" spans="1:44" x14ac:dyDescent="0.25">
      <c r="A3397" t="s">
        <v>10759</v>
      </c>
      <c r="B3397">
        <v>2023</v>
      </c>
      <c r="C3397">
        <v>0</v>
      </c>
      <c r="D3397">
        <v>1444</v>
      </c>
      <c r="E3397">
        <v>670988</v>
      </c>
      <c r="F3397" s="110">
        <v>44998</v>
      </c>
      <c r="G3397">
        <v>625</v>
      </c>
      <c r="I3397" t="s">
        <v>7379</v>
      </c>
      <c r="J3397">
        <v>2</v>
      </c>
      <c r="K3397">
        <v>201</v>
      </c>
      <c r="L3397" t="s">
        <v>7380</v>
      </c>
      <c r="M3397">
        <v>2</v>
      </c>
      <c r="N3397">
        <v>201</v>
      </c>
      <c r="O3397" t="s">
        <v>34080</v>
      </c>
      <c r="P3397">
        <v>1861</v>
      </c>
      <c r="Q3397" t="s">
        <v>775</v>
      </c>
      <c r="R3397" s="110">
        <v>44927</v>
      </c>
      <c r="S3397" s="110">
        <v>45169</v>
      </c>
      <c r="T3397" s="110">
        <v>45182</v>
      </c>
      <c r="U3397" t="s">
        <v>779</v>
      </c>
      <c r="V3397">
        <v>6</v>
      </c>
      <c r="W3397">
        <v>603</v>
      </c>
      <c r="X3397">
        <v>26</v>
      </c>
      <c r="Y3397">
        <v>782</v>
      </c>
      <c r="Z3397">
        <v>17</v>
      </c>
      <c r="AA3397">
        <v>2073</v>
      </c>
      <c r="AB3397" t="s">
        <v>4311</v>
      </c>
      <c r="AC3397">
        <v>0</v>
      </c>
      <c r="AD3397">
        <v>0</v>
      </c>
      <c r="AE3397">
        <v>5258</v>
      </c>
      <c r="AF3397">
        <v>0</v>
      </c>
      <c r="AG3397" t="s">
        <v>1493</v>
      </c>
      <c r="AH3397">
        <v>56</v>
      </c>
      <c r="AI3397">
        <v>2022</v>
      </c>
      <c r="AJ3397" t="s">
        <v>4315</v>
      </c>
      <c r="AK3397">
        <v>7</v>
      </c>
      <c r="AL3397" t="s">
        <v>4193</v>
      </c>
      <c r="AM3397" t="s">
        <v>4193</v>
      </c>
      <c r="AN3397" t="s">
        <v>1413</v>
      </c>
      <c r="AO3397">
        <v>0</v>
      </c>
      <c r="AP3397">
        <v>0</v>
      </c>
      <c r="AQ3397">
        <v>500</v>
      </c>
      <c r="AR3397">
        <v>0</v>
      </c>
    </row>
    <row r="3398" spans="1:44" x14ac:dyDescent="0.25">
      <c r="A3398" t="s">
        <v>10759</v>
      </c>
      <c r="B3398">
        <v>2023</v>
      </c>
      <c r="C3398">
        <v>0</v>
      </c>
      <c r="D3398">
        <v>1444</v>
      </c>
      <c r="E3398">
        <v>670989</v>
      </c>
      <c r="F3398" s="110">
        <v>44998</v>
      </c>
      <c r="G3398">
        <v>2812.5</v>
      </c>
      <c r="I3398" t="s">
        <v>7379</v>
      </c>
      <c r="J3398">
        <v>2</v>
      </c>
      <c r="K3398">
        <v>201</v>
      </c>
      <c r="L3398" t="s">
        <v>7380</v>
      </c>
      <c r="M3398">
        <v>2</v>
      </c>
      <c r="N3398">
        <v>201</v>
      </c>
      <c r="O3398" t="s">
        <v>34080</v>
      </c>
      <c r="P3398">
        <v>1860</v>
      </c>
      <c r="Q3398" t="s">
        <v>775</v>
      </c>
      <c r="R3398" s="110">
        <v>44927</v>
      </c>
      <c r="S3398" s="110">
        <v>45169</v>
      </c>
      <c r="T3398" s="110">
        <v>45182</v>
      </c>
      <c r="U3398" t="s">
        <v>779</v>
      </c>
      <c r="V3398">
        <v>6</v>
      </c>
      <c r="W3398">
        <v>603</v>
      </c>
      <c r="X3398">
        <v>26</v>
      </c>
      <c r="Y3398">
        <v>782</v>
      </c>
      <c r="Z3398">
        <v>17</v>
      </c>
      <c r="AA3398">
        <v>2073</v>
      </c>
      <c r="AB3398" t="s">
        <v>4311</v>
      </c>
      <c r="AC3398">
        <v>0</v>
      </c>
      <c r="AD3398">
        <v>0</v>
      </c>
      <c r="AE3398">
        <v>5258</v>
      </c>
      <c r="AF3398">
        <v>0</v>
      </c>
      <c r="AG3398" t="s">
        <v>1493</v>
      </c>
      <c r="AH3398">
        <v>56</v>
      </c>
      <c r="AI3398">
        <v>2022</v>
      </c>
      <c r="AJ3398" t="s">
        <v>4315</v>
      </c>
      <c r="AK3398">
        <v>7</v>
      </c>
      <c r="AL3398" t="s">
        <v>4193</v>
      </c>
      <c r="AM3398" t="s">
        <v>4193</v>
      </c>
      <c r="AN3398" t="s">
        <v>1413</v>
      </c>
      <c r="AO3398">
        <v>0</v>
      </c>
      <c r="AP3398">
        <v>0</v>
      </c>
      <c r="AQ3398">
        <v>500</v>
      </c>
      <c r="AR3398">
        <v>0</v>
      </c>
    </row>
    <row r="3399" spans="1:44" x14ac:dyDescent="0.25">
      <c r="A3399" t="s">
        <v>5742</v>
      </c>
      <c r="B3399">
        <v>2023</v>
      </c>
      <c r="C3399">
        <v>0</v>
      </c>
      <c r="D3399">
        <v>730</v>
      </c>
      <c r="E3399">
        <v>670990</v>
      </c>
      <c r="F3399" s="110">
        <v>44998</v>
      </c>
      <c r="G3399">
        <v>202.5</v>
      </c>
      <c r="I3399" t="s">
        <v>7379</v>
      </c>
      <c r="J3399">
        <v>2</v>
      </c>
      <c r="K3399">
        <v>201</v>
      </c>
      <c r="L3399" t="s">
        <v>7380</v>
      </c>
      <c r="M3399">
        <v>2</v>
      </c>
      <c r="N3399">
        <v>201</v>
      </c>
      <c r="O3399" t="s">
        <v>34081</v>
      </c>
      <c r="P3399">
        <v>2000</v>
      </c>
      <c r="Q3399" t="s">
        <v>775</v>
      </c>
      <c r="R3399" s="110">
        <v>44927</v>
      </c>
      <c r="S3399" s="110">
        <v>45169</v>
      </c>
      <c r="T3399" s="110">
        <v>45182</v>
      </c>
      <c r="U3399" t="s">
        <v>779</v>
      </c>
      <c r="V3399">
        <v>9</v>
      </c>
      <c r="W3399">
        <v>902</v>
      </c>
      <c r="X3399">
        <v>8</v>
      </c>
      <c r="Y3399">
        <v>244</v>
      </c>
      <c r="Z3399">
        <v>11</v>
      </c>
      <c r="AA3399">
        <v>2018</v>
      </c>
      <c r="AB3399" t="s">
        <v>4693</v>
      </c>
      <c r="AC3399">
        <v>0</v>
      </c>
      <c r="AD3399">
        <v>0</v>
      </c>
      <c r="AE3399">
        <v>8827</v>
      </c>
      <c r="AF3399">
        <v>0</v>
      </c>
      <c r="AG3399" t="s">
        <v>1493</v>
      </c>
      <c r="AH3399">
        <v>15</v>
      </c>
      <c r="AI3399">
        <v>2022</v>
      </c>
      <c r="AJ3399" t="s">
        <v>4383</v>
      </c>
      <c r="AK3399">
        <v>7</v>
      </c>
      <c r="AL3399" t="s">
        <v>4193</v>
      </c>
      <c r="AM3399" t="s">
        <v>4193</v>
      </c>
      <c r="AN3399" t="s">
        <v>1413</v>
      </c>
      <c r="AO3399">
        <v>0</v>
      </c>
      <c r="AP3399">
        <v>0</v>
      </c>
      <c r="AQ3399">
        <v>500</v>
      </c>
      <c r="AR3399">
        <v>0</v>
      </c>
    </row>
    <row r="3400" spans="1:44" x14ac:dyDescent="0.25">
      <c r="A3400" t="s">
        <v>4858</v>
      </c>
      <c r="B3400">
        <v>2023</v>
      </c>
      <c r="C3400">
        <v>0</v>
      </c>
      <c r="D3400">
        <v>291</v>
      </c>
      <c r="E3400">
        <v>670991</v>
      </c>
      <c r="F3400" s="110">
        <v>44998</v>
      </c>
      <c r="G3400">
        <v>1453</v>
      </c>
      <c r="I3400" t="s">
        <v>7379</v>
      </c>
      <c r="J3400">
        <v>2</v>
      </c>
      <c r="K3400">
        <v>201</v>
      </c>
      <c r="L3400" t="s">
        <v>7380</v>
      </c>
      <c r="M3400">
        <v>2</v>
      </c>
      <c r="N3400">
        <v>201</v>
      </c>
      <c r="O3400" t="s">
        <v>34082</v>
      </c>
      <c r="P3400">
        <v>1955</v>
      </c>
      <c r="Q3400" t="s">
        <v>775</v>
      </c>
      <c r="R3400" s="110">
        <v>44927</v>
      </c>
      <c r="S3400" s="110">
        <v>45169</v>
      </c>
      <c r="T3400" s="110">
        <v>45182</v>
      </c>
      <c r="U3400" t="s">
        <v>779</v>
      </c>
      <c r="V3400">
        <v>10</v>
      </c>
      <c r="W3400">
        <v>1002</v>
      </c>
      <c r="X3400">
        <v>20</v>
      </c>
      <c r="Y3400">
        <v>608</v>
      </c>
      <c r="Z3400">
        <v>4</v>
      </c>
      <c r="AA3400">
        <v>2056</v>
      </c>
      <c r="AB3400" t="s">
        <v>4813</v>
      </c>
      <c r="AC3400">
        <v>0</v>
      </c>
      <c r="AD3400">
        <v>0</v>
      </c>
      <c r="AE3400">
        <v>5965</v>
      </c>
      <c r="AF3400">
        <v>0</v>
      </c>
      <c r="AG3400" t="s">
        <v>1493</v>
      </c>
      <c r="AH3400">
        <v>73</v>
      </c>
      <c r="AI3400">
        <v>2022</v>
      </c>
      <c r="AJ3400" t="s">
        <v>4315</v>
      </c>
      <c r="AK3400">
        <v>7</v>
      </c>
      <c r="AL3400" t="s">
        <v>4193</v>
      </c>
      <c r="AM3400" t="s">
        <v>4193</v>
      </c>
      <c r="AN3400" t="s">
        <v>1413</v>
      </c>
      <c r="AO3400">
        <v>0</v>
      </c>
      <c r="AP3400">
        <v>0</v>
      </c>
      <c r="AQ3400">
        <v>500</v>
      </c>
      <c r="AR3400">
        <v>0</v>
      </c>
    </row>
    <row r="3401" spans="1:44" x14ac:dyDescent="0.25">
      <c r="A3401" t="s">
        <v>31301</v>
      </c>
      <c r="B3401">
        <v>2023</v>
      </c>
      <c r="C3401">
        <v>0</v>
      </c>
      <c r="D3401">
        <v>1665</v>
      </c>
      <c r="E3401">
        <v>670992</v>
      </c>
      <c r="F3401" s="110">
        <v>44998</v>
      </c>
      <c r="G3401">
        <v>151</v>
      </c>
      <c r="I3401" t="s">
        <v>7379</v>
      </c>
      <c r="J3401">
        <v>2</v>
      </c>
      <c r="K3401">
        <v>201</v>
      </c>
      <c r="L3401" t="s">
        <v>7380</v>
      </c>
      <c r="M3401">
        <v>2</v>
      </c>
      <c r="N3401">
        <v>201</v>
      </c>
      <c r="O3401" t="s">
        <v>34082</v>
      </c>
      <c r="P3401">
        <v>1956</v>
      </c>
      <c r="Q3401" t="s">
        <v>775</v>
      </c>
      <c r="R3401" s="110">
        <v>44927</v>
      </c>
      <c r="S3401" s="110">
        <v>45169</v>
      </c>
      <c r="T3401" s="110">
        <v>45182</v>
      </c>
      <c r="U3401" t="s">
        <v>779</v>
      </c>
      <c r="V3401">
        <v>10</v>
      </c>
      <c r="W3401">
        <v>1002</v>
      </c>
      <c r="X3401">
        <v>20</v>
      </c>
      <c r="Y3401">
        <v>608</v>
      </c>
      <c r="Z3401">
        <v>4</v>
      </c>
      <c r="AA3401">
        <v>2056</v>
      </c>
      <c r="AB3401" t="s">
        <v>4813</v>
      </c>
      <c r="AC3401">
        <v>0</v>
      </c>
      <c r="AD3401">
        <v>0</v>
      </c>
      <c r="AE3401">
        <v>5965</v>
      </c>
      <c r="AF3401">
        <v>0</v>
      </c>
      <c r="AG3401" t="s">
        <v>1493</v>
      </c>
      <c r="AH3401">
        <v>73</v>
      </c>
      <c r="AI3401">
        <v>2022</v>
      </c>
      <c r="AJ3401" t="s">
        <v>4315</v>
      </c>
      <c r="AK3401">
        <v>7</v>
      </c>
      <c r="AL3401" t="s">
        <v>4193</v>
      </c>
      <c r="AM3401" t="s">
        <v>4193</v>
      </c>
      <c r="AN3401" t="s">
        <v>1413</v>
      </c>
      <c r="AO3401">
        <v>0</v>
      </c>
      <c r="AP3401">
        <v>0</v>
      </c>
      <c r="AQ3401">
        <v>500</v>
      </c>
      <c r="AR3401">
        <v>0</v>
      </c>
    </row>
    <row r="3402" spans="1:44" x14ac:dyDescent="0.25">
      <c r="A3402" t="s">
        <v>5059</v>
      </c>
      <c r="B3402">
        <v>2023</v>
      </c>
      <c r="C3402">
        <v>0</v>
      </c>
      <c r="D3402">
        <v>391</v>
      </c>
      <c r="E3402">
        <v>670993</v>
      </c>
      <c r="F3402" s="110">
        <v>44998</v>
      </c>
      <c r="G3402">
        <v>120</v>
      </c>
      <c r="I3402" t="s">
        <v>7379</v>
      </c>
      <c r="J3402">
        <v>2</v>
      </c>
      <c r="K3402">
        <v>201</v>
      </c>
      <c r="L3402" t="s">
        <v>7380</v>
      </c>
      <c r="M3402">
        <v>2</v>
      </c>
      <c r="N3402">
        <v>201</v>
      </c>
      <c r="O3402" t="s">
        <v>34082</v>
      </c>
      <c r="P3402">
        <v>1862</v>
      </c>
      <c r="Q3402" t="s">
        <v>775</v>
      </c>
      <c r="R3402" s="110">
        <v>44927</v>
      </c>
      <c r="S3402" s="110">
        <v>45169</v>
      </c>
      <c r="T3402" s="110">
        <v>45182</v>
      </c>
      <c r="U3402" t="s">
        <v>779</v>
      </c>
      <c r="V3402">
        <v>6</v>
      </c>
      <c r="W3402">
        <v>603</v>
      </c>
      <c r="X3402">
        <v>26</v>
      </c>
      <c r="Y3402">
        <v>782</v>
      </c>
      <c r="Z3402">
        <v>17</v>
      </c>
      <c r="AA3402">
        <v>2073</v>
      </c>
      <c r="AB3402" t="s">
        <v>4311</v>
      </c>
      <c r="AC3402">
        <v>0</v>
      </c>
      <c r="AD3402">
        <v>0</v>
      </c>
      <c r="AE3402">
        <v>5965</v>
      </c>
      <c r="AF3402">
        <v>0</v>
      </c>
      <c r="AG3402" t="s">
        <v>1493</v>
      </c>
      <c r="AH3402">
        <v>73</v>
      </c>
      <c r="AI3402">
        <v>2022</v>
      </c>
      <c r="AJ3402" t="s">
        <v>4315</v>
      </c>
      <c r="AK3402">
        <v>7</v>
      </c>
      <c r="AL3402" t="s">
        <v>4193</v>
      </c>
      <c r="AM3402" t="s">
        <v>4193</v>
      </c>
      <c r="AN3402" t="s">
        <v>1413</v>
      </c>
      <c r="AO3402">
        <v>0</v>
      </c>
      <c r="AP3402">
        <v>0</v>
      </c>
      <c r="AQ3402">
        <v>500</v>
      </c>
      <c r="AR3402">
        <v>0</v>
      </c>
    </row>
    <row r="3403" spans="1:44" x14ac:dyDescent="0.25">
      <c r="A3403" t="s">
        <v>4384</v>
      </c>
      <c r="B3403">
        <v>2023</v>
      </c>
      <c r="C3403">
        <v>0</v>
      </c>
      <c r="D3403">
        <v>88</v>
      </c>
      <c r="E3403">
        <v>670994</v>
      </c>
      <c r="F3403" s="110">
        <v>44998</v>
      </c>
      <c r="G3403">
        <v>68</v>
      </c>
      <c r="I3403" t="s">
        <v>7379</v>
      </c>
      <c r="J3403">
        <v>2</v>
      </c>
      <c r="K3403">
        <v>201</v>
      </c>
      <c r="L3403" t="s">
        <v>7380</v>
      </c>
      <c r="M3403">
        <v>2</v>
      </c>
      <c r="N3403">
        <v>201</v>
      </c>
      <c r="O3403" t="s">
        <v>34082</v>
      </c>
      <c r="P3403">
        <v>1869</v>
      </c>
      <c r="Q3403" t="s">
        <v>775</v>
      </c>
      <c r="R3403" s="110">
        <v>44927</v>
      </c>
      <c r="S3403" s="110">
        <v>45169</v>
      </c>
      <c r="T3403" s="110">
        <v>45182</v>
      </c>
      <c r="U3403" t="s">
        <v>779</v>
      </c>
      <c r="V3403">
        <v>6</v>
      </c>
      <c r="W3403">
        <v>603</v>
      </c>
      <c r="X3403">
        <v>26</v>
      </c>
      <c r="Y3403">
        <v>782</v>
      </c>
      <c r="Z3403">
        <v>17</v>
      </c>
      <c r="AA3403">
        <v>2073</v>
      </c>
      <c r="AB3403" t="s">
        <v>4311</v>
      </c>
      <c r="AC3403">
        <v>0</v>
      </c>
      <c r="AD3403">
        <v>0</v>
      </c>
      <c r="AE3403">
        <v>5965</v>
      </c>
      <c r="AF3403">
        <v>0</v>
      </c>
      <c r="AG3403" t="s">
        <v>1833</v>
      </c>
      <c r="AH3403">
        <v>64</v>
      </c>
      <c r="AI3403">
        <v>2022</v>
      </c>
      <c r="AJ3403" t="s">
        <v>4315</v>
      </c>
      <c r="AK3403">
        <v>7</v>
      </c>
      <c r="AL3403" t="s">
        <v>4193</v>
      </c>
      <c r="AM3403" t="s">
        <v>4193</v>
      </c>
      <c r="AN3403" t="s">
        <v>1413</v>
      </c>
      <c r="AO3403">
        <v>0</v>
      </c>
      <c r="AP3403">
        <v>0</v>
      </c>
      <c r="AQ3403">
        <v>500</v>
      </c>
      <c r="AR3403">
        <v>0</v>
      </c>
    </row>
    <row r="3404" spans="1:44" x14ac:dyDescent="0.25">
      <c r="A3404" t="s">
        <v>5059</v>
      </c>
      <c r="B3404">
        <v>2023</v>
      </c>
      <c r="C3404">
        <v>0</v>
      </c>
      <c r="D3404">
        <v>391</v>
      </c>
      <c r="E3404">
        <v>670995</v>
      </c>
      <c r="F3404" s="110">
        <v>44998</v>
      </c>
      <c r="G3404">
        <v>174</v>
      </c>
      <c r="I3404" t="s">
        <v>7379</v>
      </c>
      <c r="J3404">
        <v>2</v>
      </c>
      <c r="K3404">
        <v>201</v>
      </c>
      <c r="L3404" t="s">
        <v>7380</v>
      </c>
      <c r="M3404">
        <v>2</v>
      </c>
      <c r="N3404">
        <v>201</v>
      </c>
      <c r="O3404" t="s">
        <v>34082</v>
      </c>
      <c r="P3404">
        <v>1870</v>
      </c>
      <c r="Q3404" t="s">
        <v>775</v>
      </c>
      <c r="R3404" s="110">
        <v>44927</v>
      </c>
      <c r="S3404" s="110">
        <v>45169</v>
      </c>
      <c r="T3404" s="110">
        <v>45182</v>
      </c>
      <c r="U3404" t="s">
        <v>779</v>
      </c>
      <c r="V3404">
        <v>6</v>
      </c>
      <c r="W3404">
        <v>603</v>
      </c>
      <c r="X3404">
        <v>26</v>
      </c>
      <c r="Y3404">
        <v>782</v>
      </c>
      <c r="Z3404">
        <v>17</v>
      </c>
      <c r="AA3404">
        <v>2073</v>
      </c>
      <c r="AB3404" t="s">
        <v>4311</v>
      </c>
      <c r="AC3404">
        <v>0</v>
      </c>
      <c r="AD3404">
        <v>0</v>
      </c>
      <c r="AE3404">
        <v>5965</v>
      </c>
      <c r="AF3404">
        <v>0</v>
      </c>
      <c r="AG3404" t="s">
        <v>1493</v>
      </c>
      <c r="AH3404">
        <v>73</v>
      </c>
      <c r="AI3404">
        <v>2022</v>
      </c>
      <c r="AJ3404" t="s">
        <v>4315</v>
      </c>
      <c r="AK3404">
        <v>7</v>
      </c>
      <c r="AL3404" t="s">
        <v>4193</v>
      </c>
      <c r="AM3404" t="s">
        <v>4193</v>
      </c>
      <c r="AN3404" t="s">
        <v>1413</v>
      </c>
      <c r="AO3404">
        <v>0</v>
      </c>
      <c r="AP3404">
        <v>0</v>
      </c>
      <c r="AQ3404">
        <v>500</v>
      </c>
      <c r="AR3404">
        <v>0</v>
      </c>
    </row>
    <row r="3405" spans="1:44" x14ac:dyDescent="0.25">
      <c r="A3405" t="s">
        <v>5055</v>
      </c>
      <c r="B3405">
        <v>2023</v>
      </c>
      <c r="C3405">
        <v>0</v>
      </c>
      <c r="D3405">
        <v>389</v>
      </c>
      <c r="E3405">
        <v>670996</v>
      </c>
      <c r="F3405" s="110">
        <v>44998</v>
      </c>
      <c r="G3405">
        <v>20.7</v>
      </c>
      <c r="I3405" t="s">
        <v>7379</v>
      </c>
      <c r="J3405">
        <v>2</v>
      </c>
      <c r="K3405">
        <v>201</v>
      </c>
      <c r="L3405" t="s">
        <v>7380</v>
      </c>
      <c r="M3405">
        <v>2</v>
      </c>
      <c r="N3405">
        <v>201</v>
      </c>
      <c r="O3405" t="s">
        <v>34082</v>
      </c>
      <c r="P3405">
        <v>1890</v>
      </c>
      <c r="Q3405" t="s">
        <v>775</v>
      </c>
      <c r="R3405" s="110">
        <v>44927</v>
      </c>
      <c r="S3405" s="110">
        <v>45169</v>
      </c>
      <c r="T3405" s="110">
        <v>45182</v>
      </c>
      <c r="U3405" t="s">
        <v>779</v>
      </c>
      <c r="V3405">
        <v>7</v>
      </c>
      <c r="W3405">
        <v>702</v>
      </c>
      <c r="X3405">
        <v>15</v>
      </c>
      <c r="Y3405">
        <v>452</v>
      </c>
      <c r="Z3405">
        <v>17</v>
      </c>
      <c r="AA3405">
        <v>2002</v>
      </c>
      <c r="AB3405" t="s">
        <v>4311</v>
      </c>
      <c r="AC3405">
        <v>0</v>
      </c>
      <c r="AD3405">
        <v>0</v>
      </c>
      <c r="AE3405">
        <v>5965</v>
      </c>
      <c r="AF3405">
        <v>0</v>
      </c>
      <c r="AG3405" t="s">
        <v>1493</v>
      </c>
      <c r="AH3405">
        <v>73</v>
      </c>
      <c r="AI3405">
        <v>2022</v>
      </c>
      <c r="AJ3405" t="s">
        <v>4315</v>
      </c>
      <c r="AK3405">
        <v>7</v>
      </c>
      <c r="AL3405" t="s">
        <v>4193</v>
      </c>
      <c r="AM3405" t="s">
        <v>4193</v>
      </c>
      <c r="AN3405" t="s">
        <v>1413</v>
      </c>
      <c r="AO3405">
        <v>0</v>
      </c>
      <c r="AP3405">
        <v>0</v>
      </c>
      <c r="AQ3405">
        <v>500</v>
      </c>
      <c r="AR3405">
        <v>0</v>
      </c>
    </row>
    <row r="3406" spans="1:44" x14ac:dyDescent="0.25">
      <c r="A3406" t="s">
        <v>5055</v>
      </c>
      <c r="B3406">
        <v>2023</v>
      </c>
      <c r="C3406">
        <v>0</v>
      </c>
      <c r="D3406">
        <v>389</v>
      </c>
      <c r="E3406">
        <v>670997</v>
      </c>
      <c r="F3406" s="110">
        <v>44998</v>
      </c>
      <c r="G3406">
        <v>200</v>
      </c>
      <c r="I3406" t="s">
        <v>7379</v>
      </c>
      <c r="J3406">
        <v>2</v>
      </c>
      <c r="K3406">
        <v>201</v>
      </c>
      <c r="L3406" t="s">
        <v>7380</v>
      </c>
      <c r="M3406">
        <v>2</v>
      </c>
      <c r="N3406">
        <v>201</v>
      </c>
      <c r="O3406" t="s">
        <v>34082</v>
      </c>
      <c r="P3406">
        <v>1888</v>
      </c>
      <c r="Q3406" t="s">
        <v>775</v>
      </c>
      <c r="R3406" s="110">
        <v>44927</v>
      </c>
      <c r="S3406" s="110">
        <v>45169</v>
      </c>
      <c r="T3406" s="110">
        <v>45182</v>
      </c>
      <c r="U3406" t="s">
        <v>779</v>
      </c>
      <c r="V3406">
        <v>7</v>
      </c>
      <c r="W3406">
        <v>702</v>
      </c>
      <c r="X3406">
        <v>15</v>
      </c>
      <c r="Y3406">
        <v>452</v>
      </c>
      <c r="Z3406">
        <v>17</v>
      </c>
      <c r="AA3406">
        <v>2002</v>
      </c>
      <c r="AB3406" t="s">
        <v>4311</v>
      </c>
      <c r="AC3406">
        <v>0</v>
      </c>
      <c r="AD3406">
        <v>0</v>
      </c>
      <c r="AE3406">
        <v>5965</v>
      </c>
      <c r="AF3406">
        <v>0</v>
      </c>
      <c r="AG3406" t="s">
        <v>1493</v>
      </c>
      <c r="AH3406">
        <v>73</v>
      </c>
      <c r="AI3406">
        <v>2022</v>
      </c>
      <c r="AJ3406" t="s">
        <v>4315</v>
      </c>
      <c r="AK3406">
        <v>7</v>
      </c>
      <c r="AL3406" t="s">
        <v>4193</v>
      </c>
      <c r="AM3406" t="s">
        <v>4193</v>
      </c>
      <c r="AN3406" t="s">
        <v>1413</v>
      </c>
      <c r="AO3406">
        <v>0</v>
      </c>
      <c r="AP3406">
        <v>0</v>
      </c>
      <c r="AQ3406">
        <v>500</v>
      </c>
      <c r="AR3406">
        <v>0</v>
      </c>
    </row>
    <row r="3407" spans="1:44" x14ac:dyDescent="0.25">
      <c r="A3407" t="s">
        <v>5059</v>
      </c>
      <c r="B3407">
        <v>2023</v>
      </c>
      <c r="C3407">
        <v>0</v>
      </c>
      <c r="D3407">
        <v>391</v>
      </c>
      <c r="E3407">
        <v>670998</v>
      </c>
      <c r="F3407" s="110">
        <v>44998</v>
      </c>
      <c r="G3407">
        <v>531</v>
      </c>
      <c r="I3407" t="s">
        <v>7379</v>
      </c>
      <c r="J3407">
        <v>2</v>
      </c>
      <c r="K3407">
        <v>201</v>
      </c>
      <c r="L3407" t="s">
        <v>7380</v>
      </c>
      <c r="M3407">
        <v>2</v>
      </c>
      <c r="N3407">
        <v>201</v>
      </c>
      <c r="O3407" t="s">
        <v>34082</v>
      </c>
      <c r="P3407">
        <v>1889</v>
      </c>
      <c r="Q3407" t="s">
        <v>775</v>
      </c>
      <c r="R3407" s="110">
        <v>44927</v>
      </c>
      <c r="S3407" s="110">
        <v>45169</v>
      </c>
      <c r="T3407" s="110">
        <v>45182</v>
      </c>
      <c r="U3407" t="s">
        <v>779</v>
      </c>
      <c r="V3407">
        <v>6</v>
      </c>
      <c r="W3407">
        <v>603</v>
      </c>
      <c r="X3407">
        <v>26</v>
      </c>
      <c r="Y3407">
        <v>782</v>
      </c>
      <c r="Z3407">
        <v>17</v>
      </c>
      <c r="AA3407">
        <v>2073</v>
      </c>
      <c r="AB3407" t="s">
        <v>4311</v>
      </c>
      <c r="AC3407">
        <v>0</v>
      </c>
      <c r="AD3407">
        <v>0</v>
      </c>
      <c r="AE3407">
        <v>5965</v>
      </c>
      <c r="AF3407">
        <v>0</v>
      </c>
      <c r="AG3407" t="s">
        <v>1493</v>
      </c>
      <c r="AH3407">
        <v>73</v>
      </c>
      <c r="AI3407">
        <v>2022</v>
      </c>
      <c r="AJ3407" t="s">
        <v>4315</v>
      </c>
      <c r="AK3407">
        <v>7</v>
      </c>
      <c r="AL3407" t="s">
        <v>4193</v>
      </c>
      <c r="AM3407" t="s">
        <v>4193</v>
      </c>
      <c r="AN3407" t="s">
        <v>1413</v>
      </c>
      <c r="AO3407">
        <v>0</v>
      </c>
      <c r="AP3407">
        <v>0</v>
      </c>
      <c r="AQ3407">
        <v>500</v>
      </c>
      <c r="AR3407">
        <v>0</v>
      </c>
    </row>
    <row r="3408" spans="1:44" x14ac:dyDescent="0.25">
      <c r="A3408" t="s">
        <v>4731</v>
      </c>
      <c r="B3408">
        <v>2023</v>
      </c>
      <c r="C3408">
        <v>0</v>
      </c>
      <c r="D3408">
        <v>240</v>
      </c>
      <c r="E3408">
        <v>670999</v>
      </c>
      <c r="F3408" s="110">
        <v>44998</v>
      </c>
      <c r="G3408">
        <v>2400</v>
      </c>
      <c r="I3408" t="s">
        <v>7379</v>
      </c>
      <c r="J3408">
        <v>2</v>
      </c>
      <c r="K3408">
        <v>201</v>
      </c>
      <c r="L3408" t="s">
        <v>7380</v>
      </c>
      <c r="M3408">
        <v>2</v>
      </c>
      <c r="N3408">
        <v>201</v>
      </c>
      <c r="O3408" t="s">
        <v>12018</v>
      </c>
      <c r="P3408">
        <v>1974</v>
      </c>
      <c r="Q3408" t="s">
        <v>775</v>
      </c>
      <c r="R3408" s="110">
        <v>44927</v>
      </c>
      <c r="S3408" s="110">
        <v>45169</v>
      </c>
      <c r="T3408" s="110">
        <v>45182</v>
      </c>
      <c r="U3408" t="s">
        <v>779</v>
      </c>
      <c r="V3408">
        <v>2</v>
      </c>
      <c r="W3408">
        <v>203</v>
      </c>
      <c r="X3408">
        <v>4</v>
      </c>
      <c r="Y3408">
        <v>122</v>
      </c>
      <c r="Z3408">
        <v>1</v>
      </c>
      <c r="AA3408">
        <v>2081</v>
      </c>
      <c r="AB3408" t="s">
        <v>4644</v>
      </c>
      <c r="AC3408">
        <v>0</v>
      </c>
      <c r="AD3408">
        <v>0</v>
      </c>
      <c r="AE3408">
        <v>8329</v>
      </c>
      <c r="AF3408">
        <v>0</v>
      </c>
      <c r="AG3408" t="s">
        <v>1833</v>
      </c>
      <c r="AH3408">
        <v>11</v>
      </c>
      <c r="AI3408">
        <v>2022</v>
      </c>
      <c r="AJ3408" t="s">
        <v>4315</v>
      </c>
      <c r="AK3408">
        <v>7</v>
      </c>
      <c r="AL3408" t="s">
        <v>4193</v>
      </c>
      <c r="AM3408" t="s">
        <v>4193</v>
      </c>
      <c r="AN3408" t="s">
        <v>1413</v>
      </c>
      <c r="AO3408">
        <v>0</v>
      </c>
      <c r="AP3408">
        <v>0</v>
      </c>
      <c r="AQ3408">
        <v>500</v>
      </c>
      <c r="AR3408">
        <v>0</v>
      </c>
    </row>
    <row r="3409" spans="1:44" x14ac:dyDescent="0.25">
      <c r="A3409" t="s">
        <v>5075</v>
      </c>
      <c r="B3409">
        <v>2023</v>
      </c>
      <c r="C3409">
        <v>0</v>
      </c>
      <c r="D3409">
        <v>398</v>
      </c>
      <c r="E3409">
        <v>671000</v>
      </c>
      <c r="F3409" s="110">
        <v>44998</v>
      </c>
      <c r="G3409">
        <v>1945</v>
      </c>
      <c r="I3409" t="s">
        <v>7379</v>
      </c>
      <c r="J3409">
        <v>2</v>
      </c>
      <c r="K3409">
        <v>201</v>
      </c>
      <c r="L3409" t="s">
        <v>7380</v>
      </c>
      <c r="M3409">
        <v>2</v>
      </c>
      <c r="N3409">
        <v>201</v>
      </c>
      <c r="O3409" t="s">
        <v>34010</v>
      </c>
      <c r="P3409">
        <v>2011</v>
      </c>
      <c r="Q3409" t="s">
        <v>775</v>
      </c>
      <c r="R3409" s="110">
        <v>44927</v>
      </c>
      <c r="S3409" s="110">
        <v>45169</v>
      </c>
      <c r="T3409" s="110">
        <v>45182</v>
      </c>
      <c r="U3409" t="s">
        <v>779</v>
      </c>
      <c r="V3409">
        <v>4</v>
      </c>
      <c r="W3409">
        <v>401</v>
      </c>
      <c r="X3409">
        <v>4</v>
      </c>
      <c r="Y3409">
        <v>123</v>
      </c>
      <c r="Z3409">
        <v>1</v>
      </c>
      <c r="AA3409">
        <v>2075</v>
      </c>
      <c r="AB3409" t="s">
        <v>4976</v>
      </c>
      <c r="AC3409">
        <v>0</v>
      </c>
      <c r="AD3409">
        <v>0</v>
      </c>
      <c r="AE3409">
        <v>8780</v>
      </c>
      <c r="AF3409">
        <v>0</v>
      </c>
      <c r="AG3409" t="s">
        <v>1493</v>
      </c>
      <c r="AH3409">
        <v>34</v>
      </c>
      <c r="AI3409">
        <v>2022</v>
      </c>
      <c r="AJ3409" t="s">
        <v>4315</v>
      </c>
      <c r="AK3409">
        <v>7</v>
      </c>
      <c r="AL3409" t="s">
        <v>4193</v>
      </c>
      <c r="AM3409" t="s">
        <v>4193</v>
      </c>
      <c r="AN3409" t="s">
        <v>1413</v>
      </c>
      <c r="AO3409">
        <v>0</v>
      </c>
      <c r="AP3409">
        <v>0</v>
      </c>
      <c r="AQ3409">
        <v>500</v>
      </c>
      <c r="AR3409">
        <v>0</v>
      </c>
    </row>
    <row r="3410" spans="1:44" x14ac:dyDescent="0.25">
      <c r="A3410" t="s">
        <v>5062</v>
      </c>
      <c r="B3410">
        <v>2023</v>
      </c>
      <c r="C3410">
        <v>0</v>
      </c>
      <c r="D3410">
        <v>392</v>
      </c>
      <c r="E3410">
        <v>671001</v>
      </c>
      <c r="F3410" s="110">
        <v>44998</v>
      </c>
      <c r="G3410">
        <v>440</v>
      </c>
      <c r="I3410" t="s">
        <v>7379</v>
      </c>
      <c r="J3410">
        <v>2</v>
      </c>
      <c r="K3410">
        <v>201</v>
      </c>
      <c r="L3410" t="s">
        <v>7380</v>
      </c>
      <c r="M3410">
        <v>2</v>
      </c>
      <c r="N3410">
        <v>201</v>
      </c>
      <c r="O3410" t="s">
        <v>34083</v>
      </c>
      <c r="P3410">
        <v>1846</v>
      </c>
      <c r="Q3410" t="s">
        <v>775</v>
      </c>
      <c r="R3410" s="110">
        <v>44927</v>
      </c>
      <c r="S3410" s="110">
        <v>45169</v>
      </c>
      <c r="T3410" s="110">
        <v>45182</v>
      </c>
      <c r="U3410" t="s">
        <v>779</v>
      </c>
      <c r="V3410">
        <v>2</v>
      </c>
      <c r="W3410">
        <v>201</v>
      </c>
      <c r="X3410">
        <v>4</v>
      </c>
      <c r="Y3410">
        <v>122</v>
      </c>
      <c r="Z3410">
        <v>1</v>
      </c>
      <c r="AA3410">
        <v>2078</v>
      </c>
      <c r="AB3410" t="s">
        <v>5061</v>
      </c>
      <c r="AC3410">
        <v>0</v>
      </c>
      <c r="AD3410">
        <v>0</v>
      </c>
      <c r="AE3410">
        <v>7744</v>
      </c>
      <c r="AF3410">
        <v>0</v>
      </c>
      <c r="AG3410" t="s">
        <v>1493</v>
      </c>
      <c r="AH3410">
        <v>17</v>
      </c>
      <c r="AI3410">
        <v>2022</v>
      </c>
      <c r="AJ3410" t="s">
        <v>4315</v>
      </c>
      <c r="AK3410">
        <v>7</v>
      </c>
      <c r="AL3410" t="s">
        <v>4193</v>
      </c>
      <c r="AM3410" t="s">
        <v>4193</v>
      </c>
      <c r="AN3410" t="s">
        <v>1413</v>
      </c>
      <c r="AO3410">
        <v>0</v>
      </c>
      <c r="AP3410">
        <v>0</v>
      </c>
      <c r="AQ3410">
        <v>500</v>
      </c>
      <c r="AR3410">
        <v>0</v>
      </c>
    </row>
    <row r="3411" spans="1:44" x14ac:dyDescent="0.25">
      <c r="A3411" t="s">
        <v>4968</v>
      </c>
      <c r="B3411">
        <v>2023</v>
      </c>
      <c r="C3411">
        <v>0</v>
      </c>
      <c r="D3411">
        <v>343</v>
      </c>
      <c r="E3411">
        <v>671002</v>
      </c>
      <c r="F3411" s="110">
        <v>44998</v>
      </c>
      <c r="G3411">
        <v>77.89</v>
      </c>
      <c r="I3411" t="s">
        <v>7379</v>
      </c>
      <c r="J3411">
        <v>2</v>
      </c>
      <c r="K3411">
        <v>201</v>
      </c>
      <c r="L3411" t="s">
        <v>7380</v>
      </c>
      <c r="M3411">
        <v>2</v>
      </c>
      <c r="N3411">
        <v>201</v>
      </c>
      <c r="O3411" t="s">
        <v>34084</v>
      </c>
      <c r="P3411">
        <v>2030</v>
      </c>
      <c r="Q3411" t="s">
        <v>775</v>
      </c>
      <c r="R3411" s="110">
        <v>44927</v>
      </c>
      <c r="S3411" s="110">
        <v>45169</v>
      </c>
      <c r="T3411" s="110">
        <v>45182</v>
      </c>
      <c r="U3411" t="s">
        <v>779</v>
      </c>
      <c r="V3411">
        <v>5</v>
      </c>
      <c r="W3411">
        <v>502</v>
      </c>
      <c r="X3411">
        <v>12</v>
      </c>
      <c r="Y3411">
        <v>306</v>
      </c>
      <c r="Z3411">
        <v>2</v>
      </c>
      <c r="AA3411">
        <v>2029</v>
      </c>
      <c r="AB3411" t="s">
        <v>4938</v>
      </c>
      <c r="AC3411">
        <v>0</v>
      </c>
      <c r="AD3411">
        <v>0</v>
      </c>
      <c r="AE3411">
        <v>9071</v>
      </c>
      <c r="AF3411">
        <v>0</v>
      </c>
      <c r="AG3411" t="s">
        <v>1493</v>
      </c>
      <c r="AH3411">
        <v>31</v>
      </c>
      <c r="AI3411">
        <v>2022</v>
      </c>
      <c r="AJ3411" t="s">
        <v>4383</v>
      </c>
      <c r="AK3411">
        <v>7</v>
      </c>
      <c r="AL3411" t="s">
        <v>4193</v>
      </c>
      <c r="AM3411" t="s">
        <v>4193</v>
      </c>
      <c r="AN3411" t="s">
        <v>1413</v>
      </c>
      <c r="AO3411">
        <v>0</v>
      </c>
      <c r="AP3411">
        <v>0</v>
      </c>
      <c r="AQ3411">
        <v>500</v>
      </c>
      <c r="AR3411">
        <v>0</v>
      </c>
    </row>
    <row r="3412" spans="1:44" x14ac:dyDescent="0.25">
      <c r="A3412" t="s">
        <v>4970</v>
      </c>
      <c r="B3412">
        <v>2023</v>
      </c>
      <c r="C3412">
        <v>0</v>
      </c>
      <c r="D3412">
        <v>344</v>
      </c>
      <c r="E3412">
        <v>671003</v>
      </c>
      <c r="F3412" s="110">
        <v>44998</v>
      </c>
      <c r="G3412">
        <v>154.80000000000001</v>
      </c>
      <c r="I3412" t="s">
        <v>7379</v>
      </c>
      <c r="J3412">
        <v>2</v>
      </c>
      <c r="K3412">
        <v>201</v>
      </c>
      <c r="L3412" t="s">
        <v>7380</v>
      </c>
      <c r="M3412">
        <v>2</v>
      </c>
      <c r="N3412">
        <v>201</v>
      </c>
      <c r="O3412" t="s">
        <v>34085</v>
      </c>
      <c r="P3412">
        <v>2029</v>
      </c>
      <c r="Q3412" t="s">
        <v>775</v>
      </c>
      <c r="R3412" s="110">
        <v>44927</v>
      </c>
      <c r="S3412" s="110">
        <v>45169</v>
      </c>
      <c r="T3412" s="110">
        <v>45182</v>
      </c>
      <c r="U3412" t="s">
        <v>779</v>
      </c>
      <c r="V3412">
        <v>5</v>
      </c>
      <c r="W3412">
        <v>502</v>
      </c>
      <c r="X3412">
        <v>12</v>
      </c>
      <c r="Y3412">
        <v>306</v>
      </c>
      <c r="Z3412">
        <v>2</v>
      </c>
      <c r="AA3412">
        <v>2029</v>
      </c>
      <c r="AB3412" t="s">
        <v>4938</v>
      </c>
      <c r="AC3412">
        <v>0</v>
      </c>
      <c r="AD3412">
        <v>0</v>
      </c>
      <c r="AE3412">
        <v>9071</v>
      </c>
      <c r="AF3412">
        <v>0</v>
      </c>
      <c r="AG3412" t="s">
        <v>1493</v>
      </c>
      <c r="AH3412">
        <v>31</v>
      </c>
      <c r="AI3412">
        <v>2022</v>
      </c>
      <c r="AJ3412" t="s">
        <v>4383</v>
      </c>
      <c r="AK3412">
        <v>7</v>
      </c>
      <c r="AL3412" t="s">
        <v>4193</v>
      </c>
      <c r="AM3412" t="s">
        <v>4193</v>
      </c>
      <c r="AN3412" t="s">
        <v>1413</v>
      </c>
      <c r="AO3412">
        <v>0</v>
      </c>
      <c r="AP3412">
        <v>0</v>
      </c>
      <c r="AQ3412">
        <v>500</v>
      </c>
      <c r="AR3412">
        <v>0</v>
      </c>
    </row>
    <row r="3413" spans="1:44" x14ac:dyDescent="0.25">
      <c r="A3413" t="s">
        <v>10033</v>
      </c>
      <c r="B3413">
        <v>2023</v>
      </c>
      <c r="C3413">
        <v>0</v>
      </c>
      <c r="D3413">
        <v>1077</v>
      </c>
      <c r="E3413">
        <v>671004</v>
      </c>
      <c r="F3413" s="110">
        <v>44998</v>
      </c>
      <c r="G3413">
        <v>507</v>
      </c>
      <c r="I3413" t="s">
        <v>7379</v>
      </c>
      <c r="J3413">
        <v>2</v>
      </c>
      <c r="K3413">
        <v>201</v>
      </c>
      <c r="L3413" t="s">
        <v>7380</v>
      </c>
      <c r="M3413">
        <v>2</v>
      </c>
      <c r="N3413">
        <v>201</v>
      </c>
      <c r="O3413" t="s">
        <v>34086</v>
      </c>
      <c r="P3413">
        <v>1923</v>
      </c>
      <c r="Q3413" t="s">
        <v>775</v>
      </c>
      <c r="R3413" s="110">
        <v>44927</v>
      </c>
      <c r="S3413" s="110">
        <v>45169</v>
      </c>
      <c r="T3413" s="110">
        <v>45182</v>
      </c>
      <c r="U3413" t="s">
        <v>779</v>
      </c>
      <c r="V3413">
        <v>10</v>
      </c>
      <c r="W3413">
        <v>1001</v>
      </c>
      <c r="X3413">
        <v>4</v>
      </c>
      <c r="Y3413">
        <v>122</v>
      </c>
      <c r="Z3413">
        <v>1</v>
      </c>
      <c r="AA3413">
        <v>2050</v>
      </c>
      <c r="AB3413" t="s">
        <v>4372</v>
      </c>
      <c r="AC3413">
        <v>0</v>
      </c>
      <c r="AD3413">
        <v>0</v>
      </c>
      <c r="AE3413">
        <v>7764</v>
      </c>
      <c r="AF3413">
        <v>0</v>
      </c>
      <c r="AG3413" t="s">
        <v>1493</v>
      </c>
      <c r="AH3413">
        <v>14</v>
      </c>
      <c r="AI3413">
        <v>2022</v>
      </c>
      <c r="AJ3413" t="s">
        <v>4315</v>
      </c>
      <c r="AK3413">
        <v>7</v>
      </c>
      <c r="AL3413" t="s">
        <v>4193</v>
      </c>
      <c r="AM3413" t="s">
        <v>4193</v>
      </c>
      <c r="AN3413" t="s">
        <v>1413</v>
      </c>
      <c r="AO3413">
        <v>0</v>
      </c>
      <c r="AP3413">
        <v>0</v>
      </c>
      <c r="AQ3413">
        <v>500</v>
      </c>
      <c r="AR3413">
        <v>0</v>
      </c>
    </row>
    <row r="3414" spans="1:44" x14ac:dyDescent="0.25">
      <c r="A3414" t="s">
        <v>4725</v>
      </c>
      <c r="B3414">
        <v>2023</v>
      </c>
      <c r="C3414">
        <v>0</v>
      </c>
      <c r="D3414">
        <v>237</v>
      </c>
      <c r="E3414">
        <v>671005</v>
      </c>
      <c r="F3414" s="110">
        <v>44998</v>
      </c>
      <c r="G3414">
        <v>1500</v>
      </c>
      <c r="I3414" t="s">
        <v>7379</v>
      </c>
      <c r="J3414">
        <v>2</v>
      </c>
      <c r="K3414">
        <v>201</v>
      </c>
      <c r="L3414" t="s">
        <v>7380</v>
      </c>
      <c r="M3414">
        <v>2</v>
      </c>
      <c r="N3414">
        <v>201</v>
      </c>
      <c r="O3414" t="s">
        <v>7701</v>
      </c>
      <c r="P3414">
        <v>1896</v>
      </c>
      <c r="Q3414" t="s">
        <v>775</v>
      </c>
      <c r="R3414" s="110">
        <v>44927</v>
      </c>
      <c r="S3414" s="110">
        <v>45169</v>
      </c>
      <c r="T3414" s="110">
        <v>45182</v>
      </c>
      <c r="U3414" t="s">
        <v>779</v>
      </c>
      <c r="V3414">
        <v>3</v>
      </c>
      <c r="W3414">
        <v>301</v>
      </c>
      <c r="X3414">
        <v>4</v>
      </c>
      <c r="Y3414">
        <v>131</v>
      </c>
      <c r="Z3414">
        <v>1</v>
      </c>
      <c r="AA3414">
        <v>2069</v>
      </c>
      <c r="AB3414" t="s">
        <v>4724</v>
      </c>
      <c r="AC3414">
        <v>0</v>
      </c>
      <c r="AD3414">
        <v>0</v>
      </c>
      <c r="AE3414">
        <v>5821</v>
      </c>
      <c r="AF3414">
        <v>0</v>
      </c>
      <c r="AG3414" t="s">
        <v>1833</v>
      </c>
      <c r="AH3414">
        <v>3</v>
      </c>
      <c r="AI3414">
        <v>2023</v>
      </c>
      <c r="AJ3414" t="s">
        <v>4224</v>
      </c>
      <c r="AK3414">
        <v>1</v>
      </c>
      <c r="AL3414" t="s">
        <v>4193</v>
      </c>
      <c r="AM3414" t="s">
        <v>4193</v>
      </c>
      <c r="AN3414" t="s">
        <v>1413</v>
      </c>
      <c r="AO3414">
        <v>0</v>
      </c>
      <c r="AP3414">
        <v>0</v>
      </c>
      <c r="AQ3414">
        <v>500</v>
      </c>
      <c r="AR3414">
        <v>0</v>
      </c>
    </row>
    <row r="3415" spans="1:44" x14ac:dyDescent="0.25">
      <c r="A3415" t="s">
        <v>4316</v>
      </c>
      <c r="B3415">
        <v>2023</v>
      </c>
      <c r="C3415">
        <v>0</v>
      </c>
      <c r="D3415">
        <v>63</v>
      </c>
      <c r="E3415">
        <v>671006</v>
      </c>
      <c r="F3415" s="110">
        <v>44998</v>
      </c>
      <c r="G3415">
        <v>242.5</v>
      </c>
      <c r="I3415" t="s">
        <v>7379</v>
      </c>
      <c r="J3415">
        <v>2</v>
      </c>
      <c r="K3415">
        <v>201</v>
      </c>
      <c r="L3415" t="s">
        <v>7380</v>
      </c>
      <c r="M3415">
        <v>2</v>
      </c>
      <c r="N3415">
        <v>201</v>
      </c>
      <c r="O3415" t="s">
        <v>34087</v>
      </c>
      <c r="P3415">
        <v>1873</v>
      </c>
      <c r="Q3415" t="s">
        <v>775</v>
      </c>
      <c r="R3415" s="110">
        <v>44927</v>
      </c>
      <c r="S3415" s="110">
        <v>45169</v>
      </c>
      <c r="T3415" s="110">
        <v>45182</v>
      </c>
      <c r="U3415" t="s">
        <v>779</v>
      </c>
      <c r="V3415">
        <v>6</v>
      </c>
      <c r="W3415">
        <v>603</v>
      </c>
      <c r="X3415">
        <v>26</v>
      </c>
      <c r="Y3415">
        <v>782</v>
      </c>
      <c r="Z3415">
        <v>17</v>
      </c>
      <c r="AA3415">
        <v>2073</v>
      </c>
      <c r="AB3415" t="s">
        <v>4311</v>
      </c>
      <c r="AC3415">
        <v>0</v>
      </c>
      <c r="AD3415">
        <v>0</v>
      </c>
      <c r="AE3415">
        <v>7946</v>
      </c>
      <c r="AF3415">
        <v>0</v>
      </c>
      <c r="AG3415" t="s">
        <v>1493</v>
      </c>
      <c r="AH3415">
        <v>9</v>
      </c>
      <c r="AI3415">
        <v>2022</v>
      </c>
      <c r="AJ3415" t="s">
        <v>4315</v>
      </c>
      <c r="AK3415">
        <v>7</v>
      </c>
      <c r="AL3415" t="s">
        <v>4193</v>
      </c>
      <c r="AM3415" t="s">
        <v>4193</v>
      </c>
      <c r="AN3415" t="s">
        <v>1413</v>
      </c>
      <c r="AO3415">
        <v>0</v>
      </c>
      <c r="AP3415">
        <v>0</v>
      </c>
      <c r="AQ3415">
        <v>500</v>
      </c>
      <c r="AR3415">
        <v>0</v>
      </c>
    </row>
    <row r="3416" spans="1:44" x14ac:dyDescent="0.25">
      <c r="A3416" t="s">
        <v>5027</v>
      </c>
      <c r="B3416">
        <v>2023</v>
      </c>
      <c r="C3416">
        <v>0</v>
      </c>
      <c r="D3416">
        <v>372</v>
      </c>
      <c r="E3416">
        <v>671007</v>
      </c>
      <c r="F3416" s="110">
        <v>44998</v>
      </c>
      <c r="G3416">
        <v>1406.5</v>
      </c>
      <c r="I3416" t="s">
        <v>7379</v>
      </c>
      <c r="J3416">
        <v>2</v>
      </c>
      <c r="K3416">
        <v>201</v>
      </c>
      <c r="L3416" t="s">
        <v>7380</v>
      </c>
      <c r="M3416">
        <v>2</v>
      </c>
      <c r="N3416">
        <v>201</v>
      </c>
      <c r="O3416" t="s">
        <v>34088</v>
      </c>
      <c r="P3416">
        <v>1872</v>
      </c>
      <c r="Q3416" t="s">
        <v>775</v>
      </c>
      <c r="R3416" s="110">
        <v>44927</v>
      </c>
      <c r="S3416" s="110">
        <v>45169</v>
      </c>
      <c r="T3416" s="110">
        <v>45182</v>
      </c>
      <c r="U3416" t="s">
        <v>779</v>
      </c>
      <c r="V3416">
        <v>7</v>
      </c>
      <c r="W3416">
        <v>702</v>
      </c>
      <c r="X3416">
        <v>15</v>
      </c>
      <c r="Y3416">
        <v>452</v>
      </c>
      <c r="Z3416">
        <v>17</v>
      </c>
      <c r="AA3416">
        <v>2002</v>
      </c>
      <c r="AB3416" t="s">
        <v>4311</v>
      </c>
      <c r="AC3416">
        <v>0</v>
      </c>
      <c r="AD3416">
        <v>0</v>
      </c>
      <c r="AE3416">
        <v>7946</v>
      </c>
      <c r="AF3416">
        <v>0</v>
      </c>
      <c r="AG3416" t="s">
        <v>1493</v>
      </c>
      <c r="AH3416">
        <v>9</v>
      </c>
      <c r="AI3416">
        <v>2022</v>
      </c>
      <c r="AJ3416" t="s">
        <v>4315</v>
      </c>
      <c r="AK3416">
        <v>7</v>
      </c>
      <c r="AL3416" t="s">
        <v>4193</v>
      </c>
      <c r="AM3416" t="s">
        <v>4193</v>
      </c>
      <c r="AN3416" t="s">
        <v>1413</v>
      </c>
      <c r="AO3416">
        <v>0</v>
      </c>
      <c r="AP3416">
        <v>0</v>
      </c>
      <c r="AQ3416">
        <v>500</v>
      </c>
      <c r="AR3416">
        <v>0</v>
      </c>
    </row>
    <row r="3417" spans="1:44" x14ac:dyDescent="0.25">
      <c r="A3417" t="s">
        <v>9826</v>
      </c>
      <c r="B3417">
        <v>2023</v>
      </c>
      <c r="C3417">
        <v>0</v>
      </c>
      <c r="D3417">
        <v>971</v>
      </c>
      <c r="E3417">
        <v>671008</v>
      </c>
      <c r="F3417" s="110">
        <v>44998</v>
      </c>
      <c r="G3417">
        <v>510</v>
      </c>
      <c r="I3417" t="s">
        <v>7379</v>
      </c>
      <c r="J3417">
        <v>2</v>
      </c>
      <c r="K3417">
        <v>201</v>
      </c>
      <c r="L3417" t="s">
        <v>7380</v>
      </c>
      <c r="M3417">
        <v>2</v>
      </c>
      <c r="N3417">
        <v>201</v>
      </c>
      <c r="O3417" t="s">
        <v>34089</v>
      </c>
      <c r="P3417">
        <v>2068</v>
      </c>
      <c r="Q3417" t="s">
        <v>775</v>
      </c>
      <c r="R3417" s="110">
        <v>44927</v>
      </c>
      <c r="S3417" s="110">
        <v>45169</v>
      </c>
      <c r="T3417" s="110">
        <v>45182</v>
      </c>
      <c r="U3417" t="s">
        <v>779</v>
      </c>
      <c r="V3417">
        <v>4</v>
      </c>
      <c r="W3417">
        <v>401</v>
      </c>
      <c r="X3417">
        <v>4</v>
      </c>
      <c r="Y3417">
        <v>123</v>
      </c>
      <c r="Z3417">
        <v>1</v>
      </c>
      <c r="AA3417">
        <v>2075</v>
      </c>
      <c r="AB3417" t="s">
        <v>4673</v>
      </c>
      <c r="AC3417">
        <v>0</v>
      </c>
      <c r="AD3417">
        <v>0</v>
      </c>
      <c r="AE3417">
        <v>5151</v>
      </c>
      <c r="AF3417">
        <v>0</v>
      </c>
      <c r="AG3417" t="s">
        <v>1493</v>
      </c>
      <c r="AH3417">
        <v>23</v>
      </c>
      <c r="AI3417">
        <v>2022</v>
      </c>
      <c r="AJ3417" t="s">
        <v>4315</v>
      </c>
      <c r="AK3417">
        <v>7</v>
      </c>
      <c r="AL3417" t="s">
        <v>4193</v>
      </c>
      <c r="AM3417" t="s">
        <v>4193</v>
      </c>
      <c r="AN3417" t="s">
        <v>1413</v>
      </c>
      <c r="AO3417">
        <v>0</v>
      </c>
      <c r="AP3417">
        <v>0</v>
      </c>
      <c r="AQ3417">
        <v>500</v>
      </c>
      <c r="AR3417">
        <v>0</v>
      </c>
    </row>
    <row r="3418" spans="1:44" x14ac:dyDescent="0.25">
      <c r="A3418" t="s">
        <v>4839</v>
      </c>
      <c r="B3418">
        <v>2023</v>
      </c>
      <c r="C3418">
        <v>0</v>
      </c>
      <c r="D3418">
        <v>282</v>
      </c>
      <c r="E3418">
        <v>671009</v>
      </c>
      <c r="F3418" s="110">
        <v>44998</v>
      </c>
      <c r="G3418">
        <v>2910</v>
      </c>
      <c r="I3418" t="s">
        <v>7379</v>
      </c>
      <c r="J3418">
        <v>2</v>
      </c>
      <c r="K3418">
        <v>201</v>
      </c>
      <c r="L3418" t="s">
        <v>7380</v>
      </c>
      <c r="M3418">
        <v>2</v>
      </c>
      <c r="N3418">
        <v>201</v>
      </c>
      <c r="O3418" t="s">
        <v>7711</v>
      </c>
      <c r="P3418">
        <v>1984</v>
      </c>
      <c r="Q3418" t="s">
        <v>775</v>
      </c>
      <c r="R3418" s="110">
        <v>44927</v>
      </c>
      <c r="S3418" s="110">
        <v>45169</v>
      </c>
      <c r="T3418" s="110">
        <v>45182</v>
      </c>
      <c r="U3418" t="s">
        <v>779</v>
      </c>
      <c r="V3418">
        <v>3</v>
      </c>
      <c r="W3418">
        <v>301</v>
      </c>
      <c r="X3418">
        <v>4</v>
      </c>
      <c r="Y3418">
        <v>122</v>
      </c>
      <c r="Z3418">
        <v>1</v>
      </c>
      <c r="AA3418">
        <v>2068</v>
      </c>
      <c r="AB3418" t="s">
        <v>4387</v>
      </c>
      <c r="AC3418">
        <v>0</v>
      </c>
      <c r="AD3418">
        <v>0</v>
      </c>
      <c r="AE3418">
        <v>8803</v>
      </c>
      <c r="AF3418">
        <v>0</v>
      </c>
      <c r="AG3418" t="s">
        <v>1833</v>
      </c>
      <c r="AH3418">
        <v>51</v>
      </c>
      <c r="AI3418">
        <v>2022</v>
      </c>
      <c r="AJ3418" t="s">
        <v>4315</v>
      </c>
      <c r="AK3418">
        <v>7</v>
      </c>
      <c r="AL3418" t="s">
        <v>4193</v>
      </c>
      <c r="AM3418" t="s">
        <v>4193</v>
      </c>
      <c r="AN3418" t="s">
        <v>1413</v>
      </c>
      <c r="AO3418">
        <v>0</v>
      </c>
      <c r="AP3418">
        <v>0</v>
      </c>
      <c r="AQ3418">
        <v>500</v>
      </c>
      <c r="AR3418">
        <v>0</v>
      </c>
    </row>
    <row r="3419" spans="1:44" x14ac:dyDescent="0.25">
      <c r="A3419" t="s">
        <v>5059</v>
      </c>
      <c r="B3419">
        <v>2023</v>
      </c>
      <c r="C3419">
        <v>0</v>
      </c>
      <c r="D3419">
        <v>391</v>
      </c>
      <c r="E3419">
        <v>671010</v>
      </c>
      <c r="F3419" s="110">
        <v>44998</v>
      </c>
      <c r="G3419">
        <v>174</v>
      </c>
      <c r="I3419" t="s">
        <v>7379</v>
      </c>
      <c r="J3419">
        <v>2</v>
      </c>
      <c r="K3419">
        <v>201</v>
      </c>
      <c r="L3419" t="s">
        <v>7380</v>
      </c>
      <c r="M3419">
        <v>2</v>
      </c>
      <c r="N3419">
        <v>201</v>
      </c>
      <c r="O3419" t="s">
        <v>34090</v>
      </c>
      <c r="P3419">
        <v>2006</v>
      </c>
      <c r="Q3419" t="s">
        <v>775</v>
      </c>
      <c r="R3419" s="110">
        <v>44927</v>
      </c>
      <c r="S3419" s="110">
        <v>45169</v>
      </c>
      <c r="T3419" s="110">
        <v>45182</v>
      </c>
      <c r="U3419" t="s">
        <v>779</v>
      </c>
      <c r="V3419">
        <v>6</v>
      </c>
      <c r="W3419">
        <v>603</v>
      </c>
      <c r="X3419">
        <v>26</v>
      </c>
      <c r="Y3419">
        <v>782</v>
      </c>
      <c r="Z3419">
        <v>17</v>
      </c>
      <c r="AA3419">
        <v>2073</v>
      </c>
      <c r="AB3419" t="s">
        <v>4311</v>
      </c>
      <c r="AC3419">
        <v>0</v>
      </c>
      <c r="AD3419">
        <v>0</v>
      </c>
      <c r="AE3419">
        <v>5965</v>
      </c>
      <c r="AF3419">
        <v>0</v>
      </c>
      <c r="AG3419" t="s">
        <v>1493</v>
      </c>
      <c r="AH3419">
        <v>73</v>
      </c>
      <c r="AI3419">
        <v>2022</v>
      </c>
      <c r="AJ3419" t="s">
        <v>4315</v>
      </c>
      <c r="AK3419">
        <v>7</v>
      </c>
      <c r="AL3419" t="s">
        <v>4193</v>
      </c>
      <c r="AM3419" t="s">
        <v>4193</v>
      </c>
      <c r="AN3419" t="s">
        <v>1413</v>
      </c>
      <c r="AO3419">
        <v>0</v>
      </c>
      <c r="AP3419">
        <v>0</v>
      </c>
      <c r="AQ3419">
        <v>500</v>
      </c>
      <c r="AR3419">
        <v>0</v>
      </c>
    </row>
    <row r="3420" spans="1:44" x14ac:dyDescent="0.25">
      <c r="A3420" t="s">
        <v>5059</v>
      </c>
      <c r="B3420">
        <v>2023</v>
      </c>
      <c r="C3420">
        <v>0</v>
      </c>
      <c r="D3420">
        <v>391</v>
      </c>
      <c r="E3420">
        <v>671011</v>
      </c>
      <c r="F3420" s="110">
        <v>44998</v>
      </c>
      <c r="G3420">
        <v>348</v>
      </c>
      <c r="I3420" t="s">
        <v>7379</v>
      </c>
      <c r="J3420">
        <v>2</v>
      </c>
      <c r="K3420">
        <v>201</v>
      </c>
      <c r="L3420" t="s">
        <v>7380</v>
      </c>
      <c r="M3420">
        <v>2</v>
      </c>
      <c r="N3420">
        <v>201</v>
      </c>
      <c r="O3420" t="s">
        <v>34091</v>
      </c>
      <c r="P3420">
        <v>2007</v>
      </c>
      <c r="Q3420" t="s">
        <v>775</v>
      </c>
      <c r="R3420" s="110">
        <v>44927</v>
      </c>
      <c r="S3420" s="110">
        <v>45169</v>
      </c>
      <c r="T3420" s="110">
        <v>45182</v>
      </c>
      <c r="U3420" t="s">
        <v>779</v>
      </c>
      <c r="V3420">
        <v>6</v>
      </c>
      <c r="W3420">
        <v>603</v>
      </c>
      <c r="X3420">
        <v>26</v>
      </c>
      <c r="Y3420">
        <v>782</v>
      </c>
      <c r="Z3420">
        <v>17</v>
      </c>
      <c r="AA3420">
        <v>2073</v>
      </c>
      <c r="AB3420" t="s">
        <v>4311</v>
      </c>
      <c r="AC3420">
        <v>0</v>
      </c>
      <c r="AD3420">
        <v>0</v>
      </c>
      <c r="AE3420">
        <v>5965</v>
      </c>
      <c r="AF3420">
        <v>0</v>
      </c>
      <c r="AG3420" t="s">
        <v>1493</v>
      </c>
      <c r="AH3420">
        <v>73</v>
      </c>
      <c r="AI3420">
        <v>2022</v>
      </c>
      <c r="AJ3420" t="s">
        <v>4315</v>
      </c>
      <c r="AK3420">
        <v>7</v>
      </c>
      <c r="AL3420" t="s">
        <v>4193</v>
      </c>
      <c r="AM3420" t="s">
        <v>4193</v>
      </c>
      <c r="AN3420" t="s">
        <v>1413</v>
      </c>
      <c r="AO3420">
        <v>0</v>
      </c>
      <c r="AP3420">
        <v>0</v>
      </c>
      <c r="AQ3420">
        <v>500</v>
      </c>
      <c r="AR3420">
        <v>0</v>
      </c>
    </row>
    <row r="3421" spans="1:44" x14ac:dyDescent="0.25">
      <c r="A3421" t="s">
        <v>6056</v>
      </c>
      <c r="B3421">
        <v>2023</v>
      </c>
      <c r="C3421">
        <v>0</v>
      </c>
      <c r="D3421">
        <v>889</v>
      </c>
      <c r="E3421">
        <v>671013</v>
      </c>
      <c r="F3421" s="110">
        <v>44998</v>
      </c>
      <c r="G3421">
        <v>964</v>
      </c>
      <c r="I3421" t="s">
        <v>7379</v>
      </c>
      <c r="J3421">
        <v>2</v>
      </c>
      <c r="K3421">
        <v>201</v>
      </c>
      <c r="L3421" t="s">
        <v>7380</v>
      </c>
      <c r="M3421">
        <v>2</v>
      </c>
      <c r="N3421">
        <v>201</v>
      </c>
      <c r="O3421" t="s">
        <v>34092</v>
      </c>
      <c r="P3421">
        <v>2004</v>
      </c>
      <c r="Q3421" t="s">
        <v>775</v>
      </c>
      <c r="R3421" s="110">
        <v>44927</v>
      </c>
      <c r="S3421" s="110">
        <v>45169</v>
      </c>
      <c r="T3421" s="110">
        <v>45182</v>
      </c>
      <c r="U3421" t="s">
        <v>779</v>
      </c>
      <c r="V3421">
        <v>6</v>
      </c>
      <c r="W3421">
        <v>603</v>
      </c>
      <c r="X3421">
        <v>26</v>
      </c>
      <c r="Y3421">
        <v>782</v>
      </c>
      <c r="Z3421">
        <v>17</v>
      </c>
      <c r="AA3421">
        <v>2073</v>
      </c>
      <c r="AB3421" t="s">
        <v>4347</v>
      </c>
      <c r="AC3421">
        <v>0</v>
      </c>
      <c r="AD3421">
        <v>0</v>
      </c>
      <c r="AE3421">
        <v>7957</v>
      </c>
      <c r="AF3421">
        <v>0</v>
      </c>
      <c r="AG3421" t="s">
        <v>1493</v>
      </c>
      <c r="AH3421">
        <v>19</v>
      </c>
      <c r="AI3421">
        <v>2022</v>
      </c>
      <c r="AJ3421" t="s">
        <v>4383</v>
      </c>
      <c r="AK3421">
        <v>7</v>
      </c>
      <c r="AL3421" t="s">
        <v>4193</v>
      </c>
      <c r="AM3421" t="s">
        <v>4193</v>
      </c>
      <c r="AN3421" t="s">
        <v>1413</v>
      </c>
      <c r="AO3421">
        <v>0</v>
      </c>
      <c r="AP3421">
        <v>0</v>
      </c>
      <c r="AQ3421">
        <v>500</v>
      </c>
      <c r="AR3421">
        <v>0</v>
      </c>
    </row>
    <row r="3422" spans="1:44" x14ac:dyDescent="0.25">
      <c r="A3422" t="s">
        <v>4388</v>
      </c>
      <c r="B3422">
        <v>2023</v>
      </c>
      <c r="C3422">
        <v>0</v>
      </c>
      <c r="D3422">
        <v>89</v>
      </c>
      <c r="E3422">
        <v>671015</v>
      </c>
      <c r="F3422" s="110">
        <v>44998</v>
      </c>
      <c r="G3422">
        <v>2730</v>
      </c>
      <c r="I3422" t="s">
        <v>7379</v>
      </c>
      <c r="J3422">
        <v>2</v>
      </c>
      <c r="K3422">
        <v>201</v>
      </c>
      <c r="L3422" t="s">
        <v>7380</v>
      </c>
      <c r="M3422">
        <v>2</v>
      </c>
      <c r="N3422">
        <v>201</v>
      </c>
      <c r="O3422" t="s">
        <v>34093</v>
      </c>
      <c r="P3422">
        <v>2033</v>
      </c>
      <c r="Q3422" t="s">
        <v>775</v>
      </c>
      <c r="R3422" s="110">
        <v>44927</v>
      </c>
      <c r="S3422" s="110">
        <v>45169</v>
      </c>
      <c r="T3422" s="110">
        <v>45182</v>
      </c>
      <c r="U3422" t="s">
        <v>779</v>
      </c>
      <c r="V3422">
        <v>3</v>
      </c>
      <c r="W3422">
        <v>301</v>
      </c>
      <c r="X3422">
        <v>4</v>
      </c>
      <c r="Y3422">
        <v>122</v>
      </c>
      <c r="Z3422">
        <v>1</v>
      </c>
      <c r="AA3422">
        <v>2068</v>
      </c>
      <c r="AB3422" t="s">
        <v>4387</v>
      </c>
      <c r="AC3422">
        <v>0</v>
      </c>
      <c r="AD3422">
        <v>0</v>
      </c>
      <c r="AE3422">
        <v>8803</v>
      </c>
      <c r="AF3422">
        <v>0</v>
      </c>
      <c r="AG3422" t="s">
        <v>1493</v>
      </c>
      <c r="AH3422">
        <v>68</v>
      </c>
      <c r="AI3422">
        <v>2022</v>
      </c>
      <c r="AJ3422" t="s">
        <v>4315</v>
      </c>
      <c r="AK3422">
        <v>7</v>
      </c>
      <c r="AL3422" t="s">
        <v>4193</v>
      </c>
      <c r="AM3422" t="s">
        <v>4193</v>
      </c>
      <c r="AN3422" t="s">
        <v>1413</v>
      </c>
      <c r="AO3422">
        <v>0</v>
      </c>
      <c r="AP3422">
        <v>0</v>
      </c>
      <c r="AQ3422">
        <v>500</v>
      </c>
      <c r="AR3422">
        <v>0</v>
      </c>
    </row>
    <row r="3423" spans="1:44" x14ac:dyDescent="0.25">
      <c r="A3423" t="s">
        <v>9956</v>
      </c>
      <c r="B3423">
        <v>2023</v>
      </c>
      <c r="C3423">
        <v>0</v>
      </c>
      <c r="D3423">
        <v>1041</v>
      </c>
      <c r="E3423">
        <v>671016</v>
      </c>
      <c r="F3423" s="110">
        <v>44998</v>
      </c>
      <c r="G3423">
        <v>1313.05</v>
      </c>
      <c r="I3423" t="s">
        <v>7379</v>
      </c>
      <c r="J3423">
        <v>2</v>
      </c>
      <c r="K3423">
        <v>201</v>
      </c>
      <c r="L3423" t="s">
        <v>7380</v>
      </c>
      <c r="M3423">
        <v>2</v>
      </c>
      <c r="N3423">
        <v>201</v>
      </c>
      <c r="O3423" t="s">
        <v>34094</v>
      </c>
      <c r="P3423">
        <v>1851</v>
      </c>
      <c r="Q3423" t="s">
        <v>775</v>
      </c>
      <c r="R3423" s="110">
        <v>44927</v>
      </c>
      <c r="S3423" s="110">
        <v>45169</v>
      </c>
      <c r="T3423" s="110">
        <v>45182</v>
      </c>
      <c r="U3423" t="s">
        <v>779</v>
      </c>
      <c r="V3423">
        <v>7</v>
      </c>
      <c r="W3423">
        <v>702</v>
      </c>
      <c r="X3423">
        <v>15</v>
      </c>
      <c r="Y3423">
        <v>452</v>
      </c>
      <c r="Z3423">
        <v>17</v>
      </c>
      <c r="AA3423">
        <v>2002</v>
      </c>
      <c r="AB3423" t="s">
        <v>4401</v>
      </c>
      <c r="AC3423">
        <v>0</v>
      </c>
      <c r="AD3423">
        <v>0</v>
      </c>
      <c r="AE3423">
        <v>8106</v>
      </c>
      <c r="AF3423">
        <v>0</v>
      </c>
      <c r="AG3423" t="s">
        <v>1493</v>
      </c>
      <c r="AH3423">
        <v>40</v>
      </c>
      <c r="AI3423">
        <v>2022</v>
      </c>
      <c r="AJ3423" t="s">
        <v>4315</v>
      </c>
      <c r="AK3423">
        <v>7</v>
      </c>
      <c r="AL3423" t="s">
        <v>4193</v>
      </c>
      <c r="AM3423" t="s">
        <v>4193</v>
      </c>
      <c r="AN3423" t="s">
        <v>1413</v>
      </c>
      <c r="AO3423">
        <v>0</v>
      </c>
      <c r="AP3423">
        <v>0</v>
      </c>
      <c r="AQ3423">
        <v>500</v>
      </c>
      <c r="AR3423">
        <v>0</v>
      </c>
    </row>
    <row r="3424" spans="1:44" x14ac:dyDescent="0.25">
      <c r="A3424" t="s">
        <v>4611</v>
      </c>
      <c r="B3424">
        <v>2023</v>
      </c>
      <c r="C3424">
        <v>0</v>
      </c>
      <c r="D3424">
        <v>190</v>
      </c>
      <c r="E3424">
        <v>671017</v>
      </c>
      <c r="F3424" s="110">
        <v>44998</v>
      </c>
      <c r="G3424">
        <v>6.4</v>
      </c>
      <c r="I3424" t="s">
        <v>7379</v>
      </c>
      <c r="J3424">
        <v>2</v>
      </c>
      <c r="K3424">
        <v>201</v>
      </c>
      <c r="L3424" t="s">
        <v>7380</v>
      </c>
      <c r="M3424">
        <v>2</v>
      </c>
      <c r="N3424">
        <v>201</v>
      </c>
      <c r="O3424" t="s">
        <v>34095</v>
      </c>
      <c r="P3424">
        <v>2053</v>
      </c>
      <c r="Q3424" t="s">
        <v>775</v>
      </c>
      <c r="R3424" s="110">
        <v>44927</v>
      </c>
      <c r="S3424" s="110">
        <v>45169</v>
      </c>
      <c r="T3424" s="110">
        <v>45182</v>
      </c>
      <c r="U3424" t="s">
        <v>779</v>
      </c>
      <c r="V3424">
        <v>3</v>
      </c>
      <c r="W3424">
        <v>301</v>
      </c>
      <c r="X3424">
        <v>4</v>
      </c>
      <c r="Y3424">
        <v>122</v>
      </c>
      <c r="Z3424">
        <v>1</v>
      </c>
      <c r="AA3424">
        <v>2068</v>
      </c>
      <c r="AB3424" t="s">
        <v>4610</v>
      </c>
      <c r="AC3424">
        <v>0</v>
      </c>
      <c r="AD3424">
        <v>0</v>
      </c>
      <c r="AE3424">
        <v>6799</v>
      </c>
      <c r="AF3424">
        <v>0</v>
      </c>
      <c r="AG3424" t="s">
        <v>1833</v>
      </c>
      <c r="AH3424">
        <v>0</v>
      </c>
      <c r="AI3424">
        <v>0</v>
      </c>
      <c r="AJ3424" t="s">
        <v>4224</v>
      </c>
      <c r="AK3424">
        <v>1</v>
      </c>
      <c r="AL3424" t="s">
        <v>4193</v>
      </c>
      <c r="AM3424" t="s">
        <v>4193</v>
      </c>
      <c r="AN3424" t="s">
        <v>1413</v>
      </c>
      <c r="AO3424">
        <v>0</v>
      </c>
      <c r="AP3424">
        <v>0</v>
      </c>
      <c r="AQ3424">
        <v>500</v>
      </c>
      <c r="AR3424">
        <v>0</v>
      </c>
    </row>
    <row r="3425" spans="1:44" x14ac:dyDescent="0.25">
      <c r="A3425" t="s">
        <v>4611</v>
      </c>
      <c r="B3425">
        <v>2023</v>
      </c>
      <c r="C3425">
        <v>0</v>
      </c>
      <c r="D3425">
        <v>190</v>
      </c>
      <c r="E3425">
        <v>671018</v>
      </c>
      <c r="F3425" s="110">
        <v>44998</v>
      </c>
      <c r="G3425">
        <v>6.4</v>
      </c>
      <c r="I3425" t="s">
        <v>7379</v>
      </c>
      <c r="J3425">
        <v>2</v>
      </c>
      <c r="K3425">
        <v>201</v>
      </c>
      <c r="L3425" t="s">
        <v>7380</v>
      </c>
      <c r="M3425">
        <v>2</v>
      </c>
      <c r="N3425">
        <v>201</v>
      </c>
      <c r="O3425" t="s">
        <v>34095</v>
      </c>
      <c r="P3425">
        <v>2070</v>
      </c>
      <c r="Q3425" t="s">
        <v>775</v>
      </c>
      <c r="R3425" s="110">
        <v>44927</v>
      </c>
      <c r="S3425" s="110">
        <v>45169</v>
      </c>
      <c r="T3425" s="110">
        <v>45182</v>
      </c>
      <c r="U3425" t="s">
        <v>779</v>
      </c>
      <c r="V3425">
        <v>3</v>
      </c>
      <c r="W3425">
        <v>301</v>
      </c>
      <c r="X3425">
        <v>4</v>
      </c>
      <c r="Y3425">
        <v>122</v>
      </c>
      <c r="Z3425">
        <v>1</v>
      </c>
      <c r="AA3425">
        <v>2068</v>
      </c>
      <c r="AB3425" t="s">
        <v>4610</v>
      </c>
      <c r="AC3425">
        <v>0</v>
      </c>
      <c r="AD3425">
        <v>0</v>
      </c>
      <c r="AE3425">
        <v>6799</v>
      </c>
      <c r="AF3425">
        <v>0</v>
      </c>
      <c r="AG3425" t="s">
        <v>1833</v>
      </c>
      <c r="AH3425">
        <v>0</v>
      </c>
      <c r="AI3425">
        <v>0</v>
      </c>
      <c r="AJ3425" t="s">
        <v>4224</v>
      </c>
      <c r="AK3425">
        <v>1</v>
      </c>
      <c r="AL3425" t="s">
        <v>4193</v>
      </c>
      <c r="AM3425" t="s">
        <v>4193</v>
      </c>
      <c r="AN3425" t="s">
        <v>1413</v>
      </c>
      <c r="AO3425">
        <v>0</v>
      </c>
      <c r="AP3425">
        <v>0</v>
      </c>
      <c r="AQ3425">
        <v>500</v>
      </c>
      <c r="AR3425">
        <v>0</v>
      </c>
    </row>
    <row r="3426" spans="1:44" x14ac:dyDescent="0.25">
      <c r="A3426" t="s">
        <v>4611</v>
      </c>
      <c r="B3426">
        <v>2023</v>
      </c>
      <c r="C3426">
        <v>0</v>
      </c>
      <c r="D3426">
        <v>190</v>
      </c>
      <c r="E3426">
        <v>671019</v>
      </c>
      <c r="F3426" s="110">
        <v>44998</v>
      </c>
      <c r="G3426">
        <v>6.4</v>
      </c>
      <c r="I3426" t="s">
        <v>7379</v>
      </c>
      <c r="J3426">
        <v>2</v>
      </c>
      <c r="K3426">
        <v>201</v>
      </c>
      <c r="L3426" t="s">
        <v>7380</v>
      </c>
      <c r="M3426">
        <v>2</v>
      </c>
      <c r="N3426">
        <v>201</v>
      </c>
      <c r="O3426" t="s">
        <v>34095</v>
      </c>
      <c r="P3426">
        <v>1895</v>
      </c>
      <c r="Q3426" t="s">
        <v>775</v>
      </c>
      <c r="R3426" s="110">
        <v>44927</v>
      </c>
      <c r="S3426" s="110">
        <v>45169</v>
      </c>
      <c r="T3426" s="110">
        <v>45182</v>
      </c>
      <c r="U3426" t="s">
        <v>779</v>
      </c>
      <c r="V3426">
        <v>3</v>
      </c>
      <c r="W3426">
        <v>301</v>
      </c>
      <c r="X3426">
        <v>4</v>
      </c>
      <c r="Y3426">
        <v>122</v>
      </c>
      <c r="Z3426">
        <v>1</v>
      </c>
      <c r="AA3426">
        <v>2068</v>
      </c>
      <c r="AB3426" t="s">
        <v>4610</v>
      </c>
      <c r="AC3426">
        <v>0</v>
      </c>
      <c r="AD3426">
        <v>0</v>
      </c>
      <c r="AE3426">
        <v>6799</v>
      </c>
      <c r="AF3426">
        <v>0</v>
      </c>
      <c r="AG3426" t="s">
        <v>1833</v>
      </c>
      <c r="AH3426">
        <v>0</v>
      </c>
      <c r="AI3426">
        <v>0</v>
      </c>
      <c r="AJ3426" t="s">
        <v>4224</v>
      </c>
      <c r="AK3426">
        <v>1</v>
      </c>
      <c r="AL3426" t="s">
        <v>4193</v>
      </c>
      <c r="AM3426" t="s">
        <v>4193</v>
      </c>
      <c r="AN3426" t="s">
        <v>1413</v>
      </c>
      <c r="AO3426">
        <v>0</v>
      </c>
      <c r="AP3426">
        <v>0</v>
      </c>
      <c r="AQ3426">
        <v>500</v>
      </c>
      <c r="AR3426">
        <v>0</v>
      </c>
    </row>
    <row r="3427" spans="1:44" x14ac:dyDescent="0.25">
      <c r="A3427" t="s">
        <v>31500</v>
      </c>
      <c r="B3427">
        <v>2023</v>
      </c>
      <c r="C3427">
        <v>0</v>
      </c>
      <c r="D3427">
        <v>1767</v>
      </c>
      <c r="E3427">
        <v>671020</v>
      </c>
      <c r="F3427" s="110">
        <v>44998</v>
      </c>
      <c r="G3427">
        <v>150</v>
      </c>
      <c r="I3427" t="s">
        <v>7379</v>
      </c>
      <c r="J3427">
        <v>2</v>
      </c>
      <c r="K3427">
        <v>201</v>
      </c>
      <c r="L3427" t="s">
        <v>7380</v>
      </c>
      <c r="M3427">
        <v>2</v>
      </c>
      <c r="N3427">
        <v>201</v>
      </c>
      <c r="O3427" t="s">
        <v>34096</v>
      </c>
      <c r="P3427">
        <v>2015</v>
      </c>
      <c r="Q3427" t="s">
        <v>775</v>
      </c>
      <c r="R3427" s="110">
        <v>44927</v>
      </c>
      <c r="S3427" s="110">
        <v>45169</v>
      </c>
      <c r="T3427" s="110">
        <v>45182</v>
      </c>
      <c r="U3427" t="s">
        <v>779</v>
      </c>
      <c r="V3427">
        <v>10</v>
      </c>
      <c r="W3427">
        <v>1001</v>
      </c>
      <c r="X3427">
        <v>4</v>
      </c>
      <c r="Y3427">
        <v>122</v>
      </c>
      <c r="Z3427">
        <v>1</v>
      </c>
      <c r="AA3427">
        <v>2050</v>
      </c>
      <c r="AB3427" t="s">
        <v>5120</v>
      </c>
      <c r="AC3427">
        <v>0</v>
      </c>
      <c r="AD3427">
        <v>0</v>
      </c>
      <c r="AE3427">
        <v>8095</v>
      </c>
      <c r="AF3427">
        <v>0</v>
      </c>
      <c r="AG3427" t="s">
        <v>1833</v>
      </c>
      <c r="AH3427">
        <v>0</v>
      </c>
      <c r="AI3427">
        <v>0</v>
      </c>
      <c r="AJ3427" t="s">
        <v>4192</v>
      </c>
      <c r="AK3427">
        <v>0</v>
      </c>
      <c r="AL3427" t="s">
        <v>4193</v>
      </c>
      <c r="AM3427" t="s">
        <v>4193</v>
      </c>
      <c r="AN3427" t="s">
        <v>1413</v>
      </c>
      <c r="AO3427">
        <v>0</v>
      </c>
      <c r="AP3427">
        <v>0</v>
      </c>
      <c r="AQ3427">
        <v>500</v>
      </c>
      <c r="AR3427">
        <v>0</v>
      </c>
    </row>
    <row r="3428" spans="1:44" x14ac:dyDescent="0.25">
      <c r="A3428" t="s">
        <v>4722</v>
      </c>
      <c r="B3428">
        <v>2023</v>
      </c>
      <c r="C3428">
        <v>0</v>
      </c>
      <c r="D3428">
        <v>236</v>
      </c>
      <c r="E3428">
        <v>671021</v>
      </c>
      <c r="F3428" s="110">
        <v>44998</v>
      </c>
      <c r="G3428">
        <v>1853.27</v>
      </c>
      <c r="I3428" t="s">
        <v>7379</v>
      </c>
      <c r="J3428">
        <v>2</v>
      </c>
      <c r="K3428">
        <v>201</v>
      </c>
      <c r="L3428" t="s">
        <v>7380</v>
      </c>
      <c r="M3428">
        <v>2</v>
      </c>
      <c r="N3428">
        <v>201</v>
      </c>
      <c r="O3428" t="s">
        <v>34097</v>
      </c>
      <c r="P3428">
        <v>2002</v>
      </c>
      <c r="Q3428" t="s">
        <v>775</v>
      </c>
      <c r="R3428" s="110">
        <v>44927</v>
      </c>
      <c r="S3428" s="110">
        <v>45169</v>
      </c>
      <c r="T3428" s="110">
        <v>45182</v>
      </c>
      <c r="U3428" t="s">
        <v>779</v>
      </c>
      <c r="V3428">
        <v>9</v>
      </c>
      <c r="W3428">
        <v>902</v>
      </c>
      <c r="X3428">
        <v>8</v>
      </c>
      <c r="Y3428">
        <v>243</v>
      </c>
      <c r="Z3428">
        <v>11</v>
      </c>
      <c r="AA3428">
        <v>2014</v>
      </c>
      <c r="AB3428" t="s">
        <v>4584</v>
      </c>
      <c r="AC3428">
        <v>0</v>
      </c>
      <c r="AD3428">
        <v>0</v>
      </c>
      <c r="AE3428">
        <v>552</v>
      </c>
      <c r="AF3428">
        <v>0</v>
      </c>
      <c r="AG3428" t="s">
        <v>1833</v>
      </c>
      <c r="AH3428">
        <v>14</v>
      </c>
      <c r="AI3428">
        <v>2021</v>
      </c>
      <c r="AJ3428" t="s">
        <v>4224</v>
      </c>
      <c r="AK3428">
        <v>1</v>
      </c>
      <c r="AL3428" t="s">
        <v>4193</v>
      </c>
      <c r="AM3428" t="s">
        <v>4193</v>
      </c>
      <c r="AN3428" t="s">
        <v>1413</v>
      </c>
      <c r="AO3428">
        <v>0</v>
      </c>
      <c r="AP3428">
        <v>0</v>
      </c>
      <c r="AQ3428">
        <v>500</v>
      </c>
      <c r="AR3428">
        <v>0</v>
      </c>
    </row>
    <row r="3429" spans="1:44" x14ac:dyDescent="0.25">
      <c r="A3429" t="s">
        <v>4578</v>
      </c>
      <c r="B3429">
        <v>2023</v>
      </c>
      <c r="C3429">
        <v>0</v>
      </c>
      <c r="D3429">
        <v>181</v>
      </c>
      <c r="E3429">
        <v>671022</v>
      </c>
      <c r="F3429" s="110">
        <v>44998</v>
      </c>
      <c r="G3429">
        <v>200</v>
      </c>
      <c r="I3429" t="s">
        <v>7379</v>
      </c>
      <c r="J3429">
        <v>2</v>
      </c>
      <c r="K3429">
        <v>201</v>
      </c>
      <c r="L3429" t="s">
        <v>7380</v>
      </c>
      <c r="M3429">
        <v>2</v>
      </c>
      <c r="N3429">
        <v>201</v>
      </c>
      <c r="O3429" t="s">
        <v>11922</v>
      </c>
      <c r="P3429">
        <v>1886</v>
      </c>
      <c r="Q3429" t="s">
        <v>775</v>
      </c>
      <c r="R3429" s="110">
        <v>44927</v>
      </c>
      <c r="S3429" s="110">
        <v>45169</v>
      </c>
      <c r="T3429" s="110">
        <v>45182</v>
      </c>
      <c r="U3429" t="s">
        <v>779</v>
      </c>
      <c r="V3429">
        <v>3</v>
      </c>
      <c r="W3429">
        <v>301</v>
      </c>
      <c r="X3429">
        <v>4</v>
      </c>
      <c r="Y3429">
        <v>131</v>
      </c>
      <c r="Z3429">
        <v>1</v>
      </c>
      <c r="AA3429">
        <v>2071</v>
      </c>
      <c r="AB3429" t="s">
        <v>4577</v>
      </c>
      <c r="AC3429">
        <v>0</v>
      </c>
      <c r="AD3429">
        <v>0</v>
      </c>
      <c r="AE3429">
        <v>8327</v>
      </c>
      <c r="AF3429">
        <v>0</v>
      </c>
      <c r="AG3429" t="s">
        <v>1833</v>
      </c>
      <c r="AH3429">
        <v>31</v>
      </c>
      <c r="AI3429">
        <v>2022</v>
      </c>
      <c r="AJ3429" t="s">
        <v>4224</v>
      </c>
      <c r="AK3429">
        <v>1</v>
      </c>
      <c r="AL3429" t="s">
        <v>4193</v>
      </c>
      <c r="AM3429" t="s">
        <v>4193</v>
      </c>
      <c r="AN3429" t="s">
        <v>1413</v>
      </c>
      <c r="AO3429">
        <v>0</v>
      </c>
      <c r="AP3429">
        <v>0</v>
      </c>
      <c r="AQ3429">
        <v>500</v>
      </c>
      <c r="AR3429">
        <v>0</v>
      </c>
    </row>
    <row r="3430" spans="1:44" x14ac:dyDescent="0.25">
      <c r="A3430" t="s">
        <v>31550</v>
      </c>
      <c r="B3430">
        <v>2023</v>
      </c>
      <c r="C3430">
        <v>0</v>
      </c>
      <c r="D3430">
        <v>1792</v>
      </c>
      <c r="E3430">
        <v>671023</v>
      </c>
      <c r="F3430" s="110">
        <v>44998</v>
      </c>
      <c r="G3430">
        <v>1000</v>
      </c>
      <c r="I3430" t="s">
        <v>7405</v>
      </c>
      <c r="J3430">
        <v>2</v>
      </c>
      <c r="K3430">
        <v>201</v>
      </c>
      <c r="L3430" t="s">
        <v>7380</v>
      </c>
      <c r="M3430">
        <v>2</v>
      </c>
      <c r="N3430">
        <v>201</v>
      </c>
      <c r="O3430" t="s">
        <v>12161</v>
      </c>
      <c r="P3430">
        <v>2061</v>
      </c>
      <c r="Q3430" t="s">
        <v>775</v>
      </c>
      <c r="R3430" s="110">
        <v>44927</v>
      </c>
      <c r="S3430" s="110">
        <v>45169</v>
      </c>
      <c r="T3430" s="110">
        <v>45182</v>
      </c>
      <c r="U3430" t="s">
        <v>779</v>
      </c>
      <c r="V3430">
        <v>9</v>
      </c>
      <c r="W3430">
        <v>902</v>
      </c>
      <c r="X3430">
        <v>8</v>
      </c>
      <c r="Y3430">
        <v>244</v>
      </c>
      <c r="Z3430">
        <v>11</v>
      </c>
      <c r="AA3430">
        <v>2015</v>
      </c>
      <c r="AB3430" t="s">
        <v>13785</v>
      </c>
      <c r="AC3430">
        <v>0</v>
      </c>
      <c r="AD3430">
        <v>0</v>
      </c>
      <c r="AE3430">
        <v>4855</v>
      </c>
      <c r="AF3430">
        <v>0</v>
      </c>
      <c r="AG3430" t="s">
        <v>1833</v>
      </c>
      <c r="AH3430">
        <v>0</v>
      </c>
      <c r="AI3430">
        <v>0</v>
      </c>
      <c r="AJ3430" t="s">
        <v>4192</v>
      </c>
      <c r="AK3430">
        <v>6</v>
      </c>
      <c r="AL3430" t="s">
        <v>4193</v>
      </c>
      <c r="AM3430" t="s">
        <v>4193</v>
      </c>
      <c r="AN3430" t="s">
        <v>1413</v>
      </c>
      <c r="AO3430">
        <v>0</v>
      </c>
      <c r="AP3430">
        <v>0</v>
      </c>
      <c r="AQ3430">
        <v>500</v>
      </c>
      <c r="AR3430">
        <v>0</v>
      </c>
    </row>
    <row r="3431" spans="1:44" x14ac:dyDescent="0.25">
      <c r="A3431" t="s">
        <v>31496</v>
      </c>
      <c r="B3431">
        <v>2023</v>
      </c>
      <c r="C3431">
        <v>0</v>
      </c>
      <c r="D3431">
        <v>1765</v>
      </c>
      <c r="E3431">
        <v>671024</v>
      </c>
      <c r="F3431" s="110">
        <v>44998</v>
      </c>
      <c r="G3431">
        <v>50.34</v>
      </c>
      <c r="I3431" t="s">
        <v>7379</v>
      </c>
      <c r="J3431">
        <v>2</v>
      </c>
      <c r="K3431">
        <v>201</v>
      </c>
      <c r="L3431" t="s">
        <v>7380</v>
      </c>
      <c r="M3431">
        <v>2</v>
      </c>
      <c r="N3431">
        <v>201</v>
      </c>
      <c r="O3431" t="s">
        <v>7394</v>
      </c>
      <c r="P3431">
        <v>2009</v>
      </c>
      <c r="Q3431" t="s">
        <v>775</v>
      </c>
      <c r="R3431" s="110">
        <v>44927</v>
      </c>
      <c r="S3431" s="110">
        <v>45169</v>
      </c>
      <c r="T3431" s="110">
        <v>45182</v>
      </c>
      <c r="U3431" t="s">
        <v>779</v>
      </c>
      <c r="V3431">
        <v>9</v>
      </c>
      <c r="W3431">
        <v>901</v>
      </c>
      <c r="X3431">
        <v>4</v>
      </c>
      <c r="Y3431">
        <v>122</v>
      </c>
      <c r="Z3431">
        <v>1</v>
      </c>
      <c r="AA3431">
        <v>2010</v>
      </c>
      <c r="AB3431" t="s">
        <v>4209</v>
      </c>
      <c r="AC3431">
        <v>0</v>
      </c>
      <c r="AD3431">
        <v>0</v>
      </c>
      <c r="AE3431">
        <v>5042</v>
      </c>
      <c r="AF3431">
        <v>0</v>
      </c>
      <c r="AG3431" t="s">
        <v>1833</v>
      </c>
      <c r="AH3431">
        <v>0</v>
      </c>
      <c r="AI3431">
        <v>0</v>
      </c>
      <c r="AJ3431" t="s">
        <v>4192</v>
      </c>
      <c r="AK3431">
        <v>0</v>
      </c>
      <c r="AL3431" t="s">
        <v>1835</v>
      </c>
      <c r="AM3431" t="s">
        <v>4193</v>
      </c>
      <c r="AN3431" t="s">
        <v>1413</v>
      </c>
      <c r="AO3431">
        <v>0</v>
      </c>
      <c r="AP3431">
        <v>0</v>
      </c>
      <c r="AQ3431">
        <v>500</v>
      </c>
      <c r="AR3431">
        <v>0</v>
      </c>
    </row>
    <row r="3432" spans="1:44" x14ac:dyDescent="0.25">
      <c r="A3432" t="s">
        <v>31352</v>
      </c>
      <c r="B3432">
        <v>2023</v>
      </c>
      <c r="C3432">
        <v>0</v>
      </c>
      <c r="D3432">
        <v>1694</v>
      </c>
      <c r="E3432">
        <v>671025</v>
      </c>
      <c r="F3432" s="110">
        <v>44998</v>
      </c>
      <c r="G3432">
        <v>50.34</v>
      </c>
      <c r="I3432" t="s">
        <v>7379</v>
      </c>
      <c r="J3432">
        <v>2</v>
      </c>
      <c r="K3432">
        <v>201</v>
      </c>
      <c r="L3432" t="s">
        <v>7380</v>
      </c>
      <c r="M3432">
        <v>2</v>
      </c>
      <c r="N3432">
        <v>201</v>
      </c>
      <c r="O3432" t="s">
        <v>7394</v>
      </c>
      <c r="P3432">
        <v>1897</v>
      </c>
      <c r="Q3432" t="s">
        <v>775</v>
      </c>
      <c r="R3432" s="110">
        <v>44927</v>
      </c>
      <c r="S3432" s="110">
        <v>45169</v>
      </c>
      <c r="T3432" s="110">
        <v>45182</v>
      </c>
      <c r="U3432" t="s">
        <v>779</v>
      </c>
      <c r="V3432">
        <v>9</v>
      </c>
      <c r="W3432">
        <v>901</v>
      </c>
      <c r="X3432">
        <v>4</v>
      </c>
      <c r="Y3432">
        <v>122</v>
      </c>
      <c r="Z3432">
        <v>1</v>
      </c>
      <c r="AA3432">
        <v>2010</v>
      </c>
      <c r="AB3432" t="s">
        <v>4209</v>
      </c>
      <c r="AC3432">
        <v>0</v>
      </c>
      <c r="AD3432">
        <v>0</v>
      </c>
      <c r="AE3432">
        <v>5042</v>
      </c>
      <c r="AF3432">
        <v>0</v>
      </c>
      <c r="AG3432" t="s">
        <v>1833</v>
      </c>
      <c r="AH3432">
        <v>0</v>
      </c>
      <c r="AI3432">
        <v>0</v>
      </c>
      <c r="AJ3432" t="s">
        <v>4192</v>
      </c>
      <c r="AK3432">
        <v>0</v>
      </c>
      <c r="AL3432" t="s">
        <v>1835</v>
      </c>
      <c r="AM3432" t="s">
        <v>4193</v>
      </c>
      <c r="AN3432" t="s">
        <v>1413</v>
      </c>
      <c r="AO3432">
        <v>0</v>
      </c>
      <c r="AP3432">
        <v>0</v>
      </c>
      <c r="AQ3432">
        <v>500</v>
      </c>
      <c r="AR3432">
        <v>0</v>
      </c>
    </row>
    <row r="3433" spans="1:44" x14ac:dyDescent="0.25">
      <c r="A3433" t="s">
        <v>31466</v>
      </c>
      <c r="B3433">
        <v>2023</v>
      </c>
      <c r="C3433">
        <v>0</v>
      </c>
      <c r="D3433">
        <v>1750</v>
      </c>
      <c r="E3433">
        <v>671026</v>
      </c>
      <c r="F3433" s="110">
        <v>44998</v>
      </c>
      <c r="G3433">
        <v>927.25</v>
      </c>
      <c r="I3433" t="s">
        <v>7379</v>
      </c>
      <c r="J3433">
        <v>2</v>
      </c>
      <c r="K3433">
        <v>201</v>
      </c>
      <c r="L3433" t="s">
        <v>7380</v>
      </c>
      <c r="M3433">
        <v>2</v>
      </c>
      <c r="N3433">
        <v>201</v>
      </c>
      <c r="O3433" t="s">
        <v>12021</v>
      </c>
      <c r="P3433">
        <v>1986</v>
      </c>
      <c r="Q3433" t="s">
        <v>775</v>
      </c>
      <c r="R3433" s="110">
        <v>44927</v>
      </c>
      <c r="S3433" s="110">
        <v>45169</v>
      </c>
      <c r="T3433" s="110">
        <v>45182</v>
      </c>
      <c r="U3433" t="s">
        <v>779</v>
      </c>
      <c r="V3433">
        <v>2</v>
      </c>
      <c r="W3433">
        <v>203</v>
      </c>
      <c r="X3433">
        <v>4</v>
      </c>
      <c r="Y3433">
        <v>122</v>
      </c>
      <c r="Z3433">
        <v>1</v>
      </c>
      <c r="AA3433">
        <v>2081</v>
      </c>
      <c r="AB3433" t="s">
        <v>4209</v>
      </c>
      <c r="AC3433">
        <v>0</v>
      </c>
      <c r="AD3433">
        <v>0</v>
      </c>
      <c r="AE3433">
        <v>8395</v>
      </c>
      <c r="AF3433">
        <v>0</v>
      </c>
      <c r="AG3433" t="s">
        <v>1833</v>
      </c>
      <c r="AH3433">
        <v>0</v>
      </c>
      <c r="AI3433">
        <v>0</v>
      </c>
      <c r="AJ3433" t="s">
        <v>4192</v>
      </c>
      <c r="AK3433">
        <v>0</v>
      </c>
      <c r="AL3433" t="s">
        <v>1835</v>
      </c>
      <c r="AM3433" t="s">
        <v>4193</v>
      </c>
      <c r="AN3433" t="s">
        <v>1413</v>
      </c>
      <c r="AO3433">
        <v>0</v>
      </c>
      <c r="AP3433">
        <v>0</v>
      </c>
      <c r="AQ3433">
        <v>500</v>
      </c>
      <c r="AR3433">
        <v>0</v>
      </c>
    </row>
    <row r="3434" spans="1:44" x14ac:dyDescent="0.25">
      <c r="A3434" t="s">
        <v>31468</v>
      </c>
      <c r="B3434">
        <v>2023</v>
      </c>
      <c r="C3434">
        <v>0</v>
      </c>
      <c r="D3434">
        <v>1751</v>
      </c>
      <c r="E3434">
        <v>671027</v>
      </c>
      <c r="F3434" s="110">
        <v>44998</v>
      </c>
      <c r="G3434">
        <v>821.28</v>
      </c>
      <c r="I3434" t="s">
        <v>7379</v>
      </c>
      <c r="J3434">
        <v>2</v>
      </c>
      <c r="K3434">
        <v>201</v>
      </c>
      <c r="L3434" t="s">
        <v>7380</v>
      </c>
      <c r="M3434">
        <v>2</v>
      </c>
      <c r="N3434">
        <v>201</v>
      </c>
      <c r="O3434" t="s">
        <v>33994</v>
      </c>
      <c r="P3434">
        <v>1987</v>
      </c>
      <c r="Q3434" t="s">
        <v>775</v>
      </c>
      <c r="R3434" s="110">
        <v>44927</v>
      </c>
      <c r="S3434" s="110">
        <v>45169</v>
      </c>
      <c r="T3434" s="110">
        <v>45182</v>
      </c>
      <c r="U3434" t="s">
        <v>779</v>
      </c>
      <c r="V3434">
        <v>3</v>
      </c>
      <c r="W3434">
        <v>301</v>
      </c>
      <c r="X3434">
        <v>4</v>
      </c>
      <c r="Y3434">
        <v>122</v>
      </c>
      <c r="Z3434">
        <v>1</v>
      </c>
      <c r="AA3434">
        <v>2068</v>
      </c>
      <c r="AB3434" t="s">
        <v>4209</v>
      </c>
      <c r="AC3434">
        <v>0</v>
      </c>
      <c r="AD3434">
        <v>0</v>
      </c>
      <c r="AE3434">
        <v>375</v>
      </c>
      <c r="AF3434">
        <v>0</v>
      </c>
      <c r="AG3434" t="s">
        <v>1833</v>
      </c>
      <c r="AH3434">
        <v>0</v>
      </c>
      <c r="AI3434">
        <v>0</v>
      </c>
      <c r="AJ3434" t="s">
        <v>4192</v>
      </c>
      <c r="AK3434">
        <v>0</v>
      </c>
      <c r="AL3434" t="s">
        <v>1835</v>
      </c>
      <c r="AM3434" t="s">
        <v>4193</v>
      </c>
      <c r="AN3434" t="s">
        <v>1413</v>
      </c>
      <c r="AO3434">
        <v>0</v>
      </c>
      <c r="AP3434">
        <v>0</v>
      </c>
      <c r="AQ3434">
        <v>500</v>
      </c>
      <c r="AR3434">
        <v>0</v>
      </c>
    </row>
    <row r="3435" spans="1:44" x14ac:dyDescent="0.25">
      <c r="A3435" t="s">
        <v>31472</v>
      </c>
      <c r="B3435">
        <v>2023</v>
      </c>
      <c r="C3435">
        <v>0</v>
      </c>
      <c r="D3435">
        <v>1753</v>
      </c>
      <c r="E3435">
        <v>671028</v>
      </c>
      <c r="F3435" s="110">
        <v>44998</v>
      </c>
      <c r="G3435">
        <v>821.28</v>
      </c>
      <c r="I3435" t="s">
        <v>7379</v>
      </c>
      <c r="J3435">
        <v>2</v>
      </c>
      <c r="K3435">
        <v>201</v>
      </c>
      <c r="L3435" t="s">
        <v>7380</v>
      </c>
      <c r="M3435">
        <v>2</v>
      </c>
      <c r="N3435">
        <v>201</v>
      </c>
      <c r="O3435" t="s">
        <v>33994</v>
      </c>
      <c r="P3435">
        <v>1989</v>
      </c>
      <c r="Q3435" t="s">
        <v>775</v>
      </c>
      <c r="R3435" s="110">
        <v>44927</v>
      </c>
      <c r="S3435" s="110">
        <v>45169</v>
      </c>
      <c r="T3435" s="110">
        <v>45182</v>
      </c>
      <c r="U3435" t="s">
        <v>779</v>
      </c>
      <c r="V3435">
        <v>3</v>
      </c>
      <c r="W3435">
        <v>301</v>
      </c>
      <c r="X3435">
        <v>4</v>
      </c>
      <c r="Y3435">
        <v>122</v>
      </c>
      <c r="Z3435">
        <v>1</v>
      </c>
      <c r="AA3435">
        <v>2068</v>
      </c>
      <c r="AB3435" t="s">
        <v>4209</v>
      </c>
      <c r="AC3435">
        <v>0</v>
      </c>
      <c r="AD3435">
        <v>0</v>
      </c>
      <c r="AE3435">
        <v>5471</v>
      </c>
      <c r="AF3435">
        <v>0</v>
      </c>
      <c r="AG3435" t="s">
        <v>1833</v>
      </c>
      <c r="AH3435">
        <v>0</v>
      </c>
      <c r="AI3435">
        <v>0</v>
      </c>
      <c r="AJ3435" t="s">
        <v>4192</v>
      </c>
      <c r="AK3435">
        <v>0</v>
      </c>
      <c r="AL3435" t="s">
        <v>1835</v>
      </c>
      <c r="AM3435" t="s">
        <v>4193</v>
      </c>
      <c r="AN3435" t="s">
        <v>1413</v>
      </c>
      <c r="AO3435">
        <v>0</v>
      </c>
      <c r="AP3435">
        <v>0</v>
      </c>
      <c r="AQ3435">
        <v>500</v>
      </c>
      <c r="AR3435">
        <v>0</v>
      </c>
    </row>
    <row r="3436" spans="1:44" x14ac:dyDescent="0.25">
      <c r="A3436" t="s">
        <v>31470</v>
      </c>
      <c r="B3436">
        <v>2023</v>
      </c>
      <c r="C3436">
        <v>0</v>
      </c>
      <c r="D3436">
        <v>1752</v>
      </c>
      <c r="E3436">
        <v>671029</v>
      </c>
      <c r="F3436" s="110">
        <v>44998</v>
      </c>
      <c r="G3436">
        <v>821.28</v>
      </c>
      <c r="I3436" t="s">
        <v>7379</v>
      </c>
      <c r="J3436">
        <v>2</v>
      </c>
      <c r="K3436">
        <v>201</v>
      </c>
      <c r="L3436" t="s">
        <v>7380</v>
      </c>
      <c r="M3436">
        <v>2</v>
      </c>
      <c r="N3436">
        <v>201</v>
      </c>
      <c r="O3436" t="s">
        <v>33994</v>
      </c>
      <c r="P3436">
        <v>1988</v>
      </c>
      <c r="Q3436" t="s">
        <v>775</v>
      </c>
      <c r="R3436" s="110">
        <v>44927</v>
      </c>
      <c r="S3436" s="110">
        <v>45169</v>
      </c>
      <c r="T3436" s="110">
        <v>45182</v>
      </c>
      <c r="U3436" t="s">
        <v>779</v>
      </c>
      <c r="V3436">
        <v>3</v>
      </c>
      <c r="W3436">
        <v>301</v>
      </c>
      <c r="X3436">
        <v>4</v>
      </c>
      <c r="Y3436">
        <v>122</v>
      </c>
      <c r="Z3436">
        <v>1</v>
      </c>
      <c r="AA3436">
        <v>2068</v>
      </c>
      <c r="AB3436" t="s">
        <v>4209</v>
      </c>
      <c r="AC3436">
        <v>0</v>
      </c>
      <c r="AD3436">
        <v>0</v>
      </c>
      <c r="AE3436">
        <v>4451</v>
      </c>
      <c r="AF3436">
        <v>0</v>
      </c>
      <c r="AG3436" t="s">
        <v>1833</v>
      </c>
      <c r="AH3436">
        <v>0</v>
      </c>
      <c r="AI3436">
        <v>0</v>
      </c>
      <c r="AJ3436" t="s">
        <v>4192</v>
      </c>
      <c r="AK3436">
        <v>0</v>
      </c>
      <c r="AL3436" t="s">
        <v>1835</v>
      </c>
      <c r="AM3436" t="s">
        <v>4193</v>
      </c>
      <c r="AN3436" t="s">
        <v>1413</v>
      </c>
      <c r="AO3436">
        <v>0</v>
      </c>
      <c r="AP3436">
        <v>0</v>
      </c>
      <c r="AQ3436">
        <v>500</v>
      </c>
      <c r="AR3436">
        <v>0</v>
      </c>
    </row>
    <row r="3437" spans="1:44" x14ac:dyDescent="0.25">
      <c r="A3437" t="s">
        <v>31538</v>
      </c>
      <c r="B3437">
        <v>2023</v>
      </c>
      <c r="C3437">
        <v>0</v>
      </c>
      <c r="D3437">
        <v>1786</v>
      </c>
      <c r="E3437">
        <v>671030</v>
      </c>
      <c r="F3437" s="110">
        <v>44998</v>
      </c>
      <c r="G3437">
        <v>821.28</v>
      </c>
      <c r="I3437" t="s">
        <v>7379</v>
      </c>
      <c r="J3437">
        <v>2</v>
      </c>
      <c r="K3437">
        <v>201</v>
      </c>
      <c r="L3437" t="s">
        <v>7380</v>
      </c>
      <c r="M3437">
        <v>2</v>
      </c>
      <c r="N3437">
        <v>201</v>
      </c>
      <c r="O3437" t="s">
        <v>33994</v>
      </c>
      <c r="P3437">
        <v>2044</v>
      </c>
      <c r="Q3437" t="s">
        <v>775</v>
      </c>
      <c r="R3437" s="110">
        <v>44927</v>
      </c>
      <c r="S3437" s="110">
        <v>45169</v>
      </c>
      <c r="T3437" s="110">
        <v>45182</v>
      </c>
      <c r="U3437" t="s">
        <v>779</v>
      </c>
      <c r="V3437">
        <v>3</v>
      </c>
      <c r="W3437">
        <v>301</v>
      </c>
      <c r="X3437">
        <v>4</v>
      </c>
      <c r="Y3437">
        <v>122</v>
      </c>
      <c r="Z3437">
        <v>1</v>
      </c>
      <c r="AA3437">
        <v>2068</v>
      </c>
      <c r="AB3437" t="s">
        <v>4209</v>
      </c>
      <c r="AC3437">
        <v>0</v>
      </c>
      <c r="AD3437">
        <v>0</v>
      </c>
      <c r="AE3437">
        <v>3792</v>
      </c>
      <c r="AF3437">
        <v>0</v>
      </c>
      <c r="AG3437" t="s">
        <v>1833</v>
      </c>
      <c r="AH3437">
        <v>0</v>
      </c>
      <c r="AI3437">
        <v>0</v>
      </c>
      <c r="AJ3437" t="s">
        <v>4192</v>
      </c>
      <c r="AK3437">
        <v>0</v>
      </c>
      <c r="AL3437" t="s">
        <v>1835</v>
      </c>
      <c r="AM3437" t="s">
        <v>4193</v>
      </c>
      <c r="AN3437" t="s">
        <v>1413</v>
      </c>
      <c r="AO3437">
        <v>0</v>
      </c>
      <c r="AP3437">
        <v>0</v>
      </c>
      <c r="AQ3437">
        <v>500</v>
      </c>
      <c r="AR3437">
        <v>0</v>
      </c>
    </row>
    <row r="3438" spans="1:44" x14ac:dyDescent="0.25">
      <c r="A3438" t="s">
        <v>31526</v>
      </c>
      <c r="B3438">
        <v>2023</v>
      </c>
      <c r="C3438">
        <v>0</v>
      </c>
      <c r="D3438">
        <v>1780</v>
      </c>
      <c r="E3438">
        <v>671031</v>
      </c>
      <c r="F3438" s="110">
        <v>44998</v>
      </c>
      <c r="G3438">
        <v>821.28</v>
      </c>
      <c r="I3438" t="s">
        <v>7379</v>
      </c>
      <c r="J3438">
        <v>2</v>
      </c>
      <c r="K3438">
        <v>201</v>
      </c>
      <c r="L3438" t="s">
        <v>7380</v>
      </c>
      <c r="M3438">
        <v>2</v>
      </c>
      <c r="N3438">
        <v>201</v>
      </c>
      <c r="O3438" t="s">
        <v>33994</v>
      </c>
      <c r="P3438">
        <v>2034</v>
      </c>
      <c r="Q3438" t="s">
        <v>775</v>
      </c>
      <c r="R3438" s="110">
        <v>44927</v>
      </c>
      <c r="S3438" s="110">
        <v>45169</v>
      </c>
      <c r="T3438" s="110">
        <v>45182</v>
      </c>
      <c r="U3438" t="s">
        <v>779</v>
      </c>
      <c r="V3438">
        <v>3</v>
      </c>
      <c r="W3438">
        <v>301</v>
      </c>
      <c r="X3438">
        <v>4</v>
      </c>
      <c r="Y3438">
        <v>122</v>
      </c>
      <c r="Z3438">
        <v>1</v>
      </c>
      <c r="AA3438">
        <v>2068</v>
      </c>
      <c r="AB3438" t="s">
        <v>4209</v>
      </c>
      <c r="AC3438">
        <v>0</v>
      </c>
      <c r="AD3438">
        <v>0</v>
      </c>
      <c r="AE3438">
        <v>5512</v>
      </c>
      <c r="AF3438">
        <v>0</v>
      </c>
      <c r="AG3438" t="s">
        <v>1833</v>
      </c>
      <c r="AH3438">
        <v>0</v>
      </c>
      <c r="AI3438">
        <v>0</v>
      </c>
      <c r="AJ3438" t="s">
        <v>4192</v>
      </c>
      <c r="AK3438">
        <v>0</v>
      </c>
      <c r="AL3438" t="s">
        <v>1835</v>
      </c>
      <c r="AM3438" t="s">
        <v>4193</v>
      </c>
      <c r="AN3438" t="s">
        <v>1413</v>
      </c>
      <c r="AO3438">
        <v>0</v>
      </c>
      <c r="AP3438">
        <v>0</v>
      </c>
      <c r="AQ3438">
        <v>500</v>
      </c>
      <c r="AR3438">
        <v>0</v>
      </c>
    </row>
    <row r="3439" spans="1:44" x14ac:dyDescent="0.25">
      <c r="A3439" t="s">
        <v>31514</v>
      </c>
      <c r="B3439">
        <v>2023</v>
      </c>
      <c r="C3439">
        <v>0</v>
      </c>
      <c r="D3439">
        <v>1774</v>
      </c>
      <c r="E3439">
        <v>671032</v>
      </c>
      <c r="F3439" s="110">
        <v>44998</v>
      </c>
      <c r="G3439">
        <v>250</v>
      </c>
      <c r="I3439" t="s">
        <v>7379</v>
      </c>
      <c r="J3439">
        <v>2</v>
      </c>
      <c r="K3439">
        <v>201</v>
      </c>
      <c r="L3439" t="s">
        <v>7380</v>
      </c>
      <c r="M3439">
        <v>2</v>
      </c>
      <c r="N3439">
        <v>201</v>
      </c>
      <c r="O3439" t="s">
        <v>34098</v>
      </c>
      <c r="P3439">
        <v>2017</v>
      </c>
      <c r="Q3439" t="s">
        <v>775</v>
      </c>
      <c r="R3439" s="110">
        <v>44927</v>
      </c>
      <c r="S3439" s="110">
        <v>45169</v>
      </c>
      <c r="T3439" s="110">
        <v>45182</v>
      </c>
      <c r="U3439" t="s">
        <v>779</v>
      </c>
      <c r="V3439">
        <v>3</v>
      </c>
      <c r="W3439">
        <v>301</v>
      </c>
      <c r="X3439">
        <v>4</v>
      </c>
      <c r="Y3439">
        <v>122</v>
      </c>
      <c r="Z3439">
        <v>1</v>
      </c>
      <c r="AA3439">
        <v>2068</v>
      </c>
      <c r="AB3439" t="s">
        <v>6165</v>
      </c>
      <c r="AC3439">
        <v>0</v>
      </c>
      <c r="AD3439">
        <v>0</v>
      </c>
      <c r="AE3439">
        <v>5512</v>
      </c>
      <c r="AF3439">
        <v>0</v>
      </c>
      <c r="AG3439" t="s">
        <v>1833</v>
      </c>
      <c r="AH3439">
        <v>0</v>
      </c>
      <c r="AI3439">
        <v>0</v>
      </c>
      <c r="AJ3439" t="s">
        <v>4192</v>
      </c>
      <c r="AK3439">
        <v>0</v>
      </c>
      <c r="AL3439" t="s">
        <v>4193</v>
      </c>
      <c r="AM3439" t="s">
        <v>4193</v>
      </c>
      <c r="AN3439" t="s">
        <v>1413</v>
      </c>
      <c r="AO3439">
        <v>0</v>
      </c>
      <c r="AP3439">
        <v>0</v>
      </c>
      <c r="AQ3439">
        <v>500</v>
      </c>
      <c r="AR3439">
        <v>0</v>
      </c>
    </row>
    <row r="3440" spans="1:44" x14ac:dyDescent="0.25">
      <c r="A3440" t="s">
        <v>4306</v>
      </c>
      <c r="B3440">
        <v>2023</v>
      </c>
      <c r="C3440">
        <v>0</v>
      </c>
      <c r="D3440">
        <v>60</v>
      </c>
      <c r="E3440">
        <v>671033</v>
      </c>
      <c r="F3440" s="110">
        <v>44998</v>
      </c>
      <c r="G3440">
        <v>1932.57</v>
      </c>
      <c r="I3440" t="s">
        <v>7379</v>
      </c>
      <c r="J3440">
        <v>2</v>
      </c>
      <c r="K3440">
        <v>201</v>
      </c>
      <c r="L3440" t="s">
        <v>7380</v>
      </c>
      <c r="M3440">
        <v>2</v>
      </c>
      <c r="N3440">
        <v>201</v>
      </c>
      <c r="O3440" t="s">
        <v>34099</v>
      </c>
      <c r="P3440">
        <v>1969</v>
      </c>
      <c r="Q3440" t="s">
        <v>775</v>
      </c>
      <c r="R3440" s="110">
        <v>44927</v>
      </c>
      <c r="S3440" s="110">
        <v>45169</v>
      </c>
      <c r="T3440" s="110">
        <v>45182</v>
      </c>
      <c r="U3440" t="s">
        <v>779</v>
      </c>
      <c r="V3440">
        <v>3</v>
      </c>
      <c r="W3440">
        <v>301</v>
      </c>
      <c r="X3440">
        <v>4</v>
      </c>
      <c r="Y3440">
        <v>131</v>
      </c>
      <c r="Z3440">
        <v>1</v>
      </c>
      <c r="AA3440">
        <v>2070</v>
      </c>
      <c r="AB3440" t="s">
        <v>4299</v>
      </c>
      <c r="AC3440">
        <v>0</v>
      </c>
      <c r="AD3440">
        <v>0</v>
      </c>
      <c r="AE3440">
        <v>149</v>
      </c>
      <c r="AF3440">
        <v>0</v>
      </c>
      <c r="AG3440" t="s">
        <v>1833</v>
      </c>
      <c r="AH3440">
        <v>0</v>
      </c>
      <c r="AI3440">
        <v>0</v>
      </c>
      <c r="AJ3440" t="s">
        <v>4224</v>
      </c>
      <c r="AK3440">
        <v>1</v>
      </c>
      <c r="AL3440" t="s">
        <v>4193</v>
      </c>
      <c r="AM3440" t="s">
        <v>4193</v>
      </c>
      <c r="AN3440" t="s">
        <v>1413</v>
      </c>
      <c r="AO3440">
        <v>0</v>
      </c>
      <c r="AP3440">
        <v>0</v>
      </c>
      <c r="AQ3440">
        <v>500</v>
      </c>
      <c r="AR3440">
        <v>0</v>
      </c>
    </row>
    <row r="3441" spans="1:44" x14ac:dyDescent="0.25">
      <c r="A3441" t="s">
        <v>4351</v>
      </c>
      <c r="B3441">
        <v>2023</v>
      </c>
      <c r="C3441">
        <v>0</v>
      </c>
      <c r="D3441">
        <v>75</v>
      </c>
      <c r="E3441">
        <v>671034</v>
      </c>
      <c r="F3441" s="110">
        <v>44998</v>
      </c>
      <c r="G3441">
        <v>135.58000000000001</v>
      </c>
      <c r="I3441" t="s">
        <v>7379</v>
      </c>
      <c r="J3441">
        <v>2</v>
      </c>
      <c r="K3441">
        <v>201</v>
      </c>
      <c r="L3441" t="s">
        <v>7380</v>
      </c>
      <c r="M3441">
        <v>2</v>
      </c>
      <c r="N3441">
        <v>201</v>
      </c>
      <c r="O3441" t="s">
        <v>7762</v>
      </c>
      <c r="P3441">
        <v>1998</v>
      </c>
      <c r="Q3441" t="s">
        <v>775</v>
      </c>
      <c r="R3441" s="110">
        <v>44927</v>
      </c>
      <c r="S3441" s="110">
        <v>45169</v>
      </c>
      <c r="T3441" s="110">
        <v>45182</v>
      </c>
      <c r="U3441" t="s">
        <v>779</v>
      </c>
      <c r="V3441">
        <v>7</v>
      </c>
      <c r="W3441">
        <v>703</v>
      </c>
      <c r="X3441">
        <v>26</v>
      </c>
      <c r="Y3441">
        <v>782</v>
      </c>
      <c r="Z3441">
        <v>18</v>
      </c>
      <c r="AA3441">
        <v>2009</v>
      </c>
      <c r="AB3441" t="s">
        <v>4350</v>
      </c>
      <c r="AC3441">
        <v>0</v>
      </c>
      <c r="AD3441">
        <v>0</v>
      </c>
      <c r="AE3441">
        <v>756</v>
      </c>
      <c r="AF3441">
        <v>0</v>
      </c>
      <c r="AG3441" t="s">
        <v>1833</v>
      </c>
      <c r="AH3441">
        <v>0</v>
      </c>
      <c r="AI3441">
        <v>0</v>
      </c>
      <c r="AJ3441" t="s">
        <v>4224</v>
      </c>
      <c r="AK3441">
        <v>1</v>
      </c>
      <c r="AL3441" t="s">
        <v>4193</v>
      </c>
      <c r="AM3441" t="s">
        <v>4193</v>
      </c>
      <c r="AN3441" t="s">
        <v>1413</v>
      </c>
      <c r="AO3441">
        <v>0</v>
      </c>
      <c r="AP3441">
        <v>0</v>
      </c>
      <c r="AQ3441">
        <v>500</v>
      </c>
      <c r="AR3441">
        <v>0</v>
      </c>
    </row>
    <row r="3442" spans="1:44" x14ac:dyDescent="0.25">
      <c r="A3442" t="s">
        <v>4351</v>
      </c>
      <c r="B3442">
        <v>2023</v>
      </c>
      <c r="C3442">
        <v>0</v>
      </c>
      <c r="D3442">
        <v>75</v>
      </c>
      <c r="E3442">
        <v>671035</v>
      </c>
      <c r="F3442" s="110">
        <v>44998</v>
      </c>
      <c r="G3442">
        <v>154.63</v>
      </c>
      <c r="I3442" t="s">
        <v>7379</v>
      </c>
      <c r="J3442">
        <v>2</v>
      </c>
      <c r="K3442">
        <v>201</v>
      </c>
      <c r="L3442" t="s">
        <v>7380</v>
      </c>
      <c r="M3442">
        <v>2</v>
      </c>
      <c r="N3442">
        <v>201</v>
      </c>
      <c r="O3442" t="s">
        <v>7761</v>
      </c>
      <c r="P3442">
        <v>1999</v>
      </c>
      <c r="Q3442" t="s">
        <v>775</v>
      </c>
      <c r="R3442" s="110">
        <v>44927</v>
      </c>
      <c r="S3442" s="110">
        <v>45169</v>
      </c>
      <c r="T3442" s="110">
        <v>45182</v>
      </c>
      <c r="U3442" t="s">
        <v>779</v>
      </c>
      <c r="V3442">
        <v>7</v>
      </c>
      <c r="W3442">
        <v>703</v>
      </c>
      <c r="X3442">
        <v>26</v>
      </c>
      <c r="Y3442">
        <v>782</v>
      </c>
      <c r="Z3442">
        <v>18</v>
      </c>
      <c r="AA3442">
        <v>2009</v>
      </c>
      <c r="AB3442" t="s">
        <v>4350</v>
      </c>
      <c r="AC3442">
        <v>0</v>
      </c>
      <c r="AD3442">
        <v>0</v>
      </c>
      <c r="AE3442">
        <v>756</v>
      </c>
      <c r="AF3442">
        <v>0</v>
      </c>
      <c r="AG3442" t="s">
        <v>1833</v>
      </c>
      <c r="AH3442">
        <v>0</v>
      </c>
      <c r="AI3442">
        <v>0</v>
      </c>
      <c r="AJ3442" t="s">
        <v>4224</v>
      </c>
      <c r="AK3442">
        <v>1</v>
      </c>
      <c r="AL3442" t="s">
        <v>4193</v>
      </c>
      <c r="AM3442" t="s">
        <v>4193</v>
      </c>
      <c r="AN3442" t="s">
        <v>1413</v>
      </c>
      <c r="AO3442">
        <v>0</v>
      </c>
      <c r="AP3442">
        <v>0</v>
      </c>
      <c r="AQ3442">
        <v>500</v>
      </c>
      <c r="AR3442">
        <v>0</v>
      </c>
    </row>
    <row r="3443" spans="1:44" x14ac:dyDescent="0.25">
      <c r="A3443" t="s">
        <v>31542</v>
      </c>
      <c r="B3443">
        <v>2023</v>
      </c>
      <c r="C3443">
        <v>0</v>
      </c>
      <c r="D3443">
        <v>1788</v>
      </c>
      <c r="E3443">
        <v>671036</v>
      </c>
      <c r="F3443" s="110">
        <v>44998</v>
      </c>
      <c r="G3443">
        <v>156.18</v>
      </c>
      <c r="I3443" t="s">
        <v>7379</v>
      </c>
      <c r="J3443">
        <v>2</v>
      </c>
      <c r="K3443">
        <v>201</v>
      </c>
      <c r="L3443" t="s">
        <v>7380</v>
      </c>
      <c r="M3443">
        <v>2</v>
      </c>
      <c r="N3443">
        <v>201</v>
      </c>
      <c r="O3443" t="s">
        <v>34100</v>
      </c>
      <c r="P3443">
        <v>2052</v>
      </c>
      <c r="Q3443" t="s">
        <v>775</v>
      </c>
      <c r="R3443" s="110">
        <v>44927</v>
      </c>
      <c r="S3443" s="110">
        <v>45169</v>
      </c>
      <c r="T3443" s="110">
        <v>45182</v>
      </c>
      <c r="U3443" t="s">
        <v>779</v>
      </c>
      <c r="V3443">
        <v>9</v>
      </c>
      <c r="W3443">
        <v>901</v>
      </c>
      <c r="X3443">
        <v>4</v>
      </c>
      <c r="Y3443">
        <v>122</v>
      </c>
      <c r="Z3443">
        <v>1</v>
      </c>
      <c r="AA3443">
        <v>2010</v>
      </c>
      <c r="AB3443" t="s">
        <v>13167</v>
      </c>
      <c r="AC3443">
        <v>0</v>
      </c>
      <c r="AD3443">
        <v>0</v>
      </c>
      <c r="AE3443">
        <v>9123</v>
      </c>
      <c r="AF3443">
        <v>0</v>
      </c>
      <c r="AG3443" t="s">
        <v>1833</v>
      </c>
      <c r="AH3443">
        <v>0</v>
      </c>
      <c r="AI3443">
        <v>0</v>
      </c>
      <c r="AJ3443" t="s">
        <v>4192</v>
      </c>
      <c r="AK3443">
        <v>0</v>
      </c>
      <c r="AL3443" t="s">
        <v>4193</v>
      </c>
      <c r="AM3443" t="s">
        <v>4193</v>
      </c>
      <c r="AN3443" t="s">
        <v>1413</v>
      </c>
      <c r="AO3443">
        <v>0</v>
      </c>
      <c r="AP3443">
        <v>0</v>
      </c>
      <c r="AQ3443">
        <v>500</v>
      </c>
      <c r="AR3443">
        <v>0</v>
      </c>
    </row>
    <row r="3444" spans="1:44" x14ac:dyDescent="0.25">
      <c r="A3444" t="s">
        <v>31540</v>
      </c>
      <c r="B3444">
        <v>2023</v>
      </c>
      <c r="C3444">
        <v>0</v>
      </c>
      <c r="D3444">
        <v>1787</v>
      </c>
      <c r="E3444">
        <v>671037</v>
      </c>
      <c r="F3444" s="110">
        <v>44998</v>
      </c>
      <c r="G3444">
        <v>104.12</v>
      </c>
      <c r="I3444" t="s">
        <v>7379</v>
      </c>
      <c r="J3444">
        <v>2</v>
      </c>
      <c r="K3444">
        <v>201</v>
      </c>
      <c r="L3444" t="s">
        <v>7399</v>
      </c>
      <c r="M3444">
        <v>2</v>
      </c>
      <c r="N3444">
        <v>201</v>
      </c>
      <c r="O3444" t="s">
        <v>34101</v>
      </c>
      <c r="P3444">
        <v>2047</v>
      </c>
      <c r="Q3444" t="s">
        <v>775</v>
      </c>
      <c r="R3444" s="110">
        <v>44927</v>
      </c>
      <c r="S3444" s="110">
        <v>45169</v>
      </c>
      <c r="T3444" s="110">
        <v>45182</v>
      </c>
      <c r="U3444" t="s">
        <v>779</v>
      </c>
      <c r="V3444">
        <v>8</v>
      </c>
      <c r="W3444">
        <v>801</v>
      </c>
      <c r="X3444">
        <v>10</v>
      </c>
      <c r="Y3444">
        <v>301</v>
      </c>
      <c r="Z3444">
        <v>6</v>
      </c>
      <c r="AA3444">
        <v>2105</v>
      </c>
      <c r="AB3444" t="s">
        <v>13167</v>
      </c>
      <c r="AC3444">
        <v>0</v>
      </c>
      <c r="AD3444">
        <v>0</v>
      </c>
      <c r="AE3444">
        <v>4266</v>
      </c>
      <c r="AF3444">
        <v>0</v>
      </c>
      <c r="AG3444" t="s">
        <v>1833</v>
      </c>
      <c r="AH3444">
        <v>0</v>
      </c>
      <c r="AI3444">
        <v>0</v>
      </c>
      <c r="AJ3444" t="s">
        <v>4192</v>
      </c>
      <c r="AK3444">
        <v>0</v>
      </c>
      <c r="AL3444" t="s">
        <v>4193</v>
      </c>
      <c r="AM3444" t="s">
        <v>4193</v>
      </c>
      <c r="AN3444" t="s">
        <v>1413</v>
      </c>
      <c r="AO3444">
        <v>0</v>
      </c>
      <c r="AP3444">
        <v>0</v>
      </c>
      <c r="AQ3444">
        <v>500</v>
      </c>
      <c r="AR3444">
        <v>1002</v>
      </c>
    </row>
    <row r="3445" spans="1:44" x14ac:dyDescent="0.25">
      <c r="A3445" t="s">
        <v>4553</v>
      </c>
      <c r="B3445">
        <v>2023</v>
      </c>
      <c r="C3445">
        <v>0</v>
      </c>
      <c r="D3445">
        <v>170</v>
      </c>
      <c r="E3445">
        <v>671038</v>
      </c>
      <c r="F3445" s="110">
        <v>44998</v>
      </c>
      <c r="G3445">
        <v>3745.97</v>
      </c>
      <c r="I3445" t="s">
        <v>7379</v>
      </c>
      <c r="J3445">
        <v>2</v>
      </c>
      <c r="K3445">
        <v>201</v>
      </c>
      <c r="L3445" t="s">
        <v>7399</v>
      </c>
      <c r="M3445">
        <v>2</v>
      </c>
      <c r="N3445">
        <v>201</v>
      </c>
      <c r="O3445" t="s">
        <v>34102</v>
      </c>
      <c r="P3445">
        <v>2058</v>
      </c>
      <c r="Q3445" t="s">
        <v>775</v>
      </c>
      <c r="R3445" s="110">
        <v>44927</v>
      </c>
      <c r="S3445" s="110">
        <v>45169</v>
      </c>
      <c r="T3445" s="110">
        <v>45182</v>
      </c>
      <c r="U3445" t="s">
        <v>779</v>
      </c>
      <c r="V3445">
        <v>8</v>
      </c>
      <c r="W3445">
        <v>801</v>
      </c>
      <c r="X3445">
        <v>10</v>
      </c>
      <c r="Y3445">
        <v>301</v>
      </c>
      <c r="Z3445">
        <v>6</v>
      </c>
      <c r="AA3445">
        <v>2105</v>
      </c>
      <c r="AB3445" t="s">
        <v>4552</v>
      </c>
      <c r="AC3445">
        <v>0</v>
      </c>
      <c r="AD3445">
        <v>0</v>
      </c>
      <c r="AE3445">
        <v>4979</v>
      </c>
      <c r="AF3445">
        <v>0</v>
      </c>
      <c r="AG3445" t="s">
        <v>1833</v>
      </c>
      <c r="AH3445">
        <v>2</v>
      </c>
      <c r="AI3445">
        <v>2023</v>
      </c>
      <c r="AJ3445" t="s">
        <v>4224</v>
      </c>
      <c r="AK3445">
        <v>8</v>
      </c>
      <c r="AL3445" t="s">
        <v>4193</v>
      </c>
      <c r="AM3445" t="s">
        <v>4193</v>
      </c>
      <c r="AN3445" t="s">
        <v>1413</v>
      </c>
      <c r="AO3445">
        <v>0</v>
      </c>
      <c r="AP3445">
        <v>0</v>
      </c>
      <c r="AQ3445">
        <v>500</v>
      </c>
      <c r="AR3445">
        <v>1002</v>
      </c>
    </row>
    <row r="3446" spans="1:44" x14ac:dyDescent="0.25">
      <c r="A3446" t="s">
        <v>5017</v>
      </c>
      <c r="B3446">
        <v>2023</v>
      </c>
      <c r="C3446">
        <v>0</v>
      </c>
      <c r="D3446">
        <v>366</v>
      </c>
      <c r="E3446">
        <v>671039</v>
      </c>
      <c r="F3446" s="110">
        <v>44998</v>
      </c>
      <c r="G3446">
        <v>621.71</v>
      </c>
      <c r="I3446" t="s">
        <v>7379</v>
      </c>
      <c r="J3446">
        <v>2</v>
      </c>
      <c r="K3446">
        <v>201</v>
      </c>
      <c r="L3446" t="s">
        <v>7399</v>
      </c>
      <c r="M3446">
        <v>2</v>
      </c>
      <c r="N3446">
        <v>201</v>
      </c>
      <c r="O3446" t="s">
        <v>34103</v>
      </c>
      <c r="P3446">
        <v>2054</v>
      </c>
      <c r="Q3446" t="s">
        <v>775</v>
      </c>
      <c r="R3446" s="110">
        <v>44927</v>
      </c>
      <c r="S3446" s="110">
        <v>45169</v>
      </c>
      <c r="T3446" s="110">
        <v>45182</v>
      </c>
      <c r="U3446" t="s">
        <v>779</v>
      </c>
      <c r="V3446">
        <v>8</v>
      </c>
      <c r="W3446">
        <v>801</v>
      </c>
      <c r="X3446">
        <v>10</v>
      </c>
      <c r="Y3446">
        <v>122</v>
      </c>
      <c r="Z3446">
        <v>5</v>
      </c>
      <c r="AA3446">
        <v>20</v>
      </c>
      <c r="AB3446" t="s">
        <v>4690</v>
      </c>
      <c r="AC3446">
        <v>0</v>
      </c>
      <c r="AD3446">
        <v>0</v>
      </c>
      <c r="AE3446">
        <v>8283</v>
      </c>
      <c r="AF3446">
        <v>0</v>
      </c>
      <c r="AG3446" t="s">
        <v>1833</v>
      </c>
      <c r="AH3446">
        <v>0</v>
      </c>
      <c r="AI3446">
        <v>0</v>
      </c>
      <c r="AJ3446" t="s">
        <v>4192</v>
      </c>
      <c r="AK3446">
        <v>0</v>
      </c>
      <c r="AL3446" t="s">
        <v>4193</v>
      </c>
      <c r="AM3446" t="s">
        <v>4193</v>
      </c>
      <c r="AN3446" t="s">
        <v>1413</v>
      </c>
      <c r="AO3446">
        <v>0</v>
      </c>
      <c r="AP3446">
        <v>0</v>
      </c>
      <c r="AQ3446">
        <v>500</v>
      </c>
      <c r="AR3446">
        <v>1002</v>
      </c>
    </row>
    <row r="3447" spans="1:44" x14ac:dyDescent="0.25">
      <c r="A3447" t="s">
        <v>4691</v>
      </c>
      <c r="B3447">
        <v>2023</v>
      </c>
      <c r="C3447">
        <v>0</v>
      </c>
      <c r="D3447">
        <v>223</v>
      </c>
      <c r="E3447">
        <v>671040</v>
      </c>
      <c r="F3447" s="110">
        <v>44998</v>
      </c>
      <c r="G3447">
        <v>508.07</v>
      </c>
      <c r="I3447" t="s">
        <v>7379</v>
      </c>
      <c r="J3447">
        <v>2</v>
      </c>
      <c r="K3447">
        <v>201</v>
      </c>
      <c r="L3447" t="s">
        <v>7399</v>
      </c>
      <c r="M3447">
        <v>2</v>
      </c>
      <c r="N3447">
        <v>201</v>
      </c>
      <c r="O3447" t="s">
        <v>12132</v>
      </c>
      <c r="P3447">
        <v>2055</v>
      </c>
      <c r="Q3447" t="s">
        <v>775</v>
      </c>
      <c r="R3447" s="110">
        <v>44927</v>
      </c>
      <c r="S3447" s="110">
        <v>45169</v>
      </c>
      <c r="T3447" s="110">
        <v>45182</v>
      </c>
      <c r="U3447" t="s">
        <v>779</v>
      </c>
      <c r="V3447">
        <v>8</v>
      </c>
      <c r="W3447">
        <v>801</v>
      </c>
      <c r="X3447">
        <v>10</v>
      </c>
      <c r="Y3447">
        <v>122</v>
      </c>
      <c r="Z3447">
        <v>5</v>
      </c>
      <c r="AA3447">
        <v>20</v>
      </c>
      <c r="AB3447" t="s">
        <v>4690</v>
      </c>
      <c r="AC3447">
        <v>0</v>
      </c>
      <c r="AD3447">
        <v>0</v>
      </c>
      <c r="AE3447">
        <v>8283</v>
      </c>
      <c r="AF3447">
        <v>0</v>
      </c>
      <c r="AG3447" t="s">
        <v>1833</v>
      </c>
      <c r="AH3447">
        <v>0</v>
      </c>
      <c r="AI3447">
        <v>0</v>
      </c>
      <c r="AJ3447" t="s">
        <v>4192</v>
      </c>
      <c r="AK3447">
        <v>0</v>
      </c>
      <c r="AL3447" t="s">
        <v>4193</v>
      </c>
      <c r="AM3447" t="s">
        <v>4193</v>
      </c>
      <c r="AN3447" t="s">
        <v>1413</v>
      </c>
      <c r="AO3447">
        <v>0</v>
      </c>
      <c r="AP3447">
        <v>0</v>
      </c>
      <c r="AQ3447">
        <v>500</v>
      </c>
      <c r="AR3447">
        <v>1002</v>
      </c>
    </row>
    <row r="3448" spans="1:44" x14ac:dyDescent="0.25">
      <c r="A3448" t="s">
        <v>4801</v>
      </c>
      <c r="B3448">
        <v>2023</v>
      </c>
      <c r="C3448">
        <v>0</v>
      </c>
      <c r="D3448">
        <v>266</v>
      </c>
      <c r="E3448">
        <v>671041</v>
      </c>
      <c r="F3448" s="110">
        <v>44998</v>
      </c>
      <c r="G3448">
        <v>1919.61</v>
      </c>
      <c r="I3448" t="s">
        <v>7379</v>
      </c>
      <c r="J3448">
        <v>2</v>
      </c>
      <c r="K3448">
        <v>201</v>
      </c>
      <c r="L3448" t="s">
        <v>7399</v>
      </c>
      <c r="M3448">
        <v>2</v>
      </c>
      <c r="N3448">
        <v>201</v>
      </c>
      <c r="O3448" t="s">
        <v>34104</v>
      </c>
      <c r="P3448">
        <v>2056</v>
      </c>
      <c r="Q3448" t="s">
        <v>775</v>
      </c>
      <c r="R3448" s="110">
        <v>44927</v>
      </c>
      <c r="S3448" s="110">
        <v>45169</v>
      </c>
      <c r="T3448" s="110">
        <v>45182</v>
      </c>
      <c r="U3448" t="s">
        <v>779</v>
      </c>
      <c r="V3448">
        <v>8</v>
      </c>
      <c r="W3448">
        <v>801</v>
      </c>
      <c r="X3448">
        <v>10</v>
      </c>
      <c r="Y3448">
        <v>303</v>
      </c>
      <c r="Z3448">
        <v>8</v>
      </c>
      <c r="AA3448">
        <v>2099</v>
      </c>
      <c r="AB3448" t="s">
        <v>4800</v>
      </c>
      <c r="AC3448">
        <v>0</v>
      </c>
      <c r="AD3448">
        <v>0</v>
      </c>
      <c r="AE3448">
        <v>8283</v>
      </c>
      <c r="AF3448">
        <v>0</v>
      </c>
      <c r="AG3448" t="s">
        <v>1833</v>
      </c>
      <c r="AH3448">
        <v>0</v>
      </c>
      <c r="AI3448">
        <v>0</v>
      </c>
      <c r="AJ3448" t="s">
        <v>4192</v>
      </c>
      <c r="AK3448">
        <v>1</v>
      </c>
      <c r="AL3448" t="s">
        <v>4193</v>
      </c>
      <c r="AM3448" t="s">
        <v>4193</v>
      </c>
      <c r="AN3448" t="s">
        <v>1413</v>
      </c>
      <c r="AO3448">
        <v>0</v>
      </c>
      <c r="AP3448">
        <v>0</v>
      </c>
      <c r="AQ3448">
        <v>500</v>
      </c>
      <c r="AR3448">
        <v>1002</v>
      </c>
    </row>
    <row r="3449" spans="1:44" x14ac:dyDescent="0.25">
      <c r="A3449" t="s">
        <v>9839</v>
      </c>
      <c r="B3449">
        <v>2023</v>
      </c>
      <c r="C3449">
        <v>0</v>
      </c>
      <c r="D3449">
        <v>977</v>
      </c>
      <c r="E3449">
        <v>671042</v>
      </c>
      <c r="F3449" s="110">
        <v>44998</v>
      </c>
      <c r="G3449">
        <v>5294.33</v>
      </c>
      <c r="I3449" t="s">
        <v>7379</v>
      </c>
      <c r="J3449">
        <v>2</v>
      </c>
      <c r="K3449">
        <v>201</v>
      </c>
      <c r="L3449" t="s">
        <v>7399</v>
      </c>
      <c r="M3449">
        <v>2</v>
      </c>
      <c r="N3449">
        <v>201</v>
      </c>
      <c r="O3449" t="s">
        <v>34105</v>
      </c>
      <c r="P3449">
        <v>2057</v>
      </c>
      <c r="Q3449" t="s">
        <v>775</v>
      </c>
      <c r="R3449" s="110">
        <v>44927</v>
      </c>
      <c r="S3449" s="110">
        <v>45169</v>
      </c>
      <c r="T3449" s="110">
        <v>45182</v>
      </c>
      <c r="U3449" t="s">
        <v>779</v>
      </c>
      <c r="V3449">
        <v>8</v>
      </c>
      <c r="W3449">
        <v>801</v>
      </c>
      <c r="X3449">
        <v>10</v>
      </c>
      <c r="Y3449">
        <v>303</v>
      </c>
      <c r="Z3449">
        <v>8</v>
      </c>
      <c r="AA3449">
        <v>2100</v>
      </c>
      <c r="AB3449" t="s">
        <v>6313</v>
      </c>
      <c r="AC3449">
        <v>0</v>
      </c>
      <c r="AD3449">
        <v>0</v>
      </c>
      <c r="AE3449">
        <v>8283</v>
      </c>
      <c r="AF3449">
        <v>0</v>
      </c>
      <c r="AG3449" t="s">
        <v>1833</v>
      </c>
      <c r="AH3449">
        <v>0</v>
      </c>
      <c r="AI3449">
        <v>0</v>
      </c>
      <c r="AJ3449" t="s">
        <v>4224</v>
      </c>
      <c r="AK3449">
        <v>1</v>
      </c>
      <c r="AL3449" t="s">
        <v>4193</v>
      </c>
      <c r="AM3449" t="s">
        <v>4193</v>
      </c>
      <c r="AN3449" t="s">
        <v>1413</v>
      </c>
      <c r="AO3449">
        <v>0</v>
      </c>
      <c r="AP3449">
        <v>0</v>
      </c>
      <c r="AQ3449">
        <v>500</v>
      </c>
      <c r="AR3449">
        <v>1002</v>
      </c>
    </row>
    <row r="3450" spans="1:44" x14ac:dyDescent="0.25">
      <c r="A3450" t="s">
        <v>31249</v>
      </c>
      <c r="B3450">
        <v>2023</v>
      </c>
      <c r="C3450">
        <v>0</v>
      </c>
      <c r="D3450">
        <v>1639</v>
      </c>
      <c r="E3450">
        <v>671043</v>
      </c>
      <c r="F3450" s="110">
        <v>44998</v>
      </c>
      <c r="G3450">
        <v>148</v>
      </c>
      <c r="I3450" t="s">
        <v>7379</v>
      </c>
      <c r="J3450">
        <v>2</v>
      </c>
      <c r="K3450">
        <v>201</v>
      </c>
      <c r="L3450" t="s">
        <v>7399</v>
      </c>
      <c r="M3450">
        <v>2</v>
      </c>
      <c r="N3450">
        <v>201</v>
      </c>
      <c r="O3450" t="s">
        <v>34106</v>
      </c>
      <c r="P3450">
        <v>2010</v>
      </c>
      <c r="Q3450" t="s">
        <v>775</v>
      </c>
      <c r="R3450" s="110">
        <v>44927</v>
      </c>
      <c r="S3450" s="110">
        <v>45169</v>
      </c>
      <c r="T3450" s="110">
        <v>45182</v>
      </c>
      <c r="U3450" t="s">
        <v>779</v>
      </c>
      <c r="V3450">
        <v>8</v>
      </c>
      <c r="W3450">
        <v>801</v>
      </c>
      <c r="X3450">
        <v>10</v>
      </c>
      <c r="Y3450">
        <v>122</v>
      </c>
      <c r="Z3450">
        <v>5</v>
      </c>
      <c r="AA3450">
        <v>2084</v>
      </c>
      <c r="AB3450" t="s">
        <v>18147</v>
      </c>
      <c r="AC3450">
        <v>0</v>
      </c>
      <c r="AD3450">
        <v>0</v>
      </c>
      <c r="AE3450">
        <v>1489</v>
      </c>
      <c r="AF3450">
        <v>0</v>
      </c>
      <c r="AG3450" t="s">
        <v>1833</v>
      </c>
      <c r="AH3450">
        <v>48</v>
      </c>
      <c r="AI3450">
        <v>2023</v>
      </c>
      <c r="AJ3450" t="s">
        <v>4224</v>
      </c>
      <c r="AK3450">
        <v>1</v>
      </c>
      <c r="AL3450" t="s">
        <v>4193</v>
      </c>
      <c r="AM3450" t="s">
        <v>4193</v>
      </c>
      <c r="AN3450" t="s">
        <v>1413</v>
      </c>
      <c r="AO3450">
        <v>0</v>
      </c>
      <c r="AP3450">
        <v>0</v>
      </c>
      <c r="AQ3450">
        <v>500</v>
      </c>
      <c r="AR3450">
        <v>1002</v>
      </c>
    </row>
    <row r="3451" spans="1:44" x14ac:dyDescent="0.25">
      <c r="A3451" t="s">
        <v>4774</v>
      </c>
      <c r="B3451">
        <v>2023</v>
      </c>
      <c r="C3451">
        <v>0</v>
      </c>
      <c r="D3451">
        <v>255</v>
      </c>
      <c r="E3451">
        <v>671044</v>
      </c>
      <c r="F3451" s="110">
        <v>44998</v>
      </c>
      <c r="G3451">
        <v>11000</v>
      </c>
      <c r="I3451" t="s">
        <v>7379</v>
      </c>
      <c r="J3451">
        <v>2</v>
      </c>
      <c r="K3451">
        <v>201</v>
      </c>
      <c r="L3451" t="s">
        <v>7399</v>
      </c>
      <c r="M3451">
        <v>2</v>
      </c>
      <c r="N3451">
        <v>201</v>
      </c>
      <c r="O3451" t="s">
        <v>12025</v>
      </c>
      <c r="P3451">
        <v>1835</v>
      </c>
      <c r="Q3451" t="s">
        <v>775</v>
      </c>
      <c r="R3451" s="110">
        <v>44927</v>
      </c>
      <c r="S3451" s="110">
        <v>45169</v>
      </c>
      <c r="T3451" s="110">
        <v>45182</v>
      </c>
      <c r="U3451" t="s">
        <v>779</v>
      </c>
      <c r="V3451">
        <v>8</v>
      </c>
      <c r="W3451">
        <v>801</v>
      </c>
      <c r="X3451">
        <v>10</v>
      </c>
      <c r="Y3451">
        <v>302</v>
      </c>
      <c r="Z3451">
        <v>8</v>
      </c>
      <c r="AA3451">
        <v>2096</v>
      </c>
      <c r="AB3451" t="s">
        <v>4773</v>
      </c>
      <c r="AC3451">
        <v>0</v>
      </c>
      <c r="AD3451">
        <v>0</v>
      </c>
      <c r="AE3451">
        <v>5433</v>
      </c>
      <c r="AF3451">
        <v>0</v>
      </c>
      <c r="AG3451" t="s">
        <v>1833</v>
      </c>
      <c r="AH3451">
        <v>63</v>
      </c>
      <c r="AI3451">
        <v>2018</v>
      </c>
      <c r="AJ3451" t="s">
        <v>4315</v>
      </c>
      <c r="AK3451">
        <v>7</v>
      </c>
      <c r="AL3451" t="s">
        <v>4193</v>
      </c>
      <c r="AM3451" t="s">
        <v>4193</v>
      </c>
      <c r="AN3451" t="s">
        <v>1413</v>
      </c>
      <c r="AO3451">
        <v>0</v>
      </c>
      <c r="AP3451">
        <v>0</v>
      </c>
      <c r="AQ3451">
        <v>500</v>
      </c>
      <c r="AR3451">
        <v>1002</v>
      </c>
    </row>
    <row r="3452" spans="1:44" x14ac:dyDescent="0.25">
      <c r="A3452" t="s">
        <v>9765</v>
      </c>
      <c r="B3452">
        <v>2023</v>
      </c>
      <c r="C3452">
        <v>0</v>
      </c>
      <c r="D3452">
        <v>936</v>
      </c>
      <c r="E3452">
        <v>671045</v>
      </c>
      <c r="F3452" s="110">
        <v>44998</v>
      </c>
      <c r="G3452">
        <v>2461.1</v>
      </c>
      <c r="I3452" t="s">
        <v>7379</v>
      </c>
      <c r="J3452">
        <v>2</v>
      </c>
      <c r="K3452">
        <v>201</v>
      </c>
      <c r="L3452" t="s">
        <v>7399</v>
      </c>
      <c r="M3452">
        <v>2</v>
      </c>
      <c r="N3452">
        <v>201</v>
      </c>
      <c r="O3452" t="s">
        <v>34107</v>
      </c>
      <c r="P3452">
        <v>1922</v>
      </c>
      <c r="Q3452" t="s">
        <v>775</v>
      </c>
      <c r="R3452" s="110">
        <v>44927</v>
      </c>
      <c r="S3452" s="110">
        <v>45169</v>
      </c>
      <c r="T3452" s="110">
        <v>45182</v>
      </c>
      <c r="U3452" t="s">
        <v>779</v>
      </c>
      <c r="V3452">
        <v>8</v>
      </c>
      <c r="W3452">
        <v>801</v>
      </c>
      <c r="X3452">
        <v>10</v>
      </c>
      <c r="Y3452">
        <v>301</v>
      </c>
      <c r="Z3452">
        <v>6</v>
      </c>
      <c r="AA3452">
        <v>2092</v>
      </c>
      <c r="AB3452" t="s">
        <v>9760</v>
      </c>
      <c r="AC3452">
        <v>0</v>
      </c>
      <c r="AD3452">
        <v>0</v>
      </c>
      <c r="AE3452">
        <v>5110</v>
      </c>
      <c r="AF3452">
        <v>0</v>
      </c>
      <c r="AG3452" t="s">
        <v>1493</v>
      </c>
      <c r="AH3452">
        <v>31</v>
      </c>
      <c r="AI3452">
        <v>2022</v>
      </c>
      <c r="AJ3452" t="s">
        <v>4315</v>
      </c>
      <c r="AK3452">
        <v>7</v>
      </c>
      <c r="AL3452" t="s">
        <v>4193</v>
      </c>
      <c r="AM3452" t="s">
        <v>4193</v>
      </c>
      <c r="AN3452" t="s">
        <v>1413</v>
      </c>
      <c r="AO3452">
        <v>0</v>
      </c>
      <c r="AP3452">
        <v>0</v>
      </c>
      <c r="AQ3452">
        <v>500</v>
      </c>
      <c r="AR3452">
        <v>1002</v>
      </c>
    </row>
    <row r="3453" spans="1:44" x14ac:dyDescent="0.25">
      <c r="A3453" t="s">
        <v>9906</v>
      </c>
      <c r="B3453">
        <v>2023</v>
      </c>
      <c r="C3453">
        <v>0</v>
      </c>
      <c r="D3453">
        <v>1009</v>
      </c>
      <c r="E3453">
        <v>671046</v>
      </c>
      <c r="F3453" s="110">
        <v>44998</v>
      </c>
      <c r="G3453">
        <v>370</v>
      </c>
      <c r="I3453" t="s">
        <v>7379</v>
      </c>
      <c r="J3453">
        <v>2</v>
      </c>
      <c r="K3453">
        <v>201</v>
      </c>
      <c r="L3453" t="s">
        <v>7399</v>
      </c>
      <c r="M3453">
        <v>2</v>
      </c>
      <c r="N3453">
        <v>201</v>
      </c>
      <c r="O3453" t="s">
        <v>34108</v>
      </c>
      <c r="P3453">
        <v>1848</v>
      </c>
      <c r="Q3453" t="s">
        <v>775</v>
      </c>
      <c r="R3453" s="110">
        <v>44927</v>
      </c>
      <c r="S3453" s="110">
        <v>45169</v>
      </c>
      <c r="T3453" s="110">
        <v>45182</v>
      </c>
      <c r="U3453" t="s">
        <v>779</v>
      </c>
      <c r="V3453">
        <v>8</v>
      </c>
      <c r="W3453">
        <v>801</v>
      </c>
      <c r="X3453">
        <v>10</v>
      </c>
      <c r="Y3453">
        <v>122</v>
      </c>
      <c r="Z3453">
        <v>5</v>
      </c>
      <c r="AA3453">
        <v>2084</v>
      </c>
      <c r="AB3453" t="s">
        <v>6346</v>
      </c>
      <c r="AC3453">
        <v>0</v>
      </c>
      <c r="AD3453">
        <v>0</v>
      </c>
      <c r="AE3453">
        <v>1243</v>
      </c>
      <c r="AF3453">
        <v>0</v>
      </c>
      <c r="AG3453" t="s">
        <v>1493</v>
      </c>
      <c r="AH3453">
        <v>34</v>
      </c>
      <c r="AI3453">
        <v>2022</v>
      </c>
      <c r="AJ3453" t="s">
        <v>4315</v>
      </c>
      <c r="AK3453">
        <v>7</v>
      </c>
      <c r="AL3453" t="s">
        <v>4193</v>
      </c>
      <c r="AM3453" t="s">
        <v>4193</v>
      </c>
      <c r="AN3453" t="s">
        <v>1413</v>
      </c>
      <c r="AO3453">
        <v>0</v>
      </c>
      <c r="AP3453">
        <v>0</v>
      </c>
      <c r="AQ3453">
        <v>500</v>
      </c>
      <c r="AR3453">
        <v>1002</v>
      </c>
    </row>
    <row r="3454" spans="1:44" x14ac:dyDescent="0.25">
      <c r="A3454" t="s">
        <v>9894</v>
      </c>
      <c r="B3454">
        <v>2023</v>
      </c>
      <c r="C3454">
        <v>0</v>
      </c>
      <c r="D3454">
        <v>1003</v>
      </c>
      <c r="E3454">
        <v>671047</v>
      </c>
      <c r="F3454" s="110">
        <v>44998</v>
      </c>
      <c r="G3454">
        <v>185</v>
      </c>
      <c r="I3454" t="s">
        <v>7379</v>
      </c>
      <c r="J3454">
        <v>2</v>
      </c>
      <c r="K3454">
        <v>201</v>
      </c>
      <c r="L3454" t="s">
        <v>7399</v>
      </c>
      <c r="M3454">
        <v>2</v>
      </c>
      <c r="N3454">
        <v>201</v>
      </c>
      <c r="O3454" t="s">
        <v>34109</v>
      </c>
      <c r="P3454">
        <v>1847</v>
      </c>
      <c r="Q3454" t="s">
        <v>775</v>
      </c>
      <c r="R3454" s="110">
        <v>44927</v>
      </c>
      <c r="S3454" s="110">
        <v>45169</v>
      </c>
      <c r="T3454" s="110">
        <v>45182</v>
      </c>
      <c r="U3454" t="s">
        <v>779</v>
      </c>
      <c r="V3454">
        <v>8</v>
      </c>
      <c r="W3454">
        <v>801</v>
      </c>
      <c r="X3454">
        <v>10</v>
      </c>
      <c r="Y3454">
        <v>301</v>
      </c>
      <c r="Z3454">
        <v>6</v>
      </c>
      <c r="AA3454">
        <v>2092</v>
      </c>
      <c r="AB3454" t="s">
        <v>6346</v>
      </c>
      <c r="AC3454">
        <v>0</v>
      </c>
      <c r="AD3454">
        <v>0</v>
      </c>
      <c r="AE3454">
        <v>1243</v>
      </c>
      <c r="AF3454">
        <v>0</v>
      </c>
      <c r="AG3454" t="s">
        <v>1493</v>
      </c>
      <c r="AH3454">
        <v>34</v>
      </c>
      <c r="AI3454">
        <v>2022</v>
      </c>
      <c r="AJ3454" t="s">
        <v>4315</v>
      </c>
      <c r="AK3454">
        <v>7</v>
      </c>
      <c r="AL3454" t="s">
        <v>4193</v>
      </c>
      <c r="AM3454" t="s">
        <v>4193</v>
      </c>
      <c r="AN3454" t="s">
        <v>1413</v>
      </c>
      <c r="AO3454">
        <v>0</v>
      </c>
      <c r="AP3454">
        <v>0</v>
      </c>
      <c r="AQ3454">
        <v>500</v>
      </c>
      <c r="AR3454">
        <v>1002</v>
      </c>
    </row>
    <row r="3455" spans="1:44" x14ac:dyDescent="0.25">
      <c r="A3455" t="s">
        <v>31239</v>
      </c>
      <c r="B3455">
        <v>2023</v>
      </c>
      <c r="C3455">
        <v>0</v>
      </c>
      <c r="D3455">
        <v>1634</v>
      </c>
      <c r="E3455">
        <v>671048</v>
      </c>
      <c r="F3455" s="110">
        <v>44998</v>
      </c>
      <c r="G3455">
        <v>50</v>
      </c>
      <c r="I3455" t="s">
        <v>7379</v>
      </c>
      <c r="J3455">
        <v>2</v>
      </c>
      <c r="K3455">
        <v>201</v>
      </c>
      <c r="L3455" t="s">
        <v>7399</v>
      </c>
      <c r="M3455">
        <v>2</v>
      </c>
      <c r="N3455">
        <v>201</v>
      </c>
      <c r="O3455" t="s">
        <v>34110</v>
      </c>
      <c r="P3455">
        <v>1924</v>
      </c>
      <c r="Q3455" t="s">
        <v>775</v>
      </c>
      <c r="R3455" s="110">
        <v>44927</v>
      </c>
      <c r="S3455" s="110">
        <v>45169</v>
      </c>
      <c r="T3455" s="110">
        <v>45182</v>
      </c>
      <c r="U3455" t="s">
        <v>779</v>
      </c>
      <c r="V3455">
        <v>8</v>
      </c>
      <c r="W3455">
        <v>801</v>
      </c>
      <c r="X3455">
        <v>10</v>
      </c>
      <c r="Y3455">
        <v>301</v>
      </c>
      <c r="Z3455">
        <v>6</v>
      </c>
      <c r="AA3455">
        <v>2092</v>
      </c>
      <c r="AB3455" t="s">
        <v>4895</v>
      </c>
      <c r="AC3455">
        <v>0</v>
      </c>
      <c r="AD3455">
        <v>0</v>
      </c>
      <c r="AE3455">
        <v>5301</v>
      </c>
      <c r="AF3455">
        <v>0</v>
      </c>
      <c r="AG3455" t="s">
        <v>1833</v>
      </c>
      <c r="AH3455">
        <v>46</v>
      </c>
      <c r="AI3455">
        <v>2023</v>
      </c>
      <c r="AJ3455" t="s">
        <v>4224</v>
      </c>
      <c r="AK3455">
        <v>1</v>
      </c>
      <c r="AL3455" t="s">
        <v>4193</v>
      </c>
      <c r="AM3455" t="s">
        <v>4193</v>
      </c>
      <c r="AN3455" t="s">
        <v>1413</v>
      </c>
      <c r="AO3455">
        <v>0</v>
      </c>
      <c r="AP3455">
        <v>0</v>
      </c>
      <c r="AQ3455">
        <v>500</v>
      </c>
      <c r="AR3455">
        <v>1002</v>
      </c>
    </row>
    <row r="3456" spans="1:44" x14ac:dyDescent="0.25">
      <c r="A3456" t="s">
        <v>4929</v>
      </c>
      <c r="B3456">
        <v>2023</v>
      </c>
      <c r="C3456">
        <v>0</v>
      </c>
      <c r="D3456">
        <v>324</v>
      </c>
      <c r="E3456">
        <v>671049</v>
      </c>
      <c r="F3456" s="110">
        <v>44998</v>
      </c>
      <c r="G3456">
        <v>4900</v>
      </c>
      <c r="I3456" t="s">
        <v>7379</v>
      </c>
      <c r="J3456">
        <v>2</v>
      </c>
      <c r="K3456">
        <v>201</v>
      </c>
      <c r="L3456" t="s">
        <v>7399</v>
      </c>
      <c r="M3456">
        <v>2</v>
      </c>
      <c r="N3456">
        <v>201</v>
      </c>
      <c r="O3456" t="s">
        <v>11933</v>
      </c>
      <c r="P3456">
        <v>1994</v>
      </c>
      <c r="Q3456" t="s">
        <v>775</v>
      </c>
      <c r="R3456" s="110">
        <v>44927</v>
      </c>
      <c r="S3456" s="110">
        <v>45169</v>
      </c>
      <c r="T3456" s="110">
        <v>45182</v>
      </c>
      <c r="U3456" t="s">
        <v>779</v>
      </c>
      <c r="V3456">
        <v>8</v>
      </c>
      <c r="W3456">
        <v>801</v>
      </c>
      <c r="X3456">
        <v>10</v>
      </c>
      <c r="Y3456">
        <v>301</v>
      </c>
      <c r="Z3456">
        <v>6</v>
      </c>
      <c r="AA3456">
        <v>2092</v>
      </c>
      <c r="AB3456" t="s">
        <v>4555</v>
      </c>
      <c r="AC3456">
        <v>0</v>
      </c>
      <c r="AD3456">
        <v>0</v>
      </c>
      <c r="AE3456">
        <v>7609</v>
      </c>
      <c r="AF3456">
        <v>0</v>
      </c>
      <c r="AG3456" t="s">
        <v>1833</v>
      </c>
      <c r="AH3456">
        <v>285</v>
      </c>
      <c r="AI3456">
        <v>2022</v>
      </c>
      <c r="AJ3456" t="s">
        <v>4224</v>
      </c>
      <c r="AK3456">
        <v>1</v>
      </c>
      <c r="AL3456" t="s">
        <v>4193</v>
      </c>
      <c r="AM3456" t="s">
        <v>4193</v>
      </c>
      <c r="AN3456" t="s">
        <v>1413</v>
      </c>
      <c r="AO3456">
        <v>0</v>
      </c>
      <c r="AP3456">
        <v>0</v>
      </c>
      <c r="AQ3456">
        <v>500</v>
      </c>
      <c r="AR3456">
        <v>1002</v>
      </c>
    </row>
    <row r="3457" spans="1:44" x14ac:dyDescent="0.25">
      <c r="A3457" t="s">
        <v>4926</v>
      </c>
      <c r="B3457">
        <v>2023</v>
      </c>
      <c r="C3457">
        <v>0</v>
      </c>
      <c r="D3457">
        <v>323</v>
      </c>
      <c r="E3457">
        <v>671050</v>
      </c>
      <c r="F3457" s="110">
        <v>44998</v>
      </c>
      <c r="G3457">
        <v>19600</v>
      </c>
      <c r="I3457" t="s">
        <v>7379</v>
      </c>
      <c r="J3457">
        <v>2</v>
      </c>
      <c r="K3457">
        <v>201</v>
      </c>
      <c r="L3457" t="s">
        <v>7399</v>
      </c>
      <c r="M3457">
        <v>2</v>
      </c>
      <c r="N3457">
        <v>201</v>
      </c>
      <c r="O3457" t="s">
        <v>11933</v>
      </c>
      <c r="P3457">
        <v>1995</v>
      </c>
      <c r="Q3457" t="s">
        <v>775</v>
      </c>
      <c r="R3457" s="110">
        <v>44927</v>
      </c>
      <c r="S3457" s="110">
        <v>45169</v>
      </c>
      <c r="T3457" s="110">
        <v>45182</v>
      </c>
      <c r="U3457" t="s">
        <v>779</v>
      </c>
      <c r="V3457">
        <v>8</v>
      </c>
      <c r="W3457">
        <v>801</v>
      </c>
      <c r="X3457">
        <v>10</v>
      </c>
      <c r="Y3457">
        <v>301</v>
      </c>
      <c r="Z3457">
        <v>6</v>
      </c>
      <c r="AA3457">
        <v>2092</v>
      </c>
      <c r="AB3457" t="s">
        <v>4555</v>
      </c>
      <c r="AC3457">
        <v>0</v>
      </c>
      <c r="AD3457">
        <v>0</v>
      </c>
      <c r="AE3457">
        <v>7609</v>
      </c>
      <c r="AF3457">
        <v>0</v>
      </c>
      <c r="AG3457" t="s">
        <v>1833</v>
      </c>
      <c r="AH3457">
        <v>285</v>
      </c>
      <c r="AI3457">
        <v>2022</v>
      </c>
      <c r="AJ3457" t="s">
        <v>4224</v>
      </c>
      <c r="AK3457">
        <v>1</v>
      </c>
      <c r="AL3457" t="s">
        <v>4193</v>
      </c>
      <c r="AM3457" t="s">
        <v>4193</v>
      </c>
      <c r="AN3457" t="s">
        <v>1413</v>
      </c>
      <c r="AO3457">
        <v>0</v>
      </c>
      <c r="AP3457">
        <v>0</v>
      </c>
      <c r="AQ3457">
        <v>500</v>
      </c>
      <c r="AR3457">
        <v>1002</v>
      </c>
    </row>
    <row r="3458" spans="1:44" x14ac:dyDescent="0.25">
      <c r="A3458" t="s">
        <v>4556</v>
      </c>
      <c r="B3458">
        <v>2023</v>
      </c>
      <c r="C3458">
        <v>0</v>
      </c>
      <c r="D3458">
        <v>171</v>
      </c>
      <c r="E3458">
        <v>671051</v>
      </c>
      <c r="F3458" s="110">
        <v>44998</v>
      </c>
      <c r="G3458">
        <v>24500</v>
      </c>
      <c r="I3458" t="s">
        <v>7379</v>
      </c>
      <c r="J3458">
        <v>2</v>
      </c>
      <c r="K3458">
        <v>201</v>
      </c>
      <c r="L3458" t="s">
        <v>7399</v>
      </c>
      <c r="M3458">
        <v>2</v>
      </c>
      <c r="N3458">
        <v>201</v>
      </c>
      <c r="O3458" t="s">
        <v>11933</v>
      </c>
      <c r="P3458">
        <v>1996</v>
      </c>
      <c r="Q3458" t="s">
        <v>775</v>
      </c>
      <c r="R3458" s="110">
        <v>44927</v>
      </c>
      <c r="S3458" s="110">
        <v>45169</v>
      </c>
      <c r="T3458" s="110">
        <v>45182</v>
      </c>
      <c r="U3458" t="s">
        <v>779</v>
      </c>
      <c r="V3458">
        <v>8</v>
      </c>
      <c r="W3458">
        <v>801</v>
      </c>
      <c r="X3458">
        <v>10</v>
      </c>
      <c r="Y3458">
        <v>301</v>
      </c>
      <c r="Z3458">
        <v>6</v>
      </c>
      <c r="AA3458">
        <v>2092</v>
      </c>
      <c r="AB3458" t="s">
        <v>4555</v>
      </c>
      <c r="AC3458">
        <v>0</v>
      </c>
      <c r="AD3458">
        <v>0</v>
      </c>
      <c r="AE3458">
        <v>7609</v>
      </c>
      <c r="AF3458">
        <v>0</v>
      </c>
      <c r="AG3458" t="s">
        <v>1833</v>
      </c>
      <c r="AH3458">
        <v>1</v>
      </c>
      <c r="AI3458">
        <v>2023</v>
      </c>
      <c r="AJ3458" t="s">
        <v>4224</v>
      </c>
      <c r="AK3458">
        <v>8</v>
      </c>
      <c r="AL3458" t="s">
        <v>4193</v>
      </c>
      <c r="AM3458" t="s">
        <v>4193</v>
      </c>
      <c r="AN3458" t="s">
        <v>1413</v>
      </c>
      <c r="AO3458">
        <v>0</v>
      </c>
      <c r="AP3458">
        <v>0</v>
      </c>
      <c r="AQ3458">
        <v>500</v>
      </c>
      <c r="AR3458">
        <v>1002</v>
      </c>
    </row>
    <row r="3459" spans="1:44" x14ac:dyDescent="0.25">
      <c r="A3459" t="s">
        <v>4739</v>
      </c>
      <c r="B3459">
        <v>2023</v>
      </c>
      <c r="C3459">
        <v>0</v>
      </c>
      <c r="D3459">
        <v>243</v>
      </c>
      <c r="E3459">
        <v>671052</v>
      </c>
      <c r="F3459" s="110">
        <v>44998</v>
      </c>
      <c r="G3459">
        <v>420</v>
      </c>
      <c r="I3459" t="s">
        <v>7379</v>
      </c>
      <c r="J3459">
        <v>2</v>
      </c>
      <c r="K3459">
        <v>201</v>
      </c>
      <c r="L3459" t="s">
        <v>7399</v>
      </c>
      <c r="M3459">
        <v>2</v>
      </c>
      <c r="N3459">
        <v>201</v>
      </c>
      <c r="O3459" t="s">
        <v>11931</v>
      </c>
      <c r="P3459">
        <v>1836</v>
      </c>
      <c r="Q3459" t="s">
        <v>775</v>
      </c>
      <c r="R3459" s="110">
        <v>44927</v>
      </c>
      <c r="S3459" s="110">
        <v>45169</v>
      </c>
      <c r="T3459" s="110">
        <v>45182</v>
      </c>
      <c r="U3459" t="s">
        <v>779</v>
      </c>
      <c r="V3459">
        <v>8</v>
      </c>
      <c r="W3459">
        <v>801</v>
      </c>
      <c r="X3459">
        <v>10</v>
      </c>
      <c r="Y3459">
        <v>301</v>
      </c>
      <c r="Z3459">
        <v>6</v>
      </c>
      <c r="AA3459">
        <v>2105</v>
      </c>
      <c r="AB3459" t="s">
        <v>4733</v>
      </c>
      <c r="AC3459">
        <v>0</v>
      </c>
      <c r="AD3459">
        <v>0</v>
      </c>
      <c r="AE3459">
        <v>8341</v>
      </c>
      <c r="AF3459">
        <v>0</v>
      </c>
      <c r="AG3459" t="s">
        <v>1833</v>
      </c>
      <c r="AH3459">
        <v>58</v>
      </c>
      <c r="AI3459">
        <v>2022</v>
      </c>
      <c r="AJ3459" t="s">
        <v>4224</v>
      </c>
      <c r="AK3459">
        <v>1</v>
      </c>
      <c r="AL3459" t="s">
        <v>4193</v>
      </c>
      <c r="AM3459" t="s">
        <v>4193</v>
      </c>
      <c r="AN3459" t="s">
        <v>1413</v>
      </c>
      <c r="AO3459">
        <v>0</v>
      </c>
      <c r="AP3459">
        <v>0</v>
      </c>
      <c r="AQ3459">
        <v>500</v>
      </c>
      <c r="AR3459">
        <v>1002</v>
      </c>
    </row>
    <row r="3460" spans="1:44" x14ac:dyDescent="0.25">
      <c r="A3460" t="s">
        <v>4565</v>
      </c>
      <c r="B3460">
        <v>2023</v>
      </c>
      <c r="C3460">
        <v>0</v>
      </c>
      <c r="D3460">
        <v>175</v>
      </c>
      <c r="E3460">
        <v>671053</v>
      </c>
      <c r="F3460" s="110">
        <v>44998</v>
      </c>
      <c r="G3460">
        <v>4510</v>
      </c>
      <c r="I3460" t="s">
        <v>7379</v>
      </c>
      <c r="J3460">
        <v>2</v>
      </c>
      <c r="K3460">
        <v>201</v>
      </c>
      <c r="L3460" t="s">
        <v>7399</v>
      </c>
      <c r="M3460">
        <v>2</v>
      </c>
      <c r="N3460">
        <v>201</v>
      </c>
      <c r="O3460" t="s">
        <v>34111</v>
      </c>
      <c r="P3460">
        <v>1837</v>
      </c>
      <c r="Q3460" t="s">
        <v>775</v>
      </c>
      <c r="R3460" s="110">
        <v>44927</v>
      </c>
      <c r="S3460" s="110">
        <v>45169</v>
      </c>
      <c r="T3460" s="110">
        <v>45182</v>
      </c>
      <c r="U3460" t="s">
        <v>779</v>
      </c>
      <c r="V3460">
        <v>8</v>
      </c>
      <c r="W3460">
        <v>801</v>
      </c>
      <c r="X3460">
        <v>10</v>
      </c>
      <c r="Y3460">
        <v>303</v>
      </c>
      <c r="Z3460">
        <v>8</v>
      </c>
      <c r="AA3460">
        <v>2101</v>
      </c>
      <c r="AB3460" t="s">
        <v>4558</v>
      </c>
      <c r="AC3460">
        <v>0</v>
      </c>
      <c r="AD3460">
        <v>0</v>
      </c>
      <c r="AE3460">
        <v>5073</v>
      </c>
      <c r="AF3460">
        <v>0</v>
      </c>
      <c r="AG3460" t="s">
        <v>1833</v>
      </c>
      <c r="AH3460">
        <v>1</v>
      </c>
      <c r="AI3460">
        <v>2021</v>
      </c>
      <c r="AJ3460" t="s">
        <v>4561</v>
      </c>
      <c r="AK3460">
        <v>1</v>
      </c>
      <c r="AL3460" t="s">
        <v>4193</v>
      </c>
      <c r="AM3460" t="s">
        <v>4193</v>
      </c>
      <c r="AN3460" t="s">
        <v>1413</v>
      </c>
      <c r="AO3460">
        <v>0</v>
      </c>
      <c r="AP3460">
        <v>0</v>
      </c>
      <c r="AQ3460">
        <v>500</v>
      </c>
      <c r="AR3460">
        <v>1002</v>
      </c>
    </row>
    <row r="3461" spans="1:44" x14ac:dyDescent="0.25">
      <c r="A3461" t="s">
        <v>31332</v>
      </c>
      <c r="B3461">
        <v>2023</v>
      </c>
      <c r="C3461">
        <v>0</v>
      </c>
      <c r="D3461">
        <v>1684</v>
      </c>
      <c r="E3461">
        <v>671054</v>
      </c>
      <c r="F3461" s="110">
        <v>44998</v>
      </c>
      <c r="G3461">
        <v>1125</v>
      </c>
      <c r="I3461" t="s">
        <v>7379</v>
      </c>
      <c r="J3461">
        <v>2</v>
      </c>
      <c r="K3461">
        <v>201</v>
      </c>
      <c r="L3461" t="s">
        <v>7399</v>
      </c>
      <c r="M3461">
        <v>2</v>
      </c>
      <c r="N3461">
        <v>201</v>
      </c>
      <c r="O3461" t="s">
        <v>34112</v>
      </c>
      <c r="P3461">
        <v>1966</v>
      </c>
      <c r="Q3461" t="s">
        <v>775</v>
      </c>
      <c r="R3461" s="110">
        <v>44927</v>
      </c>
      <c r="S3461" s="110">
        <v>45169</v>
      </c>
      <c r="T3461" s="110">
        <v>45182</v>
      </c>
      <c r="U3461" t="s">
        <v>779</v>
      </c>
      <c r="V3461">
        <v>8</v>
      </c>
      <c r="W3461">
        <v>801</v>
      </c>
      <c r="X3461">
        <v>10</v>
      </c>
      <c r="Y3461">
        <v>301</v>
      </c>
      <c r="Z3461">
        <v>6</v>
      </c>
      <c r="AA3461">
        <v>2105</v>
      </c>
      <c r="AB3461" t="s">
        <v>4311</v>
      </c>
      <c r="AC3461">
        <v>0</v>
      </c>
      <c r="AD3461">
        <v>0</v>
      </c>
      <c r="AE3461">
        <v>500</v>
      </c>
      <c r="AF3461">
        <v>0</v>
      </c>
      <c r="AG3461" t="s">
        <v>1493</v>
      </c>
      <c r="AH3461">
        <v>9</v>
      </c>
      <c r="AI3461">
        <v>2022</v>
      </c>
      <c r="AJ3461" t="s">
        <v>4315</v>
      </c>
      <c r="AK3461">
        <v>7</v>
      </c>
      <c r="AL3461" t="s">
        <v>4193</v>
      </c>
      <c r="AM3461" t="s">
        <v>4193</v>
      </c>
      <c r="AN3461" t="s">
        <v>1413</v>
      </c>
      <c r="AO3461">
        <v>0</v>
      </c>
      <c r="AP3461">
        <v>0</v>
      </c>
      <c r="AQ3461">
        <v>500</v>
      </c>
      <c r="AR3461">
        <v>1002</v>
      </c>
    </row>
    <row r="3462" spans="1:44" x14ac:dyDescent="0.25">
      <c r="A3462" t="s">
        <v>5126</v>
      </c>
      <c r="B3462">
        <v>2023</v>
      </c>
      <c r="C3462">
        <v>0</v>
      </c>
      <c r="D3462">
        <v>421</v>
      </c>
      <c r="E3462">
        <v>671056</v>
      </c>
      <c r="F3462" s="110">
        <v>44998</v>
      </c>
      <c r="G3462">
        <v>420</v>
      </c>
      <c r="I3462" t="s">
        <v>7379</v>
      </c>
      <c r="J3462">
        <v>2</v>
      </c>
      <c r="K3462">
        <v>201</v>
      </c>
      <c r="L3462" t="s">
        <v>7399</v>
      </c>
      <c r="M3462">
        <v>2</v>
      </c>
      <c r="N3462">
        <v>201</v>
      </c>
      <c r="O3462" t="s">
        <v>11944</v>
      </c>
      <c r="P3462">
        <v>1983</v>
      </c>
      <c r="Q3462" t="s">
        <v>775</v>
      </c>
      <c r="R3462" s="110">
        <v>44927</v>
      </c>
      <c r="S3462" s="110">
        <v>45169</v>
      </c>
      <c r="T3462" s="110">
        <v>45182</v>
      </c>
      <c r="U3462" t="s">
        <v>779</v>
      </c>
      <c r="V3462">
        <v>8</v>
      </c>
      <c r="W3462">
        <v>801</v>
      </c>
      <c r="X3462">
        <v>10</v>
      </c>
      <c r="Y3462">
        <v>301</v>
      </c>
      <c r="Z3462">
        <v>6</v>
      </c>
      <c r="AA3462">
        <v>2092</v>
      </c>
      <c r="AB3462" t="s">
        <v>5125</v>
      </c>
      <c r="AC3462">
        <v>0</v>
      </c>
      <c r="AD3462">
        <v>0</v>
      </c>
      <c r="AE3462">
        <v>7825</v>
      </c>
      <c r="AF3462">
        <v>0</v>
      </c>
      <c r="AG3462" t="s">
        <v>1833</v>
      </c>
      <c r="AH3462">
        <v>7</v>
      </c>
      <c r="AI3462">
        <v>2023</v>
      </c>
      <c r="AJ3462" t="s">
        <v>4606</v>
      </c>
      <c r="AK3462">
        <v>1</v>
      </c>
      <c r="AL3462" t="s">
        <v>4193</v>
      </c>
      <c r="AM3462" t="s">
        <v>4193</v>
      </c>
      <c r="AN3462" t="s">
        <v>1413</v>
      </c>
      <c r="AO3462">
        <v>0</v>
      </c>
      <c r="AP3462">
        <v>0</v>
      </c>
      <c r="AQ3462">
        <v>500</v>
      </c>
      <c r="AR3462">
        <v>1002</v>
      </c>
    </row>
    <row r="3463" spans="1:44" x14ac:dyDescent="0.25">
      <c r="A3463" t="s">
        <v>4680</v>
      </c>
      <c r="B3463">
        <v>2023</v>
      </c>
      <c r="C3463">
        <v>0</v>
      </c>
      <c r="D3463">
        <v>218</v>
      </c>
      <c r="E3463">
        <v>671057</v>
      </c>
      <c r="F3463" s="110">
        <v>44998</v>
      </c>
      <c r="G3463">
        <v>810.4</v>
      </c>
      <c r="I3463" t="s">
        <v>7379</v>
      </c>
      <c r="J3463">
        <v>2</v>
      </c>
      <c r="K3463">
        <v>201</v>
      </c>
      <c r="L3463" t="s">
        <v>7399</v>
      </c>
      <c r="M3463">
        <v>2</v>
      </c>
      <c r="N3463">
        <v>201</v>
      </c>
      <c r="O3463" t="s">
        <v>12064</v>
      </c>
      <c r="P3463">
        <v>1997</v>
      </c>
      <c r="Q3463" t="s">
        <v>775</v>
      </c>
      <c r="R3463" s="110">
        <v>44927</v>
      </c>
      <c r="S3463" s="110">
        <v>45169</v>
      </c>
      <c r="T3463" s="110">
        <v>45182</v>
      </c>
      <c r="U3463" t="s">
        <v>779</v>
      </c>
      <c r="V3463">
        <v>8</v>
      </c>
      <c r="W3463">
        <v>801</v>
      </c>
      <c r="X3463">
        <v>10</v>
      </c>
      <c r="Y3463">
        <v>122</v>
      </c>
      <c r="Z3463">
        <v>5</v>
      </c>
      <c r="AA3463">
        <v>2084</v>
      </c>
      <c r="AB3463" t="s">
        <v>4387</v>
      </c>
      <c r="AC3463">
        <v>0</v>
      </c>
      <c r="AD3463">
        <v>0</v>
      </c>
      <c r="AE3463">
        <v>6602</v>
      </c>
      <c r="AF3463">
        <v>0</v>
      </c>
      <c r="AG3463" t="s">
        <v>1833</v>
      </c>
      <c r="AH3463">
        <v>31</v>
      </c>
      <c r="AI3463">
        <v>2018</v>
      </c>
      <c r="AJ3463" t="s">
        <v>4315</v>
      </c>
      <c r="AK3463">
        <v>7</v>
      </c>
      <c r="AL3463" t="s">
        <v>4193</v>
      </c>
      <c r="AM3463" t="s">
        <v>4193</v>
      </c>
      <c r="AN3463" t="s">
        <v>1413</v>
      </c>
      <c r="AO3463">
        <v>0</v>
      </c>
      <c r="AP3463">
        <v>0</v>
      </c>
      <c r="AQ3463">
        <v>500</v>
      </c>
      <c r="AR3463">
        <v>1002</v>
      </c>
    </row>
    <row r="3464" spans="1:44" x14ac:dyDescent="0.25">
      <c r="A3464" t="s">
        <v>10134</v>
      </c>
      <c r="B3464">
        <v>2023</v>
      </c>
      <c r="C3464">
        <v>0</v>
      </c>
      <c r="D3464">
        <v>1123</v>
      </c>
      <c r="E3464">
        <v>671058</v>
      </c>
      <c r="F3464" s="110">
        <v>44998</v>
      </c>
      <c r="G3464">
        <v>287.5</v>
      </c>
      <c r="I3464" t="s">
        <v>7379</v>
      </c>
      <c r="J3464">
        <v>2</v>
      </c>
      <c r="K3464">
        <v>201</v>
      </c>
      <c r="L3464" t="s">
        <v>7399</v>
      </c>
      <c r="M3464">
        <v>2</v>
      </c>
      <c r="N3464">
        <v>201</v>
      </c>
      <c r="O3464" t="s">
        <v>34113</v>
      </c>
      <c r="P3464">
        <v>2062</v>
      </c>
      <c r="Q3464" t="s">
        <v>775</v>
      </c>
      <c r="R3464" s="110">
        <v>44927</v>
      </c>
      <c r="S3464" s="110">
        <v>45169</v>
      </c>
      <c r="T3464" s="110">
        <v>45182</v>
      </c>
      <c r="U3464" t="s">
        <v>779</v>
      </c>
      <c r="V3464">
        <v>8</v>
      </c>
      <c r="W3464">
        <v>801</v>
      </c>
      <c r="X3464">
        <v>10</v>
      </c>
      <c r="Y3464">
        <v>302</v>
      </c>
      <c r="Z3464">
        <v>8</v>
      </c>
      <c r="AA3464">
        <v>2096</v>
      </c>
      <c r="AB3464" t="s">
        <v>4693</v>
      </c>
      <c r="AC3464">
        <v>0</v>
      </c>
      <c r="AD3464">
        <v>0</v>
      </c>
      <c r="AE3464">
        <v>8827</v>
      </c>
      <c r="AF3464">
        <v>0</v>
      </c>
      <c r="AG3464" t="s">
        <v>1493</v>
      </c>
      <c r="AH3464">
        <v>15</v>
      </c>
      <c r="AI3464">
        <v>2022</v>
      </c>
      <c r="AJ3464" t="s">
        <v>4383</v>
      </c>
      <c r="AK3464">
        <v>7</v>
      </c>
      <c r="AL3464" t="s">
        <v>4193</v>
      </c>
      <c r="AM3464" t="s">
        <v>4193</v>
      </c>
      <c r="AN3464" t="s">
        <v>1413</v>
      </c>
      <c r="AO3464">
        <v>0</v>
      </c>
      <c r="AP3464">
        <v>0</v>
      </c>
      <c r="AQ3464">
        <v>500</v>
      </c>
      <c r="AR3464">
        <v>1002</v>
      </c>
    </row>
    <row r="3465" spans="1:44" x14ac:dyDescent="0.25">
      <c r="A3465" t="s">
        <v>31340</v>
      </c>
      <c r="B3465">
        <v>2023</v>
      </c>
      <c r="C3465">
        <v>0</v>
      </c>
      <c r="D3465">
        <v>1688</v>
      </c>
      <c r="E3465">
        <v>671059</v>
      </c>
      <c r="F3465" s="110">
        <v>44998</v>
      </c>
      <c r="G3465">
        <v>357</v>
      </c>
      <c r="I3465" t="s">
        <v>7379</v>
      </c>
      <c r="J3465">
        <v>2</v>
      </c>
      <c r="K3465">
        <v>201</v>
      </c>
      <c r="L3465" t="s">
        <v>7399</v>
      </c>
      <c r="M3465">
        <v>2</v>
      </c>
      <c r="N3465">
        <v>201</v>
      </c>
      <c r="O3465" t="s">
        <v>34114</v>
      </c>
      <c r="P3465">
        <v>2063</v>
      </c>
      <c r="Q3465" t="s">
        <v>775</v>
      </c>
      <c r="R3465" s="110">
        <v>44927</v>
      </c>
      <c r="S3465" s="110">
        <v>45169</v>
      </c>
      <c r="T3465" s="110">
        <v>45182</v>
      </c>
      <c r="U3465" t="s">
        <v>779</v>
      </c>
      <c r="V3465">
        <v>8</v>
      </c>
      <c r="W3465">
        <v>801</v>
      </c>
      <c r="X3465">
        <v>10</v>
      </c>
      <c r="Y3465">
        <v>301</v>
      </c>
      <c r="Z3465">
        <v>6</v>
      </c>
      <c r="AA3465">
        <v>2105</v>
      </c>
      <c r="AB3465" t="s">
        <v>4311</v>
      </c>
      <c r="AC3465">
        <v>0</v>
      </c>
      <c r="AD3465">
        <v>0</v>
      </c>
      <c r="AE3465">
        <v>5651</v>
      </c>
      <c r="AF3465">
        <v>0</v>
      </c>
      <c r="AG3465" t="s">
        <v>1493</v>
      </c>
      <c r="AH3465">
        <v>9</v>
      </c>
      <c r="AI3465">
        <v>2022</v>
      </c>
      <c r="AJ3465" t="s">
        <v>4315</v>
      </c>
      <c r="AK3465">
        <v>7</v>
      </c>
      <c r="AL3465" t="s">
        <v>4193</v>
      </c>
      <c r="AM3465" t="s">
        <v>4193</v>
      </c>
      <c r="AN3465" t="s">
        <v>1413</v>
      </c>
      <c r="AO3465">
        <v>0</v>
      </c>
      <c r="AP3465">
        <v>0</v>
      </c>
      <c r="AQ3465">
        <v>500</v>
      </c>
      <c r="AR3465">
        <v>1002</v>
      </c>
    </row>
    <row r="3466" spans="1:44" x14ac:dyDescent="0.25">
      <c r="A3466" t="s">
        <v>31305</v>
      </c>
      <c r="B3466">
        <v>2023</v>
      </c>
      <c r="C3466">
        <v>0</v>
      </c>
      <c r="D3466">
        <v>1667</v>
      </c>
      <c r="E3466">
        <v>671060</v>
      </c>
      <c r="F3466" s="110">
        <v>44998</v>
      </c>
      <c r="G3466">
        <v>1665.5</v>
      </c>
      <c r="I3466" t="s">
        <v>7379</v>
      </c>
      <c r="J3466">
        <v>2</v>
      </c>
      <c r="K3466">
        <v>201</v>
      </c>
      <c r="L3466" t="s">
        <v>7399</v>
      </c>
      <c r="M3466">
        <v>2</v>
      </c>
      <c r="N3466">
        <v>201</v>
      </c>
      <c r="O3466" t="s">
        <v>34115</v>
      </c>
      <c r="P3466">
        <v>1967</v>
      </c>
      <c r="Q3466" t="s">
        <v>775</v>
      </c>
      <c r="R3466" s="110">
        <v>44927</v>
      </c>
      <c r="S3466" s="110">
        <v>45169</v>
      </c>
      <c r="T3466" s="110">
        <v>45182</v>
      </c>
      <c r="U3466" t="s">
        <v>779</v>
      </c>
      <c r="V3466">
        <v>8</v>
      </c>
      <c r="W3466">
        <v>801</v>
      </c>
      <c r="X3466">
        <v>10</v>
      </c>
      <c r="Y3466">
        <v>301</v>
      </c>
      <c r="Z3466">
        <v>6</v>
      </c>
      <c r="AA3466">
        <v>2105</v>
      </c>
      <c r="AB3466" t="s">
        <v>4322</v>
      </c>
      <c r="AC3466">
        <v>0</v>
      </c>
      <c r="AD3466">
        <v>0</v>
      </c>
      <c r="AE3466">
        <v>500</v>
      </c>
      <c r="AF3466">
        <v>0</v>
      </c>
      <c r="AG3466" t="s">
        <v>1833</v>
      </c>
      <c r="AH3466">
        <v>51</v>
      </c>
      <c r="AI3466">
        <v>2023</v>
      </c>
      <c r="AJ3466" t="s">
        <v>4224</v>
      </c>
      <c r="AK3466">
        <v>8</v>
      </c>
      <c r="AL3466" t="s">
        <v>4193</v>
      </c>
      <c r="AM3466" t="s">
        <v>4193</v>
      </c>
      <c r="AN3466" t="s">
        <v>1413</v>
      </c>
      <c r="AO3466">
        <v>0</v>
      </c>
      <c r="AP3466">
        <v>0</v>
      </c>
      <c r="AQ3466">
        <v>500</v>
      </c>
      <c r="AR3466">
        <v>1002</v>
      </c>
    </row>
    <row r="3467" spans="1:44" x14ac:dyDescent="0.25">
      <c r="A3467" t="s">
        <v>31376</v>
      </c>
      <c r="B3467">
        <v>2023</v>
      </c>
      <c r="C3467">
        <v>0</v>
      </c>
      <c r="D3467">
        <v>1706</v>
      </c>
      <c r="E3467">
        <v>671061</v>
      </c>
      <c r="F3467" s="110">
        <v>44998</v>
      </c>
      <c r="G3467">
        <v>90</v>
      </c>
      <c r="I3467" t="s">
        <v>7379</v>
      </c>
      <c r="J3467">
        <v>2</v>
      </c>
      <c r="K3467">
        <v>201</v>
      </c>
      <c r="L3467" t="s">
        <v>7399</v>
      </c>
      <c r="M3467">
        <v>2</v>
      </c>
      <c r="N3467">
        <v>201</v>
      </c>
      <c r="O3467" t="s">
        <v>34116</v>
      </c>
      <c r="P3467">
        <v>1933</v>
      </c>
      <c r="Q3467" t="s">
        <v>775</v>
      </c>
      <c r="R3467" s="110">
        <v>44927</v>
      </c>
      <c r="S3467" s="110">
        <v>45169</v>
      </c>
      <c r="T3467" s="110">
        <v>45182</v>
      </c>
      <c r="U3467" t="s">
        <v>779</v>
      </c>
      <c r="V3467">
        <v>8</v>
      </c>
      <c r="W3467">
        <v>801</v>
      </c>
      <c r="X3467">
        <v>10</v>
      </c>
      <c r="Y3467">
        <v>122</v>
      </c>
      <c r="Z3467">
        <v>5</v>
      </c>
      <c r="AA3467">
        <v>2084</v>
      </c>
      <c r="AB3467" t="s">
        <v>5120</v>
      </c>
      <c r="AC3467">
        <v>0</v>
      </c>
      <c r="AD3467">
        <v>0</v>
      </c>
      <c r="AE3467">
        <v>3567</v>
      </c>
      <c r="AF3467">
        <v>0</v>
      </c>
      <c r="AG3467" t="s">
        <v>1833</v>
      </c>
      <c r="AH3467">
        <v>0</v>
      </c>
      <c r="AI3467">
        <v>0</v>
      </c>
      <c r="AJ3467" t="s">
        <v>4192</v>
      </c>
      <c r="AK3467">
        <v>0</v>
      </c>
      <c r="AL3467" t="s">
        <v>4193</v>
      </c>
      <c r="AM3467" t="s">
        <v>4193</v>
      </c>
      <c r="AN3467" t="s">
        <v>1413</v>
      </c>
      <c r="AO3467">
        <v>0</v>
      </c>
      <c r="AP3467">
        <v>0</v>
      </c>
      <c r="AQ3467">
        <v>500</v>
      </c>
      <c r="AR3467">
        <v>1002</v>
      </c>
    </row>
    <row r="3468" spans="1:44" x14ac:dyDescent="0.25">
      <c r="A3468" t="s">
        <v>4916</v>
      </c>
      <c r="B3468">
        <v>2023</v>
      </c>
      <c r="C3468">
        <v>0</v>
      </c>
      <c r="D3468">
        <v>318</v>
      </c>
      <c r="E3468">
        <v>671062</v>
      </c>
      <c r="F3468" s="110">
        <v>44998</v>
      </c>
      <c r="G3468">
        <v>16</v>
      </c>
      <c r="I3468" t="s">
        <v>7379</v>
      </c>
      <c r="J3468">
        <v>2</v>
      </c>
      <c r="K3468">
        <v>201</v>
      </c>
      <c r="L3468" t="s">
        <v>7399</v>
      </c>
      <c r="M3468">
        <v>2</v>
      </c>
      <c r="N3468">
        <v>201</v>
      </c>
      <c r="O3468" t="s">
        <v>34117</v>
      </c>
      <c r="P3468">
        <v>1929</v>
      </c>
      <c r="Q3468" t="s">
        <v>775</v>
      </c>
      <c r="R3468" s="110">
        <v>44927</v>
      </c>
      <c r="S3468" s="110">
        <v>45169</v>
      </c>
      <c r="T3468" s="110">
        <v>45182</v>
      </c>
      <c r="U3468" t="s">
        <v>779</v>
      </c>
      <c r="V3468">
        <v>8</v>
      </c>
      <c r="W3468">
        <v>801</v>
      </c>
      <c r="X3468">
        <v>10</v>
      </c>
      <c r="Y3468">
        <v>122</v>
      </c>
      <c r="Z3468">
        <v>5</v>
      </c>
      <c r="AA3468">
        <v>2084</v>
      </c>
      <c r="AB3468" t="s">
        <v>4372</v>
      </c>
      <c r="AC3468">
        <v>0</v>
      </c>
      <c r="AD3468">
        <v>0</v>
      </c>
      <c r="AE3468">
        <v>5783</v>
      </c>
      <c r="AF3468">
        <v>0</v>
      </c>
      <c r="AG3468" t="s">
        <v>1493</v>
      </c>
      <c r="AH3468">
        <v>9</v>
      </c>
      <c r="AI3468">
        <v>2022</v>
      </c>
      <c r="AJ3468" t="s">
        <v>4383</v>
      </c>
      <c r="AK3468">
        <v>7</v>
      </c>
      <c r="AL3468" t="s">
        <v>4193</v>
      </c>
      <c r="AM3468" t="s">
        <v>4193</v>
      </c>
      <c r="AN3468" t="s">
        <v>1413</v>
      </c>
      <c r="AO3468">
        <v>0</v>
      </c>
      <c r="AP3468">
        <v>0</v>
      </c>
      <c r="AQ3468">
        <v>500</v>
      </c>
      <c r="AR3468">
        <v>1002</v>
      </c>
    </row>
    <row r="3469" spans="1:44" x14ac:dyDescent="0.25">
      <c r="A3469" t="s">
        <v>4996</v>
      </c>
      <c r="B3469">
        <v>2023</v>
      </c>
      <c r="C3469">
        <v>0</v>
      </c>
      <c r="D3469">
        <v>356</v>
      </c>
      <c r="E3469">
        <v>671063</v>
      </c>
      <c r="F3469" s="110">
        <v>44998</v>
      </c>
      <c r="G3469">
        <v>25.42</v>
      </c>
      <c r="I3469" t="s">
        <v>7379</v>
      </c>
      <c r="J3469">
        <v>2</v>
      </c>
      <c r="K3469">
        <v>201</v>
      </c>
      <c r="L3469" t="s">
        <v>7399</v>
      </c>
      <c r="M3469">
        <v>2</v>
      </c>
      <c r="N3469">
        <v>201</v>
      </c>
      <c r="O3469" t="s">
        <v>34118</v>
      </c>
      <c r="P3469">
        <v>1857</v>
      </c>
      <c r="Q3469" t="s">
        <v>775</v>
      </c>
      <c r="R3469" s="110">
        <v>44927</v>
      </c>
      <c r="S3469" s="110">
        <v>45169</v>
      </c>
      <c r="T3469" s="110">
        <v>45182</v>
      </c>
      <c r="U3469" t="s">
        <v>779</v>
      </c>
      <c r="V3469">
        <v>8</v>
      </c>
      <c r="W3469">
        <v>801</v>
      </c>
      <c r="X3469">
        <v>10</v>
      </c>
      <c r="Y3469">
        <v>301</v>
      </c>
      <c r="Z3469">
        <v>6</v>
      </c>
      <c r="AA3469">
        <v>2105</v>
      </c>
      <c r="AB3469" t="s">
        <v>4311</v>
      </c>
      <c r="AC3469">
        <v>0</v>
      </c>
      <c r="AD3469">
        <v>0</v>
      </c>
      <c r="AE3469">
        <v>5089</v>
      </c>
      <c r="AF3469">
        <v>0</v>
      </c>
      <c r="AG3469" t="s">
        <v>1493</v>
      </c>
      <c r="AH3469">
        <v>73</v>
      </c>
      <c r="AI3469">
        <v>2022</v>
      </c>
      <c r="AJ3469" t="s">
        <v>4315</v>
      </c>
      <c r="AK3469">
        <v>7</v>
      </c>
      <c r="AL3469" t="s">
        <v>4193</v>
      </c>
      <c r="AM3469" t="s">
        <v>4193</v>
      </c>
      <c r="AN3469" t="s">
        <v>1413</v>
      </c>
      <c r="AO3469">
        <v>0</v>
      </c>
      <c r="AP3469">
        <v>0</v>
      </c>
      <c r="AQ3469">
        <v>500</v>
      </c>
      <c r="AR3469">
        <v>1002</v>
      </c>
    </row>
    <row r="3470" spans="1:44" x14ac:dyDescent="0.25">
      <c r="A3470" t="s">
        <v>4985</v>
      </c>
      <c r="B3470">
        <v>2023</v>
      </c>
      <c r="C3470">
        <v>0</v>
      </c>
      <c r="D3470">
        <v>351</v>
      </c>
      <c r="E3470">
        <v>671064</v>
      </c>
      <c r="F3470" s="110">
        <v>44998</v>
      </c>
      <c r="G3470">
        <v>24</v>
      </c>
      <c r="I3470" t="s">
        <v>7379</v>
      </c>
      <c r="J3470">
        <v>2</v>
      </c>
      <c r="K3470">
        <v>201</v>
      </c>
      <c r="L3470" t="s">
        <v>7399</v>
      </c>
      <c r="M3470">
        <v>2</v>
      </c>
      <c r="N3470">
        <v>201</v>
      </c>
      <c r="O3470" t="s">
        <v>34118</v>
      </c>
      <c r="P3470">
        <v>1858</v>
      </c>
      <c r="Q3470" t="s">
        <v>775</v>
      </c>
      <c r="R3470" s="110">
        <v>44927</v>
      </c>
      <c r="S3470" s="110">
        <v>45169</v>
      </c>
      <c r="T3470" s="110">
        <v>45182</v>
      </c>
      <c r="U3470" t="s">
        <v>779</v>
      </c>
      <c r="V3470">
        <v>8</v>
      </c>
      <c r="W3470">
        <v>801</v>
      </c>
      <c r="X3470">
        <v>10</v>
      </c>
      <c r="Y3470">
        <v>301</v>
      </c>
      <c r="Z3470">
        <v>6</v>
      </c>
      <c r="AA3470">
        <v>2105</v>
      </c>
      <c r="AB3470" t="s">
        <v>4311</v>
      </c>
      <c r="AC3470">
        <v>0</v>
      </c>
      <c r="AD3470">
        <v>0</v>
      </c>
      <c r="AE3470">
        <v>5089</v>
      </c>
      <c r="AF3470">
        <v>0</v>
      </c>
      <c r="AG3470" t="s">
        <v>1493</v>
      </c>
      <c r="AH3470">
        <v>73</v>
      </c>
      <c r="AI3470">
        <v>2022</v>
      </c>
      <c r="AJ3470" t="s">
        <v>4315</v>
      </c>
      <c r="AK3470">
        <v>7</v>
      </c>
      <c r="AL3470" t="s">
        <v>4193</v>
      </c>
      <c r="AM3470" t="s">
        <v>4193</v>
      </c>
      <c r="AN3470" t="s">
        <v>1413</v>
      </c>
      <c r="AO3470">
        <v>0</v>
      </c>
      <c r="AP3470">
        <v>0</v>
      </c>
      <c r="AQ3470">
        <v>500</v>
      </c>
      <c r="AR3470">
        <v>1002</v>
      </c>
    </row>
    <row r="3471" spans="1:44" x14ac:dyDescent="0.25">
      <c r="A3471" t="s">
        <v>4983</v>
      </c>
      <c r="B3471">
        <v>2023</v>
      </c>
      <c r="C3471">
        <v>0</v>
      </c>
      <c r="D3471">
        <v>350</v>
      </c>
      <c r="E3471">
        <v>671065</v>
      </c>
      <c r="F3471" s="110">
        <v>44998</v>
      </c>
      <c r="G3471">
        <v>91</v>
      </c>
      <c r="I3471" t="s">
        <v>7379</v>
      </c>
      <c r="J3471">
        <v>2</v>
      </c>
      <c r="K3471">
        <v>201</v>
      </c>
      <c r="L3471" t="s">
        <v>7399</v>
      </c>
      <c r="M3471">
        <v>2</v>
      </c>
      <c r="N3471">
        <v>201</v>
      </c>
      <c r="O3471" t="s">
        <v>34118</v>
      </c>
      <c r="P3471">
        <v>1859</v>
      </c>
      <c r="Q3471" t="s">
        <v>775</v>
      </c>
      <c r="R3471" s="110">
        <v>44927</v>
      </c>
      <c r="S3471" s="110">
        <v>45169</v>
      </c>
      <c r="T3471" s="110">
        <v>45182</v>
      </c>
      <c r="U3471" t="s">
        <v>779</v>
      </c>
      <c r="V3471">
        <v>8</v>
      </c>
      <c r="W3471">
        <v>801</v>
      </c>
      <c r="X3471">
        <v>10</v>
      </c>
      <c r="Y3471">
        <v>301</v>
      </c>
      <c r="Z3471">
        <v>6</v>
      </c>
      <c r="AA3471">
        <v>2105</v>
      </c>
      <c r="AB3471" t="s">
        <v>4311</v>
      </c>
      <c r="AC3471">
        <v>0</v>
      </c>
      <c r="AD3471">
        <v>0</v>
      </c>
      <c r="AE3471">
        <v>5089</v>
      </c>
      <c r="AF3471">
        <v>0</v>
      </c>
      <c r="AG3471" t="s">
        <v>1493</v>
      </c>
      <c r="AH3471">
        <v>73</v>
      </c>
      <c r="AI3471">
        <v>2022</v>
      </c>
      <c r="AJ3471" t="s">
        <v>4315</v>
      </c>
      <c r="AK3471">
        <v>7</v>
      </c>
      <c r="AL3471" t="s">
        <v>4193</v>
      </c>
      <c r="AM3471" t="s">
        <v>4193</v>
      </c>
      <c r="AN3471" t="s">
        <v>1413</v>
      </c>
      <c r="AO3471">
        <v>0</v>
      </c>
      <c r="AP3471">
        <v>0</v>
      </c>
      <c r="AQ3471">
        <v>500</v>
      </c>
      <c r="AR3471">
        <v>1002</v>
      </c>
    </row>
    <row r="3472" spans="1:44" x14ac:dyDescent="0.25">
      <c r="A3472" t="s">
        <v>5006</v>
      </c>
      <c r="B3472">
        <v>2023</v>
      </c>
      <c r="C3472">
        <v>0</v>
      </c>
      <c r="D3472">
        <v>361</v>
      </c>
      <c r="E3472">
        <v>671066</v>
      </c>
      <c r="F3472" s="110">
        <v>44998</v>
      </c>
      <c r="G3472">
        <v>800</v>
      </c>
      <c r="I3472" t="s">
        <v>7379</v>
      </c>
      <c r="J3472">
        <v>2</v>
      </c>
      <c r="K3472">
        <v>201</v>
      </c>
      <c r="L3472" t="s">
        <v>7399</v>
      </c>
      <c r="M3472">
        <v>2</v>
      </c>
      <c r="N3472">
        <v>201</v>
      </c>
      <c r="O3472" t="s">
        <v>34119</v>
      </c>
      <c r="P3472">
        <v>1982</v>
      </c>
      <c r="Q3472" t="s">
        <v>775</v>
      </c>
      <c r="R3472" s="110">
        <v>44927</v>
      </c>
      <c r="S3472" s="110">
        <v>45169</v>
      </c>
      <c r="T3472" s="110">
        <v>45182</v>
      </c>
      <c r="U3472" t="s">
        <v>779</v>
      </c>
      <c r="V3472">
        <v>8</v>
      </c>
      <c r="W3472">
        <v>801</v>
      </c>
      <c r="X3472">
        <v>10</v>
      </c>
      <c r="Y3472">
        <v>303</v>
      </c>
      <c r="Z3472">
        <v>8</v>
      </c>
      <c r="AA3472">
        <v>2101</v>
      </c>
      <c r="AB3472" t="s">
        <v>4773</v>
      </c>
      <c r="AC3472">
        <v>0</v>
      </c>
      <c r="AD3472">
        <v>0</v>
      </c>
      <c r="AE3472">
        <v>47</v>
      </c>
      <c r="AF3472">
        <v>0</v>
      </c>
      <c r="AG3472" t="s">
        <v>1833</v>
      </c>
      <c r="AH3472">
        <v>0</v>
      </c>
      <c r="AI3472">
        <v>0</v>
      </c>
      <c r="AJ3472" t="s">
        <v>4224</v>
      </c>
      <c r="AK3472">
        <v>1</v>
      </c>
      <c r="AL3472" t="s">
        <v>4193</v>
      </c>
      <c r="AM3472" t="s">
        <v>4193</v>
      </c>
      <c r="AN3472" t="s">
        <v>1413</v>
      </c>
      <c r="AO3472">
        <v>0</v>
      </c>
      <c r="AP3472">
        <v>0</v>
      </c>
      <c r="AQ3472">
        <v>500</v>
      </c>
      <c r="AR3472">
        <v>1002</v>
      </c>
    </row>
    <row r="3473" spans="1:44" x14ac:dyDescent="0.25">
      <c r="A3473" t="s">
        <v>11009</v>
      </c>
      <c r="B3473">
        <v>2023</v>
      </c>
      <c r="C3473">
        <v>0</v>
      </c>
      <c r="D3473">
        <v>1593</v>
      </c>
      <c r="E3473">
        <v>670808</v>
      </c>
      <c r="F3473" s="110">
        <v>44995</v>
      </c>
      <c r="G3473">
        <v>999.81</v>
      </c>
      <c r="I3473" t="s">
        <v>34002</v>
      </c>
      <c r="J3473">
        <v>2</v>
      </c>
      <c r="K3473">
        <v>201</v>
      </c>
      <c r="L3473" t="s">
        <v>7418</v>
      </c>
      <c r="M3473">
        <v>2</v>
      </c>
      <c r="N3473">
        <v>201</v>
      </c>
      <c r="O3473" t="s">
        <v>34001</v>
      </c>
      <c r="P3473">
        <v>1706</v>
      </c>
      <c r="Q3473" t="s">
        <v>775</v>
      </c>
      <c r="R3473" s="110">
        <v>44927</v>
      </c>
      <c r="S3473" s="110">
        <v>45169</v>
      </c>
      <c r="T3473" s="110">
        <v>45182</v>
      </c>
      <c r="U3473" t="s">
        <v>779</v>
      </c>
      <c r="V3473">
        <v>4</v>
      </c>
      <c r="W3473">
        <v>401</v>
      </c>
      <c r="X3473">
        <v>4</v>
      </c>
      <c r="Y3473">
        <v>122</v>
      </c>
      <c r="Z3473">
        <v>1</v>
      </c>
      <c r="AA3473">
        <v>2130</v>
      </c>
      <c r="AB3473" t="s">
        <v>5828</v>
      </c>
      <c r="AC3473">
        <v>0</v>
      </c>
      <c r="AD3473">
        <v>0</v>
      </c>
      <c r="AE3473">
        <v>155</v>
      </c>
      <c r="AF3473">
        <v>0</v>
      </c>
      <c r="AG3473" t="s">
        <v>1833</v>
      </c>
      <c r="AH3473">
        <v>0</v>
      </c>
      <c r="AI3473">
        <v>0</v>
      </c>
      <c r="AJ3473" t="s">
        <v>4192</v>
      </c>
      <c r="AK3473">
        <v>0</v>
      </c>
      <c r="AL3473" t="s">
        <v>4193</v>
      </c>
      <c r="AM3473" t="s">
        <v>4193</v>
      </c>
      <c r="AN3473" t="s">
        <v>1413</v>
      </c>
      <c r="AO3473">
        <v>0</v>
      </c>
      <c r="AP3473">
        <v>0</v>
      </c>
      <c r="AQ3473">
        <v>500</v>
      </c>
      <c r="AR3473">
        <v>0</v>
      </c>
    </row>
    <row r="3474" spans="1:44" x14ac:dyDescent="0.25">
      <c r="A3474" t="s">
        <v>11011</v>
      </c>
      <c r="B3474">
        <v>2023</v>
      </c>
      <c r="C3474">
        <v>0</v>
      </c>
      <c r="D3474">
        <v>1594</v>
      </c>
      <c r="E3474">
        <v>670809</v>
      </c>
      <c r="F3474" s="110">
        <v>44995</v>
      </c>
      <c r="G3474">
        <v>1099.44</v>
      </c>
      <c r="I3474" t="s">
        <v>34002</v>
      </c>
      <c r="J3474">
        <v>2</v>
      </c>
      <c r="K3474">
        <v>201</v>
      </c>
      <c r="L3474" t="s">
        <v>7418</v>
      </c>
      <c r="M3474">
        <v>2</v>
      </c>
      <c r="N3474">
        <v>201</v>
      </c>
      <c r="O3474" t="s">
        <v>34001</v>
      </c>
      <c r="P3474">
        <v>1707</v>
      </c>
      <c r="Q3474" t="s">
        <v>775</v>
      </c>
      <c r="R3474" s="110">
        <v>44927</v>
      </c>
      <c r="S3474" s="110">
        <v>45169</v>
      </c>
      <c r="T3474" s="110">
        <v>45182</v>
      </c>
      <c r="U3474" t="s">
        <v>779</v>
      </c>
      <c r="V3474">
        <v>4</v>
      </c>
      <c r="W3474">
        <v>401</v>
      </c>
      <c r="X3474">
        <v>4</v>
      </c>
      <c r="Y3474">
        <v>122</v>
      </c>
      <c r="Z3474">
        <v>1</v>
      </c>
      <c r="AA3474">
        <v>2130</v>
      </c>
      <c r="AB3474" t="s">
        <v>5828</v>
      </c>
      <c r="AC3474">
        <v>0</v>
      </c>
      <c r="AD3474">
        <v>0</v>
      </c>
      <c r="AE3474">
        <v>155</v>
      </c>
      <c r="AF3474">
        <v>0</v>
      </c>
      <c r="AG3474" t="s">
        <v>1833</v>
      </c>
      <c r="AH3474">
        <v>0</v>
      </c>
      <c r="AI3474">
        <v>0</v>
      </c>
      <c r="AJ3474" t="s">
        <v>4192</v>
      </c>
      <c r="AK3474">
        <v>0</v>
      </c>
      <c r="AL3474" t="s">
        <v>4193</v>
      </c>
      <c r="AM3474" t="s">
        <v>4193</v>
      </c>
      <c r="AN3474" t="s">
        <v>1413</v>
      </c>
      <c r="AO3474">
        <v>0</v>
      </c>
      <c r="AP3474">
        <v>0</v>
      </c>
      <c r="AQ3474">
        <v>500</v>
      </c>
      <c r="AR3474">
        <v>0</v>
      </c>
    </row>
    <row r="3475" spans="1:44" x14ac:dyDescent="0.25">
      <c r="A3475" t="s">
        <v>11013</v>
      </c>
      <c r="B3475">
        <v>2023</v>
      </c>
      <c r="C3475">
        <v>0</v>
      </c>
      <c r="D3475">
        <v>1595</v>
      </c>
      <c r="E3475">
        <v>670810</v>
      </c>
      <c r="F3475" s="110">
        <v>44995</v>
      </c>
      <c r="G3475">
        <v>787.9</v>
      </c>
      <c r="I3475" t="s">
        <v>34002</v>
      </c>
      <c r="J3475">
        <v>2</v>
      </c>
      <c r="K3475">
        <v>201</v>
      </c>
      <c r="L3475" t="s">
        <v>7418</v>
      </c>
      <c r="M3475">
        <v>2</v>
      </c>
      <c r="N3475">
        <v>201</v>
      </c>
      <c r="O3475" t="s">
        <v>34001</v>
      </c>
      <c r="P3475">
        <v>1708</v>
      </c>
      <c r="Q3475" t="s">
        <v>775</v>
      </c>
      <c r="R3475" s="110">
        <v>44927</v>
      </c>
      <c r="S3475" s="110">
        <v>45169</v>
      </c>
      <c r="T3475" s="110">
        <v>45182</v>
      </c>
      <c r="U3475" t="s">
        <v>779</v>
      </c>
      <c r="V3475">
        <v>9</v>
      </c>
      <c r="W3475">
        <v>901</v>
      </c>
      <c r="X3475">
        <v>4</v>
      </c>
      <c r="Y3475">
        <v>122</v>
      </c>
      <c r="Z3475">
        <v>1</v>
      </c>
      <c r="AA3475">
        <v>2010</v>
      </c>
      <c r="AB3475" t="s">
        <v>5828</v>
      </c>
      <c r="AC3475">
        <v>0</v>
      </c>
      <c r="AD3475">
        <v>0</v>
      </c>
      <c r="AE3475">
        <v>155</v>
      </c>
      <c r="AF3475">
        <v>0</v>
      </c>
      <c r="AG3475" t="s">
        <v>1833</v>
      </c>
      <c r="AH3475">
        <v>0</v>
      </c>
      <c r="AI3475">
        <v>0</v>
      </c>
      <c r="AJ3475" t="s">
        <v>4192</v>
      </c>
      <c r="AK3475">
        <v>0</v>
      </c>
      <c r="AL3475" t="s">
        <v>4193</v>
      </c>
      <c r="AM3475" t="s">
        <v>4193</v>
      </c>
      <c r="AN3475" t="s">
        <v>1413</v>
      </c>
      <c r="AO3475">
        <v>0</v>
      </c>
      <c r="AP3475">
        <v>0</v>
      </c>
      <c r="AQ3475">
        <v>500</v>
      </c>
      <c r="AR3475">
        <v>0</v>
      </c>
    </row>
    <row r="3476" spans="1:44" x14ac:dyDescent="0.25">
      <c r="A3476" t="s">
        <v>11015</v>
      </c>
      <c r="B3476">
        <v>2023</v>
      </c>
      <c r="C3476">
        <v>0</v>
      </c>
      <c r="D3476">
        <v>1596</v>
      </c>
      <c r="E3476">
        <v>670811</v>
      </c>
      <c r="F3476" s="110">
        <v>44995</v>
      </c>
      <c r="G3476">
        <v>866.49</v>
      </c>
      <c r="I3476" t="s">
        <v>34002</v>
      </c>
      <c r="J3476">
        <v>2</v>
      </c>
      <c r="K3476">
        <v>201</v>
      </c>
      <c r="L3476" t="s">
        <v>7418</v>
      </c>
      <c r="M3476">
        <v>2</v>
      </c>
      <c r="N3476">
        <v>201</v>
      </c>
      <c r="O3476" t="s">
        <v>34001</v>
      </c>
      <c r="P3476">
        <v>1709</v>
      </c>
      <c r="Q3476" t="s">
        <v>775</v>
      </c>
      <c r="R3476" s="110">
        <v>44927</v>
      </c>
      <c r="S3476" s="110">
        <v>45169</v>
      </c>
      <c r="T3476" s="110">
        <v>45182</v>
      </c>
      <c r="U3476" t="s">
        <v>779</v>
      </c>
      <c r="V3476">
        <v>9</v>
      </c>
      <c r="W3476">
        <v>902</v>
      </c>
      <c r="X3476">
        <v>8</v>
      </c>
      <c r="Y3476">
        <v>244</v>
      </c>
      <c r="Z3476">
        <v>11</v>
      </c>
      <c r="AA3476">
        <v>2018</v>
      </c>
      <c r="AB3476" t="s">
        <v>5828</v>
      </c>
      <c r="AC3476">
        <v>0</v>
      </c>
      <c r="AD3476">
        <v>0</v>
      </c>
      <c r="AE3476">
        <v>155</v>
      </c>
      <c r="AF3476">
        <v>0</v>
      </c>
      <c r="AG3476" t="s">
        <v>1833</v>
      </c>
      <c r="AH3476">
        <v>0</v>
      </c>
      <c r="AI3476">
        <v>0</v>
      </c>
      <c r="AJ3476" t="s">
        <v>4192</v>
      </c>
      <c r="AK3476">
        <v>0</v>
      </c>
      <c r="AL3476" t="s">
        <v>4193</v>
      </c>
      <c r="AM3476" t="s">
        <v>4193</v>
      </c>
      <c r="AN3476" t="s">
        <v>1413</v>
      </c>
      <c r="AO3476">
        <v>0</v>
      </c>
      <c r="AP3476">
        <v>0</v>
      </c>
      <c r="AQ3476">
        <v>500</v>
      </c>
      <c r="AR3476">
        <v>0</v>
      </c>
    </row>
    <row r="3477" spans="1:44" x14ac:dyDescent="0.25">
      <c r="A3477" t="s">
        <v>11017</v>
      </c>
      <c r="B3477">
        <v>2023</v>
      </c>
      <c r="C3477">
        <v>0</v>
      </c>
      <c r="D3477">
        <v>1597</v>
      </c>
      <c r="E3477">
        <v>670812</v>
      </c>
      <c r="F3477" s="110">
        <v>44995</v>
      </c>
      <c r="G3477">
        <v>2478.48</v>
      </c>
      <c r="I3477" t="s">
        <v>34002</v>
      </c>
      <c r="J3477">
        <v>2</v>
      </c>
      <c r="K3477">
        <v>201</v>
      </c>
      <c r="L3477" t="s">
        <v>7418</v>
      </c>
      <c r="M3477">
        <v>2</v>
      </c>
      <c r="N3477">
        <v>201</v>
      </c>
      <c r="O3477" t="s">
        <v>34001</v>
      </c>
      <c r="P3477">
        <v>1710</v>
      </c>
      <c r="Q3477" t="s">
        <v>775</v>
      </c>
      <c r="R3477" s="110">
        <v>44927</v>
      </c>
      <c r="S3477" s="110">
        <v>45169</v>
      </c>
      <c r="T3477" s="110">
        <v>45182</v>
      </c>
      <c r="U3477" t="s">
        <v>779</v>
      </c>
      <c r="V3477">
        <v>6</v>
      </c>
      <c r="W3477">
        <v>601</v>
      </c>
      <c r="X3477">
        <v>4</v>
      </c>
      <c r="Y3477">
        <v>122</v>
      </c>
      <c r="Z3477">
        <v>1</v>
      </c>
      <c r="AA3477">
        <v>2072</v>
      </c>
      <c r="AB3477" t="s">
        <v>5828</v>
      </c>
      <c r="AC3477">
        <v>0</v>
      </c>
      <c r="AD3477">
        <v>0</v>
      </c>
      <c r="AE3477">
        <v>155</v>
      </c>
      <c r="AF3477">
        <v>0</v>
      </c>
      <c r="AG3477" t="s">
        <v>1833</v>
      </c>
      <c r="AH3477">
        <v>0</v>
      </c>
      <c r="AI3477">
        <v>0</v>
      </c>
      <c r="AJ3477" t="s">
        <v>4192</v>
      </c>
      <c r="AK3477">
        <v>0</v>
      </c>
      <c r="AL3477" t="s">
        <v>4193</v>
      </c>
      <c r="AM3477" t="s">
        <v>4193</v>
      </c>
      <c r="AN3477" t="s">
        <v>1413</v>
      </c>
      <c r="AO3477">
        <v>0</v>
      </c>
      <c r="AP3477">
        <v>0</v>
      </c>
      <c r="AQ3477">
        <v>500</v>
      </c>
      <c r="AR3477">
        <v>0</v>
      </c>
    </row>
    <row r="3478" spans="1:44" x14ac:dyDescent="0.25">
      <c r="A3478" t="s">
        <v>11019</v>
      </c>
      <c r="B3478">
        <v>2023</v>
      </c>
      <c r="C3478">
        <v>0</v>
      </c>
      <c r="D3478">
        <v>1598</v>
      </c>
      <c r="E3478">
        <v>670813</v>
      </c>
      <c r="F3478" s="110">
        <v>44995</v>
      </c>
      <c r="G3478">
        <v>1893.94</v>
      </c>
      <c r="I3478" t="s">
        <v>34002</v>
      </c>
      <c r="J3478">
        <v>2</v>
      </c>
      <c r="K3478">
        <v>201</v>
      </c>
      <c r="L3478" t="s">
        <v>7418</v>
      </c>
      <c r="M3478">
        <v>2</v>
      </c>
      <c r="N3478">
        <v>201</v>
      </c>
      <c r="O3478" t="s">
        <v>34001</v>
      </c>
      <c r="P3478">
        <v>1711</v>
      </c>
      <c r="Q3478" t="s">
        <v>775</v>
      </c>
      <c r="R3478" s="110">
        <v>44927</v>
      </c>
      <c r="S3478" s="110">
        <v>45169</v>
      </c>
      <c r="T3478" s="110">
        <v>45182</v>
      </c>
      <c r="U3478" t="s">
        <v>779</v>
      </c>
      <c r="V3478">
        <v>7</v>
      </c>
      <c r="W3478">
        <v>701</v>
      </c>
      <c r="X3478">
        <v>4</v>
      </c>
      <c r="Y3478">
        <v>122</v>
      </c>
      <c r="Z3478">
        <v>1</v>
      </c>
      <c r="AA3478">
        <v>2001</v>
      </c>
      <c r="AB3478" t="s">
        <v>5828</v>
      </c>
      <c r="AC3478">
        <v>0</v>
      </c>
      <c r="AD3478">
        <v>0</v>
      </c>
      <c r="AE3478">
        <v>155</v>
      </c>
      <c r="AF3478">
        <v>0</v>
      </c>
      <c r="AG3478" t="s">
        <v>1833</v>
      </c>
      <c r="AH3478">
        <v>0</v>
      </c>
      <c r="AI3478">
        <v>0</v>
      </c>
      <c r="AJ3478" t="s">
        <v>4192</v>
      </c>
      <c r="AK3478">
        <v>0</v>
      </c>
      <c r="AL3478" t="s">
        <v>4193</v>
      </c>
      <c r="AM3478" t="s">
        <v>4193</v>
      </c>
      <c r="AN3478" t="s">
        <v>1413</v>
      </c>
      <c r="AO3478">
        <v>0</v>
      </c>
      <c r="AP3478">
        <v>0</v>
      </c>
      <c r="AQ3478">
        <v>500</v>
      </c>
      <c r="AR3478">
        <v>0</v>
      </c>
    </row>
    <row r="3479" spans="1:44" x14ac:dyDescent="0.25">
      <c r="A3479" t="s">
        <v>11021</v>
      </c>
      <c r="B3479">
        <v>2023</v>
      </c>
      <c r="C3479">
        <v>0</v>
      </c>
      <c r="D3479">
        <v>1599</v>
      </c>
      <c r="E3479">
        <v>670814</v>
      </c>
      <c r="F3479" s="110">
        <v>44995</v>
      </c>
      <c r="G3479">
        <v>656.01</v>
      </c>
      <c r="I3479" t="s">
        <v>34002</v>
      </c>
      <c r="J3479">
        <v>2</v>
      </c>
      <c r="K3479">
        <v>201</v>
      </c>
      <c r="L3479" t="s">
        <v>7418</v>
      </c>
      <c r="M3479">
        <v>2</v>
      </c>
      <c r="N3479">
        <v>201</v>
      </c>
      <c r="O3479" t="s">
        <v>34001</v>
      </c>
      <c r="P3479">
        <v>1712</v>
      </c>
      <c r="Q3479" t="s">
        <v>775</v>
      </c>
      <c r="R3479" s="110">
        <v>44927</v>
      </c>
      <c r="S3479" s="110">
        <v>45169</v>
      </c>
      <c r="T3479" s="110">
        <v>45182</v>
      </c>
      <c r="U3479" t="s">
        <v>779</v>
      </c>
      <c r="V3479">
        <v>10</v>
      </c>
      <c r="W3479">
        <v>1001</v>
      </c>
      <c r="X3479">
        <v>4</v>
      </c>
      <c r="Y3479">
        <v>122</v>
      </c>
      <c r="Z3479">
        <v>1</v>
      </c>
      <c r="AA3479">
        <v>2050</v>
      </c>
      <c r="AB3479" t="s">
        <v>5828</v>
      </c>
      <c r="AC3479">
        <v>0</v>
      </c>
      <c r="AD3479">
        <v>0</v>
      </c>
      <c r="AE3479">
        <v>155</v>
      </c>
      <c r="AF3479">
        <v>0</v>
      </c>
      <c r="AG3479" t="s">
        <v>1833</v>
      </c>
      <c r="AH3479">
        <v>0</v>
      </c>
      <c r="AI3479">
        <v>0</v>
      </c>
      <c r="AJ3479" t="s">
        <v>4192</v>
      </c>
      <c r="AK3479">
        <v>0</v>
      </c>
      <c r="AL3479" t="s">
        <v>4193</v>
      </c>
      <c r="AM3479" t="s">
        <v>4193</v>
      </c>
      <c r="AN3479" t="s">
        <v>1413</v>
      </c>
      <c r="AO3479">
        <v>0</v>
      </c>
      <c r="AP3479">
        <v>0</v>
      </c>
      <c r="AQ3479">
        <v>500</v>
      </c>
      <c r="AR3479">
        <v>0</v>
      </c>
    </row>
    <row r="3480" spans="1:44" x14ac:dyDescent="0.25">
      <c r="A3480" t="s">
        <v>11023</v>
      </c>
      <c r="B3480">
        <v>2023</v>
      </c>
      <c r="C3480">
        <v>0</v>
      </c>
      <c r="D3480">
        <v>1600</v>
      </c>
      <c r="E3480">
        <v>670815</v>
      </c>
      <c r="F3480" s="110">
        <v>44995</v>
      </c>
      <c r="G3480">
        <v>1288.1400000000001</v>
      </c>
      <c r="I3480" t="s">
        <v>34002</v>
      </c>
      <c r="J3480">
        <v>2</v>
      </c>
      <c r="K3480">
        <v>201</v>
      </c>
      <c r="L3480" t="s">
        <v>7418</v>
      </c>
      <c r="M3480">
        <v>2</v>
      </c>
      <c r="N3480">
        <v>201</v>
      </c>
      <c r="O3480" t="s">
        <v>34001</v>
      </c>
      <c r="P3480">
        <v>1713</v>
      </c>
      <c r="Q3480" t="s">
        <v>775</v>
      </c>
      <c r="R3480" s="110">
        <v>44927</v>
      </c>
      <c r="S3480" s="110">
        <v>45169</v>
      </c>
      <c r="T3480" s="110">
        <v>45182</v>
      </c>
      <c r="U3480" t="s">
        <v>779</v>
      </c>
      <c r="V3480">
        <v>10</v>
      </c>
      <c r="W3480">
        <v>1001</v>
      </c>
      <c r="X3480">
        <v>4</v>
      </c>
      <c r="Y3480">
        <v>122</v>
      </c>
      <c r="Z3480">
        <v>1</v>
      </c>
      <c r="AA3480">
        <v>2050</v>
      </c>
      <c r="AB3480" t="s">
        <v>5828</v>
      </c>
      <c r="AC3480">
        <v>0</v>
      </c>
      <c r="AD3480">
        <v>0</v>
      </c>
      <c r="AE3480">
        <v>155</v>
      </c>
      <c r="AF3480">
        <v>0</v>
      </c>
      <c r="AG3480" t="s">
        <v>1833</v>
      </c>
      <c r="AH3480">
        <v>0</v>
      </c>
      <c r="AI3480">
        <v>0</v>
      </c>
      <c r="AJ3480" t="s">
        <v>4192</v>
      </c>
      <c r="AK3480">
        <v>0</v>
      </c>
      <c r="AL3480" t="s">
        <v>4193</v>
      </c>
      <c r="AM3480" t="s">
        <v>4193</v>
      </c>
      <c r="AN3480" t="s">
        <v>1413</v>
      </c>
      <c r="AO3480">
        <v>0</v>
      </c>
      <c r="AP3480">
        <v>0</v>
      </c>
      <c r="AQ3480">
        <v>500</v>
      </c>
      <c r="AR3480">
        <v>0</v>
      </c>
    </row>
    <row r="3481" spans="1:44" x14ac:dyDescent="0.25">
      <c r="A3481" t="s">
        <v>11033</v>
      </c>
      <c r="B3481">
        <v>2023</v>
      </c>
      <c r="C3481">
        <v>0</v>
      </c>
      <c r="D3481">
        <v>1605</v>
      </c>
      <c r="E3481">
        <v>670816</v>
      </c>
      <c r="F3481" s="110">
        <v>44995</v>
      </c>
      <c r="G3481">
        <v>2206.4</v>
      </c>
      <c r="I3481" t="s">
        <v>34002</v>
      </c>
      <c r="J3481">
        <v>2</v>
      </c>
      <c r="K3481">
        <v>201</v>
      </c>
      <c r="L3481" t="s">
        <v>7418</v>
      </c>
      <c r="M3481">
        <v>2</v>
      </c>
      <c r="N3481">
        <v>201</v>
      </c>
      <c r="O3481" t="s">
        <v>34001</v>
      </c>
      <c r="P3481">
        <v>1718</v>
      </c>
      <c r="Q3481" t="s">
        <v>775</v>
      </c>
      <c r="R3481" s="110">
        <v>44927</v>
      </c>
      <c r="S3481" s="110">
        <v>45169</v>
      </c>
      <c r="T3481" s="110">
        <v>45182</v>
      </c>
      <c r="U3481" t="s">
        <v>779</v>
      </c>
      <c r="V3481">
        <v>5</v>
      </c>
      <c r="W3481">
        <v>501</v>
      </c>
      <c r="X3481">
        <v>4</v>
      </c>
      <c r="Y3481">
        <v>122</v>
      </c>
      <c r="Z3481">
        <v>1</v>
      </c>
      <c r="AA3481">
        <v>2022</v>
      </c>
      <c r="AB3481" t="s">
        <v>5828</v>
      </c>
      <c r="AC3481">
        <v>0</v>
      </c>
      <c r="AD3481">
        <v>0</v>
      </c>
      <c r="AE3481">
        <v>155</v>
      </c>
      <c r="AF3481">
        <v>0</v>
      </c>
      <c r="AG3481" t="s">
        <v>1833</v>
      </c>
      <c r="AH3481">
        <v>0</v>
      </c>
      <c r="AI3481">
        <v>0</v>
      </c>
      <c r="AJ3481" t="s">
        <v>4192</v>
      </c>
      <c r="AK3481">
        <v>0</v>
      </c>
      <c r="AL3481" t="s">
        <v>4193</v>
      </c>
      <c r="AM3481" t="s">
        <v>4193</v>
      </c>
      <c r="AN3481" t="s">
        <v>1413</v>
      </c>
      <c r="AO3481">
        <v>0</v>
      </c>
      <c r="AP3481">
        <v>0</v>
      </c>
      <c r="AQ3481">
        <v>500</v>
      </c>
      <c r="AR3481">
        <v>0</v>
      </c>
    </row>
    <row r="3482" spans="1:44" x14ac:dyDescent="0.25">
      <c r="A3482" t="s">
        <v>11025</v>
      </c>
      <c r="B3482">
        <v>2023</v>
      </c>
      <c r="C3482">
        <v>0</v>
      </c>
      <c r="D3482">
        <v>1601</v>
      </c>
      <c r="E3482">
        <v>670817</v>
      </c>
      <c r="F3482" s="110">
        <v>44995</v>
      </c>
      <c r="G3482">
        <v>621.82000000000005</v>
      </c>
      <c r="I3482" t="s">
        <v>34002</v>
      </c>
      <c r="J3482">
        <v>2</v>
      </c>
      <c r="K3482">
        <v>201</v>
      </c>
      <c r="L3482" t="s">
        <v>7416</v>
      </c>
      <c r="M3482">
        <v>2</v>
      </c>
      <c r="N3482">
        <v>201</v>
      </c>
      <c r="O3482" t="s">
        <v>34120</v>
      </c>
      <c r="P3482">
        <v>1714</v>
      </c>
      <c r="Q3482" t="s">
        <v>775</v>
      </c>
      <c r="R3482" s="110">
        <v>44927</v>
      </c>
      <c r="S3482" s="110">
        <v>45169</v>
      </c>
      <c r="T3482" s="110">
        <v>45182</v>
      </c>
      <c r="U3482" t="s">
        <v>779</v>
      </c>
      <c r="V3482">
        <v>5</v>
      </c>
      <c r="W3482">
        <v>502</v>
      </c>
      <c r="X3482">
        <v>12</v>
      </c>
      <c r="Y3482">
        <v>361</v>
      </c>
      <c r="Z3482">
        <v>2</v>
      </c>
      <c r="AA3482">
        <v>2031</v>
      </c>
      <c r="AB3482" t="s">
        <v>5828</v>
      </c>
      <c r="AC3482">
        <v>0</v>
      </c>
      <c r="AD3482">
        <v>0</v>
      </c>
      <c r="AE3482">
        <v>155</v>
      </c>
      <c r="AF3482">
        <v>0</v>
      </c>
      <c r="AG3482" t="s">
        <v>1833</v>
      </c>
      <c r="AH3482">
        <v>0</v>
      </c>
      <c r="AI3482">
        <v>0</v>
      </c>
      <c r="AJ3482" t="s">
        <v>4192</v>
      </c>
      <c r="AK3482">
        <v>0</v>
      </c>
      <c r="AL3482" t="s">
        <v>4193</v>
      </c>
      <c r="AM3482" t="s">
        <v>4193</v>
      </c>
      <c r="AN3482" t="s">
        <v>1413</v>
      </c>
      <c r="AO3482">
        <v>0</v>
      </c>
      <c r="AP3482">
        <v>0</v>
      </c>
      <c r="AQ3482">
        <v>500</v>
      </c>
      <c r="AR3482">
        <v>1001</v>
      </c>
    </row>
    <row r="3483" spans="1:44" x14ac:dyDescent="0.25">
      <c r="A3483" t="s">
        <v>11031</v>
      </c>
      <c r="B3483">
        <v>2023</v>
      </c>
      <c r="C3483">
        <v>0</v>
      </c>
      <c r="D3483">
        <v>1604</v>
      </c>
      <c r="E3483">
        <v>670818</v>
      </c>
      <c r="F3483" s="110">
        <v>44995</v>
      </c>
      <c r="G3483">
        <v>885.63</v>
      </c>
      <c r="I3483" t="s">
        <v>34002</v>
      </c>
      <c r="J3483">
        <v>2</v>
      </c>
      <c r="K3483">
        <v>201</v>
      </c>
      <c r="L3483" t="s">
        <v>7416</v>
      </c>
      <c r="M3483">
        <v>2</v>
      </c>
      <c r="N3483">
        <v>201</v>
      </c>
      <c r="O3483" t="s">
        <v>34120</v>
      </c>
      <c r="P3483">
        <v>1717</v>
      </c>
      <c r="Q3483" t="s">
        <v>775</v>
      </c>
      <c r="R3483" s="110">
        <v>44927</v>
      </c>
      <c r="S3483" s="110">
        <v>45169</v>
      </c>
      <c r="T3483" s="110">
        <v>45182</v>
      </c>
      <c r="U3483" t="s">
        <v>779</v>
      </c>
      <c r="V3483">
        <v>5</v>
      </c>
      <c r="W3483">
        <v>502</v>
      </c>
      <c r="X3483">
        <v>12</v>
      </c>
      <c r="Y3483">
        <v>361</v>
      </c>
      <c r="Z3483">
        <v>2</v>
      </c>
      <c r="AA3483">
        <v>2031</v>
      </c>
      <c r="AB3483" t="s">
        <v>5828</v>
      </c>
      <c r="AC3483">
        <v>0</v>
      </c>
      <c r="AD3483">
        <v>0</v>
      </c>
      <c r="AE3483">
        <v>155</v>
      </c>
      <c r="AF3483">
        <v>0</v>
      </c>
      <c r="AG3483" t="s">
        <v>1833</v>
      </c>
      <c r="AH3483">
        <v>0</v>
      </c>
      <c r="AI3483">
        <v>0</v>
      </c>
      <c r="AJ3483" t="s">
        <v>4192</v>
      </c>
      <c r="AK3483">
        <v>0</v>
      </c>
      <c r="AL3483" t="s">
        <v>4193</v>
      </c>
      <c r="AM3483" t="s">
        <v>4193</v>
      </c>
      <c r="AN3483" t="s">
        <v>1413</v>
      </c>
      <c r="AO3483">
        <v>0</v>
      </c>
      <c r="AP3483">
        <v>0</v>
      </c>
      <c r="AQ3483">
        <v>500</v>
      </c>
      <c r="AR3483">
        <v>1001</v>
      </c>
    </row>
    <row r="3484" spans="1:44" x14ac:dyDescent="0.25">
      <c r="A3484" t="s">
        <v>11035</v>
      </c>
      <c r="B3484">
        <v>2023</v>
      </c>
      <c r="C3484">
        <v>0</v>
      </c>
      <c r="D3484">
        <v>1606</v>
      </c>
      <c r="E3484">
        <v>670819</v>
      </c>
      <c r="F3484" s="110">
        <v>44995</v>
      </c>
      <c r="G3484">
        <v>2689.47</v>
      </c>
      <c r="I3484" t="s">
        <v>34002</v>
      </c>
      <c r="J3484">
        <v>2</v>
      </c>
      <c r="K3484">
        <v>201</v>
      </c>
      <c r="L3484" t="s">
        <v>7416</v>
      </c>
      <c r="M3484">
        <v>2</v>
      </c>
      <c r="N3484">
        <v>201</v>
      </c>
      <c r="O3484" t="s">
        <v>34120</v>
      </c>
      <c r="P3484">
        <v>1719</v>
      </c>
      <c r="Q3484" t="s">
        <v>775</v>
      </c>
      <c r="R3484" s="110">
        <v>44927</v>
      </c>
      <c r="S3484" s="110">
        <v>45169</v>
      </c>
      <c r="T3484" s="110">
        <v>45182</v>
      </c>
      <c r="U3484" t="s">
        <v>779</v>
      </c>
      <c r="V3484">
        <v>5</v>
      </c>
      <c r="W3484">
        <v>502</v>
      </c>
      <c r="X3484">
        <v>12</v>
      </c>
      <c r="Y3484">
        <v>361</v>
      </c>
      <c r="Z3484">
        <v>2</v>
      </c>
      <c r="AA3484">
        <v>2031</v>
      </c>
      <c r="AB3484" t="s">
        <v>5828</v>
      </c>
      <c r="AC3484">
        <v>0</v>
      </c>
      <c r="AD3484">
        <v>0</v>
      </c>
      <c r="AE3484">
        <v>155</v>
      </c>
      <c r="AF3484">
        <v>0</v>
      </c>
      <c r="AG3484" t="s">
        <v>1833</v>
      </c>
      <c r="AH3484">
        <v>0</v>
      </c>
      <c r="AI3484">
        <v>0</v>
      </c>
      <c r="AJ3484" t="s">
        <v>4192</v>
      </c>
      <c r="AK3484">
        <v>0</v>
      </c>
      <c r="AL3484" t="s">
        <v>4193</v>
      </c>
      <c r="AM3484" t="s">
        <v>4193</v>
      </c>
      <c r="AN3484" t="s">
        <v>1413</v>
      </c>
      <c r="AO3484">
        <v>0</v>
      </c>
      <c r="AP3484">
        <v>0</v>
      </c>
      <c r="AQ3484">
        <v>500</v>
      </c>
      <c r="AR3484">
        <v>1001</v>
      </c>
    </row>
    <row r="3485" spans="1:44" x14ac:dyDescent="0.25">
      <c r="A3485" t="s">
        <v>11039</v>
      </c>
      <c r="B3485">
        <v>2023</v>
      </c>
      <c r="C3485">
        <v>0</v>
      </c>
      <c r="D3485">
        <v>1608</v>
      </c>
      <c r="E3485">
        <v>670820</v>
      </c>
      <c r="F3485" s="110">
        <v>44995</v>
      </c>
      <c r="G3485">
        <v>510.97</v>
      </c>
      <c r="I3485" t="s">
        <v>34002</v>
      </c>
      <c r="J3485">
        <v>2</v>
      </c>
      <c r="K3485">
        <v>201</v>
      </c>
      <c r="L3485" t="s">
        <v>7416</v>
      </c>
      <c r="M3485">
        <v>2</v>
      </c>
      <c r="N3485">
        <v>201</v>
      </c>
      <c r="O3485" t="s">
        <v>34120</v>
      </c>
      <c r="P3485">
        <v>1721</v>
      </c>
      <c r="Q3485" t="s">
        <v>775</v>
      </c>
      <c r="R3485" s="110">
        <v>44927</v>
      </c>
      <c r="S3485" s="110">
        <v>45169</v>
      </c>
      <c r="T3485" s="110">
        <v>45182</v>
      </c>
      <c r="U3485" t="s">
        <v>779</v>
      </c>
      <c r="V3485">
        <v>5</v>
      </c>
      <c r="W3485">
        <v>502</v>
      </c>
      <c r="X3485">
        <v>12</v>
      </c>
      <c r="Y3485">
        <v>361</v>
      </c>
      <c r="Z3485">
        <v>2</v>
      </c>
      <c r="AA3485">
        <v>2031</v>
      </c>
      <c r="AB3485" t="s">
        <v>5828</v>
      </c>
      <c r="AC3485">
        <v>0</v>
      </c>
      <c r="AD3485">
        <v>0</v>
      </c>
      <c r="AE3485">
        <v>155</v>
      </c>
      <c r="AF3485">
        <v>0</v>
      </c>
      <c r="AG3485" t="s">
        <v>1833</v>
      </c>
      <c r="AH3485">
        <v>0</v>
      </c>
      <c r="AI3485">
        <v>0</v>
      </c>
      <c r="AJ3485" t="s">
        <v>4192</v>
      </c>
      <c r="AK3485">
        <v>0</v>
      </c>
      <c r="AL3485" t="s">
        <v>4193</v>
      </c>
      <c r="AM3485" t="s">
        <v>4193</v>
      </c>
      <c r="AN3485" t="s">
        <v>1413</v>
      </c>
      <c r="AO3485">
        <v>0</v>
      </c>
      <c r="AP3485">
        <v>0</v>
      </c>
      <c r="AQ3485">
        <v>500</v>
      </c>
      <c r="AR3485">
        <v>1001</v>
      </c>
    </row>
    <row r="3486" spans="1:44" x14ac:dyDescent="0.25">
      <c r="A3486" t="s">
        <v>11041</v>
      </c>
      <c r="B3486">
        <v>2023</v>
      </c>
      <c r="C3486">
        <v>0</v>
      </c>
      <c r="D3486">
        <v>1609</v>
      </c>
      <c r="E3486">
        <v>670821</v>
      </c>
      <c r="F3486" s="110">
        <v>44995</v>
      </c>
      <c r="G3486">
        <v>379.03</v>
      </c>
      <c r="I3486" t="s">
        <v>34002</v>
      </c>
      <c r="J3486">
        <v>2</v>
      </c>
      <c r="K3486">
        <v>201</v>
      </c>
      <c r="L3486" t="s">
        <v>7416</v>
      </c>
      <c r="M3486">
        <v>2</v>
      </c>
      <c r="N3486">
        <v>201</v>
      </c>
      <c r="O3486" t="s">
        <v>34120</v>
      </c>
      <c r="P3486">
        <v>1722</v>
      </c>
      <c r="Q3486" t="s">
        <v>775</v>
      </c>
      <c r="R3486" s="110">
        <v>44927</v>
      </c>
      <c r="S3486" s="110">
        <v>45169</v>
      </c>
      <c r="T3486" s="110">
        <v>45182</v>
      </c>
      <c r="U3486" t="s">
        <v>779</v>
      </c>
      <c r="V3486">
        <v>5</v>
      </c>
      <c r="W3486">
        <v>502</v>
      </c>
      <c r="X3486">
        <v>12</v>
      </c>
      <c r="Y3486">
        <v>361</v>
      </c>
      <c r="Z3486">
        <v>2</v>
      </c>
      <c r="AA3486">
        <v>2031</v>
      </c>
      <c r="AB3486" t="s">
        <v>5828</v>
      </c>
      <c r="AC3486">
        <v>0</v>
      </c>
      <c r="AD3486">
        <v>0</v>
      </c>
      <c r="AE3486">
        <v>155</v>
      </c>
      <c r="AF3486">
        <v>0</v>
      </c>
      <c r="AG3486" t="s">
        <v>1833</v>
      </c>
      <c r="AH3486">
        <v>0</v>
      </c>
      <c r="AI3486">
        <v>0</v>
      </c>
      <c r="AJ3486" t="s">
        <v>4192</v>
      </c>
      <c r="AK3486">
        <v>0</v>
      </c>
      <c r="AL3486" t="s">
        <v>4193</v>
      </c>
      <c r="AM3486" t="s">
        <v>4193</v>
      </c>
      <c r="AN3486" t="s">
        <v>1413</v>
      </c>
      <c r="AO3486">
        <v>0</v>
      </c>
      <c r="AP3486">
        <v>0</v>
      </c>
      <c r="AQ3486">
        <v>500</v>
      </c>
      <c r="AR3486">
        <v>1001</v>
      </c>
    </row>
    <row r="3487" spans="1:44" x14ac:dyDescent="0.25">
      <c r="A3487" t="s">
        <v>11043</v>
      </c>
      <c r="B3487">
        <v>2023</v>
      </c>
      <c r="C3487">
        <v>0</v>
      </c>
      <c r="D3487">
        <v>1610</v>
      </c>
      <c r="E3487">
        <v>670822</v>
      </c>
      <c r="F3487" s="110">
        <v>44995</v>
      </c>
      <c r="G3487">
        <v>627.86</v>
      </c>
      <c r="I3487" t="s">
        <v>34002</v>
      </c>
      <c r="J3487">
        <v>2</v>
      </c>
      <c r="K3487">
        <v>201</v>
      </c>
      <c r="L3487" t="s">
        <v>7416</v>
      </c>
      <c r="M3487">
        <v>2</v>
      </c>
      <c r="N3487">
        <v>201</v>
      </c>
      <c r="O3487" t="s">
        <v>34120</v>
      </c>
      <c r="P3487">
        <v>1723</v>
      </c>
      <c r="Q3487" t="s">
        <v>775</v>
      </c>
      <c r="R3487" s="110">
        <v>44927</v>
      </c>
      <c r="S3487" s="110">
        <v>45169</v>
      </c>
      <c r="T3487" s="110">
        <v>45182</v>
      </c>
      <c r="U3487" t="s">
        <v>779</v>
      </c>
      <c r="V3487">
        <v>5</v>
      </c>
      <c r="W3487">
        <v>502</v>
      </c>
      <c r="X3487">
        <v>12</v>
      </c>
      <c r="Y3487">
        <v>361</v>
      </c>
      <c r="Z3487">
        <v>2</v>
      </c>
      <c r="AA3487">
        <v>2031</v>
      </c>
      <c r="AB3487" t="s">
        <v>5828</v>
      </c>
      <c r="AC3487">
        <v>0</v>
      </c>
      <c r="AD3487">
        <v>0</v>
      </c>
      <c r="AE3487">
        <v>155</v>
      </c>
      <c r="AF3487">
        <v>0</v>
      </c>
      <c r="AG3487" t="s">
        <v>1833</v>
      </c>
      <c r="AH3487">
        <v>0</v>
      </c>
      <c r="AI3487">
        <v>0</v>
      </c>
      <c r="AJ3487" t="s">
        <v>4192</v>
      </c>
      <c r="AK3487">
        <v>0</v>
      </c>
      <c r="AL3487" t="s">
        <v>4193</v>
      </c>
      <c r="AM3487" t="s">
        <v>4193</v>
      </c>
      <c r="AN3487" t="s">
        <v>1413</v>
      </c>
      <c r="AO3487">
        <v>0</v>
      </c>
      <c r="AP3487">
        <v>0</v>
      </c>
      <c r="AQ3487">
        <v>500</v>
      </c>
      <c r="AR3487">
        <v>1001</v>
      </c>
    </row>
    <row r="3488" spans="1:44" x14ac:dyDescent="0.25">
      <c r="A3488" t="s">
        <v>11045</v>
      </c>
      <c r="B3488">
        <v>2023</v>
      </c>
      <c r="C3488">
        <v>0</v>
      </c>
      <c r="D3488">
        <v>1611</v>
      </c>
      <c r="E3488">
        <v>670823</v>
      </c>
      <c r="F3488" s="110">
        <v>44995</v>
      </c>
      <c r="G3488">
        <v>318.29000000000002</v>
      </c>
      <c r="I3488" t="s">
        <v>34002</v>
      </c>
      <c r="J3488">
        <v>2</v>
      </c>
      <c r="K3488">
        <v>201</v>
      </c>
      <c r="L3488" t="s">
        <v>7416</v>
      </c>
      <c r="M3488">
        <v>2</v>
      </c>
      <c r="N3488">
        <v>201</v>
      </c>
      <c r="O3488" t="s">
        <v>34120</v>
      </c>
      <c r="P3488">
        <v>1724</v>
      </c>
      <c r="Q3488" t="s">
        <v>775</v>
      </c>
      <c r="R3488" s="110">
        <v>44927</v>
      </c>
      <c r="S3488" s="110">
        <v>45169</v>
      </c>
      <c r="T3488" s="110">
        <v>45182</v>
      </c>
      <c r="U3488" t="s">
        <v>779</v>
      </c>
      <c r="V3488">
        <v>5</v>
      </c>
      <c r="W3488">
        <v>502</v>
      </c>
      <c r="X3488">
        <v>12</v>
      </c>
      <c r="Y3488">
        <v>361</v>
      </c>
      <c r="Z3488">
        <v>2</v>
      </c>
      <c r="AA3488">
        <v>2031</v>
      </c>
      <c r="AB3488" t="s">
        <v>5828</v>
      </c>
      <c r="AC3488">
        <v>0</v>
      </c>
      <c r="AD3488">
        <v>0</v>
      </c>
      <c r="AE3488">
        <v>155</v>
      </c>
      <c r="AF3488">
        <v>0</v>
      </c>
      <c r="AG3488" t="s">
        <v>1833</v>
      </c>
      <c r="AH3488">
        <v>0</v>
      </c>
      <c r="AI3488">
        <v>0</v>
      </c>
      <c r="AJ3488" t="s">
        <v>4192</v>
      </c>
      <c r="AK3488">
        <v>0</v>
      </c>
      <c r="AL3488" t="s">
        <v>4193</v>
      </c>
      <c r="AM3488" t="s">
        <v>4193</v>
      </c>
      <c r="AN3488" t="s">
        <v>1413</v>
      </c>
      <c r="AO3488">
        <v>0</v>
      </c>
      <c r="AP3488">
        <v>0</v>
      </c>
      <c r="AQ3488">
        <v>500</v>
      </c>
      <c r="AR3488">
        <v>1001</v>
      </c>
    </row>
    <row r="3489" spans="1:44" x14ac:dyDescent="0.25">
      <c r="A3489" t="s">
        <v>11049</v>
      </c>
      <c r="B3489">
        <v>2023</v>
      </c>
      <c r="C3489">
        <v>0</v>
      </c>
      <c r="D3489">
        <v>1613</v>
      </c>
      <c r="E3489">
        <v>670824</v>
      </c>
      <c r="F3489" s="110">
        <v>44995</v>
      </c>
      <c r="G3489">
        <v>5439.92</v>
      </c>
      <c r="I3489" t="s">
        <v>34002</v>
      </c>
      <c r="J3489">
        <v>2</v>
      </c>
      <c r="K3489">
        <v>201</v>
      </c>
      <c r="L3489" t="s">
        <v>7427</v>
      </c>
      <c r="M3489">
        <v>2</v>
      </c>
      <c r="N3489">
        <v>201</v>
      </c>
      <c r="O3489" t="s">
        <v>34121</v>
      </c>
      <c r="P3489">
        <v>1726</v>
      </c>
      <c r="Q3489" t="s">
        <v>775</v>
      </c>
      <c r="R3489" s="110">
        <v>44927</v>
      </c>
      <c r="S3489" s="110">
        <v>45169</v>
      </c>
      <c r="T3489" s="110">
        <v>45182</v>
      </c>
      <c r="U3489" t="s">
        <v>779</v>
      </c>
      <c r="V3489">
        <v>8</v>
      </c>
      <c r="W3489">
        <v>801</v>
      </c>
      <c r="X3489">
        <v>10</v>
      </c>
      <c r="Y3489">
        <v>301</v>
      </c>
      <c r="Z3489">
        <v>6</v>
      </c>
      <c r="AA3489">
        <v>2091</v>
      </c>
      <c r="AB3489" t="s">
        <v>5828</v>
      </c>
      <c r="AC3489">
        <v>0</v>
      </c>
      <c r="AD3489">
        <v>0</v>
      </c>
      <c r="AE3489">
        <v>155</v>
      </c>
      <c r="AF3489">
        <v>0</v>
      </c>
      <c r="AG3489" t="s">
        <v>1833</v>
      </c>
      <c r="AH3489">
        <v>0</v>
      </c>
      <c r="AI3489">
        <v>0</v>
      </c>
      <c r="AJ3489" t="s">
        <v>4192</v>
      </c>
      <c r="AK3489">
        <v>0</v>
      </c>
      <c r="AL3489" t="s">
        <v>4193</v>
      </c>
      <c r="AM3489" t="s">
        <v>4193</v>
      </c>
      <c r="AN3489" t="s">
        <v>1413</v>
      </c>
      <c r="AO3489">
        <v>0</v>
      </c>
      <c r="AP3489">
        <v>0</v>
      </c>
      <c r="AQ3489">
        <v>500</v>
      </c>
      <c r="AR3489">
        <v>1002</v>
      </c>
    </row>
    <row r="3490" spans="1:44" x14ac:dyDescent="0.25">
      <c r="A3490" t="s">
        <v>11051</v>
      </c>
      <c r="B3490">
        <v>2023</v>
      </c>
      <c r="C3490">
        <v>0</v>
      </c>
      <c r="D3490">
        <v>1614</v>
      </c>
      <c r="E3490">
        <v>670825</v>
      </c>
      <c r="F3490" s="110">
        <v>44995</v>
      </c>
      <c r="G3490">
        <v>6732.59</v>
      </c>
      <c r="I3490" t="s">
        <v>34002</v>
      </c>
      <c r="J3490">
        <v>2</v>
      </c>
      <c r="K3490">
        <v>201</v>
      </c>
      <c r="L3490" t="s">
        <v>7427</v>
      </c>
      <c r="M3490">
        <v>2</v>
      </c>
      <c r="N3490">
        <v>201</v>
      </c>
      <c r="O3490" t="s">
        <v>34121</v>
      </c>
      <c r="P3490">
        <v>1727</v>
      </c>
      <c r="Q3490" t="s">
        <v>775</v>
      </c>
      <c r="R3490" s="110">
        <v>44927</v>
      </c>
      <c r="S3490" s="110">
        <v>45169</v>
      </c>
      <c r="T3490" s="110">
        <v>45182</v>
      </c>
      <c r="U3490" t="s">
        <v>779</v>
      </c>
      <c r="V3490">
        <v>8</v>
      </c>
      <c r="W3490">
        <v>801</v>
      </c>
      <c r="X3490">
        <v>10</v>
      </c>
      <c r="Y3490">
        <v>301</v>
      </c>
      <c r="Z3490">
        <v>6</v>
      </c>
      <c r="AA3490">
        <v>2091</v>
      </c>
      <c r="AB3490" t="s">
        <v>5828</v>
      </c>
      <c r="AC3490">
        <v>0</v>
      </c>
      <c r="AD3490">
        <v>0</v>
      </c>
      <c r="AE3490">
        <v>155</v>
      </c>
      <c r="AF3490">
        <v>0</v>
      </c>
      <c r="AG3490" t="s">
        <v>1833</v>
      </c>
      <c r="AH3490">
        <v>0</v>
      </c>
      <c r="AI3490">
        <v>0</v>
      </c>
      <c r="AJ3490" t="s">
        <v>4192</v>
      </c>
      <c r="AK3490">
        <v>0</v>
      </c>
      <c r="AL3490" t="s">
        <v>4193</v>
      </c>
      <c r="AM3490" t="s">
        <v>4193</v>
      </c>
      <c r="AN3490" t="s">
        <v>1413</v>
      </c>
      <c r="AO3490">
        <v>0</v>
      </c>
      <c r="AP3490">
        <v>0</v>
      </c>
      <c r="AQ3490">
        <v>500</v>
      </c>
      <c r="AR3490">
        <v>1002</v>
      </c>
    </row>
    <row r="3491" spans="1:44" x14ac:dyDescent="0.25">
      <c r="A3491" t="s">
        <v>5032</v>
      </c>
      <c r="B3491">
        <v>2023</v>
      </c>
      <c r="C3491">
        <v>0</v>
      </c>
      <c r="D3491">
        <v>374</v>
      </c>
      <c r="E3491">
        <v>671067</v>
      </c>
      <c r="F3491" s="110">
        <v>44998</v>
      </c>
      <c r="G3491">
        <v>3200</v>
      </c>
      <c r="I3491" t="s">
        <v>7379</v>
      </c>
      <c r="J3491">
        <v>2</v>
      </c>
      <c r="K3491">
        <v>201</v>
      </c>
      <c r="L3491" t="s">
        <v>7399</v>
      </c>
      <c r="M3491">
        <v>2</v>
      </c>
      <c r="N3491">
        <v>201</v>
      </c>
      <c r="O3491" t="s">
        <v>34122</v>
      </c>
      <c r="P3491">
        <v>1981</v>
      </c>
      <c r="Q3491" t="s">
        <v>775</v>
      </c>
      <c r="R3491" s="110">
        <v>44927</v>
      </c>
      <c r="S3491" s="110">
        <v>45169</v>
      </c>
      <c r="T3491" s="110">
        <v>45182</v>
      </c>
      <c r="U3491" t="s">
        <v>779</v>
      </c>
      <c r="V3491">
        <v>8</v>
      </c>
      <c r="W3491">
        <v>801</v>
      </c>
      <c r="X3491">
        <v>10</v>
      </c>
      <c r="Y3491">
        <v>303</v>
      </c>
      <c r="Z3491">
        <v>8</v>
      </c>
      <c r="AA3491">
        <v>1110</v>
      </c>
      <c r="AB3491" t="s">
        <v>4558</v>
      </c>
      <c r="AC3491">
        <v>0</v>
      </c>
      <c r="AD3491">
        <v>0</v>
      </c>
      <c r="AE3491">
        <v>47</v>
      </c>
      <c r="AF3491">
        <v>0</v>
      </c>
      <c r="AG3491" t="s">
        <v>1833</v>
      </c>
      <c r="AH3491">
        <v>21</v>
      </c>
      <c r="AI3491">
        <v>2022</v>
      </c>
      <c r="AJ3491" t="s">
        <v>4606</v>
      </c>
      <c r="AK3491">
        <v>1</v>
      </c>
      <c r="AL3491" t="s">
        <v>4193</v>
      </c>
      <c r="AM3491" t="s">
        <v>4193</v>
      </c>
      <c r="AN3491" t="s">
        <v>1413</v>
      </c>
      <c r="AO3491">
        <v>0</v>
      </c>
      <c r="AP3491">
        <v>0</v>
      </c>
      <c r="AQ3491">
        <v>500</v>
      </c>
      <c r="AR3491">
        <v>1002</v>
      </c>
    </row>
    <row r="3492" spans="1:44" x14ac:dyDescent="0.25">
      <c r="A3492" t="s">
        <v>9790</v>
      </c>
      <c r="B3492">
        <v>2023</v>
      </c>
      <c r="C3492">
        <v>0</v>
      </c>
      <c r="D3492">
        <v>953</v>
      </c>
      <c r="E3492">
        <v>671068</v>
      </c>
      <c r="F3492" s="110">
        <v>44998</v>
      </c>
      <c r="G3492">
        <v>3442.5</v>
      </c>
      <c r="I3492" t="s">
        <v>7379</v>
      </c>
      <c r="J3492">
        <v>2</v>
      </c>
      <c r="K3492">
        <v>201</v>
      </c>
      <c r="L3492" t="s">
        <v>34123</v>
      </c>
      <c r="M3492">
        <v>2</v>
      </c>
      <c r="N3492">
        <v>201</v>
      </c>
      <c r="O3492" t="s">
        <v>34124</v>
      </c>
      <c r="P3492">
        <v>2066</v>
      </c>
      <c r="Q3492" t="s">
        <v>775</v>
      </c>
      <c r="R3492" s="110">
        <v>44927</v>
      </c>
      <c r="S3492" s="110">
        <v>45169</v>
      </c>
      <c r="T3492" s="110">
        <v>45182</v>
      </c>
      <c r="U3492" t="s">
        <v>779</v>
      </c>
      <c r="V3492">
        <v>10</v>
      </c>
      <c r="W3492">
        <v>1004</v>
      </c>
      <c r="X3492">
        <v>17</v>
      </c>
      <c r="Y3492">
        <v>511</v>
      </c>
      <c r="Z3492">
        <v>12</v>
      </c>
      <c r="AA3492">
        <v>1021</v>
      </c>
      <c r="AB3492" t="s">
        <v>9787</v>
      </c>
      <c r="AC3492">
        <v>0</v>
      </c>
      <c r="AD3492">
        <v>0</v>
      </c>
      <c r="AE3492">
        <v>4644</v>
      </c>
      <c r="AF3492">
        <v>0</v>
      </c>
      <c r="AG3492" t="s">
        <v>1833</v>
      </c>
      <c r="AH3492">
        <v>22</v>
      </c>
      <c r="AI3492">
        <v>2023</v>
      </c>
      <c r="AJ3492" t="s">
        <v>4224</v>
      </c>
      <c r="AK3492">
        <v>1</v>
      </c>
      <c r="AL3492" t="s">
        <v>4193</v>
      </c>
      <c r="AM3492" t="s">
        <v>4193</v>
      </c>
      <c r="AN3492" t="s">
        <v>1413</v>
      </c>
      <c r="AO3492">
        <v>0</v>
      </c>
      <c r="AP3492">
        <v>0</v>
      </c>
      <c r="AQ3492">
        <v>701</v>
      </c>
      <c r="AR3492">
        <v>0</v>
      </c>
    </row>
    <row r="3493" spans="1:44" x14ac:dyDescent="0.25">
      <c r="A3493" t="s">
        <v>9788</v>
      </c>
      <c r="B3493">
        <v>2023</v>
      </c>
      <c r="C3493">
        <v>0</v>
      </c>
      <c r="D3493">
        <v>952</v>
      </c>
      <c r="E3493">
        <v>671069</v>
      </c>
      <c r="F3493" s="110">
        <v>44998</v>
      </c>
      <c r="G3493">
        <v>1147.5</v>
      </c>
      <c r="I3493" t="s">
        <v>7379</v>
      </c>
      <c r="J3493">
        <v>2</v>
      </c>
      <c r="K3493">
        <v>201</v>
      </c>
      <c r="L3493" t="s">
        <v>34125</v>
      </c>
      <c r="M3493">
        <v>2</v>
      </c>
      <c r="N3493">
        <v>201</v>
      </c>
      <c r="O3493" t="s">
        <v>34126</v>
      </c>
      <c r="P3493">
        <v>2067</v>
      </c>
      <c r="Q3493" t="s">
        <v>775</v>
      </c>
      <c r="R3493" s="110">
        <v>44927</v>
      </c>
      <c r="S3493" s="110">
        <v>45169</v>
      </c>
      <c r="T3493" s="110">
        <v>45182</v>
      </c>
      <c r="U3493" t="s">
        <v>779</v>
      </c>
      <c r="V3493">
        <v>10</v>
      </c>
      <c r="W3493">
        <v>1004</v>
      </c>
      <c r="X3493">
        <v>17</v>
      </c>
      <c r="Y3493">
        <v>511</v>
      </c>
      <c r="Z3493">
        <v>12</v>
      </c>
      <c r="AA3493">
        <v>1021</v>
      </c>
      <c r="AB3493" t="s">
        <v>9787</v>
      </c>
      <c r="AC3493">
        <v>0</v>
      </c>
      <c r="AD3493">
        <v>0</v>
      </c>
      <c r="AE3493">
        <v>4644</v>
      </c>
      <c r="AF3493">
        <v>0</v>
      </c>
      <c r="AG3493" t="s">
        <v>1833</v>
      </c>
      <c r="AH3493">
        <v>22</v>
      </c>
      <c r="AI3493">
        <v>2023</v>
      </c>
      <c r="AJ3493" t="s">
        <v>4224</v>
      </c>
      <c r="AK3493">
        <v>1</v>
      </c>
      <c r="AL3493" t="s">
        <v>4193</v>
      </c>
      <c r="AM3493" t="s">
        <v>4193</v>
      </c>
      <c r="AN3493" t="s">
        <v>1413</v>
      </c>
      <c r="AO3493">
        <v>0</v>
      </c>
      <c r="AP3493">
        <v>0</v>
      </c>
      <c r="AQ3493">
        <v>500</v>
      </c>
      <c r="AR3493">
        <v>0</v>
      </c>
    </row>
    <row r="3494" spans="1:44" x14ac:dyDescent="0.25">
      <c r="A3494" t="s">
        <v>10203</v>
      </c>
      <c r="B3494">
        <v>2023</v>
      </c>
      <c r="C3494">
        <v>0</v>
      </c>
      <c r="D3494">
        <v>1158</v>
      </c>
      <c r="E3494">
        <v>671070</v>
      </c>
      <c r="F3494" s="110">
        <v>44998</v>
      </c>
      <c r="G3494">
        <v>755</v>
      </c>
      <c r="I3494" t="s">
        <v>7379</v>
      </c>
      <c r="J3494">
        <v>2</v>
      </c>
      <c r="K3494">
        <v>201</v>
      </c>
      <c r="L3494" t="s">
        <v>7408</v>
      </c>
      <c r="M3494">
        <v>2</v>
      </c>
      <c r="N3494">
        <v>201</v>
      </c>
      <c r="O3494" t="s">
        <v>34127</v>
      </c>
      <c r="P3494">
        <v>2005</v>
      </c>
      <c r="Q3494" t="s">
        <v>775</v>
      </c>
      <c r="R3494" s="110">
        <v>44927</v>
      </c>
      <c r="S3494" s="110">
        <v>45169</v>
      </c>
      <c r="T3494" s="110">
        <v>45182</v>
      </c>
      <c r="U3494" t="s">
        <v>779</v>
      </c>
      <c r="V3494">
        <v>5</v>
      </c>
      <c r="W3494">
        <v>502</v>
      </c>
      <c r="X3494">
        <v>12</v>
      </c>
      <c r="Y3494">
        <v>365</v>
      </c>
      <c r="Z3494">
        <v>2</v>
      </c>
      <c r="AA3494">
        <v>2033</v>
      </c>
      <c r="AB3494" t="s">
        <v>4660</v>
      </c>
      <c r="AC3494">
        <v>0</v>
      </c>
      <c r="AD3494">
        <v>0</v>
      </c>
      <c r="AE3494">
        <v>6950</v>
      </c>
      <c r="AF3494">
        <v>0</v>
      </c>
      <c r="AG3494" t="s">
        <v>1833</v>
      </c>
      <c r="AH3494">
        <v>34</v>
      </c>
      <c r="AI3494">
        <v>2022</v>
      </c>
      <c r="AJ3494" t="s">
        <v>4315</v>
      </c>
      <c r="AK3494">
        <v>1</v>
      </c>
      <c r="AL3494" t="s">
        <v>4193</v>
      </c>
      <c r="AM3494" t="s">
        <v>4193</v>
      </c>
      <c r="AN3494" t="s">
        <v>1413</v>
      </c>
      <c r="AO3494">
        <v>0</v>
      </c>
      <c r="AP3494">
        <v>0</v>
      </c>
      <c r="AQ3494">
        <v>500</v>
      </c>
      <c r="AR3494">
        <v>1001</v>
      </c>
    </row>
    <row r="3495" spans="1:44" x14ac:dyDescent="0.25">
      <c r="A3495" t="s">
        <v>31257</v>
      </c>
      <c r="B3495">
        <v>2023</v>
      </c>
      <c r="C3495">
        <v>0</v>
      </c>
      <c r="D3495">
        <v>1643</v>
      </c>
      <c r="E3495">
        <v>671071</v>
      </c>
      <c r="F3495" s="110">
        <v>44998</v>
      </c>
      <c r="G3495">
        <v>656</v>
      </c>
      <c r="I3495" t="s">
        <v>7379</v>
      </c>
      <c r="J3495">
        <v>2</v>
      </c>
      <c r="K3495">
        <v>201</v>
      </c>
      <c r="L3495" t="s">
        <v>7408</v>
      </c>
      <c r="M3495">
        <v>2</v>
      </c>
      <c r="N3495">
        <v>201</v>
      </c>
      <c r="O3495" t="s">
        <v>34128</v>
      </c>
      <c r="P3495">
        <v>1991</v>
      </c>
      <c r="Q3495" t="s">
        <v>775</v>
      </c>
      <c r="R3495" s="110">
        <v>44927</v>
      </c>
      <c r="S3495" s="110">
        <v>45169</v>
      </c>
      <c r="T3495" s="110">
        <v>45182</v>
      </c>
      <c r="U3495" t="s">
        <v>779</v>
      </c>
      <c r="V3495">
        <v>5</v>
      </c>
      <c r="W3495">
        <v>502</v>
      </c>
      <c r="X3495">
        <v>12</v>
      </c>
      <c r="Y3495">
        <v>365</v>
      </c>
      <c r="Z3495">
        <v>2</v>
      </c>
      <c r="AA3495">
        <v>2033</v>
      </c>
      <c r="AB3495" t="s">
        <v>4693</v>
      </c>
      <c r="AC3495">
        <v>0</v>
      </c>
      <c r="AD3495">
        <v>0</v>
      </c>
      <c r="AE3495">
        <v>7845</v>
      </c>
      <c r="AF3495">
        <v>0</v>
      </c>
      <c r="AG3495" t="s">
        <v>1493</v>
      </c>
      <c r="AH3495">
        <v>15</v>
      </c>
      <c r="AI3495">
        <v>2022</v>
      </c>
      <c r="AJ3495" t="s">
        <v>4383</v>
      </c>
      <c r="AK3495">
        <v>7</v>
      </c>
      <c r="AL3495" t="s">
        <v>4193</v>
      </c>
      <c r="AM3495" t="s">
        <v>4193</v>
      </c>
      <c r="AN3495" t="s">
        <v>1413</v>
      </c>
      <c r="AO3495">
        <v>0</v>
      </c>
      <c r="AP3495">
        <v>0</v>
      </c>
      <c r="AQ3495">
        <v>500</v>
      </c>
      <c r="AR3495">
        <v>1001</v>
      </c>
    </row>
    <row r="3496" spans="1:44" x14ac:dyDescent="0.25">
      <c r="A3496" t="s">
        <v>31283</v>
      </c>
      <c r="B3496">
        <v>2023</v>
      </c>
      <c r="C3496">
        <v>0</v>
      </c>
      <c r="D3496">
        <v>1656</v>
      </c>
      <c r="E3496">
        <v>671072</v>
      </c>
      <c r="F3496" s="110">
        <v>44998</v>
      </c>
      <c r="G3496">
        <v>321</v>
      </c>
      <c r="I3496" t="s">
        <v>7379</v>
      </c>
      <c r="J3496">
        <v>2</v>
      </c>
      <c r="K3496">
        <v>201</v>
      </c>
      <c r="L3496" t="s">
        <v>7408</v>
      </c>
      <c r="M3496">
        <v>2</v>
      </c>
      <c r="N3496">
        <v>201</v>
      </c>
      <c r="O3496" t="s">
        <v>34129</v>
      </c>
      <c r="P3496">
        <v>1992</v>
      </c>
      <c r="Q3496" t="s">
        <v>775</v>
      </c>
      <c r="R3496" s="110">
        <v>44927</v>
      </c>
      <c r="S3496" s="110">
        <v>45169</v>
      </c>
      <c r="T3496" s="110">
        <v>45182</v>
      </c>
      <c r="U3496" t="s">
        <v>779</v>
      </c>
      <c r="V3496">
        <v>5</v>
      </c>
      <c r="W3496">
        <v>502</v>
      </c>
      <c r="X3496">
        <v>12</v>
      </c>
      <c r="Y3496">
        <v>361</v>
      </c>
      <c r="Z3496">
        <v>2</v>
      </c>
      <c r="AA3496">
        <v>2031</v>
      </c>
      <c r="AB3496" t="s">
        <v>4693</v>
      </c>
      <c r="AC3496">
        <v>0</v>
      </c>
      <c r="AD3496">
        <v>0</v>
      </c>
      <c r="AE3496">
        <v>7845</v>
      </c>
      <c r="AF3496">
        <v>0</v>
      </c>
      <c r="AG3496" t="s">
        <v>1493</v>
      </c>
      <c r="AH3496">
        <v>15</v>
      </c>
      <c r="AI3496">
        <v>2022</v>
      </c>
      <c r="AJ3496" t="s">
        <v>4383</v>
      </c>
      <c r="AK3496">
        <v>7</v>
      </c>
      <c r="AL3496" t="s">
        <v>4193</v>
      </c>
      <c r="AM3496" t="s">
        <v>4193</v>
      </c>
      <c r="AN3496" t="s">
        <v>1413</v>
      </c>
      <c r="AO3496">
        <v>0</v>
      </c>
      <c r="AP3496">
        <v>0</v>
      </c>
      <c r="AQ3496">
        <v>500</v>
      </c>
      <c r="AR3496">
        <v>1001</v>
      </c>
    </row>
    <row r="3497" spans="1:44" x14ac:dyDescent="0.25">
      <c r="A3497" t="s">
        <v>6049</v>
      </c>
      <c r="B3497">
        <v>2023</v>
      </c>
      <c r="C3497">
        <v>0</v>
      </c>
      <c r="D3497">
        <v>886</v>
      </c>
      <c r="E3497">
        <v>671073</v>
      </c>
      <c r="F3497" s="110">
        <v>44998</v>
      </c>
      <c r="G3497">
        <v>4195</v>
      </c>
      <c r="I3497" t="s">
        <v>7379</v>
      </c>
      <c r="J3497">
        <v>2</v>
      </c>
      <c r="K3497">
        <v>201</v>
      </c>
      <c r="L3497" t="s">
        <v>7408</v>
      </c>
      <c r="M3497">
        <v>2</v>
      </c>
      <c r="N3497">
        <v>201</v>
      </c>
      <c r="O3497" t="s">
        <v>34130</v>
      </c>
      <c r="P3497">
        <v>2026</v>
      </c>
      <c r="Q3497" t="s">
        <v>775</v>
      </c>
      <c r="R3497" s="110">
        <v>44927</v>
      </c>
      <c r="S3497" s="110">
        <v>45169</v>
      </c>
      <c r="T3497" s="110">
        <v>45182</v>
      </c>
      <c r="U3497" t="s">
        <v>779</v>
      </c>
      <c r="V3497">
        <v>5</v>
      </c>
      <c r="W3497">
        <v>502</v>
      </c>
      <c r="X3497">
        <v>12</v>
      </c>
      <c r="Y3497">
        <v>365</v>
      </c>
      <c r="Z3497">
        <v>2</v>
      </c>
      <c r="AA3497">
        <v>2033</v>
      </c>
      <c r="AB3497" t="s">
        <v>4673</v>
      </c>
      <c r="AC3497">
        <v>0</v>
      </c>
      <c r="AD3497">
        <v>0</v>
      </c>
      <c r="AE3497">
        <v>5151</v>
      </c>
      <c r="AF3497">
        <v>0</v>
      </c>
      <c r="AG3497" t="s">
        <v>1493</v>
      </c>
      <c r="AH3497">
        <v>23</v>
      </c>
      <c r="AI3497">
        <v>2022</v>
      </c>
      <c r="AJ3497" t="s">
        <v>4315</v>
      </c>
      <c r="AK3497">
        <v>7</v>
      </c>
      <c r="AL3497" t="s">
        <v>4193</v>
      </c>
      <c r="AM3497" t="s">
        <v>4193</v>
      </c>
      <c r="AN3497" t="s">
        <v>1413</v>
      </c>
      <c r="AO3497">
        <v>0</v>
      </c>
      <c r="AP3497">
        <v>0</v>
      </c>
      <c r="AQ3497">
        <v>500</v>
      </c>
      <c r="AR3497">
        <v>1001</v>
      </c>
    </row>
    <row r="3498" spans="1:44" x14ac:dyDescent="0.25">
      <c r="A3498" t="s">
        <v>4829</v>
      </c>
      <c r="B3498">
        <v>2023</v>
      </c>
      <c r="C3498">
        <v>0</v>
      </c>
      <c r="D3498">
        <v>277</v>
      </c>
      <c r="E3498">
        <v>671074</v>
      </c>
      <c r="F3498" s="110">
        <v>44998</v>
      </c>
      <c r="G3498">
        <v>1050</v>
      </c>
      <c r="I3498" t="s">
        <v>7379</v>
      </c>
      <c r="J3498">
        <v>2</v>
      </c>
      <c r="K3498">
        <v>201</v>
      </c>
      <c r="L3498" t="s">
        <v>7408</v>
      </c>
      <c r="M3498">
        <v>2</v>
      </c>
      <c r="N3498">
        <v>201</v>
      </c>
      <c r="O3498" t="s">
        <v>34131</v>
      </c>
      <c r="P3498">
        <v>1887</v>
      </c>
      <c r="Q3498" t="s">
        <v>775</v>
      </c>
      <c r="R3498" s="110">
        <v>44927</v>
      </c>
      <c r="S3498" s="110">
        <v>45169</v>
      </c>
      <c r="T3498" s="110">
        <v>45182</v>
      </c>
      <c r="U3498" t="s">
        <v>779</v>
      </c>
      <c r="V3498">
        <v>5</v>
      </c>
      <c r="W3498">
        <v>502</v>
      </c>
      <c r="X3498">
        <v>12</v>
      </c>
      <c r="Y3498">
        <v>782</v>
      </c>
      <c r="Z3498">
        <v>2</v>
      </c>
      <c r="AA3498">
        <v>2035</v>
      </c>
      <c r="AB3498" t="s">
        <v>4311</v>
      </c>
      <c r="AC3498">
        <v>0</v>
      </c>
      <c r="AD3498">
        <v>0</v>
      </c>
      <c r="AE3498">
        <v>5965</v>
      </c>
      <c r="AF3498">
        <v>0</v>
      </c>
      <c r="AG3498" t="s">
        <v>1493</v>
      </c>
      <c r="AH3498">
        <v>73</v>
      </c>
      <c r="AI3498">
        <v>2022</v>
      </c>
      <c r="AJ3498" t="s">
        <v>4315</v>
      </c>
      <c r="AK3498">
        <v>7</v>
      </c>
      <c r="AL3498" t="s">
        <v>4193</v>
      </c>
      <c r="AM3498" t="s">
        <v>4193</v>
      </c>
      <c r="AN3498" t="s">
        <v>1413</v>
      </c>
      <c r="AO3498">
        <v>0</v>
      </c>
      <c r="AP3498">
        <v>0</v>
      </c>
      <c r="AQ3498">
        <v>500</v>
      </c>
      <c r="AR3498">
        <v>1001</v>
      </c>
    </row>
    <row r="3499" spans="1:44" x14ac:dyDescent="0.25">
      <c r="A3499" t="s">
        <v>31265</v>
      </c>
      <c r="B3499">
        <v>2023</v>
      </c>
      <c r="C3499">
        <v>0</v>
      </c>
      <c r="D3499">
        <v>1647</v>
      </c>
      <c r="E3499">
        <v>671075</v>
      </c>
      <c r="F3499" s="110">
        <v>44998</v>
      </c>
      <c r="G3499">
        <v>2295</v>
      </c>
      <c r="I3499" t="s">
        <v>7379</v>
      </c>
      <c r="J3499">
        <v>2</v>
      </c>
      <c r="K3499">
        <v>201</v>
      </c>
      <c r="L3499" t="s">
        <v>7408</v>
      </c>
      <c r="M3499">
        <v>2</v>
      </c>
      <c r="N3499">
        <v>201</v>
      </c>
      <c r="O3499" t="s">
        <v>34132</v>
      </c>
      <c r="P3499">
        <v>2064</v>
      </c>
      <c r="Q3499" t="s">
        <v>775</v>
      </c>
      <c r="R3499" s="110">
        <v>44927</v>
      </c>
      <c r="S3499" s="110">
        <v>45169</v>
      </c>
      <c r="T3499" s="110">
        <v>45182</v>
      </c>
      <c r="U3499" t="s">
        <v>779</v>
      </c>
      <c r="V3499">
        <v>5</v>
      </c>
      <c r="W3499">
        <v>502</v>
      </c>
      <c r="X3499">
        <v>12</v>
      </c>
      <c r="Y3499">
        <v>365</v>
      </c>
      <c r="Z3499">
        <v>2</v>
      </c>
      <c r="AA3499">
        <v>2033</v>
      </c>
      <c r="AB3499" t="s">
        <v>4693</v>
      </c>
      <c r="AC3499">
        <v>0</v>
      </c>
      <c r="AD3499">
        <v>0</v>
      </c>
      <c r="AE3499">
        <v>8829</v>
      </c>
      <c r="AF3499">
        <v>0</v>
      </c>
      <c r="AG3499" t="s">
        <v>1493</v>
      </c>
      <c r="AH3499">
        <v>15</v>
      </c>
      <c r="AI3499">
        <v>2022</v>
      </c>
      <c r="AJ3499" t="s">
        <v>4383</v>
      </c>
      <c r="AK3499">
        <v>7</v>
      </c>
      <c r="AL3499" t="s">
        <v>4193</v>
      </c>
      <c r="AM3499" t="s">
        <v>4193</v>
      </c>
      <c r="AN3499" t="s">
        <v>1413</v>
      </c>
      <c r="AO3499">
        <v>0</v>
      </c>
      <c r="AP3499">
        <v>0</v>
      </c>
      <c r="AQ3499">
        <v>500</v>
      </c>
      <c r="AR3499">
        <v>1001</v>
      </c>
    </row>
    <row r="3500" spans="1:44" x14ac:dyDescent="0.25">
      <c r="A3500" t="s">
        <v>31281</v>
      </c>
      <c r="B3500">
        <v>2023</v>
      </c>
      <c r="C3500">
        <v>0</v>
      </c>
      <c r="D3500">
        <v>1655</v>
      </c>
      <c r="E3500">
        <v>671076</v>
      </c>
      <c r="F3500" s="110">
        <v>44998</v>
      </c>
      <c r="G3500">
        <v>817</v>
      </c>
      <c r="I3500" t="s">
        <v>7379</v>
      </c>
      <c r="J3500">
        <v>2</v>
      </c>
      <c r="K3500">
        <v>201</v>
      </c>
      <c r="L3500" t="s">
        <v>7408</v>
      </c>
      <c r="M3500">
        <v>2</v>
      </c>
      <c r="N3500">
        <v>201</v>
      </c>
      <c r="O3500" t="s">
        <v>34133</v>
      </c>
      <c r="P3500">
        <v>2065</v>
      </c>
      <c r="Q3500" t="s">
        <v>775</v>
      </c>
      <c r="R3500" s="110">
        <v>44927</v>
      </c>
      <c r="S3500" s="110">
        <v>45169</v>
      </c>
      <c r="T3500" s="110">
        <v>45182</v>
      </c>
      <c r="U3500" t="s">
        <v>779</v>
      </c>
      <c r="V3500">
        <v>5</v>
      </c>
      <c r="W3500">
        <v>502</v>
      </c>
      <c r="X3500">
        <v>12</v>
      </c>
      <c r="Y3500">
        <v>361</v>
      </c>
      <c r="Z3500">
        <v>2</v>
      </c>
      <c r="AA3500">
        <v>2031</v>
      </c>
      <c r="AB3500" t="s">
        <v>4693</v>
      </c>
      <c r="AC3500">
        <v>0</v>
      </c>
      <c r="AD3500">
        <v>0</v>
      </c>
      <c r="AE3500">
        <v>8829</v>
      </c>
      <c r="AF3500">
        <v>0</v>
      </c>
      <c r="AG3500" t="s">
        <v>1493</v>
      </c>
      <c r="AH3500">
        <v>15</v>
      </c>
      <c r="AI3500">
        <v>2022</v>
      </c>
      <c r="AJ3500" t="s">
        <v>4383</v>
      </c>
      <c r="AK3500">
        <v>7</v>
      </c>
      <c r="AL3500" t="s">
        <v>4193</v>
      </c>
      <c r="AM3500" t="s">
        <v>4193</v>
      </c>
      <c r="AN3500" t="s">
        <v>1413</v>
      </c>
      <c r="AO3500">
        <v>0</v>
      </c>
      <c r="AP3500">
        <v>0</v>
      </c>
      <c r="AQ3500">
        <v>500</v>
      </c>
      <c r="AR3500">
        <v>1001</v>
      </c>
    </row>
    <row r="3501" spans="1:44" x14ac:dyDescent="0.25">
      <c r="A3501" t="s">
        <v>31253</v>
      </c>
      <c r="B3501">
        <v>2023</v>
      </c>
      <c r="C3501">
        <v>0</v>
      </c>
      <c r="D3501">
        <v>1641</v>
      </c>
      <c r="E3501">
        <v>671077</v>
      </c>
      <c r="F3501" s="110">
        <v>44998</v>
      </c>
      <c r="G3501">
        <v>270</v>
      </c>
      <c r="I3501" t="s">
        <v>7379</v>
      </c>
      <c r="J3501">
        <v>2</v>
      </c>
      <c r="K3501">
        <v>201</v>
      </c>
      <c r="L3501" t="s">
        <v>7408</v>
      </c>
      <c r="M3501">
        <v>2</v>
      </c>
      <c r="N3501">
        <v>201</v>
      </c>
      <c r="O3501" t="s">
        <v>34134</v>
      </c>
      <c r="P3501">
        <v>2025</v>
      </c>
      <c r="Q3501" t="s">
        <v>775</v>
      </c>
      <c r="R3501" s="110">
        <v>44927</v>
      </c>
      <c r="S3501" s="110">
        <v>45169</v>
      </c>
      <c r="T3501" s="110">
        <v>45182</v>
      </c>
      <c r="U3501" t="s">
        <v>779</v>
      </c>
      <c r="V3501">
        <v>5</v>
      </c>
      <c r="W3501">
        <v>502</v>
      </c>
      <c r="X3501">
        <v>12</v>
      </c>
      <c r="Y3501">
        <v>365</v>
      </c>
      <c r="Z3501">
        <v>2</v>
      </c>
      <c r="AA3501">
        <v>2033</v>
      </c>
      <c r="AB3501" t="s">
        <v>4693</v>
      </c>
      <c r="AC3501">
        <v>0</v>
      </c>
      <c r="AD3501">
        <v>0</v>
      </c>
      <c r="AE3501">
        <v>8827</v>
      </c>
      <c r="AF3501">
        <v>0</v>
      </c>
      <c r="AG3501" t="s">
        <v>1493</v>
      </c>
      <c r="AH3501">
        <v>15</v>
      </c>
      <c r="AI3501">
        <v>2022</v>
      </c>
      <c r="AJ3501" t="s">
        <v>4383</v>
      </c>
      <c r="AK3501">
        <v>7</v>
      </c>
      <c r="AL3501" t="s">
        <v>4193</v>
      </c>
      <c r="AM3501" t="s">
        <v>4193</v>
      </c>
      <c r="AN3501" t="s">
        <v>1413</v>
      </c>
      <c r="AO3501">
        <v>0</v>
      </c>
      <c r="AP3501">
        <v>0</v>
      </c>
      <c r="AQ3501">
        <v>500</v>
      </c>
      <c r="AR3501">
        <v>1001</v>
      </c>
    </row>
    <row r="3502" spans="1:44" x14ac:dyDescent="0.25">
      <c r="A3502" t="s">
        <v>31271</v>
      </c>
      <c r="B3502">
        <v>2023</v>
      </c>
      <c r="C3502">
        <v>0</v>
      </c>
      <c r="D3502">
        <v>1650</v>
      </c>
      <c r="E3502">
        <v>671078</v>
      </c>
      <c r="F3502" s="110">
        <v>44998</v>
      </c>
      <c r="G3502">
        <v>135</v>
      </c>
      <c r="I3502" t="s">
        <v>7379</v>
      </c>
      <c r="J3502">
        <v>2</v>
      </c>
      <c r="K3502">
        <v>201</v>
      </c>
      <c r="L3502" t="s">
        <v>7408</v>
      </c>
      <c r="M3502">
        <v>2</v>
      </c>
      <c r="N3502">
        <v>201</v>
      </c>
      <c r="O3502" t="s">
        <v>34135</v>
      </c>
      <c r="P3502">
        <v>2024</v>
      </c>
      <c r="Q3502" t="s">
        <v>775</v>
      </c>
      <c r="R3502" s="110">
        <v>44927</v>
      </c>
      <c r="S3502" s="110">
        <v>45169</v>
      </c>
      <c r="T3502" s="110">
        <v>45182</v>
      </c>
      <c r="U3502" t="s">
        <v>779</v>
      </c>
      <c r="V3502">
        <v>5</v>
      </c>
      <c r="W3502">
        <v>502</v>
      </c>
      <c r="X3502">
        <v>12</v>
      </c>
      <c r="Y3502">
        <v>361</v>
      </c>
      <c r="Z3502">
        <v>2</v>
      </c>
      <c r="AA3502">
        <v>2031</v>
      </c>
      <c r="AB3502" t="s">
        <v>4693</v>
      </c>
      <c r="AC3502">
        <v>0</v>
      </c>
      <c r="AD3502">
        <v>0</v>
      </c>
      <c r="AE3502">
        <v>8827</v>
      </c>
      <c r="AF3502">
        <v>0</v>
      </c>
      <c r="AG3502" t="s">
        <v>1493</v>
      </c>
      <c r="AH3502">
        <v>15</v>
      </c>
      <c r="AI3502">
        <v>2022</v>
      </c>
      <c r="AJ3502" t="s">
        <v>4383</v>
      </c>
      <c r="AK3502">
        <v>7</v>
      </c>
      <c r="AL3502" t="s">
        <v>4193</v>
      </c>
      <c r="AM3502" t="s">
        <v>4193</v>
      </c>
      <c r="AN3502" t="s">
        <v>1413</v>
      </c>
      <c r="AO3502">
        <v>0</v>
      </c>
      <c r="AP3502">
        <v>0</v>
      </c>
      <c r="AQ3502">
        <v>500</v>
      </c>
      <c r="AR3502">
        <v>1001</v>
      </c>
    </row>
    <row r="3503" spans="1:44" x14ac:dyDescent="0.25">
      <c r="A3503" t="s">
        <v>5794</v>
      </c>
      <c r="B3503">
        <v>2023</v>
      </c>
      <c r="C3503">
        <v>0</v>
      </c>
      <c r="D3503">
        <v>755</v>
      </c>
      <c r="E3503">
        <v>671079</v>
      </c>
      <c r="F3503" s="110">
        <v>44998</v>
      </c>
      <c r="G3503">
        <v>12000</v>
      </c>
      <c r="I3503" t="s">
        <v>7379</v>
      </c>
      <c r="J3503">
        <v>2</v>
      </c>
      <c r="K3503">
        <v>201</v>
      </c>
      <c r="L3503" t="s">
        <v>7408</v>
      </c>
      <c r="M3503">
        <v>2</v>
      </c>
      <c r="N3503">
        <v>201</v>
      </c>
      <c r="O3503" t="s">
        <v>34136</v>
      </c>
      <c r="P3503">
        <v>1849</v>
      </c>
      <c r="Q3503" t="s">
        <v>775</v>
      </c>
      <c r="R3503" s="110">
        <v>44927</v>
      </c>
      <c r="S3503" s="110">
        <v>45169</v>
      </c>
      <c r="T3503" s="110">
        <v>45182</v>
      </c>
      <c r="U3503" t="s">
        <v>779</v>
      </c>
      <c r="V3503">
        <v>5</v>
      </c>
      <c r="W3503">
        <v>502</v>
      </c>
      <c r="X3503">
        <v>12</v>
      </c>
      <c r="Y3503">
        <v>365</v>
      </c>
      <c r="Z3503">
        <v>2</v>
      </c>
      <c r="AA3503">
        <v>2033</v>
      </c>
      <c r="AB3503" t="s">
        <v>5061</v>
      </c>
      <c r="AC3503">
        <v>0</v>
      </c>
      <c r="AD3503">
        <v>0</v>
      </c>
      <c r="AE3503">
        <v>7744</v>
      </c>
      <c r="AF3503">
        <v>0</v>
      </c>
      <c r="AG3503" t="s">
        <v>1493</v>
      </c>
      <c r="AH3503">
        <v>57</v>
      </c>
      <c r="AI3503">
        <v>2021</v>
      </c>
      <c r="AJ3503" t="s">
        <v>4315</v>
      </c>
      <c r="AK3503">
        <v>7</v>
      </c>
      <c r="AL3503" t="s">
        <v>4193</v>
      </c>
      <c r="AM3503" t="s">
        <v>4193</v>
      </c>
      <c r="AN3503" t="s">
        <v>1413</v>
      </c>
      <c r="AO3503">
        <v>0</v>
      </c>
      <c r="AP3503">
        <v>0</v>
      </c>
      <c r="AQ3503">
        <v>500</v>
      </c>
      <c r="AR3503">
        <v>1001</v>
      </c>
    </row>
    <row r="3504" spans="1:44" x14ac:dyDescent="0.25">
      <c r="A3504" t="s">
        <v>4573</v>
      </c>
      <c r="B3504">
        <v>2023</v>
      </c>
      <c r="C3504">
        <v>0</v>
      </c>
      <c r="D3504">
        <v>179</v>
      </c>
      <c r="E3504">
        <v>671080</v>
      </c>
      <c r="F3504" s="110">
        <v>44998</v>
      </c>
      <c r="G3504">
        <v>4606.2</v>
      </c>
      <c r="I3504" t="s">
        <v>7379</v>
      </c>
      <c r="J3504">
        <v>2</v>
      </c>
      <c r="K3504">
        <v>201</v>
      </c>
      <c r="L3504" t="s">
        <v>7408</v>
      </c>
      <c r="M3504">
        <v>2</v>
      </c>
      <c r="N3504">
        <v>201</v>
      </c>
      <c r="O3504" t="s">
        <v>34137</v>
      </c>
      <c r="P3504">
        <v>1891</v>
      </c>
      <c r="Q3504" t="s">
        <v>775</v>
      </c>
      <c r="R3504" s="110">
        <v>44927</v>
      </c>
      <c r="S3504" s="110">
        <v>45169</v>
      </c>
      <c r="T3504" s="110">
        <v>45182</v>
      </c>
      <c r="U3504" t="s">
        <v>779</v>
      </c>
      <c r="V3504">
        <v>5</v>
      </c>
      <c r="W3504">
        <v>502</v>
      </c>
      <c r="X3504">
        <v>12</v>
      </c>
      <c r="Y3504">
        <v>782</v>
      </c>
      <c r="Z3504">
        <v>2</v>
      </c>
      <c r="AA3504">
        <v>2035</v>
      </c>
      <c r="AB3504" t="s">
        <v>4322</v>
      </c>
      <c r="AC3504">
        <v>0</v>
      </c>
      <c r="AD3504">
        <v>0</v>
      </c>
      <c r="AE3504">
        <v>5965</v>
      </c>
      <c r="AF3504">
        <v>0</v>
      </c>
      <c r="AG3504" t="s">
        <v>1493</v>
      </c>
      <c r="AH3504">
        <v>69</v>
      </c>
      <c r="AI3504">
        <v>2022</v>
      </c>
      <c r="AJ3504" t="s">
        <v>4315</v>
      </c>
      <c r="AK3504">
        <v>7</v>
      </c>
      <c r="AL3504" t="s">
        <v>4193</v>
      </c>
      <c r="AM3504" t="s">
        <v>4193</v>
      </c>
      <c r="AN3504" t="s">
        <v>1413</v>
      </c>
      <c r="AO3504">
        <v>0</v>
      </c>
      <c r="AP3504">
        <v>0</v>
      </c>
      <c r="AQ3504">
        <v>500</v>
      </c>
      <c r="AR3504">
        <v>1001</v>
      </c>
    </row>
    <row r="3505" spans="1:44" x14ac:dyDescent="0.25">
      <c r="A3505" t="s">
        <v>31450</v>
      </c>
      <c r="B3505">
        <v>2023</v>
      </c>
      <c r="C3505">
        <v>0</v>
      </c>
      <c r="D3505">
        <v>1743</v>
      </c>
      <c r="E3505">
        <v>671081</v>
      </c>
      <c r="F3505" s="110">
        <v>44998</v>
      </c>
      <c r="G3505">
        <v>100</v>
      </c>
      <c r="I3505" t="s">
        <v>7379</v>
      </c>
      <c r="J3505">
        <v>2</v>
      </c>
      <c r="K3505">
        <v>201</v>
      </c>
      <c r="L3505" t="s">
        <v>7408</v>
      </c>
      <c r="M3505">
        <v>2</v>
      </c>
      <c r="N3505">
        <v>201</v>
      </c>
      <c r="O3505" t="s">
        <v>34138</v>
      </c>
      <c r="P3505">
        <v>2023</v>
      </c>
      <c r="Q3505" t="s">
        <v>775</v>
      </c>
      <c r="R3505" s="110">
        <v>44927</v>
      </c>
      <c r="S3505" s="110">
        <v>45169</v>
      </c>
      <c r="T3505" s="110">
        <v>45182</v>
      </c>
      <c r="U3505" t="s">
        <v>779</v>
      </c>
      <c r="V3505">
        <v>5</v>
      </c>
      <c r="W3505">
        <v>502</v>
      </c>
      <c r="X3505">
        <v>12</v>
      </c>
      <c r="Y3505">
        <v>782</v>
      </c>
      <c r="Z3505">
        <v>2</v>
      </c>
      <c r="AA3505">
        <v>2035</v>
      </c>
      <c r="AB3505" t="s">
        <v>4311</v>
      </c>
      <c r="AC3505">
        <v>0</v>
      </c>
      <c r="AD3505">
        <v>0</v>
      </c>
      <c r="AE3505">
        <v>5349</v>
      </c>
      <c r="AF3505">
        <v>0</v>
      </c>
      <c r="AG3505" t="s">
        <v>1833</v>
      </c>
      <c r="AH3505">
        <v>0</v>
      </c>
      <c r="AI3505">
        <v>0</v>
      </c>
      <c r="AJ3505" t="s">
        <v>4224</v>
      </c>
      <c r="AK3505">
        <v>1</v>
      </c>
      <c r="AL3505" t="s">
        <v>4193</v>
      </c>
      <c r="AM3505" t="s">
        <v>4193</v>
      </c>
      <c r="AN3505" t="s">
        <v>1413</v>
      </c>
      <c r="AO3505">
        <v>0</v>
      </c>
      <c r="AP3505">
        <v>0</v>
      </c>
      <c r="AQ3505">
        <v>500</v>
      </c>
      <c r="AR3505">
        <v>1001</v>
      </c>
    </row>
    <row r="3506" spans="1:44" x14ac:dyDescent="0.25">
      <c r="A3506" t="s">
        <v>31448</v>
      </c>
      <c r="B3506">
        <v>2023</v>
      </c>
      <c r="C3506">
        <v>0</v>
      </c>
      <c r="D3506">
        <v>1742</v>
      </c>
      <c r="E3506">
        <v>671082</v>
      </c>
      <c r="F3506" s="110">
        <v>44998</v>
      </c>
      <c r="G3506">
        <v>815</v>
      </c>
      <c r="I3506" t="s">
        <v>7379</v>
      </c>
      <c r="J3506">
        <v>2</v>
      </c>
      <c r="K3506">
        <v>201</v>
      </c>
      <c r="L3506" t="s">
        <v>7408</v>
      </c>
      <c r="M3506">
        <v>2</v>
      </c>
      <c r="N3506">
        <v>201</v>
      </c>
      <c r="O3506" t="s">
        <v>34139</v>
      </c>
      <c r="P3506">
        <v>2022</v>
      </c>
      <c r="Q3506" t="s">
        <v>775</v>
      </c>
      <c r="R3506" s="110">
        <v>44927</v>
      </c>
      <c r="S3506" s="110">
        <v>45169</v>
      </c>
      <c r="T3506" s="110">
        <v>45182</v>
      </c>
      <c r="U3506" t="s">
        <v>779</v>
      </c>
      <c r="V3506">
        <v>5</v>
      </c>
      <c r="W3506">
        <v>502</v>
      </c>
      <c r="X3506">
        <v>12</v>
      </c>
      <c r="Y3506">
        <v>782</v>
      </c>
      <c r="Z3506">
        <v>2</v>
      </c>
      <c r="AA3506">
        <v>2035</v>
      </c>
      <c r="AB3506" t="s">
        <v>4322</v>
      </c>
      <c r="AC3506">
        <v>0</v>
      </c>
      <c r="AD3506">
        <v>0</v>
      </c>
      <c r="AE3506">
        <v>5349</v>
      </c>
      <c r="AF3506">
        <v>0</v>
      </c>
      <c r="AG3506" t="s">
        <v>1833</v>
      </c>
      <c r="AH3506">
        <v>0</v>
      </c>
      <c r="AI3506">
        <v>0</v>
      </c>
      <c r="AJ3506" t="s">
        <v>4224</v>
      </c>
      <c r="AK3506">
        <v>1</v>
      </c>
      <c r="AL3506" t="s">
        <v>4193</v>
      </c>
      <c r="AM3506" t="s">
        <v>4193</v>
      </c>
      <c r="AN3506" t="s">
        <v>1413</v>
      </c>
      <c r="AO3506">
        <v>0</v>
      </c>
      <c r="AP3506">
        <v>0</v>
      </c>
      <c r="AQ3506">
        <v>500</v>
      </c>
      <c r="AR3506">
        <v>1001</v>
      </c>
    </row>
    <row r="3507" spans="1:44" x14ac:dyDescent="0.25">
      <c r="A3507" t="s">
        <v>10796</v>
      </c>
      <c r="B3507">
        <v>2023</v>
      </c>
      <c r="C3507">
        <v>0</v>
      </c>
      <c r="D3507">
        <v>1462</v>
      </c>
      <c r="E3507">
        <v>671083</v>
      </c>
      <c r="F3507" s="110">
        <v>44998</v>
      </c>
      <c r="G3507">
        <v>240</v>
      </c>
      <c r="I3507" t="s">
        <v>7379</v>
      </c>
      <c r="J3507">
        <v>2</v>
      </c>
      <c r="K3507">
        <v>201</v>
      </c>
      <c r="L3507" t="s">
        <v>7416</v>
      </c>
      <c r="M3507">
        <v>2</v>
      </c>
      <c r="N3507">
        <v>201</v>
      </c>
      <c r="O3507" t="s">
        <v>34140</v>
      </c>
      <c r="P3507">
        <v>1879</v>
      </c>
      <c r="Q3507" t="s">
        <v>775</v>
      </c>
      <c r="R3507" s="110">
        <v>44927</v>
      </c>
      <c r="S3507" s="110">
        <v>45169</v>
      </c>
      <c r="T3507" s="110">
        <v>45182</v>
      </c>
      <c r="U3507" t="s">
        <v>779</v>
      </c>
      <c r="V3507">
        <v>5</v>
      </c>
      <c r="W3507">
        <v>502</v>
      </c>
      <c r="X3507">
        <v>12</v>
      </c>
      <c r="Y3507">
        <v>361</v>
      </c>
      <c r="Z3507">
        <v>2</v>
      </c>
      <c r="AA3507">
        <v>2031</v>
      </c>
      <c r="AB3507" t="s">
        <v>4339</v>
      </c>
      <c r="AC3507">
        <v>0</v>
      </c>
      <c r="AD3507">
        <v>0</v>
      </c>
      <c r="AE3507">
        <v>678</v>
      </c>
      <c r="AF3507">
        <v>0</v>
      </c>
      <c r="AG3507" t="s">
        <v>1833</v>
      </c>
      <c r="AH3507">
        <v>45</v>
      </c>
      <c r="AI3507">
        <v>2023</v>
      </c>
      <c r="AJ3507" t="s">
        <v>4224</v>
      </c>
      <c r="AK3507">
        <v>1</v>
      </c>
      <c r="AL3507" t="s">
        <v>4193</v>
      </c>
      <c r="AM3507" t="s">
        <v>4193</v>
      </c>
      <c r="AN3507" t="s">
        <v>1413</v>
      </c>
      <c r="AO3507">
        <v>0</v>
      </c>
      <c r="AP3507">
        <v>0</v>
      </c>
      <c r="AQ3507">
        <v>500</v>
      </c>
      <c r="AR3507">
        <v>1001</v>
      </c>
    </row>
    <row r="3508" spans="1:44" x14ac:dyDescent="0.25">
      <c r="A3508" t="s">
        <v>5806</v>
      </c>
      <c r="B3508">
        <v>2023</v>
      </c>
      <c r="C3508">
        <v>0</v>
      </c>
      <c r="D3508">
        <v>760</v>
      </c>
      <c r="E3508">
        <v>671084</v>
      </c>
      <c r="F3508" s="110">
        <v>44998</v>
      </c>
      <c r="G3508">
        <v>7550</v>
      </c>
      <c r="I3508" t="s">
        <v>7379</v>
      </c>
      <c r="J3508">
        <v>2</v>
      </c>
      <c r="K3508">
        <v>201</v>
      </c>
      <c r="L3508" t="s">
        <v>7416</v>
      </c>
      <c r="M3508">
        <v>2</v>
      </c>
      <c r="N3508">
        <v>201</v>
      </c>
      <c r="O3508" t="s">
        <v>34141</v>
      </c>
      <c r="P3508">
        <v>2013</v>
      </c>
      <c r="Q3508" t="s">
        <v>775</v>
      </c>
      <c r="R3508" s="110">
        <v>44927</v>
      </c>
      <c r="S3508" s="110">
        <v>45169</v>
      </c>
      <c r="T3508" s="110">
        <v>45182</v>
      </c>
      <c r="U3508" t="s">
        <v>779</v>
      </c>
      <c r="V3508">
        <v>5</v>
      </c>
      <c r="W3508">
        <v>502</v>
      </c>
      <c r="X3508">
        <v>12</v>
      </c>
      <c r="Y3508">
        <v>365</v>
      </c>
      <c r="Z3508">
        <v>2</v>
      </c>
      <c r="AA3508">
        <v>1085</v>
      </c>
      <c r="AB3508" t="s">
        <v>4976</v>
      </c>
      <c r="AC3508">
        <v>0</v>
      </c>
      <c r="AD3508">
        <v>0</v>
      </c>
      <c r="AE3508">
        <v>8783</v>
      </c>
      <c r="AF3508">
        <v>0</v>
      </c>
      <c r="AG3508" t="s">
        <v>1493</v>
      </c>
      <c r="AH3508">
        <v>34</v>
      </c>
      <c r="AI3508">
        <v>2022</v>
      </c>
      <c r="AJ3508" t="s">
        <v>4315</v>
      </c>
      <c r="AK3508">
        <v>7</v>
      </c>
      <c r="AL3508" t="s">
        <v>4193</v>
      </c>
      <c r="AM3508" t="s">
        <v>4193</v>
      </c>
      <c r="AN3508" t="s">
        <v>1413</v>
      </c>
      <c r="AO3508">
        <v>0</v>
      </c>
      <c r="AP3508">
        <v>0</v>
      </c>
      <c r="AQ3508">
        <v>500</v>
      </c>
      <c r="AR3508">
        <v>1001</v>
      </c>
    </row>
    <row r="3509" spans="1:44" x14ac:dyDescent="0.25">
      <c r="A3509" t="s">
        <v>5808</v>
      </c>
      <c r="B3509">
        <v>2023</v>
      </c>
      <c r="C3509">
        <v>0</v>
      </c>
      <c r="D3509">
        <v>761</v>
      </c>
      <c r="E3509">
        <v>671085</v>
      </c>
      <c r="F3509" s="110">
        <v>44998</v>
      </c>
      <c r="G3509">
        <v>11325</v>
      </c>
      <c r="I3509" t="s">
        <v>7379</v>
      </c>
      <c r="J3509">
        <v>2</v>
      </c>
      <c r="K3509">
        <v>201</v>
      </c>
      <c r="L3509" t="s">
        <v>7416</v>
      </c>
      <c r="M3509">
        <v>2</v>
      </c>
      <c r="N3509">
        <v>201</v>
      </c>
      <c r="O3509" t="s">
        <v>34142</v>
      </c>
      <c r="P3509">
        <v>2012</v>
      </c>
      <c r="Q3509" t="s">
        <v>775</v>
      </c>
      <c r="R3509" s="110">
        <v>44927</v>
      </c>
      <c r="S3509" s="110">
        <v>45169</v>
      </c>
      <c r="T3509" s="110">
        <v>45182</v>
      </c>
      <c r="U3509" t="s">
        <v>779</v>
      </c>
      <c r="V3509">
        <v>5</v>
      </c>
      <c r="W3509">
        <v>502</v>
      </c>
      <c r="X3509">
        <v>12</v>
      </c>
      <c r="Y3509">
        <v>365</v>
      </c>
      <c r="Z3509">
        <v>2</v>
      </c>
      <c r="AA3509">
        <v>2033</v>
      </c>
      <c r="AB3509" t="s">
        <v>4976</v>
      </c>
      <c r="AC3509">
        <v>0</v>
      </c>
      <c r="AD3509">
        <v>0</v>
      </c>
      <c r="AE3509">
        <v>8783</v>
      </c>
      <c r="AF3509">
        <v>0</v>
      </c>
      <c r="AG3509" t="s">
        <v>1493</v>
      </c>
      <c r="AH3509">
        <v>34</v>
      </c>
      <c r="AI3509">
        <v>2022</v>
      </c>
      <c r="AJ3509" t="s">
        <v>4315</v>
      </c>
      <c r="AK3509">
        <v>7</v>
      </c>
      <c r="AL3509" t="s">
        <v>4193</v>
      </c>
      <c r="AM3509" t="s">
        <v>4193</v>
      </c>
      <c r="AN3509" t="s">
        <v>1413</v>
      </c>
      <c r="AO3509">
        <v>0</v>
      </c>
      <c r="AP3509">
        <v>0</v>
      </c>
      <c r="AQ3509">
        <v>500</v>
      </c>
      <c r="AR3509">
        <v>1001</v>
      </c>
    </row>
    <row r="3510" spans="1:44" x14ac:dyDescent="0.25">
      <c r="A3510" t="s">
        <v>5810</v>
      </c>
      <c r="B3510">
        <v>2023</v>
      </c>
      <c r="C3510">
        <v>0</v>
      </c>
      <c r="D3510">
        <v>762</v>
      </c>
      <c r="E3510">
        <v>671086</v>
      </c>
      <c r="F3510" s="110">
        <v>44998</v>
      </c>
      <c r="G3510">
        <v>10245</v>
      </c>
      <c r="I3510" t="s">
        <v>7379</v>
      </c>
      <c r="J3510">
        <v>2</v>
      </c>
      <c r="K3510">
        <v>201</v>
      </c>
      <c r="L3510" t="s">
        <v>7416</v>
      </c>
      <c r="M3510">
        <v>2</v>
      </c>
      <c r="N3510">
        <v>201</v>
      </c>
      <c r="O3510" t="s">
        <v>34143</v>
      </c>
      <c r="P3510">
        <v>2014</v>
      </c>
      <c r="Q3510" t="s">
        <v>775</v>
      </c>
      <c r="R3510" s="110">
        <v>44927</v>
      </c>
      <c r="S3510" s="110">
        <v>45169</v>
      </c>
      <c r="T3510" s="110">
        <v>45182</v>
      </c>
      <c r="U3510" t="s">
        <v>779</v>
      </c>
      <c r="V3510">
        <v>5</v>
      </c>
      <c r="W3510">
        <v>502</v>
      </c>
      <c r="X3510">
        <v>12</v>
      </c>
      <c r="Y3510">
        <v>365</v>
      </c>
      <c r="Z3510">
        <v>2</v>
      </c>
      <c r="AA3510">
        <v>2033</v>
      </c>
      <c r="AB3510" t="s">
        <v>4654</v>
      </c>
      <c r="AC3510">
        <v>0</v>
      </c>
      <c r="AD3510">
        <v>0</v>
      </c>
      <c r="AE3510">
        <v>8783</v>
      </c>
      <c r="AF3510">
        <v>0</v>
      </c>
      <c r="AG3510" t="s">
        <v>1493</v>
      </c>
      <c r="AH3510">
        <v>34</v>
      </c>
      <c r="AI3510">
        <v>2022</v>
      </c>
      <c r="AJ3510" t="s">
        <v>4315</v>
      </c>
      <c r="AK3510">
        <v>7</v>
      </c>
      <c r="AL3510" t="s">
        <v>4193</v>
      </c>
      <c r="AM3510" t="s">
        <v>4193</v>
      </c>
      <c r="AN3510" t="s">
        <v>1413</v>
      </c>
      <c r="AO3510">
        <v>0</v>
      </c>
      <c r="AP3510">
        <v>0</v>
      </c>
      <c r="AQ3510">
        <v>500</v>
      </c>
      <c r="AR3510">
        <v>1001</v>
      </c>
    </row>
    <row r="3511" spans="1:44" x14ac:dyDescent="0.25">
      <c r="A3511" t="s">
        <v>4318</v>
      </c>
      <c r="B3511">
        <v>2023</v>
      </c>
      <c r="C3511">
        <v>0</v>
      </c>
      <c r="D3511">
        <v>64</v>
      </c>
      <c r="E3511">
        <v>671087</v>
      </c>
      <c r="F3511" s="110">
        <v>44998</v>
      </c>
      <c r="G3511">
        <v>595</v>
      </c>
      <c r="I3511" t="s">
        <v>7379</v>
      </c>
      <c r="J3511">
        <v>2</v>
      </c>
      <c r="K3511">
        <v>201</v>
      </c>
      <c r="L3511" t="s">
        <v>7418</v>
      </c>
      <c r="M3511">
        <v>2</v>
      </c>
      <c r="N3511">
        <v>201</v>
      </c>
      <c r="O3511" t="s">
        <v>34144</v>
      </c>
      <c r="P3511">
        <v>1980</v>
      </c>
      <c r="Q3511" t="s">
        <v>775</v>
      </c>
      <c r="R3511" s="110">
        <v>44927</v>
      </c>
      <c r="S3511" s="110">
        <v>45169</v>
      </c>
      <c r="T3511" s="110">
        <v>45182</v>
      </c>
      <c r="U3511" t="s">
        <v>779</v>
      </c>
      <c r="V3511">
        <v>6</v>
      </c>
      <c r="W3511">
        <v>603</v>
      </c>
      <c r="X3511">
        <v>26</v>
      </c>
      <c r="Y3511">
        <v>782</v>
      </c>
      <c r="Z3511">
        <v>17</v>
      </c>
      <c r="AA3511">
        <v>2073</v>
      </c>
      <c r="AB3511" t="s">
        <v>4311</v>
      </c>
      <c r="AC3511">
        <v>0</v>
      </c>
      <c r="AD3511">
        <v>0</v>
      </c>
      <c r="AE3511">
        <v>4959</v>
      </c>
      <c r="AF3511">
        <v>0</v>
      </c>
      <c r="AG3511" t="s">
        <v>1493</v>
      </c>
      <c r="AH3511">
        <v>9</v>
      </c>
      <c r="AI3511">
        <v>2022</v>
      </c>
      <c r="AJ3511" t="s">
        <v>4315</v>
      </c>
      <c r="AK3511">
        <v>7</v>
      </c>
      <c r="AL3511" t="s">
        <v>4193</v>
      </c>
      <c r="AM3511" t="s">
        <v>4193</v>
      </c>
      <c r="AN3511" t="s">
        <v>1413</v>
      </c>
      <c r="AO3511">
        <v>0</v>
      </c>
      <c r="AP3511">
        <v>0</v>
      </c>
      <c r="AQ3511">
        <v>500</v>
      </c>
      <c r="AR3511">
        <v>0</v>
      </c>
    </row>
    <row r="3512" spans="1:44" x14ac:dyDescent="0.25">
      <c r="A3512" t="s">
        <v>5025</v>
      </c>
      <c r="B3512">
        <v>2023</v>
      </c>
      <c r="C3512">
        <v>0</v>
      </c>
      <c r="D3512">
        <v>371</v>
      </c>
      <c r="E3512">
        <v>671088</v>
      </c>
      <c r="F3512" s="110">
        <v>44998</v>
      </c>
      <c r="G3512">
        <v>935</v>
      </c>
      <c r="I3512" t="s">
        <v>7379</v>
      </c>
      <c r="J3512">
        <v>2</v>
      </c>
      <c r="K3512">
        <v>201</v>
      </c>
      <c r="L3512" t="s">
        <v>7418</v>
      </c>
      <c r="M3512">
        <v>2</v>
      </c>
      <c r="N3512">
        <v>201</v>
      </c>
      <c r="O3512" t="s">
        <v>34144</v>
      </c>
      <c r="P3512">
        <v>1977</v>
      </c>
      <c r="Q3512" t="s">
        <v>775</v>
      </c>
      <c r="R3512" s="110">
        <v>44927</v>
      </c>
      <c r="S3512" s="110">
        <v>45169</v>
      </c>
      <c r="T3512" s="110">
        <v>45182</v>
      </c>
      <c r="U3512" t="s">
        <v>779</v>
      </c>
      <c r="V3512">
        <v>7</v>
      </c>
      <c r="W3512">
        <v>702</v>
      </c>
      <c r="X3512">
        <v>15</v>
      </c>
      <c r="Y3512">
        <v>452</v>
      </c>
      <c r="Z3512">
        <v>17</v>
      </c>
      <c r="AA3512">
        <v>2002</v>
      </c>
      <c r="AB3512" t="s">
        <v>4311</v>
      </c>
      <c r="AC3512">
        <v>0</v>
      </c>
      <c r="AD3512">
        <v>0</v>
      </c>
      <c r="AE3512">
        <v>4959</v>
      </c>
      <c r="AF3512">
        <v>0</v>
      </c>
      <c r="AG3512" t="s">
        <v>1493</v>
      </c>
      <c r="AH3512">
        <v>9</v>
      </c>
      <c r="AI3512">
        <v>2022</v>
      </c>
      <c r="AJ3512" t="s">
        <v>4315</v>
      </c>
      <c r="AK3512">
        <v>7</v>
      </c>
      <c r="AL3512" t="s">
        <v>4193</v>
      </c>
      <c r="AM3512" t="s">
        <v>4193</v>
      </c>
      <c r="AN3512" t="s">
        <v>1413</v>
      </c>
      <c r="AO3512">
        <v>0</v>
      </c>
      <c r="AP3512">
        <v>0</v>
      </c>
      <c r="AQ3512">
        <v>500</v>
      </c>
      <c r="AR3512">
        <v>0</v>
      </c>
    </row>
    <row r="3513" spans="1:44" x14ac:dyDescent="0.25">
      <c r="A3513" t="s">
        <v>4318</v>
      </c>
      <c r="B3513">
        <v>2023</v>
      </c>
      <c r="C3513">
        <v>0</v>
      </c>
      <c r="D3513">
        <v>64</v>
      </c>
      <c r="E3513">
        <v>671089</v>
      </c>
      <c r="F3513" s="110">
        <v>44998</v>
      </c>
      <c r="G3513">
        <v>765</v>
      </c>
      <c r="I3513" t="s">
        <v>7379</v>
      </c>
      <c r="J3513">
        <v>2</v>
      </c>
      <c r="K3513">
        <v>201</v>
      </c>
      <c r="L3513" t="s">
        <v>7418</v>
      </c>
      <c r="M3513">
        <v>2</v>
      </c>
      <c r="N3513">
        <v>201</v>
      </c>
      <c r="O3513" t="s">
        <v>34144</v>
      </c>
      <c r="P3513">
        <v>1975</v>
      </c>
      <c r="Q3513" t="s">
        <v>775</v>
      </c>
      <c r="R3513" s="110">
        <v>44927</v>
      </c>
      <c r="S3513" s="110">
        <v>45169</v>
      </c>
      <c r="T3513" s="110">
        <v>45182</v>
      </c>
      <c r="U3513" t="s">
        <v>779</v>
      </c>
      <c r="V3513">
        <v>6</v>
      </c>
      <c r="W3513">
        <v>603</v>
      </c>
      <c r="X3513">
        <v>26</v>
      </c>
      <c r="Y3513">
        <v>782</v>
      </c>
      <c r="Z3513">
        <v>17</v>
      </c>
      <c r="AA3513">
        <v>2073</v>
      </c>
      <c r="AB3513" t="s">
        <v>4311</v>
      </c>
      <c r="AC3513">
        <v>0</v>
      </c>
      <c r="AD3513">
        <v>0</v>
      </c>
      <c r="AE3513">
        <v>4959</v>
      </c>
      <c r="AF3513">
        <v>0</v>
      </c>
      <c r="AG3513" t="s">
        <v>1493</v>
      </c>
      <c r="AH3513">
        <v>9</v>
      </c>
      <c r="AI3513">
        <v>2022</v>
      </c>
      <c r="AJ3513" t="s">
        <v>4315</v>
      </c>
      <c r="AK3513">
        <v>7</v>
      </c>
      <c r="AL3513" t="s">
        <v>4193</v>
      </c>
      <c r="AM3513" t="s">
        <v>4193</v>
      </c>
      <c r="AN3513" t="s">
        <v>1413</v>
      </c>
      <c r="AO3513">
        <v>0</v>
      </c>
      <c r="AP3513">
        <v>0</v>
      </c>
      <c r="AQ3513">
        <v>500</v>
      </c>
      <c r="AR3513">
        <v>0</v>
      </c>
    </row>
    <row r="3514" spans="1:44" x14ac:dyDescent="0.25">
      <c r="A3514" t="s">
        <v>4318</v>
      </c>
      <c r="B3514">
        <v>2023</v>
      </c>
      <c r="C3514">
        <v>0</v>
      </c>
      <c r="D3514">
        <v>64</v>
      </c>
      <c r="E3514">
        <v>671090</v>
      </c>
      <c r="F3514" s="110">
        <v>44998</v>
      </c>
      <c r="G3514">
        <v>255</v>
      </c>
      <c r="I3514" t="s">
        <v>7379</v>
      </c>
      <c r="J3514">
        <v>2</v>
      </c>
      <c r="K3514">
        <v>201</v>
      </c>
      <c r="L3514" t="s">
        <v>7418</v>
      </c>
      <c r="M3514">
        <v>2</v>
      </c>
      <c r="N3514">
        <v>201</v>
      </c>
      <c r="O3514" t="s">
        <v>34144</v>
      </c>
      <c r="P3514">
        <v>1978</v>
      </c>
      <c r="Q3514" t="s">
        <v>775</v>
      </c>
      <c r="R3514" s="110">
        <v>44927</v>
      </c>
      <c r="S3514" s="110">
        <v>45169</v>
      </c>
      <c r="T3514" s="110">
        <v>45182</v>
      </c>
      <c r="U3514" t="s">
        <v>779</v>
      </c>
      <c r="V3514">
        <v>6</v>
      </c>
      <c r="W3514">
        <v>603</v>
      </c>
      <c r="X3514">
        <v>26</v>
      </c>
      <c r="Y3514">
        <v>782</v>
      </c>
      <c r="Z3514">
        <v>17</v>
      </c>
      <c r="AA3514">
        <v>2073</v>
      </c>
      <c r="AB3514" t="s">
        <v>4311</v>
      </c>
      <c r="AC3514">
        <v>0</v>
      </c>
      <c r="AD3514">
        <v>0</v>
      </c>
      <c r="AE3514">
        <v>4959</v>
      </c>
      <c r="AF3514">
        <v>0</v>
      </c>
      <c r="AG3514" t="s">
        <v>1493</v>
      </c>
      <c r="AH3514">
        <v>9</v>
      </c>
      <c r="AI3514">
        <v>2022</v>
      </c>
      <c r="AJ3514" t="s">
        <v>4315</v>
      </c>
      <c r="AK3514">
        <v>7</v>
      </c>
      <c r="AL3514" t="s">
        <v>4193</v>
      </c>
      <c r="AM3514" t="s">
        <v>4193</v>
      </c>
      <c r="AN3514" t="s">
        <v>1413</v>
      </c>
      <c r="AO3514">
        <v>0</v>
      </c>
      <c r="AP3514">
        <v>0</v>
      </c>
      <c r="AQ3514">
        <v>500</v>
      </c>
      <c r="AR3514">
        <v>0</v>
      </c>
    </row>
    <row r="3515" spans="1:44" x14ac:dyDescent="0.25">
      <c r="A3515" t="s">
        <v>4318</v>
      </c>
      <c r="B3515">
        <v>2023</v>
      </c>
      <c r="C3515">
        <v>0</v>
      </c>
      <c r="D3515">
        <v>64</v>
      </c>
      <c r="E3515">
        <v>671091</v>
      </c>
      <c r="F3515" s="110">
        <v>44998</v>
      </c>
      <c r="G3515">
        <v>340</v>
      </c>
      <c r="I3515" t="s">
        <v>7379</v>
      </c>
      <c r="J3515">
        <v>2</v>
      </c>
      <c r="K3515">
        <v>201</v>
      </c>
      <c r="L3515" t="s">
        <v>7418</v>
      </c>
      <c r="M3515">
        <v>2</v>
      </c>
      <c r="N3515">
        <v>201</v>
      </c>
      <c r="O3515" t="s">
        <v>34144</v>
      </c>
      <c r="P3515">
        <v>1976</v>
      </c>
      <c r="Q3515" t="s">
        <v>775</v>
      </c>
      <c r="R3515" s="110">
        <v>44927</v>
      </c>
      <c r="S3515" s="110">
        <v>45169</v>
      </c>
      <c r="T3515" s="110">
        <v>45182</v>
      </c>
      <c r="U3515" t="s">
        <v>779</v>
      </c>
      <c r="V3515">
        <v>6</v>
      </c>
      <c r="W3515">
        <v>603</v>
      </c>
      <c r="X3515">
        <v>26</v>
      </c>
      <c r="Y3515">
        <v>782</v>
      </c>
      <c r="Z3515">
        <v>17</v>
      </c>
      <c r="AA3515">
        <v>2073</v>
      </c>
      <c r="AB3515" t="s">
        <v>4311</v>
      </c>
      <c r="AC3515">
        <v>0</v>
      </c>
      <c r="AD3515">
        <v>0</v>
      </c>
      <c r="AE3515">
        <v>4959</v>
      </c>
      <c r="AF3515">
        <v>0</v>
      </c>
      <c r="AG3515" t="s">
        <v>1493</v>
      </c>
      <c r="AH3515">
        <v>9</v>
      </c>
      <c r="AI3515">
        <v>2022</v>
      </c>
      <c r="AJ3515" t="s">
        <v>4315</v>
      </c>
      <c r="AK3515">
        <v>7</v>
      </c>
      <c r="AL3515" t="s">
        <v>4193</v>
      </c>
      <c r="AM3515" t="s">
        <v>4193</v>
      </c>
      <c r="AN3515" t="s">
        <v>1413</v>
      </c>
      <c r="AO3515">
        <v>0</v>
      </c>
      <c r="AP3515">
        <v>0</v>
      </c>
      <c r="AQ3515">
        <v>500</v>
      </c>
      <c r="AR3515">
        <v>0</v>
      </c>
    </row>
    <row r="3516" spans="1:44" x14ac:dyDescent="0.25">
      <c r="A3516" t="s">
        <v>4318</v>
      </c>
      <c r="B3516">
        <v>2023</v>
      </c>
      <c r="C3516">
        <v>0</v>
      </c>
      <c r="D3516">
        <v>64</v>
      </c>
      <c r="E3516">
        <v>671092</v>
      </c>
      <c r="F3516" s="110">
        <v>44998</v>
      </c>
      <c r="G3516">
        <v>595</v>
      </c>
      <c r="I3516" t="s">
        <v>7379</v>
      </c>
      <c r="J3516">
        <v>2</v>
      </c>
      <c r="K3516">
        <v>201</v>
      </c>
      <c r="L3516" t="s">
        <v>7418</v>
      </c>
      <c r="M3516">
        <v>2</v>
      </c>
      <c r="N3516">
        <v>201</v>
      </c>
      <c r="O3516" t="s">
        <v>34144</v>
      </c>
      <c r="P3516">
        <v>1979</v>
      </c>
      <c r="Q3516" t="s">
        <v>775</v>
      </c>
      <c r="R3516" s="110">
        <v>44927</v>
      </c>
      <c r="S3516" s="110">
        <v>45169</v>
      </c>
      <c r="T3516" s="110">
        <v>45182</v>
      </c>
      <c r="U3516" t="s">
        <v>779</v>
      </c>
      <c r="V3516">
        <v>6</v>
      </c>
      <c r="W3516">
        <v>603</v>
      </c>
      <c r="X3516">
        <v>26</v>
      </c>
      <c r="Y3516">
        <v>782</v>
      </c>
      <c r="Z3516">
        <v>17</v>
      </c>
      <c r="AA3516">
        <v>2073</v>
      </c>
      <c r="AB3516" t="s">
        <v>4311</v>
      </c>
      <c r="AC3516">
        <v>0</v>
      </c>
      <c r="AD3516">
        <v>0</v>
      </c>
      <c r="AE3516">
        <v>4959</v>
      </c>
      <c r="AF3516">
        <v>0</v>
      </c>
      <c r="AG3516" t="s">
        <v>1493</v>
      </c>
      <c r="AH3516">
        <v>9</v>
      </c>
      <c r="AI3516">
        <v>2022</v>
      </c>
      <c r="AJ3516" t="s">
        <v>4315</v>
      </c>
      <c r="AK3516">
        <v>7</v>
      </c>
      <c r="AL3516" t="s">
        <v>4193</v>
      </c>
      <c r="AM3516" t="s">
        <v>4193</v>
      </c>
      <c r="AN3516" t="s">
        <v>1413</v>
      </c>
      <c r="AO3516">
        <v>0</v>
      </c>
      <c r="AP3516">
        <v>0</v>
      </c>
      <c r="AQ3516">
        <v>500</v>
      </c>
      <c r="AR3516">
        <v>0</v>
      </c>
    </row>
    <row r="3517" spans="1:44" x14ac:dyDescent="0.25">
      <c r="A3517" t="s">
        <v>10144</v>
      </c>
      <c r="B3517">
        <v>2023</v>
      </c>
      <c r="C3517">
        <v>0</v>
      </c>
      <c r="D3517">
        <v>1128</v>
      </c>
      <c r="E3517">
        <v>671093</v>
      </c>
      <c r="F3517" s="110">
        <v>44998</v>
      </c>
      <c r="G3517">
        <v>351.25</v>
      </c>
      <c r="I3517" t="s">
        <v>7379</v>
      </c>
      <c r="J3517">
        <v>2</v>
      </c>
      <c r="K3517">
        <v>201</v>
      </c>
      <c r="L3517" t="s">
        <v>7418</v>
      </c>
      <c r="M3517">
        <v>2</v>
      </c>
      <c r="N3517">
        <v>201</v>
      </c>
      <c r="O3517" t="s">
        <v>34145</v>
      </c>
      <c r="P3517">
        <v>2035</v>
      </c>
      <c r="Q3517" t="s">
        <v>775</v>
      </c>
      <c r="R3517" s="110">
        <v>44927</v>
      </c>
      <c r="S3517" s="110">
        <v>45169</v>
      </c>
      <c r="T3517" s="110">
        <v>45182</v>
      </c>
      <c r="U3517" t="s">
        <v>779</v>
      </c>
      <c r="V3517">
        <v>6</v>
      </c>
      <c r="W3517">
        <v>603</v>
      </c>
      <c r="X3517">
        <v>26</v>
      </c>
      <c r="Y3517">
        <v>782</v>
      </c>
      <c r="Z3517">
        <v>17</v>
      </c>
      <c r="AA3517">
        <v>2073</v>
      </c>
      <c r="AB3517" t="s">
        <v>4779</v>
      </c>
      <c r="AC3517">
        <v>0</v>
      </c>
      <c r="AD3517">
        <v>0</v>
      </c>
      <c r="AE3517">
        <v>678</v>
      </c>
      <c r="AF3517">
        <v>0</v>
      </c>
      <c r="AG3517" t="s">
        <v>1493</v>
      </c>
      <c r="AH3517">
        <v>71</v>
      </c>
      <c r="AI3517">
        <v>2022</v>
      </c>
      <c r="AJ3517" t="s">
        <v>4315</v>
      </c>
      <c r="AK3517">
        <v>7</v>
      </c>
      <c r="AL3517" t="s">
        <v>4193</v>
      </c>
      <c r="AM3517" t="s">
        <v>4193</v>
      </c>
      <c r="AN3517" t="s">
        <v>1413</v>
      </c>
      <c r="AO3517">
        <v>0</v>
      </c>
      <c r="AP3517">
        <v>0</v>
      </c>
      <c r="AQ3517">
        <v>500</v>
      </c>
      <c r="AR3517">
        <v>0</v>
      </c>
    </row>
    <row r="3518" spans="1:44" x14ac:dyDescent="0.25">
      <c r="A3518" t="s">
        <v>31287</v>
      </c>
      <c r="B3518">
        <v>2023</v>
      </c>
      <c r="C3518">
        <v>0</v>
      </c>
      <c r="D3518">
        <v>1658</v>
      </c>
      <c r="E3518">
        <v>671094</v>
      </c>
      <c r="F3518" s="110">
        <v>44998</v>
      </c>
      <c r="G3518">
        <v>362.93</v>
      </c>
      <c r="I3518" t="s">
        <v>7379</v>
      </c>
      <c r="J3518">
        <v>2</v>
      </c>
      <c r="K3518">
        <v>201</v>
      </c>
      <c r="L3518" t="s">
        <v>7418</v>
      </c>
      <c r="M3518">
        <v>2</v>
      </c>
      <c r="N3518">
        <v>201</v>
      </c>
      <c r="O3518" t="s">
        <v>34146</v>
      </c>
      <c r="P3518">
        <v>2032</v>
      </c>
      <c r="Q3518" t="s">
        <v>775</v>
      </c>
      <c r="R3518" s="110">
        <v>44927</v>
      </c>
      <c r="S3518" s="110">
        <v>45169</v>
      </c>
      <c r="T3518" s="110">
        <v>45182</v>
      </c>
      <c r="U3518" t="s">
        <v>779</v>
      </c>
      <c r="V3518">
        <v>7</v>
      </c>
      <c r="W3518">
        <v>702</v>
      </c>
      <c r="X3518">
        <v>15</v>
      </c>
      <c r="Y3518">
        <v>452</v>
      </c>
      <c r="Z3518">
        <v>10</v>
      </c>
      <c r="AA3518">
        <v>2004</v>
      </c>
      <c r="AB3518" t="s">
        <v>4779</v>
      </c>
      <c r="AC3518">
        <v>0</v>
      </c>
      <c r="AD3518">
        <v>0</v>
      </c>
      <c r="AE3518">
        <v>678</v>
      </c>
      <c r="AF3518">
        <v>0</v>
      </c>
      <c r="AG3518" t="s">
        <v>1493</v>
      </c>
      <c r="AH3518">
        <v>71</v>
      </c>
      <c r="AI3518">
        <v>2022</v>
      </c>
      <c r="AJ3518" t="s">
        <v>4315</v>
      </c>
      <c r="AK3518">
        <v>7</v>
      </c>
      <c r="AL3518" t="s">
        <v>4193</v>
      </c>
      <c r="AM3518" t="s">
        <v>4193</v>
      </c>
      <c r="AN3518" t="s">
        <v>1413</v>
      </c>
      <c r="AO3518">
        <v>0</v>
      </c>
      <c r="AP3518">
        <v>0</v>
      </c>
      <c r="AQ3518">
        <v>500</v>
      </c>
      <c r="AR3518">
        <v>0</v>
      </c>
    </row>
    <row r="3519" spans="1:44" x14ac:dyDescent="0.25">
      <c r="A3519" t="s">
        <v>31287</v>
      </c>
      <c r="B3519">
        <v>2023</v>
      </c>
      <c r="C3519">
        <v>0</v>
      </c>
      <c r="D3519">
        <v>1658</v>
      </c>
      <c r="E3519">
        <v>671095</v>
      </c>
      <c r="F3519" s="110">
        <v>44998</v>
      </c>
      <c r="G3519">
        <v>404.45</v>
      </c>
      <c r="I3519" t="s">
        <v>7379</v>
      </c>
      <c r="J3519">
        <v>2</v>
      </c>
      <c r="K3519">
        <v>201</v>
      </c>
      <c r="L3519" t="s">
        <v>7418</v>
      </c>
      <c r="M3519">
        <v>2</v>
      </c>
      <c r="N3519">
        <v>201</v>
      </c>
      <c r="O3519" t="s">
        <v>34147</v>
      </c>
      <c r="P3519">
        <v>2031</v>
      </c>
      <c r="Q3519" t="s">
        <v>775</v>
      </c>
      <c r="R3519" s="110">
        <v>44927</v>
      </c>
      <c r="S3519" s="110">
        <v>45169</v>
      </c>
      <c r="T3519" s="110">
        <v>45182</v>
      </c>
      <c r="U3519" t="s">
        <v>779</v>
      </c>
      <c r="V3519">
        <v>7</v>
      </c>
      <c r="W3519">
        <v>702</v>
      </c>
      <c r="X3519">
        <v>15</v>
      </c>
      <c r="Y3519">
        <v>452</v>
      </c>
      <c r="Z3519">
        <v>10</v>
      </c>
      <c r="AA3519">
        <v>2004</v>
      </c>
      <c r="AB3519" t="s">
        <v>4779</v>
      </c>
      <c r="AC3519">
        <v>0</v>
      </c>
      <c r="AD3519">
        <v>0</v>
      </c>
      <c r="AE3519">
        <v>678</v>
      </c>
      <c r="AF3519">
        <v>0</v>
      </c>
      <c r="AG3519" t="s">
        <v>1493</v>
      </c>
      <c r="AH3519">
        <v>71</v>
      </c>
      <c r="AI3519">
        <v>2022</v>
      </c>
      <c r="AJ3519" t="s">
        <v>4315</v>
      </c>
      <c r="AK3519">
        <v>7</v>
      </c>
      <c r="AL3519" t="s">
        <v>4193</v>
      </c>
      <c r="AM3519" t="s">
        <v>4193</v>
      </c>
      <c r="AN3519" t="s">
        <v>1413</v>
      </c>
      <c r="AO3519">
        <v>0</v>
      </c>
      <c r="AP3519">
        <v>0</v>
      </c>
      <c r="AQ3519">
        <v>500</v>
      </c>
      <c r="AR3519">
        <v>0</v>
      </c>
    </row>
    <row r="3520" spans="1:44" x14ac:dyDescent="0.25">
      <c r="A3520" t="s">
        <v>10792</v>
      </c>
      <c r="B3520">
        <v>2023</v>
      </c>
      <c r="C3520">
        <v>0</v>
      </c>
      <c r="D3520">
        <v>1460</v>
      </c>
      <c r="E3520">
        <v>671096</v>
      </c>
      <c r="F3520" s="110">
        <v>44998</v>
      </c>
      <c r="G3520">
        <v>240</v>
      </c>
      <c r="I3520" t="s">
        <v>7379</v>
      </c>
      <c r="J3520">
        <v>2</v>
      </c>
      <c r="K3520">
        <v>201</v>
      </c>
      <c r="L3520" t="s">
        <v>7418</v>
      </c>
      <c r="M3520">
        <v>2</v>
      </c>
      <c r="N3520">
        <v>201</v>
      </c>
      <c r="O3520" t="s">
        <v>34148</v>
      </c>
      <c r="P3520">
        <v>2028</v>
      </c>
      <c r="Q3520" t="s">
        <v>775</v>
      </c>
      <c r="R3520" s="110">
        <v>44927</v>
      </c>
      <c r="S3520" s="110">
        <v>45169</v>
      </c>
      <c r="T3520" s="110">
        <v>45182</v>
      </c>
      <c r="U3520" t="s">
        <v>779</v>
      </c>
      <c r="V3520">
        <v>3</v>
      </c>
      <c r="W3520">
        <v>301</v>
      </c>
      <c r="X3520">
        <v>4</v>
      </c>
      <c r="Y3520">
        <v>122</v>
      </c>
      <c r="Z3520">
        <v>1</v>
      </c>
      <c r="AA3520">
        <v>2067</v>
      </c>
      <c r="AB3520" t="s">
        <v>4339</v>
      </c>
      <c r="AC3520">
        <v>0</v>
      </c>
      <c r="AD3520">
        <v>0</v>
      </c>
      <c r="AE3520">
        <v>678</v>
      </c>
      <c r="AF3520">
        <v>0</v>
      </c>
      <c r="AG3520" t="s">
        <v>1833</v>
      </c>
      <c r="AH3520">
        <v>45</v>
      </c>
      <c r="AI3520">
        <v>2023</v>
      </c>
      <c r="AJ3520" t="s">
        <v>4224</v>
      </c>
      <c r="AK3520">
        <v>1</v>
      </c>
      <c r="AL3520" t="s">
        <v>4193</v>
      </c>
      <c r="AM3520" t="s">
        <v>4193</v>
      </c>
      <c r="AN3520" t="s">
        <v>1413</v>
      </c>
      <c r="AO3520">
        <v>0</v>
      </c>
      <c r="AP3520">
        <v>0</v>
      </c>
      <c r="AQ3520">
        <v>500</v>
      </c>
      <c r="AR3520">
        <v>0</v>
      </c>
    </row>
    <row r="3521" spans="1:44" x14ac:dyDescent="0.25">
      <c r="A3521" t="s">
        <v>31291</v>
      </c>
      <c r="B3521">
        <v>2023</v>
      </c>
      <c r="C3521">
        <v>0</v>
      </c>
      <c r="D3521">
        <v>1660</v>
      </c>
      <c r="E3521">
        <v>671097</v>
      </c>
      <c r="F3521" s="110">
        <v>44998</v>
      </c>
      <c r="G3521">
        <v>809</v>
      </c>
      <c r="I3521" t="s">
        <v>7379</v>
      </c>
      <c r="J3521">
        <v>2</v>
      </c>
      <c r="K3521">
        <v>201</v>
      </c>
      <c r="L3521" t="s">
        <v>7418</v>
      </c>
      <c r="M3521">
        <v>2</v>
      </c>
      <c r="N3521">
        <v>201</v>
      </c>
      <c r="O3521" t="s">
        <v>34149</v>
      </c>
      <c r="P3521">
        <v>2001</v>
      </c>
      <c r="Q3521" t="s">
        <v>775</v>
      </c>
      <c r="R3521" s="110">
        <v>44927</v>
      </c>
      <c r="S3521" s="110">
        <v>45169</v>
      </c>
      <c r="T3521" s="110">
        <v>45182</v>
      </c>
      <c r="U3521" t="s">
        <v>779</v>
      </c>
      <c r="V3521">
        <v>3</v>
      </c>
      <c r="W3521">
        <v>301</v>
      </c>
      <c r="X3521">
        <v>4</v>
      </c>
      <c r="Y3521">
        <v>122</v>
      </c>
      <c r="Z3521">
        <v>1</v>
      </c>
      <c r="AA3521">
        <v>2067</v>
      </c>
      <c r="AB3521" t="s">
        <v>4779</v>
      </c>
      <c r="AC3521">
        <v>0</v>
      </c>
      <c r="AD3521">
        <v>0</v>
      </c>
      <c r="AE3521">
        <v>678</v>
      </c>
      <c r="AF3521">
        <v>0</v>
      </c>
      <c r="AG3521" t="s">
        <v>1493</v>
      </c>
      <c r="AH3521">
        <v>71</v>
      </c>
      <c r="AI3521">
        <v>2022</v>
      </c>
      <c r="AJ3521" t="s">
        <v>4315</v>
      </c>
      <c r="AK3521">
        <v>7</v>
      </c>
      <c r="AL3521" t="s">
        <v>4193</v>
      </c>
      <c r="AM3521" t="s">
        <v>4193</v>
      </c>
      <c r="AN3521" t="s">
        <v>1413</v>
      </c>
      <c r="AO3521">
        <v>0</v>
      </c>
      <c r="AP3521">
        <v>0</v>
      </c>
      <c r="AQ3521">
        <v>500</v>
      </c>
      <c r="AR3521">
        <v>0</v>
      </c>
    </row>
    <row r="3522" spans="1:44" x14ac:dyDescent="0.25">
      <c r="A3522" t="s">
        <v>31348</v>
      </c>
      <c r="B3522">
        <v>2023</v>
      </c>
      <c r="C3522">
        <v>0</v>
      </c>
      <c r="D3522">
        <v>1692</v>
      </c>
      <c r="E3522">
        <v>671098</v>
      </c>
      <c r="F3522" s="110">
        <v>44998</v>
      </c>
      <c r="G3522">
        <v>93</v>
      </c>
      <c r="I3522" t="s">
        <v>7379</v>
      </c>
      <c r="J3522">
        <v>2</v>
      </c>
      <c r="K3522">
        <v>201</v>
      </c>
      <c r="L3522" t="s">
        <v>7418</v>
      </c>
      <c r="M3522">
        <v>2</v>
      </c>
      <c r="N3522">
        <v>201</v>
      </c>
      <c r="O3522" t="s">
        <v>34150</v>
      </c>
      <c r="P3522">
        <v>1990</v>
      </c>
      <c r="Q3522" t="s">
        <v>775</v>
      </c>
      <c r="R3522" s="110">
        <v>44927</v>
      </c>
      <c r="S3522" s="110">
        <v>45169</v>
      </c>
      <c r="T3522" s="110">
        <v>45182</v>
      </c>
      <c r="U3522" t="s">
        <v>779</v>
      </c>
      <c r="V3522">
        <v>9</v>
      </c>
      <c r="W3522">
        <v>901</v>
      </c>
      <c r="X3522">
        <v>4</v>
      </c>
      <c r="Y3522">
        <v>122</v>
      </c>
      <c r="Z3522">
        <v>1</v>
      </c>
      <c r="AA3522">
        <v>2010</v>
      </c>
      <c r="AB3522" t="s">
        <v>4779</v>
      </c>
      <c r="AC3522">
        <v>0</v>
      </c>
      <c r="AD3522">
        <v>0</v>
      </c>
      <c r="AE3522">
        <v>678</v>
      </c>
      <c r="AF3522">
        <v>0</v>
      </c>
      <c r="AG3522" t="s">
        <v>1493</v>
      </c>
      <c r="AH3522">
        <v>71</v>
      </c>
      <c r="AI3522">
        <v>2022</v>
      </c>
      <c r="AJ3522" t="s">
        <v>4315</v>
      </c>
      <c r="AK3522">
        <v>7</v>
      </c>
      <c r="AL3522" t="s">
        <v>4193</v>
      </c>
      <c r="AM3522" t="s">
        <v>4193</v>
      </c>
      <c r="AN3522" t="s">
        <v>1413</v>
      </c>
      <c r="AO3522">
        <v>0</v>
      </c>
      <c r="AP3522">
        <v>0</v>
      </c>
      <c r="AQ3522">
        <v>500</v>
      </c>
      <c r="AR3522">
        <v>0</v>
      </c>
    </row>
    <row r="3523" spans="1:44" x14ac:dyDescent="0.25">
      <c r="A3523" t="s">
        <v>10144</v>
      </c>
      <c r="B3523">
        <v>2023</v>
      </c>
      <c r="C3523">
        <v>0</v>
      </c>
      <c r="D3523">
        <v>1128</v>
      </c>
      <c r="E3523">
        <v>671099</v>
      </c>
      <c r="F3523" s="110">
        <v>44998</v>
      </c>
      <c r="G3523">
        <v>386.78</v>
      </c>
      <c r="I3523" t="s">
        <v>7379</v>
      </c>
      <c r="J3523">
        <v>2</v>
      </c>
      <c r="K3523">
        <v>201</v>
      </c>
      <c r="L3523" t="s">
        <v>7418</v>
      </c>
      <c r="M3523">
        <v>2</v>
      </c>
      <c r="N3523">
        <v>201</v>
      </c>
      <c r="O3523" t="s">
        <v>34151</v>
      </c>
      <c r="P3523">
        <v>1876</v>
      </c>
      <c r="Q3523" t="s">
        <v>775</v>
      </c>
      <c r="R3523" s="110">
        <v>44927</v>
      </c>
      <c r="S3523" s="110">
        <v>45169</v>
      </c>
      <c r="T3523" s="110">
        <v>45182</v>
      </c>
      <c r="U3523" t="s">
        <v>779</v>
      </c>
      <c r="V3523">
        <v>6</v>
      </c>
      <c r="W3523">
        <v>603</v>
      </c>
      <c r="X3523">
        <v>26</v>
      </c>
      <c r="Y3523">
        <v>782</v>
      </c>
      <c r="Z3523">
        <v>17</v>
      </c>
      <c r="AA3523">
        <v>2073</v>
      </c>
      <c r="AB3523" t="s">
        <v>4779</v>
      </c>
      <c r="AC3523">
        <v>0</v>
      </c>
      <c r="AD3523">
        <v>0</v>
      </c>
      <c r="AE3523">
        <v>678</v>
      </c>
      <c r="AF3523">
        <v>0</v>
      </c>
      <c r="AG3523" t="s">
        <v>1493</v>
      </c>
      <c r="AH3523">
        <v>71</v>
      </c>
      <c r="AI3523">
        <v>2022</v>
      </c>
      <c r="AJ3523" t="s">
        <v>4315</v>
      </c>
      <c r="AK3523">
        <v>7</v>
      </c>
      <c r="AL3523" t="s">
        <v>4193</v>
      </c>
      <c r="AM3523" t="s">
        <v>4193</v>
      </c>
      <c r="AN3523" t="s">
        <v>1413</v>
      </c>
      <c r="AO3523">
        <v>0</v>
      </c>
      <c r="AP3523">
        <v>0</v>
      </c>
      <c r="AQ3523">
        <v>500</v>
      </c>
      <c r="AR3523">
        <v>0</v>
      </c>
    </row>
    <row r="3524" spans="1:44" x14ac:dyDescent="0.25">
      <c r="A3524" t="s">
        <v>10144</v>
      </c>
      <c r="B3524">
        <v>2023</v>
      </c>
      <c r="C3524">
        <v>0</v>
      </c>
      <c r="D3524">
        <v>1128</v>
      </c>
      <c r="E3524">
        <v>671100</v>
      </c>
      <c r="F3524" s="110">
        <v>44998</v>
      </c>
      <c r="G3524">
        <v>345.39</v>
      </c>
      <c r="I3524" t="s">
        <v>7379</v>
      </c>
      <c r="J3524">
        <v>2</v>
      </c>
      <c r="K3524">
        <v>201</v>
      </c>
      <c r="L3524" t="s">
        <v>7418</v>
      </c>
      <c r="M3524">
        <v>2</v>
      </c>
      <c r="N3524">
        <v>201</v>
      </c>
      <c r="O3524" t="s">
        <v>34152</v>
      </c>
      <c r="P3524">
        <v>1845</v>
      </c>
      <c r="Q3524" t="s">
        <v>775</v>
      </c>
      <c r="R3524" s="110">
        <v>44927</v>
      </c>
      <c r="S3524" s="110">
        <v>45169</v>
      </c>
      <c r="T3524" s="110">
        <v>45182</v>
      </c>
      <c r="U3524" t="s">
        <v>779</v>
      </c>
      <c r="V3524">
        <v>6</v>
      </c>
      <c r="W3524">
        <v>603</v>
      </c>
      <c r="X3524">
        <v>26</v>
      </c>
      <c r="Y3524">
        <v>782</v>
      </c>
      <c r="Z3524">
        <v>17</v>
      </c>
      <c r="AA3524">
        <v>2073</v>
      </c>
      <c r="AB3524" t="s">
        <v>4779</v>
      </c>
      <c r="AC3524">
        <v>0</v>
      </c>
      <c r="AD3524">
        <v>0</v>
      </c>
      <c r="AE3524">
        <v>678</v>
      </c>
      <c r="AF3524">
        <v>0</v>
      </c>
      <c r="AG3524" t="s">
        <v>1493</v>
      </c>
      <c r="AH3524">
        <v>71</v>
      </c>
      <c r="AI3524">
        <v>2022</v>
      </c>
      <c r="AJ3524" t="s">
        <v>4315</v>
      </c>
      <c r="AK3524">
        <v>7</v>
      </c>
      <c r="AL3524" t="s">
        <v>4193</v>
      </c>
      <c r="AM3524" t="s">
        <v>4193</v>
      </c>
      <c r="AN3524" t="s">
        <v>1413</v>
      </c>
      <c r="AO3524">
        <v>0</v>
      </c>
      <c r="AP3524">
        <v>0</v>
      </c>
      <c r="AQ3524">
        <v>500</v>
      </c>
      <c r="AR3524">
        <v>0</v>
      </c>
    </row>
    <row r="3525" spans="1:44" x14ac:dyDescent="0.25">
      <c r="A3525" t="s">
        <v>10779</v>
      </c>
      <c r="B3525">
        <v>2023</v>
      </c>
      <c r="C3525">
        <v>0</v>
      </c>
      <c r="D3525">
        <v>1454</v>
      </c>
      <c r="E3525">
        <v>671101</v>
      </c>
      <c r="F3525" s="110">
        <v>44998</v>
      </c>
      <c r="G3525">
        <v>84.62</v>
      </c>
      <c r="I3525" t="s">
        <v>7379</v>
      </c>
      <c r="J3525">
        <v>2</v>
      </c>
      <c r="K3525">
        <v>201</v>
      </c>
      <c r="L3525" t="s">
        <v>7418</v>
      </c>
      <c r="M3525">
        <v>2</v>
      </c>
      <c r="N3525">
        <v>201</v>
      </c>
      <c r="O3525" t="s">
        <v>34153</v>
      </c>
      <c r="P3525">
        <v>1841</v>
      </c>
      <c r="Q3525" t="s">
        <v>775</v>
      </c>
      <c r="R3525" s="110">
        <v>44927</v>
      </c>
      <c r="S3525" s="110">
        <v>45169</v>
      </c>
      <c r="T3525" s="110">
        <v>45182</v>
      </c>
      <c r="U3525" t="s">
        <v>779</v>
      </c>
      <c r="V3525">
        <v>7</v>
      </c>
      <c r="W3525">
        <v>701</v>
      </c>
      <c r="X3525">
        <v>4</v>
      </c>
      <c r="Y3525">
        <v>122</v>
      </c>
      <c r="Z3525">
        <v>1</v>
      </c>
      <c r="AA3525">
        <v>2001</v>
      </c>
      <c r="AB3525" t="s">
        <v>4779</v>
      </c>
      <c r="AC3525">
        <v>0</v>
      </c>
      <c r="AD3525">
        <v>0</v>
      </c>
      <c r="AE3525">
        <v>678</v>
      </c>
      <c r="AF3525">
        <v>0</v>
      </c>
      <c r="AG3525" t="s">
        <v>1493</v>
      </c>
      <c r="AH3525">
        <v>71</v>
      </c>
      <c r="AI3525">
        <v>2022</v>
      </c>
      <c r="AJ3525" t="s">
        <v>4315</v>
      </c>
      <c r="AK3525">
        <v>7</v>
      </c>
      <c r="AL3525" t="s">
        <v>4193</v>
      </c>
      <c r="AM3525" t="s">
        <v>4193</v>
      </c>
      <c r="AN3525" t="s">
        <v>1413</v>
      </c>
      <c r="AO3525">
        <v>0</v>
      </c>
      <c r="AP3525">
        <v>0</v>
      </c>
      <c r="AQ3525">
        <v>500</v>
      </c>
      <c r="AR3525">
        <v>0</v>
      </c>
    </row>
    <row r="3526" spans="1:44" x14ac:dyDescent="0.25">
      <c r="A3526" t="s">
        <v>31312</v>
      </c>
      <c r="B3526">
        <v>2023</v>
      </c>
      <c r="C3526">
        <v>0</v>
      </c>
      <c r="D3526">
        <v>1670</v>
      </c>
      <c r="E3526">
        <v>671102</v>
      </c>
      <c r="F3526" s="110">
        <v>44998</v>
      </c>
      <c r="G3526">
        <v>3152.25</v>
      </c>
      <c r="I3526" t="s">
        <v>7379</v>
      </c>
      <c r="J3526">
        <v>2</v>
      </c>
      <c r="K3526">
        <v>201</v>
      </c>
      <c r="L3526" t="s">
        <v>7418</v>
      </c>
      <c r="M3526">
        <v>2</v>
      </c>
      <c r="N3526">
        <v>201</v>
      </c>
      <c r="O3526" t="s">
        <v>34154</v>
      </c>
      <c r="P3526">
        <v>1953</v>
      </c>
      <c r="Q3526" t="s">
        <v>775</v>
      </c>
      <c r="R3526" s="110">
        <v>44927</v>
      </c>
      <c r="S3526" s="110">
        <v>45169</v>
      </c>
      <c r="T3526" s="110">
        <v>45182</v>
      </c>
      <c r="U3526" t="s">
        <v>779</v>
      </c>
      <c r="V3526">
        <v>9</v>
      </c>
      <c r="W3526">
        <v>902</v>
      </c>
      <c r="X3526">
        <v>8</v>
      </c>
      <c r="Y3526">
        <v>244</v>
      </c>
      <c r="Z3526">
        <v>11</v>
      </c>
      <c r="AA3526">
        <v>2015</v>
      </c>
      <c r="AB3526" t="s">
        <v>5012</v>
      </c>
      <c r="AC3526">
        <v>0</v>
      </c>
      <c r="AD3526">
        <v>0</v>
      </c>
      <c r="AE3526">
        <v>678</v>
      </c>
      <c r="AF3526">
        <v>0</v>
      </c>
      <c r="AG3526" t="s">
        <v>1493</v>
      </c>
      <c r="AH3526">
        <v>71</v>
      </c>
      <c r="AI3526">
        <v>2022</v>
      </c>
      <c r="AJ3526" t="s">
        <v>4315</v>
      </c>
      <c r="AK3526">
        <v>7</v>
      </c>
      <c r="AL3526" t="s">
        <v>4193</v>
      </c>
      <c r="AM3526" t="s">
        <v>4193</v>
      </c>
      <c r="AN3526" t="s">
        <v>1413</v>
      </c>
      <c r="AO3526">
        <v>0</v>
      </c>
      <c r="AP3526">
        <v>0</v>
      </c>
      <c r="AQ3526">
        <v>500</v>
      </c>
      <c r="AR3526">
        <v>0</v>
      </c>
    </row>
    <row r="3527" spans="1:44" x14ac:dyDescent="0.25">
      <c r="A3527" t="s">
        <v>4405</v>
      </c>
      <c r="B3527">
        <v>2023</v>
      </c>
      <c r="C3527">
        <v>0</v>
      </c>
      <c r="D3527">
        <v>95</v>
      </c>
      <c r="E3527">
        <v>671103</v>
      </c>
      <c r="F3527" s="110">
        <v>44998</v>
      </c>
      <c r="G3527">
        <v>8645.01</v>
      </c>
      <c r="I3527" t="s">
        <v>7379</v>
      </c>
      <c r="J3527">
        <v>2</v>
      </c>
      <c r="K3527">
        <v>201</v>
      </c>
      <c r="L3527" t="s">
        <v>7418</v>
      </c>
      <c r="M3527">
        <v>2</v>
      </c>
      <c r="N3527">
        <v>201</v>
      </c>
      <c r="O3527" t="s">
        <v>34155</v>
      </c>
      <c r="P3527">
        <v>1855</v>
      </c>
      <c r="Q3527" t="s">
        <v>775</v>
      </c>
      <c r="R3527" s="110">
        <v>44927</v>
      </c>
      <c r="S3527" s="110">
        <v>45169</v>
      </c>
      <c r="T3527" s="110">
        <v>45182</v>
      </c>
      <c r="U3527" t="s">
        <v>779</v>
      </c>
      <c r="V3527">
        <v>6</v>
      </c>
      <c r="W3527">
        <v>603</v>
      </c>
      <c r="X3527">
        <v>26</v>
      </c>
      <c r="Y3527">
        <v>782</v>
      </c>
      <c r="Z3527">
        <v>17</v>
      </c>
      <c r="AA3527">
        <v>2073</v>
      </c>
      <c r="AB3527" t="s">
        <v>4401</v>
      </c>
      <c r="AC3527">
        <v>0</v>
      </c>
      <c r="AD3527">
        <v>0</v>
      </c>
      <c r="AE3527">
        <v>7727</v>
      </c>
      <c r="AF3527">
        <v>0</v>
      </c>
      <c r="AG3527" t="s">
        <v>1493</v>
      </c>
      <c r="AH3527">
        <v>40</v>
      </c>
      <c r="AI3527">
        <v>2022</v>
      </c>
      <c r="AJ3527" t="s">
        <v>4315</v>
      </c>
      <c r="AK3527">
        <v>7</v>
      </c>
      <c r="AL3527" t="s">
        <v>4193</v>
      </c>
      <c r="AM3527" t="s">
        <v>4193</v>
      </c>
      <c r="AN3527" t="s">
        <v>1413</v>
      </c>
      <c r="AO3527">
        <v>0</v>
      </c>
      <c r="AP3527">
        <v>0</v>
      </c>
      <c r="AQ3527">
        <v>500</v>
      </c>
      <c r="AR3527">
        <v>0</v>
      </c>
    </row>
    <row r="3528" spans="1:44" x14ac:dyDescent="0.25">
      <c r="A3528" t="s">
        <v>4727</v>
      </c>
      <c r="B3528">
        <v>2023</v>
      </c>
      <c r="C3528">
        <v>0</v>
      </c>
      <c r="D3528">
        <v>238</v>
      </c>
      <c r="E3528">
        <v>671104</v>
      </c>
      <c r="F3528" s="110">
        <v>44998</v>
      </c>
      <c r="G3528">
        <v>2020</v>
      </c>
      <c r="I3528" t="s">
        <v>7379</v>
      </c>
      <c r="J3528">
        <v>2</v>
      </c>
      <c r="K3528">
        <v>201</v>
      </c>
      <c r="L3528" t="s">
        <v>7418</v>
      </c>
      <c r="M3528">
        <v>2</v>
      </c>
      <c r="N3528">
        <v>201</v>
      </c>
      <c r="O3528" t="s">
        <v>34156</v>
      </c>
      <c r="P3528">
        <v>1865</v>
      </c>
      <c r="Q3528" t="s">
        <v>775</v>
      </c>
      <c r="R3528" s="110">
        <v>44927</v>
      </c>
      <c r="S3528" s="110">
        <v>45169</v>
      </c>
      <c r="T3528" s="110">
        <v>45182</v>
      </c>
      <c r="U3528" t="s">
        <v>779</v>
      </c>
      <c r="V3528">
        <v>10</v>
      </c>
      <c r="W3528">
        <v>1002</v>
      </c>
      <c r="X3528">
        <v>20</v>
      </c>
      <c r="Y3528">
        <v>608</v>
      </c>
      <c r="Z3528">
        <v>4</v>
      </c>
      <c r="AA3528">
        <v>2052</v>
      </c>
      <c r="AB3528" t="s">
        <v>4387</v>
      </c>
      <c r="AC3528">
        <v>0</v>
      </c>
      <c r="AD3528">
        <v>0</v>
      </c>
      <c r="AE3528">
        <v>1801</v>
      </c>
      <c r="AF3528">
        <v>0</v>
      </c>
      <c r="AG3528" t="s">
        <v>1833</v>
      </c>
      <c r="AH3528">
        <v>4</v>
      </c>
      <c r="AI3528">
        <v>2023</v>
      </c>
      <c r="AJ3528" t="s">
        <v>4224</v>
      </c>
      <c r="AK3528">
        <v>1</v>
      </c>
      <c r="AL3528" t="s">
        <v>4193</v>
      </c>
      <c r="AM3528" t="s">
        <v>4193</v>
      </c>
      <c r="AN3528" t="s">
        <v>1413</v>
      </c>
      <c r="AO3528">
        <v>0</v>
      </c>
      <c r="AP3528">
        <v>0</v>
      </c>
      <c r="AQ3528">
        <v>500</v>
      </c>
      <c r="AR3528">
        <v>0</v>
      </c>
    </row>
    <row r="3529" spans="1:44" x14ac:dyDescent="0.25">
      <c r="A3529" t="s">
        <v>4766</v>
      </c>
      <c r="B3529">
        <v>2023</v>
      </c>
      <c r="C3529">
        <v>0</v>
      </c>
      <c r="D3529">
        <v>252</v>
      </c>
      <c r="E3529">
        <v>671105</v>
      </c>
      <c r="F3529" s="110">
        <v>44998</v>
      </c>
      <c r="G3529">
        <v>2730</v>
      </c>
      <c r="I3529" t="s">
        <v>7379</v>
      </c>
      <c r="J3529">
        <v>2</v>
      </c>
      <c r="K3529">
        <v>201</v>
      </c>
      <c r="L3529" t="s">
        <v>7418</v>
      </c>
      <c r="M3529">
        <v>2</v>
      </c>
      <c r="N3529">
        <v>201</v>
      </c>
      <c r="O3529" t="s">
        <v>34157</v>
      </c>
      <c r="P3529">
        <v>2008</v>
      </c>
      <c r="Q3529" t="s">
        <v>775</v>
      </c>
      <c r="R3529" s="110">
        <v>44927</v>
      </c>
      <c r="S3529" s="110">
        <v>45169</v>
      </c>
      <c r="T3529" s="110">
        <v>45182</v>
      </c>
      <c r="U3529" t="s">
        <v>779</v>
      </c>
      <c r="V3529">
        <v>10</v>
      </c>
      <c r="W3529">
        <v>1002</v>
      </c>
      <c r="X3529">
        <v>20</v>
      </c>
      <c r="Y3529">
        <v>608</v>
      </c>
      <c r="Z3529">
        <v>4</v>
      </c>
      <c r="AA3529">
        <v>2052</v>
      </c>
      <c r="AB3529" t="s">
        <v>4387</v>
      </c>
      <c r="AC3529">
        <v>0</v>
      </c>
      <c r="AD3529">
        <v>0</v>
      </c>
      <c r="AE3529">
        <v>1801</v>
      </c>
      <c r="AF3529">
        <v>0</v>
      </c>
      <c r="AG3529" t="s">
        <v>1833</v>
      </c>
      <c r="AH3529">
        <v>6</v>
      </c>
      <c r="AI3529">
        <v>2023</v>
      </c>
      <c r="AJ3529" t="s">
        <v>4224</v>
      </c>
      <c r="AK3529">
        <v>1</v>
      </c>
      <c r="AL3529" t="s">
        <v>4193</v>
      </c>
      <c r="AM3529" t="s">
        <v>4193</v>
      </c>
      <c r="AN3529" t="s">
        <v>1413</v>
      </c>
      <c r="AO3529">
        <v>0</v>
      </c>
      <c r="AP3529">
        <v>0</v>
      </c>
      <c r="AQ3529">
        <v>500</v>
      </c>
      <c r="AR3529">
        <v>0</v>
      </c>
    </row>
    <row r="3530" spans="1:44" x14ac:dyDescent="0.25">
      <c r="A3530" t="s">
        <v>31462</v>
      </c>
      <c r="B3530">
        <v>2023</v>
      </c>
      <c r="C3530">
        <v>0</v>
      </c>
      <c r="D3530">
        <v>1748</v>
      </c>
      <c r="E3530">
        <v>671106</v>
      </c>
      <c r="F3530" s="110">
        <v>44998</v>
      </c>
      <c r="G3530">
        <v>2002</v>
      </c>
      <c r="I3530" t="s">
        <v>7379</v>
      </c>
      <c r="J3530">
        <v>2</v>
      </c>
      <c r="K3530">
        <v>201</v>
      </c>
      <c r="L3530" t="s">
        <v>7418</v>
      </c>
      <c r="M3530">
        <v>2</v>
      </c>
      <c r="N3530">
        <v>201</v>
      </c>
      <c r="O3530" t="s">
        <v>34158</v>
      </c>
      <c r="P3530">
        <v>1968</v>
      </c>
      <c r="Q3530" t="s">
        <v>775</v>
      </c>
      <c r="R3530" s="110">
        <v>44927</v>
      </c>
      <c r="S3530" s="110">
        <v>45169</v>
      </c>
      <c r="T3530" s="110">
        <v>45182</v>
      </c>
      <c r="U3530" t="s">
        <v>779</v>
      </c>
      <c r="V3530">
        <v>10</v>
      </c>
      <c r="W3530">
        <v>1002</v>
      </c>
      <c r="X3530">
        <v>20</v>
      </c>
      <c r="Y3530">
        <v>608</v>
      </c>
      <c r="Z3530">
        <v>4</v>
      </c>
      <c r="AA3530">
        <v>2052</v>
      </c>
      <c r="AB3530" t="s">
        <v>31461</v>
      </c>
      <c r="AC3530">
        <v>0</v>
      </c>
      <c r="AD3530">
        <v>0</v>
      </c>
      <c r="AE3530">
        <v>1801</v>
      </c>
      <c r="AF3530">
        <v>0</v>
      </c>
      <c r="AG3530" t="s">
        <v>1833</v>
      </c>
      <c r="AH3530">
        <v>0</v>
      </c>
      <c r="AI3530">
        <v>0</v>
      </c>
      <c r="AJ3530" t="s">
        <v>4192</v>
      </c>
      <c r="AK3530">
        <v>6</v>
      </c>
      <c r="AL3530" t="s">
        <v>4193</v>
      </c>
      <c r="AM3530" t="s">
        <v>4193</v>
      </c>
      <c r="AN3530" t="s">
        <v>1413</v>
      </c>
      <c r="AO3530">
        <v>0</v>
      </c>
      <c r="AP3530">
        <v>0</v>
      </c>
      <c r="AQ3530">
        <v>500</v>
      </c>
      <c r="AR3530">
        <v>0</v>
      </c>
    </row>
    <row r="3531" spans="1:44" x14ac:dyDescent="0.25">
      <c r="A3531" t="s">
        <v>31338</v>
      </c>
      <c r="B3531">
        <v>2023</v>
      </c>
      <c r="C3531">
        <v>0</v>
      </c>
      <c r="D3531">
        <v>1687</v>
      </c>
      <c r="E3531">
        <v>671107</v>
      </c>
      <c r="F3531" s="110">
        <v>44998</v>
      </c>
      <c r="G3531">
        <v>510</v>
      </c>
      <c r="I3531" t="s">
        <v>7379</v>
      </c>
      <c r="J3531">
        <v>2</v>
      </c>
      <c r="K3531">
        <v>201</v>
      </c>
      <c r="L3531" t="s">
        <v>7427</v>
      </c>
      <c r="M3531">
        <v>2</v>
      </c>
      <c r="N3531">
        <v>201</v>
      </c>
      <c r="O3531" t="s">
        <v>34159</v>
      </c>
      <c r="P3531">
        <v>2060</v>
      </c>
      <c r="Q3531" t="s">
        <v>775</v>
      </c>
      <c r="R3531" s="110">
        <v>44927</v>
      </c>
      <c r="S3531" s="110">
        <v>45169</v>
      </c>
      <c r="T3531" s="110">
        <v>45182</v>
      </c>
      <c r="U3531" t="s">
        <v>779</v>
      </c>
      <c r="V3531">
        <v>8</v>
      </c>
      <c r="W3531">
        <v>801</v>
      </c>
      <c r="X3531">
        <v>10</v>
      </c>
      <c r="Y3531">
        <v>301</v>
      </c>
      <c r="Z3531">
        <v>6</v>
      </c>
      <c r="AA3531">
        <v>2105</v>
      </c>
      <c r="AB3531" t="s">
        <v>4311</v>
      </c>
      <c r="AC3531">
        <v>0</v>
      </c>
      <c r="AD3531">
        <v>0</v>
      </c>
      <c r="AE3531">
        <v>4959</v>
      </c>
      <c r="AF3531">
        <v>0</v>
      </c>
      <c r="AG3531" t="s">
        <v>1493</v>
      </c>
      <c r="AH3531">
        <v>9</v>
      </c>
      <c r="AI3531">
        <v>2022</v>
      </c>
      <c r="AJ3531" t="s">
        <v>4315</v>
      </c>
      <c r="AK3531">
        <v>7</v>
      </c>
      <c r="AL3531" t="s">
        <v>4193</v>
      </c>
      <c r="AM3531" t="s">
        <v>4193</v>
      </c>
      <c r="AN3531" t="s">
        <v>1413</v>
      </c>
      <c r="AO3531">
        <v>0</v>
      </c>
      <c r="AP3531">
        <v>0</v>
      </c>
      <c r="AQ3531">
        <v>500</v>
      </c>
      <c r="AR3531">
        <v>1002</v>
      </c>
    </row>
    <row r="3532" spans="1:44" x14ac:dyDescent="0.25">
      <c r="A3532" t="s">
        <v>4798</v>
      </c>
      <c r="B3532">
        <v>2023</v>
      </c>
      <c r="C3532">
        <v>0</v>
      </c>
      <c r="D3532">
        <v>265</v>
      </c>
      <c r="E3532">
        <v>671108</v>
      </c>
      <c r="F3532" s="110">
        <v>44998</v>
      </c>
      <c r="G3532">
        <v>126.67</v>
      </c>
      <c r="I3532" t="s">
        <v>7379</v>
      </c>
      <c r="J3532">
        <v>2</v>
      </c>
      <c r="K3532">
        <v>201</v>
      </c>
      <c r="L3532" t="s">
        <v>7427</v>
      </c>
      <c r="M3532">
        <v>2</v>
      </c>
      <c r="N3532">
        <v>201</v>
      </c>
      <c r="O3532" t="s">
        <v>34160</v>
      </c>
      <c r="P3532">
        <v>1833</v>
      </c>
      <c r="Q3532" t="s">
        <v>775</v>
      </c>
      <c r="R3532" s="110">
        <v>44927</v>
      </c>
      <c r="S3532" s="110">
        <v>45169</v>
      </c>
      <c r="T3532" s="110">
        <v>45182</v>
      </c>
      <c r="U3532" t="s">
        <v>779</v>
      </c>
      <c r="V3532">
        <v>8</v>
      </c>
      <c r="W3532">
        <v>801</v>
      </c>
      <c r="X3532">
        <v>10</v>
      </c>
      <c r="Y3532">
        <v>303</v>
      </c>
      <c r="Z3532">
        <v>8</v>
      </c>
      <c r="AA3532">
        <v>2101</v>
      </c>
      <c r="AB3532" t="s">
        <v>4558</v>
      </c>
      <c r="AC3532">
        <v>0</v>
      </c>
      <c r="AD3532">
        <v>0</v>
      </c>
      <c r="AE3532">
        <v>7689</v>
      </c>
      <c r="AF3532">
        <v>0</v>
      </c>
      <c r="AG3532" t="s">
        <v>1833</v>
      </c>
      <c r="AH3532">
        <v>5</v>
      </c>
      <c r="AI3532">
        <v>2022</v>
      </c>
      <c r="AJ3532" t="s">
        <v>4561</v>
      </c>
      <c r="AK3532">
        <v>1</v>
      </c>
      <c r="AL3532" t="s">
        <v>4193</v>
      </c>
      <c r="AM3532" t="s">
        <v>4193</v>
      </c>
      <c r="AN3532" t="s">
        <v>1413</v>
      </c>
      <c r="AO3532">
        <v>0</v>
      </c>
      <c r="AP3532">
        <v>0</v>
      </c>
      <c r="AQ3532">
        <v>500</v>
      </c>
      <c r="AR3532">
        <v>1002</v>
      </c>
    </row>
    <row r="3533" spans="1:44" x14ac:dyDescent="0.25">
      <c r="A3533" t="s">
        <v>4798</v>
      </c>
      <c r="B3533">
        <v>2023</v>
      </c>
      <c r="C3533">
        <v>0</v>
      </c>
      <c r="D3533">
        <v>265</v>
      </c>
      <c r="E3533">
        <v>671109</v>
      </c>
      <c r="F3533" s="110">
        <v>44998</v>
      </c>
      <c r="G3533">
        <v>126.67</v>
      </c>
      <c r="I3533" t="s">
        <v>7379</v>
      </c>
      <c r="J3533">
        <v>2</v>
      </c>
      <c r="K3533">
        <v>201</v>
      </c>
      <c r="L3533" t="s">
        <v>7427</v>
      </c>
      <c r="M3533">
        <v>2</v>
      </c>
      <c r="N3533">
        <v>201</v>
      </c>
      <c r="O3533" t="s">
        <v>34160</v>
      </c>
      <c r="P3533">
        <v>1834</v>
      </c>
      <c r="Q3533" t="s">
        <v>775</v>
      </c>
      <c r="R3533" s="110">
        <v>44927</v>
      </c>
      <c r="S3533" s="110">
        <v>45169</v>
      </c>
      <c r="T3533" s="110">
        <v>45182</v>
      </c>
      <c r="U3533" t="s">
        <v>779</v>
      </c>
      <c r="V3533">
        <v>8</v>
      </c>
      <c r="W3533">
        <v>801</v>
      </c>
      <c r="X3533">
        <v>10</v>
      </c>
      <c r="Y3533">
        <v>303</v>
      </c>
      <c r="Z3533">
        <v>8</v>
      </c>
      <c r="AA3533">
        <v>2101</v>
      </c>
      <c r="AB3533" t="s">
        <v>4558</v>
      </c>
      <c r="AC3533">
        <v>0</v>
      </c>
      <c r="AD3533">
        <v>0</v>
      </c>
      <c r="AE3533">
        <v>7689</v>
      </c>
      <c r="AF3533">
        <v>0</v>
      </c>
      <c r="AG3533" t="s">
        <v>1833</v>
      </c>
      <c r="AH3533">
        <v>5</v>
      </c>
      <c r="AI3533">
        <v>2022</v>
      </c>
      <c r="AJ3533" t="s">
        <v>4561</v>
      </c>
      <c r="AK3533">
        <v>1</v>
      </c>
      <c r="AL3533" t="s">
        <v>4193</v>
      </c>
      <c r="AM3533" t="s">
        <v>4193</v>
      </c>
      <c r="AN3533" t="s">
        <v>1413</v>
      </c>
      <c r="AO3533">
        <v>0</v>
      </c>
      <c r="AP3533">
        <v>0</v>
      </c>
      <c r="AQ3533">
        <v>500</v>
      </c>
      <c r="AR3533">
        <v>1002</v>
      </c>
    </row>
    <row r="3534" spans="1:44" x14ac:dyDescent="0.25">
      <c r="A3534" t="s">
        <v>4563</v>
      </c>
      <c r="B3534">
        <v>2023</v>
      </c>
      <c r="C3534">
        <v>0</v>
      </c>
      <c r="D3534">
        <v>174</v>
      </c>
      <c r="E3534">
        <v>671110</v>
      </c>
      <c r="F3534" s="110">
        <v>44998</v>
      </c>
      <c r="G3534">
        <v>6264</v>
      </c>
      <c r="I3534" t="s">
        <v>7379</v>
      </c>
      <c r="J3534">
        <v>2</v>
      </c>
      <c r="K3534">
        <v>201</v>
      </c>
      <c r="L3534" t="s">
        <v>7427</v>
      </c>
      <c r="M3534">
        <v>2</v>
      </c>
      <c r="N3534">
        <v>201</v>
      </c>
      <c r="O3534" t="s">
        <v>34161</v>
      </c>
      <c r="P3534">
        <v>1838</v>
      </c>
      <c r="Q3534" t="s">
        <v>775</v>
      </c>
      <c r="R3534" s="110">
        <v>44927</v>
      </c>
      <c r="S3534" s="110">
        <v>45169</v>
      </c>
      <c r="T3534" s="110">
        <v>45182</v>
      </c>
      <c r="U3534" t="s">
        <v>779</v>
      </c>
      <c r="V3534">
        <v>8</v>
      </c>
      <c r="W3534">
        <v>801</v>
      </c>
      <c r="X3534">
        <v>10</v>
      </c>
      <c r="Y3534">
        <v>303</v>
      </c>
      <c r="Z3534">
        <v>8</v>
      </c>
      <c r="AA3534">
        <v>2101</v>
      </c>
      <c r="AB3534" t="s">
        <v>4558</v>
      </c>
      <c r="AC3534">
        <v>0</v>
      </c>
      <c r="AD3534">
        <v>0</v>
      </c>
      <c r="AE3534">
        <v>7129</v>
      </c>
      <c r="AF3534">
        <v>0</v>
      </c>
      <c r="AG3534" t="s">
        <v>1833</v>
      </c>
      <c r="AH3534">
        <v>1</v>
      </c>
      <c r="AI3534">
        <v>2021</v>
      </c>
      <c r="AJ3534" t="s">
        <v>4561</v>
      </c>
      <c r="AK3534">
        <v>1</v>
      </c>
      <c r="AL3534" t="s">
        <v>4193</v>
      </c>
      <c r="AM3534" t="s">
        <v>4193</v>
      </c>
      <c r="AN3534" t="s">
        <v>1413</v>
      </c>
      <c r="AO3534">
        <v>0</v>
      </c>
      <c r="AP3534">
        <v>0</v>
      </c>
      <c r="AQ3534">
        <v>500</v>
      </c>
      <c r="AR3534">
        <v>1002</v>
      </c>
    </row>
    <row r="3535" spans="1:44" x14ac:dyDescent="0.25">
      <c r="A3535" t="s">
        <v>4737</v>
      </c>
      <c r="B3535">
        <v>2023</v>
      </c>
      <c r="C3535">
        <v>0</v>
      </c>
      <c r="D3535">
        <v>242</v>
      </c>
      <c r="E3535">
        <v>671111</v>
      </c>
      <c r="F3535" s="110">
        <v>44998</v>
      </c>
      <c r="G3535">
        <v>6900</v>
      </c>
      <c r="I3535" t="s">
        <v>7379</v>
      </c>
      <c r="J3535">
        <v>2</v>
      </c>
      <c r="K3535">
        <v>201</v>
      </c>
      <c r="L3535" t="s">
        <v>7427</v>
      </c>
      <c r="M3535">
        <v>2</v>
      </c>
      <c r="N3535">
        <v>201</v>
      </c>
      <c r="O3535" t="s">
        <v>12006</v>
      </c>
      <c r="P3535">
        <v>1839</v>
      </c>
      <c r="Q3535" t="s">
        <v>775</v>
      </c>
      <c r="R3535" s="110">
        <v>44927</v>
      </c>
      <c r="S3535" s="110">
        <v>45169</v>
      </c>
      <c r="T3535" s="110">
        <v>45182</v>
      </c>
      <c r="U3535" t="s">
        <v>779</v>
      </c>
      <c r="V3535">
        <v>8</v>
      </c>
      <c r="W3535">
        <v>801</v>
      </c>
      <c r="X3535">
        <v>10</v>
      </c>
      <c r="Y3535">
        <v>302</v>
      </c>
      <c r="Z3535">
        <v>8</v>
      </c>
      <c r="AA3535">
        <v>2096</v>
      </c>
      <c r="AB3535" t="s">
        <v>4736</v>
      </c>
      <c r="AC3535">
        <v>0</v>
      </c>
      <c r="AD3535">
        <v>0</v>
      </c>
      <c r="AE3535">
        <v>7610</v>
      </c>
      <c r="AF3535">
        <v>0</v>
      </c>
      <c r="AG3535" t="s">
        <v>1833</v>
      </c>
      <c r="AH3535">
        <v>13</v>
      </c>
      <c r="AI3535">
        <v>2022</v>
      </c>
      <c r="AJ3535" t="s">
        <v>4315</v>
      </c>
      <c r="AK3535">
        <v>7</v>
      </c>
      <c r="AL3535" t="s">
        <v>4193</v>
      </c>
      <c r="AM3535" t="s">
        <v>4193</v>
      </c>
      <c r="AN3535" t="s">
        <v>1413</v>
      </c>
      <c r="AO3535">
        <v>0</v>
      </c>
      <c r="AP3535">
        <v>0</v>
      </c>
      <c r="AQ3535">
        <v>500</v>
      </c>
      <c r="AR3535">
        <v>1002</v>
      </c>
    </row>
    <row r="3536" spans="1:44" x14ac:dyDescent="0.25">
      <c r="A3536" t="s">
        <v>5089</v>
      </c>
      <c r="B3536">
        <v>2023</v>
      </c>
      <c r="C3536">
        <v>0</v>
      </c>
      <c r="D3536">
        <v>405</v>
      </c>
      <c r="E3536">
        <v>671142</v>
      </c>
      <c r="F3536" s="110">
        <v>44999</v>
      </c>
      <c r="G3536">
        <v>4.3499999999999996</v>
      </c>
      <c r="I3536" t="s">
        <v>7379</v>
      </c>
      <c r="J3536">
        <v>2</v>
      </c>
      <c r="K3536">
        <v>201</v>
      </c>
      <c r="L3536" t="s">
        <v>7434</v>
      </c>
      <c r="M3536">
        <v>2</v>
      </c>
      <c r="N3536">
        <v>201</v>
      </c>
      <c r="O3536" t="s">
        <v>12044</v>
      </c>
      <c r="P3536">
        <v>2134</v>
      </c>
      <c r="Q3536" t="s">
        <v>775</v>
      </c>
      <c r="R3536" s="110">
        <v>44927</v>
      </c>
      <c r="S3536" s="110">
        <v>45169</v>
      </c>
      <c r="T3536" s="110">
        <v>45182</v>
      </c>
      <c r="U3536" t="s">
        <v>779</v>
      </c>
      <c r="V3536">
        <v>4</v>
      </c>
      <c r="W3536">
        <v>401</v>
      </c>
      <c r="X3536">
        <v>4</v>
      </c>
      <c r="Y3536">
        <v>123</v>
      </c>
      <c r="Z3536">
        <v>1</v>
      </c>
      <c r="AA3536">
        <v>2075</v>
      </c>
      <c r="AB3536" t="s">
        <v>5086</v>
      </c>
      <c r="AC3536">
        <v>0</v>
      </c>
      <c r="AD3536">
        <v>0</v>
      </c>
      <c r="AE3536">
        <v>4303</v>
      </c>
      <c r="AF3536">
        <v>0</v>
      </c>
      <c r="AG3536" t="s">
        <v>1833</v>
      </c>
      <c r="AH3536">
        <v>0</v>
      </c>
      <c r="AI3536">
        <v>0</v>
      </c>
      <c r="AJ3536" t="s">
        <v>4224</v>
      </c>
      <c r="AK3536">
        <v>1</v>
      </c>
      <c r="AL3536" t="s">
        <v>4193</v>
      </c>
      <c r="AM3536" t="s">
        <v>4193</v>
      </c>
      <c r="AN3536" t="s">
        <v>1413</v>
      </c>
      <c r="AO3536">
        <v>0</v>
      </c>
      <c r="AP3536">
        <v>0</v>
      </c>
      <c r="AQ3536">
        <v>500</v>
      </c>
      <c r="AR3536">
        <v>0</v>
      </c>
    </row>
    <row r="3537" spans="1:44" x14ac:dyDescent="0.25">
      <c r="A3537" t="s">
        <v>5091</v>
      </c>
      <c r="B3537">
        <v>2023</v>
      </c>
      <c r="C3537">
        <v>0</v>
      </c>
      <c r="D3537">
        <v>406</v>
      </c>
      <c r="E3537">
        <v>671143</v>
      </c>
      <c r="F3537" s="110">
        <v>44999</v>
      </c>
      <c r="G3537">
        <v>67</v>
      </c>
      <c r="I3537" t="s">
        <v>7379</v>
      </c>
      <c r="J3537">
        <v>2</v>
      </c>
      <c r="K3537">
        <v>201</v>
      </c>
      <c r="L3537" t="s">
        <v>7432</v>
      </c>
      <c r="M3537">
        <v>2</v>
      </c>
      <c r="N3537">
        <v>201</v>
      </c>
      <c r="O3537" t="s">
        <v>34162</v>
      </c>
      <c r="P3537">
        <v>2135</v>
      </c>
      <c r="Q3537" t="s">
        <v>775</v>
      </c>
      <c r="R3537" s="110">
        <v>44927</v>
      </c>
      <c r="S3537" s="110">
        <v>45169</v>
      </c>
      <c r="T3537" s="110">
        <v>45182</v>
      </c>
      <c r="U3537" t="s">
        <v>779</v>
      </c>
      <c r="V3537">
        <v>4</v>
      </c>
      <c r="W3537">
        <v>401</v>
      </c>
      <c r="X3537">
        <v>4</v>
      </c>
      <c r="Y3537">
        <v>123</v>
      </c>
      <c r="Z3537">
        <v>1</v>
      </c>
      <c r="AA3537">
        <v>2075</v>
      </c>
      <c r="AB3537" t="s">
        <v>5086</v>
      </c>
      <c r="AC3537">
        <v>0</v>
      </c>
      <c r="AD3537">
        <v>0</v>
      </c>
      <c r="AE3537">
        <v>3683</v>
      </c>
      <c r="AF3537">
        <v>0</v>
      </c>
      <c r="AG3537" t="s">
        <v>1833</v>
      </c>
      <c r="AH3537">
        <v>0</v>
      </c>
      <c r="AI3537">
        <v>0</v>
      </c>
      <c r="AJ3537" t="s">
        <v>4224</v>
      </c>
      <c r="AK3537">
        <v>1</v>
      </c>
      <c r="AL3537" t="s">
        <v>4193</v>
      </c>
      <c r="AM3537" t="s">
        <v>4193</v>
      </c>
      <c r="AN3537" t="s">
        <v>1413</v>
      </c>
      <c r="AO3537">
        <v>0</v>
      </c>
      <c r="AP3537">
        <v>0</v>
      </c>
      <c r="AQ3537">
        <v>500</v>
      </c>
      <c r="AR3537">
        <v>0</v>
      </c>
    </row>
    <row r="3538" spans="1:44" x14ac:dyDescent="0.25">
      <c r="A3538" t="s">
        <v>5092</v>
      </c>
      <c r="B3538">
        <v>2023</v>
      </c>
      <c r="C3538">
        <v>0</v>
      </c>
      <c r="D3538">
        <v>407</v>
      </c>
      <c r="E3538">
        <v>671158</v>
      </c>
      <c r="F3538" s="110">
        <v>44999</v>
      </c>
      <c r="G3538">
        <v>1526</v>
      </c>
      <c r="I3538" t="s">
        <v>7379</v>
      </c>
      <c r="J3538">
        <v>2</v>
      </c>
      <c r="K3538">
        <v>201</v>
      </c>
      <c r="L3538" t="s">
        <v>7380</v>
      </c>
      <c r="M3538">
        <v>2</v>
      </c>
      <c r="N3538">
        <v>201</v>
      </c>
      <c r="O3538" t="s">
        <v>12171</v>
      </c>
      <c r="P3538">
        <v>2140</v>
      </c>
      <c r="Q3538" t="s">
        <v>775</v>
      </c>
      <c r="R3538" s="110">
        <v>44927</v>
      </c>
      <c r="S3538" s="110">
        <v>45169</v>
      </c>
      <c r="T3538" s="110">
        <v>45182</v>
      </c>
      <c r="U3538" t="s">
        <v>779</v>
      </c>
      <c r="V3538">
        <v>2</v>
      </c>
      <c r="W3538">
        <v>203</v>
      </c>
      <c r="X3538">
        <v>4</v>
      </c>
      <c r="Y3538">
        <v>122</v>
      </c>
      <c r="Z3538">
        <v>1</v>
      </c>
      <c r="AA3538">
        <v>2081</v>
      </c>
      <c r="AB3538" t="s">
        <v>4644</v>
      </c>
      <c r="AC3538">
        <v>0</v>
      </c>
      <c r="AD3538">
        <v>0</v>
      </c>
      <c r="AE3538">
        <v>64</v>
      </c>
      <c r="AF3538">
        <v>0</v>
      </c>
      <c r="AG3538" t="s">
        <v>1833</v>
      </c>
      <c r="AH3538">
        <v>0</v>
      </c>
      <c r="AI3538">
        <v>0</v>
      </c>
      <c r="AJ3538" t="s">
        <v>4224</v>
      </c>
      <c r="AK3538">
        <v>1</v>
      </c>
      <c r="AL3538" t="s">
        <v>4193</v>
      </c>
      <c r="AM3538" t="s">
        <v>4193</v>
      </c>
      <c r="AN3538" t="s">
        <v>1413</v>
      </c>
      <c r="AO3538">
        <v>0</v>
      </c>
      <c r="AP3538">
        <v>0</v>
      </c>
      <c r="AQ3538">
        <v>500</v>
      </c>
      <c r="AR3538">
        <v>0</v>
      </c>
    </row>
    <row r="3539" spans="1:44" x14ac:dyDescent="0.25">
      <c r="A3539" t="s">
        <v>5084</v>
      </c>
      <c r="B3539">
        <v>2023</v>
      </c>
      <c r="C3539">
        <v>0</v>
      </c>
      <c r="D3539">
        <v>403</v>
      </c>
      <c r="E3539">
        <v>671159</v>
      </c>
      <c r="F3539" s="110">
        <v>44999</v>
      </c>
      <c r="G3539">
        <v>1770.07</v>
      </c>
      <c r="I3539" t="s">
        <v>7379</v>
      </c>
      <c r="J3539">
        <v>2</v>
      </c>
      <c r="K3539">
        <v>201</v>
      </c>
      <c r="L3539" t="s">
        <v>7380</v>
      </c>
      <c r="M3539">
        <v>2</v>
      </c>
      <c r="N3539">
        <v>201</v>
      </c>
      <c r="O3539" t="s">
        <v>12171</v>
      </c>
      <c r="P3539">
        <v>2139</v>
      </c>
      <c r="Q3539" t="s">
        <v>775</v>
      </c>
      <c r="R3539" s="110">
        <v>44927</v>
      </c>
      <c r="S3539" s="110">
        <v>45169</v>
      </c>
      <c r="T3539" s="110">
        <v>45182</v>
      </c>
      <c r="U3539" t="s">
        <v>779</v>
      </c>
      <c r="V3539">
        <v>2</v>
      </c>
      <c r="W3539">
        <v>201</v>
      </c>
      <c r="X3539">
        <v>4</v>
      </c>
      <c r="Y3539">
        <v>122</v>
      </c>
      <c r="Z3539">
        <v>1</v>
      </c>
      <c r="AA3539">
        <v>2080</v>
      </c>
      <c r="AB3539" t="s">
        <v>4677</v>
      </c>
      <c r="AC3539">
        <v>0</v>
      </c>
      <c r="AD3539">
        <v>0</v>
      </c>
      <c r="AE3539">
        <v>64</v>
      </c>
      <c r="AF3539">
        <v>0</v>
      </c>
      <c r="AG3539" t="s">
        <v>1833</v>
      </c>
      <c r="AH3539">
        <v>0</v>
      </c>
      <c r="AI3539">
        <v>0</v>
      </c>
      <c r="AJ3539" t="s">
        <v>4192</v>
      </c>
      <c r="AK3539">
        <v>1</v>
      </c>
      <c r="AL3539" t="s">
        <v>4193</v>
      </c>
      <c r="AM3539" t="s">
        <v>4193</v>
      </c>
      <c r="AN3539" t="s">
        <v>1413</v>
      </c>
      <c r="AO3539">
        <v>0</v>
      </c>
      <c r="AP3539">
        <v>0</v>
      </c>
      <c r="AQ3539">
        <v>500</v>
      </c>
      <c r="AR3539">
        <v>0</v>
      </c>
    </row>
    <row r="3540" spans="1:44" x14ac:dyDescent="0.25">
      <c r="A3540" t="s">
        <v>4827</v>
      </c>
      <c r="B3540">
        <v>2023</v>
      </c>
      <c r="C3540">
        <v>0</v>
      </c>
      <c r="D3540">
        <v>276</v>
      </c>
      <c r="E3540">
        <v>671160</v>
      </c>
      <c r="F3540" s="110">
        <v>44999</v>
      </c>
      <c r="G3540">
        <v>259</v>
      </c>
      <c r="I3540" t="s">
        <v>7379</v>
      </c>
      <c r="J3540">
        <v>2</v>
      </c>
      <c r="K3540">
        <v>201</v>
      </c>
      <c r="L3540" t="s">
        <v>7380</v>
      </c>
      <c r="M3540">
        <v>2</v>
      </c>
      <c r="N3540">
        <v>201</v>
      </c>
      <c r="O3540" t="s">
        <v>12171</v>
      </c>
      <c r="P3540">
        <v>2138</v>
      </c>
      <c r="Q3540" t="s">
        <v>775</v>
      </c>
      <c r="R3540" s="110">
        <v>44927</v>
      </c>
      <c r="S3540" s="110">
        <v>45169</v>
      </c>
      <c r="T3540" s="110">
        <v>45182</v>
      </c>
      <c r="U3540" t="s">
        <v>779</v>
      </c>
      <c r="V3540">
        <v>10</v>
      </c>
      <c r="W3540">
        <v>1002</v>
      </c>
      <c r="X3540">
        <v>20</v>
      </c>
      <c r="Y3540">
        <v>608</v>
      </c>
      <c r="Z3540">
        <v>4</v>
      </c>
      <c r="AA3540">
        <v>2052</v>
      </c>
      <c r="AB3540" t="s">
        <v>4826</v>
      </c>
      <c r="AC3540">
        <v>0</v>
      </c>
      <c r="AD3540">
        <v>0</v>
      </c>
      <c r="AE3540">
        <v>64</v>
      </c>
      <c r="AF3540">
        <v>0</v>
      </c>
      <c r="AG3540" t="s">
        <v>1833</v>
      </c>
      <c r="AH3540">
        <v>0</v>
      </c>
      <c r="AI3540">
        <v>0</v>
      </c>
      <c r="AJ3540" t="s">
        <v>4224</v>
      </c>
      <c r="AK3540">
        <v>1</v>
      </c>
      <c r="AL3540" t="s">
        <v>4193</v>
      </c>
      <c r="AM3540" t="s">
        <v>4193</v>
      </c>
      <c r="AN3540" t="s">
        <v>1413</v>
      </c>
      <c r="AO3540">
        <v>0</v>
      </c>
      <c r="AP3540">
        <v>0</v>
      </c>
      <c r="AQ3540">
        <v>500</v>
      </c>
      <c r="AR3540">
        <v>0</v>
      </c>
    </row>
    <row r="3541" spans="1:44" x14ac:dyDescent="0.25">
      <c r="A3541" t="s">
        <v>4363</v>
      </c>
      <c r="B3541">
        <v>2023</v>
      </c>
      <c r="C3541">
        <v>0</v>
      </c>
      <c r="D3541">
        <v>80</v>
      </c>
      <c r="E3541">
        <v>671161</v>
      </c>
      <c r="F3541" s="110">
        <v>44999</v>
      </c>
      <c r="G3541">
        <v>628</v>
      </c>
      <c r="I3541" t="s">
        <v>7379</v>
      </c>
      <c r="J3541">
        <v>2</v>
      </c>
      <c r="K3541">
        <v>201</v>
      </c>
      <c r="L3541" t="s">
        <v>7380</v>
      </c>
      <c r="M3541">
        <v>2</v>
      </c>
      <c r="N3541">
        <v>201</v>
      </c>
      <c r="O3541" t="s">
        <v>12171</v>
      </c>
      <c r="P3541">
        <v>2137</v>
      </c>
      <c r="Q3541" t="s">
        <v>775</v>
      </c>
      <c r="R3541" s="110">
        <v>44927</v>
      </c>
      <c r="S3541" s="110">
        <v>45169</v>
      </c>
      <c r="T3541" s="110">
        <v>45182</v>
      </c>
      <c r="U3541" t="s">
        <v>779</v>
      </c>
      <c r="V3541">
        <v>10</v>
      </c>
      <c r="W3541">
        <v>1001</v>
      </c>
      <c r="X3541">
        <v>4</v>
      </c>
      <c r="Y3541">
        <v>122</v>
      </c>
      <c r="Z3541">
        <v>1</v>
      </c>
      <c r="AA3541">
        <v>2050</v>
      </c>
      <c r="AB3541" t="s">
        <v>4360</v>
      </c>
      <c r="AC3541">
        <v>0</v>
      </c>
      <c r="AD3541">
        <v>0</v>
      </c>
      <c r="AE3541">
        <v>64</v>
      </c>
      <c r="AF3541">
        <v>0</v>
      </c>
      <c r="AG3541" t="s">
        <v>1833</v>
      </c>
      <c r="AH3541">
        <v>0</v>
      </c>
      <c r="AI3541">
        <v>0</v>
      </c>
      <c r="AJ3541" t="s">
        <v>4224</v>
      </c>
      <c r="AK3541">
        <v>1</v>
      </c>
      <c r="AL3541" t="s">
        <v>4193</v>
      </c>
      <c r="AM3541" t="s">
        <v>4193</v>
      </c>
      <c r="AN3541" t="s">
        <v>1413</v>
      </c>
      <c r="AO3541">
        <v>0</v>
      </c>
      <c r="AP3541">
        <v>0</v>
      </c>
      <c r="AQ3541">
        <v>500</v>
      </c>
      <c r="AR3541">
        <v>0</v>
      </c>
    </row>
    <row r="3542" spans="1:44" x14ac:dyDescent="0.25">
      <c r="A3542" t="s">
        <v>4361</v>
      </c>
      <c r="B3542">
        <v>2023</v>
      </c>
      <c r="C3542">
        <v>0</v>
      </c>
      <c r="D3542">
        <v>79</v>
      </c>
      <c r="E3542">
        <v>671162</v>
      </c>
      <c r="F3542" s="110">
        <v>44999</v>
      </c>
      <c r="G3542">
        <v>110</v>
      </c>
      <c r="I3542" t="s">
        <v>7379</v>
      </c>
      <c r="J3542">
        <v>2</v>
      </c>
      <c r="K3542">
        <v>201</v>
      </c>
      <c r="L3542" t="s">
        <v>7380</v>
      </c>
      <c r="M3542">
        <v>2</v>
      </c>
      <c r="N3542">
        <v>201</v>
      </c>
      <c r="O3542" t="s">
        <v>12171</v>
      </c>
      <c r="P3542">
        <v>2136</v>
      </c>
      <c r="Q3542" t="s">
        <v>775</v>
      </c>
      <c r="R3542" s="110">
        <v>44927</v>
      </c>
      <c r="S3542" s="110">
        <v>45169</v>
      </c>
      <c r="T3542" s="110">
        <v>45182</v>
      </c>
      <c r="U3542" t="s">
        <v>779</v>
      </c>
      <c r="V3542">
        <v>10</v>
      </c>
      <c r="W3542">
        <v>1001</v>
      </c>
      <c r="X3542">
        <v>4</v>
      </c>
      <c r="Y3542">
        <v>122</v>
      </c>
      <c r="Z3542">
        <v>1</v>
      </c>
      <c r="AA3542">
        <v>2050</v>
      </c>
      <c r="AB3542" t="s">
        <v>4360</v>
      </c>
      <c r="AC3542">
        <v>0</v>
      </c>
      <c r="AD3542">
        <v>0</v>
      </c>
      <c r="AE3542">
        <v>64</v>
      </c>
      <c r="AF3542">
        <v>0</v>
      </c>
      <c r="AG3542" t="s">
        <v>1833</v>
      </c>
      <c r="AH3542">
        <v>0</v>
      </c>
      <c r="AI3542">
        <v>0</v>
      </c>
      <c r="AJ3542" t="s">
        <v>4224</v>
      </c>
      <c r="AK3542">
        <v>1</v>
      </c>
      <c r="AL3542" t="s">
        <v>4193</v>
      </c>
      <c r="AM3542" t="s">
        <v>4193</v>
      </c>
      <c r="AN3542" t="s">
        <v>1413</v>
      </c>
      <c r="AO3542">
        <v>0</v>
      </c>
      <c r="AP3542">
        <v>0</v>
      </c>
      <c r="AQ3542">
        <v>500</v>
      </c>
      <c r="AR3542">
        <v>0</v>
      </c>
    </row>
    <row r="3543" spans="1:44" x14ac:dyDescent="0.25">
      <c r="A3543" t="s">
        <v>9869</v>
      </c>
      <c r="B3543">
        <v>2023</v>
      </c>
      <c r="C3543">
        <v>0</v>
      </c>
      <c r="D3543">
        <v>991</v>
      </c>
      <c r="E3543">
        <v>671182</v>
      </c>
      <c r="F3543" s="110">
        <v>44999</v>
      </c>
      <c r="G3543">
        <v>103.8</v>
      </c>
      <c r="I3543" t="s">
        <v>7379</v>
      </c>
      <c r="J3543">
        <v>2</v>
      </c>
      <c r="K3543">
        <v>201</v>
      </c>
      <c r="L3543" t="s">
        <v>7380</v>
      </c>
      <c r="M3543">
        <v>2</v>
      </c>
      <c r="N3543">
        <v>201</v>
      </c>
      <c r="O3543" t="s">
        <v>34163</v>
      </c>
      <c r="P3543">
        <v>2048</v>
      </c>
      <c r="Q3543" t="s">
        <v>775</v>
      </c>
      <c r="R3543" s="110">
        <v>44927</v>
      </c>
      <c r="S3543" s="110">
        <v>45169</v>
      </c>
      <c r="T3543" s="110">
        <v>45182</v>
      </c>
      <c r="U3543" t="s">
        <v>779</v>
      </c>
      <c r="V3543">
        <v>9</v>
      </c>
      <c r="W3543">
        <v>904</v>
      </c>
      <c r="X3543">
        <v>8</v>
      </c>
      <c r="Y3543">
        <v>243</v>
      </c>
      <c r="Z3543">
        <v>11</v>
      </c>
      <c r="AA3543">
        <v>2107</v>
      </c>
      <c r="AB3543" t="s">
        <v>4326</v>
      </c>
      <c r="AC3543">
        <v>0</v>
      </c>
      <c r="AD3543">
        <v>0</v>
      </c>
      <c r="AE3543">
        <v>7717</v>
      </c>
      <c r="AF3543">
        <v>0</v>
      </c>
      <c r="AG3543" t="s">
        <v>1833</v>
      </c>
      <c r="AH3543">
        <v>24</v>
      </c>
      <c r="AI3543">
        <v>2023</v>
      </c>
      <c r="AJ3543" t="s">
        <v>4224</v>
      </c>
      <c r="AK3543">
        <v>1</v>
      </c>
      <c r="AL3543" t="s">
        <v>4193</v>
      </c>
      <c r="AM3543" t="s">
        <v>4193</v>
      </c>
      <c r="AN3543" t="s">
        <v>1413</v>
      </c>
      <c r="AO3543">
        <v>0</v>
      </c>
      <c r="AP3543">
        <v>0</v>
      </c>
      <c r="AQ3543">
        <v>500</v>
      </c>
      <c r="AR3543">
        <v>0</v>
      </c>
    </row>
    <row r="3544" spans="1:44" x14ac:dyDescent="0.25">
      <c r="A3544" t="s">
        <v>9875</v>
      </c>
      <c r="B3544">
        <v>2023</v>
      </c>
      <c r="C3544">
        <v>0</v>
      </c>
      <c r="D3544">
        <v>994</v>
      </c>
      <c r="E3544">
        <v>671183</v>
      </c>
      <c r="F3544" s="110">
        <v>44999</v>
      </c>
      <c r="G3544">
        <v>1017.61</v>
      </c>
      <c r="I3544" t="s">
        <v>7379</v>
      </c>
      <c r="J3544">
        <v>2</v>
      </c>
      <c r="K3544">
        <v>201</v>
      </c>
      <c r="L3544" t="s">
        <v>7408</v>
      </c>
      <c r="M3544">
        <v>2</v>
      </c>
      <c r="N3544">
        <v>201</v>
      </c>
      <c r="O3544" t="s">
        <v>34164</v>
      </c>
      <c r="P3544">
        <v>2051</v>
      </c>
      <c r="Q3544" t="s">
        <v>775</v>
      </c>
      <c r="R3544" s="110">
        <v>44927</v>
      </c>
      <c r="S3544" s="110">
        <v>45169</v>
      </c>
      <c r="T3544" s="110">
        <v>45182</v>
      </c>
      <c r="U3544" t="s">
        <v>779</v>
      </c>
      <c r="V3544">
        <v>5</v>
      </c>
      <c r="W3544">
        <v>502</v>
      </c>
      <c r="X3544">
        <v>12</v>
      </c>
      <c r="Y3544">
        <v>782</v>
      </c>
      <c r="Z3544">
        <v>2</v>
      </c>
      <c r="AA3544">
        <v>2035</v>
      </c>
      <c r="AB3544" t="s">
        <v>4326</v>
      </c>
      <c r="AC3544">
        <v>0</v>
      </c>
      <c r="AD3544">
        <v>0</v>
      </c>
      <c r="AE3544">
        <v>7717</v>
      </c>
      <c r="AF3544">
        <v>0</v>
      </c>
      <c r="AG3544" t="s">
        <v>1833</v>
      </c>
      <c r="AH3544">
        <v>24</v>
      </c>
      <c r="AI3544">
        <v>2023</v>
      </c>
      <c r="AJ3544" t="s">
        <v>4224</v>
      </c>
      <c r="AK3544">
        <v>1</v>
      </c>
      <c r="AL3544" t="s">
        <v>4193</v>
      </c>
      <c r="AM3544" t="s">
        <v>4193</v>
      </c>
      <c r="AN3544" t="s">
        <v>1413</v>
      </c>
      <c r="AO3544">
        <v>0</v>
      </c>
      <c r="AP3544">
        <v>0</v>
      </c>
      <c r="AQ3544">
        <v>500</v>
      </c>
      <c r="AR3544">
        <v>1001</v>
      </c>
    </row>
    <row r="3545" spans="1:44" x14ac:dyDescent="0.25">
      <c r="A3545" t="s">
        <v>9881</v>
      </c>
      <c r="B3545">
        <v>2023</v>
      </c>
      <c r="C3545">
        <v>0</v>
      </c>
      <c r="D3545">
        <v>997</v>
      </c>
      <c r="E3545">
        <v>671184</v>
      </c>
      <c r="F3545" s="110">
        <v>44999</v>
      </c>
      <c r="G3545">
        <v>3217.1</v>
      </c>
      <c r="I3545" t="s">
        <v>7379</v>
      </c>
      <c r="J3545">
        <v>2</v>
      </c>
      <c r="K3545">
        <v>201</v>
      </c>
      <c r="L3545" t="s">
        <v>7452</v>
      </c>
      <c r="M3545">
        <v>2</v>
      </c>
      <c r="N3545">
        <v>201</v>
      </c>
      <c r="O3545" t="s">
        <v>34165</v>
      </c>
      <c r="P3545">
        <v>2050</v>
      </c>
      <c r="Q3545" t="s">
        <v>775</v>
      </c>
      <c r="R3545" s="110">
        <v>44927</v>
      </c>
      <c r="S3545" s="110">
        <v>45169</v>
      </c>
      <c r="T3545" s="110">
        <v>45182</v>
      </c>
      <c r="U3545" t="s">
        <v>779</v>
      </c>
      <c r="V3545">
        <v>6</v>
      </c>
      <c r="W3545">
        <v>603</v>
      </c>
      <c r="X3545">
        <v>26</v>
      </c>
      <c r="Y3545">
        <v>782</v>
      </c>
      <c r="Z3545">
        <v>17</v>
      </c>
      <c r="AA3545">
        <v>2073</v>
      </c>
      <c r="AB3545" t="s">
        <v>4326</v>
      </c>
      <c r="AC3545">
        <v>0</v>
      </c>
      <c r="AD3545">
        <v>0</v>
      </c>
      <c r="AE3545">
        <v>7717</v>
      </c>
      <c r="AF3545">
        <v>0</v>
      </c>
      <c r="AG3545" t="s">
        <v>1833</v>
      </c>
      <c r="AH3545">
        <v>24</v>
      </c>
      <c r="AI3545">
        <v>2023</v>
      </c>
      <c r="AJ3545" t="s">
        <v>4224</v>
      </c>
      <c r="AK3545">
        <v>1</v>
      </c>
      <c r="AL3545" t="s">
        <v>4193</v>
      </c>
      <c r="AM3545" t="s">
        <v>4193</v>
      </c>
      <c r="AN3545" t="s">
        <v>1413</v>
      </c>
      <c r="AO3545">
        <v>0</v>
      </c>
      <c r="AP3545">
        <v>0</v>
      </c>
      <c r="AQ3545">
        <v>704</v>
      </c>
      <c r="AR3545">
        <v>0</v>
      </c>
    </row>
    <row r="3546" spans="1:44" x14ac:dyDescent="0.25">
      <c r="A3546" t="s">
        <v>9883</v>
      </c>
      <c r="B3546">
        <v>2023</v>
      </c>
      <c r="C3546">
        <v>0</v>
      </c>
      <c r="D3546">
        <v>998</v>
      </c>
      <c r="E3546">
        <v>671185</v>
      </c>
      <c r="F3546" s="110">
        <v>44999</v>
      </c>
      <c r="G3546">
        <v>3607.6</v>
      </c>
      <c r="I3546" t="s">
        <v>7379</v>
      </c>
      <c r="J3546">
        <v>2</v>
      </c>
      <c r="K3546">
        <v>201</v>
      </c>
      <c r="L3546" t="s">
        <v>7452</v>
      </c>
      <c r="M3546">
        <v>2</v>
      </c>
      <c r="N3546">
        <v>201</v>
      </c>
      <c r="O3546" t="s">
        <v>34165</v>
      </c>
      <c r="P3546">
        <v>2049</v>
      </c>
      <c r="Q3546" t="s">
        <v>775</v>
      </c>
      <c r="R3546" s="110">
        <v>44927</v>
      </c>
      <c r="S3546" s="110">
        <v>45169</v>
      </c>
      <c r="T3546" s="110">
        <v>45182</v>
      </c>
      <c r="U3546" t="s">
        <v>779</v>
      </c>
      <c r="V3546">
        <v>6</v>
      </c>
      <c r="W3546">
        <v>603</v>
      </c>
      <c r="X3546">
        <v>26</v>
      </c>
      <c r="Y3546">
        <v>782</v>
      </c>
      <c r="Z3546">
        <v>17</v>
      </c>
      <c r="AA3546">
        <v>2073</v>
      </c>
      <c r="AB3546" t="s">
        <v>4326</v>
      </c>
      <c r="AC3546">
        <v>0</v>
      </c>
      <c r="AD3546">
        <v>0</v>
      </c>
      <c r="AE3546">
        <v>7717</v>
      </c>
      <c r="AF3546">
        <v>0</v>
      </c>
      <c r="AG3546" t="s">
        <v>1833</v>
      </c>
      <c r="AH3546">
        <v>24</v>
      </c>
      <c r="AI3546">
        <v>2023</v>
      </c>
      <c r="AJ3546" t="s">
        <v>4224</v>
      </c>
      <c r="AK3546">
        <v>1</v>
      </c>
      <c r="AL3546" t="s">
        <v>4193</v>
      </c>
      <c r="AM3546" t="s">
        <v>4193</v>
      </c>
      <c r="AN3546" t="s">
        <v>1413</v>
      </c>
      <c r="AO3546">
        <v>0</v>
      </c>
      <c r="AP3546">
        <v>0</v>
      </c>
      <c r="AQ3546">
        <v>704</v>
      </c>
      <c r="AR3546">
        <v>0</v>
      </c>
    </row>
    <row r="3547" spans="1:44" x14ac:dyDescent="0.25">
      <c r="A3547" t="s">
        <v>4941</v>
      </c>
      <c r="B3547">
        <v>2023</v>
      </c>
      <c r="C3547">
        <v>0</v>
      </c>
      <c r="D3547">
        <v>329</v>
      </c>
      <c r="E3547">
        <v>671186</v>
      </c>
      <c r="F3547" s="110">
        <v>44999</v>
      </c>
      <c r="G3547">
        <v>1211.58</v>
      </c>
      <c r="I3547" t="s">
        <v>7379</v>
      </c>
      <c r="J3547">
        <v>2</v>
      </c>
      <c r="K3547">
        <v>201</v>
      </c>
      <c r="L3547" t="s">
        <v>7418</v>
      </c>
      <c r="M3547">
        <v>2</v>
      </c>
      <c r="N3547">
        <v>201</v>
      </c>
      <c r="O3547" t="s">
        <v>34166</v>
      </c>
      <c r="P3547">
        <v>2096</v>
      </c>
      <c r="Q3547" t="s">
        <v>775</v>
      </c>
      <c r="R3547" s="110">
        <v>44927</v>
      </c>
      <c r="S3547" s="110">
        <v>45169</v>
      </c>
      <c r="T3547" s="110">
        <v>45182</v>
      </c>
      <c r="U3547" t="s">
        <v>779</v>
      </c>
      <c r="V3547">
        <v>4</v>
      </c>
      <c r="W3547">
        <v>401</v>
      </c>
      <c r="X3547">
        <v>4</v>
      </c>
      <c r="Y3547">
        <v>123</v>
      </c>
      <c r="Z3547">
        <v>1</v>
      </c>
      <c r="AA3547">
        <v>2075</v>
      </c>
      <c r="AB3547" t="s">
        <v>4350</v>
      </c>
      <c r="AC3547">
        <v>0</v>
      </c>
      <c r="AD3547">
        <v>0</v>
      </c>
      <c r="AE3547">
        <v>167</v>
      </c>
      <c r="AF3547">
        <v>0</v>
      </c>
      <c r="AG3547" t="s">
        <v>1833</v>
      </c>
      <c r="AH3547">
        <v>393</v>
      </c>
      <c r="AI3547">
        <v>2022</v>
      </c>
      <c r="AJ3547" t="s">
        <v>4224</v>
      </c>
      <c r="AK3547">
        <v>1</v>
      </c>
      <c r="AL3547" t="s">
        <v>4193</v>
      </c>
      <c r="AM3547" t="s">
        <v>4193</v>
      </c>
      <c r="AN3547" t="s">
        <v>1413</v>
      </c>
      <c r="AO3547">
        <v>0</v>
      </c>
      <c r="AP3547">
        <v>0</v>
      </c>
      <c r="AQ3547">
        <v>500</v>
      </c>
      <c r="AR3547">
        <v>0</v>
      </c>
    </row>
    <row r="3548" spans="1:44" x14ac:dyDescent="0.25">
      <c r="A3548" t="s">
        <v>4946</v>
      </c>
      <c r="B3548">
        <v>2023</v>
      </c>
      <c r="C3548">
        <v>0</v>
      </c>
      <c r="D3548">
        <v>331</v>
      </c>
      <c r="E3548">
        <v>671187</v>
      </c>
      <c r="F3548" s="110">
        <v>44999</v>
      </c>
      <c r="G3548">
        <v>348.42</v>
      </c>
      <c r="I3548" t="s">
        <v>7379</v>
      </c>
      <c r="J3548">
        <v>2</v>
      </c>
      <c r="K3548">
        <v>201</v>
      </c>
      <c r="L3548" t="s">
        <v>7418</v>
      </c>
      <c r="M3548">
        <v>2</v>
      </c>
      <c r="N3548">
        <v>201</v>
      </c>
      <c r="O3548" t="s">
        <v>34166</v>
      </c>
      <c r="P3548">
        <v>2098</v>
      </c>
      <c r="Q3548" t="s">
        <v>775</v>
      </c>
      <c r="R3548" s="110">
        <v>44927</v>
      </c>
      <c r="S3548" s="110">
        <v>45169</v>
      </c>
      <c r="T3548" s="110">
        <v>45182</v>
      </c>
      <c r="U3548" t="s">
        <v>779</v>
      </c>
      <c r="V3548">
        <v>5</v>
      </c>
      <c r="W3548">
        <v>501</v>
      </c>
      <c r="X3548">
        <v>4</v>
      </c>
      <c r="Y3548">
        <v>122</v>
      </c>
      <c r="Z3548">
        <v>1</v>
      </c>
      <c r="AA3548">
        <v>2022</v>
      </c>
      <c r="AB3548" t="s">
        <v>4350</v>
      </c>
      <c r="AC3548">
        <v>0</v>
      </c>
      <c r="AD3548">
        <v>0</v>
      </c>
      <c r="AE3548">
        <v>167</v>
      </c>
      <c r="AF3548">
        <v>0</v>
      </c>
      <c r="AG3548" t="s">
        <v>1833</v>
      </c>
      <c r="AH3548">
        <v>393</v>
      </c>
      <c r="AI3548">
        <v>2022</v>
      </c>
      <c r="AJ3548" t="s">
        <v>4224</v>
      </c>
      <c r="AK3548">
        <v>1</v>
      </c>
      <c r="AL3548" t="s">
        <v>4193</v>
      </c>
      <c r="AM3548" t="s">
        <v>4193</v>
      </c>
      <c r="AN3548" t="s">
        <v>1413</v>
      </c>
      <c r="AO3548">
        <v>0</v>
      </c>
      <c r="AP3548">
        <v>0</v>
      </c>
      <c r="AQ3548">
        <v>500</v>
      </c>
      <c r="AR3548">
        <v>0</v>
      </c>
    </row>
    <row r="3549" spans="1:44" x14ac:dyDescent="0.25">
      <c r="A3549" t="s">
        <v>4948</v>
      </c>
      <c r="B3549">
        <v>2023</v>
      </c>
      <c r="C3549">
        <v>0</v>
      </c>
      <c r="D3549">
        <v>332</v>
      </c>
      <c r="E3549">
        <v>671188</v>
      </c>
      <c r="F3549" s="110">
        <v>44999</v>
      </c>
      <c r="G3549">
        <v>257.36</v>
      </c>
      <c r="I3549" t="s">
        <v>7379</v>
      </c>
      <c r="J3549">
        <v>2</v>
      </c>
      <c r="K3549">
        <v>201</v>
      </c>
      <c r="L3549" t="s">
        <v>7418</v>
      </c>
      <c r="M3549">
        <v>2</v>
      </c>
      <c r="N3549">
        <v>201</v>
      </c>
      <c r="O3549" t="s">
        <v>34166</v>
      </c>
      <c r="P3549">
        <v>2099</v>
      </c>
      <c r="Q3549" t="s">
        <v>775</v>
      </c>
      <c r="R3549" s="110">
        <v>44927</v>
      </c>
      <c r="S3549" s="110">
        <v>45169</v>
      </c>
      <c r="T3549" s="110">
        <v>45182</v>
      </c>
      <c r="U3549" t="s">
        <v>779</v>
      </c>
      <c r="V3549">
        <v>6</v>
      </c>
      <c r="W3549">
        <v>601</v>
      </c>
      <c r="X3549">
        <v>4</v>
      </c>
      <c r="Y3549">
        <v>122</v>
      </c>
      <c r="Z3549">
        <v>1</v>
      </c>
      <c r="AA3549">
        <v>2072</v>
      </c>
      <c r="AB3549" t="s">
        <v>4350</v>
      </c>
      <c r="AC3549">
        <v>0</v>
      </c>
      <c r="AD3549">
        <v>0</v>
      </c>
      <c r="AE3549">
        <v>167</v>
      </c>
      <c r="AF3549">
        <v>0</v>
      </c>
      <c r="AG3549" t="s">
        <v>1833</v>
      </c>
      <c r="AH3549">
        <v>393</v>
      </c>
      <c r="AI3549">
        <v>2022</v>
      </c>
      <c r="AJ3549" t="s">
        <v>4224</v>
      </c>
      <c r="AK3549">
        <v>1</v>
      </c>
      <c r="AL3549" t="s">
        <v>4193</v>
      </c>
      <c r="AM3549" t="s">
        <v>4193</v>
      </c>
      <c r="AN3549" t="s">
        <v>1413</v>
      </c>
      <c r="AO3549">
        <v>0</v>
      </c>
      <c r="AP3549">
        <v>0</v>
      </c>
      <c r="AQ3549">
        <v>500</v>
      </c>
      <c r="AR3549">
        <v>0</v>
      </c>
    </row>
    <row r="3550" spans="1:44" x14ac:dyDescent="0.25">
      <c r="A3550" t="s">
        <v>4950</v>
      </c>
      <c r="B3550">
        <v>2023</v>
      </c>
      <c r="C3550">
        <v>0</v>
      </c>
      <c r="D3550">
        <v>333</v>
      </c>
      <c r="E3550">
        <v>671189</v>
      </c>
      <c r="F3550" s="110">
        <v>44999</v>
      </c>
      <c r="G3550">
        <v>209.85</v>
      </c>
      <c r="I3550" t="s">
        <v>7379</v>
      </c>
      <c r="J3550">
        <v>2</v>
      </c>
      <c r="K3550">
        <v>201</v>
      </c>
      <c r="L3550" t="s">
        <v>7418</v>
      </c>
      <c r="M3550">
        <v>2</v>
      </c>
      <c r="N3550">
        <v>201</v>
      </c>
      <c r="O3550" t="s">
        <v>34166</v>
      </c>
      <c r="P3550">
        <v>2100</v>
      </c>
      <c r="Q3550" t="s">
        <v>775</v>
      </c>
      <c r="R3550" s="110">
        <v>44927</v>
      </c>
      <c r="S3550" s="110">
        <v>45169</v>
      </c>
      <c r="T3550" s="110">
        <v>45182</v>
      </c>
      <c r="U3550" t="s">
        <v>779</v>
      </c>
      <c r="V3550">
        <v>4</v>
      </c>
      <c r="W3550">
        <v>401</v>
      </c>
      <c r="X3550">
        <v>4</v>
      </c>
      <c r="Y3550">
        <v>122</v>
      </c>
      <c r="Z3550">
        <v>1</v>
      </c>
      <c r="AA3550">
        <v>2130</v>
      </c>
      <c r="AB3550" t="s">
        <v>4350</v>
      </c>
      <c r="AC3550">
        <v>0</v>
      </c>
      <c r="AD3550">
        <v>0</v>
      </c>
      <c r="AE3550">
        <v>167</v>
      </c>
      <c r="AF3550">
        <v>0</v>
      </c>
      <c r="AG3550" t="s">
        <v>1833</v>
      </c>
      <c r="AH3550">
        <v>393</v>
      </c>
      <c r="AI3550">
        <v>2022</v>
      </c>
      <c r="AJ3550" t="s">
        <v>4224</v>
      </c>
      <c r="AK3550">
        <v>1</v>
      </c>
      <c r="AL3550" t="s">
        <v>4193</v>
      </c>
      <c r="AM3550" t="s">
        <v>4193</v>
      </c>
      <c r="AN3550" t="s">
        <v>1413</v>
      </c>
      <c r="AO3550">
        <v>0</v>
      </c>
      <c r="AP3550">
        <v>0</v>
      </c>
      <c r="AQ3550">
        <v>500</v>
      </c>
      <c r="AR3550">
        <v>0</v>
      </c>
    </row>
    <row r="3551" spans="1:44" x14ac:dyDescent="0.25">
      <c r="A3551" t="s">
        <v>4952</v>
      </c>
      <c r="B3551">
        <v>2023</v>
      </c>
      <c r="C3551">
        <v>0</v>
      </c>
      <c r="D3551">
        <v>334</v>
      </c>
      <c r="E3551">
        <v>671190</v>
      </c>
      <c r="F3551" s="110">
        <v>44999</v>
      </c>
      <c r="G3551">
        <v>999.57</v>
      </c>
      <c r="I3551" t="s">
        <v>7379</v>
      </c>
      <c r="J3551">
        <v>2</v>
      </c>
      <c r="K3551">
        <v>201</v>
      </c>
      <c r="L3551" t="s">
        <v>7418</v>
      </c>
      <c r="M3551">
        <v>2</v>
      </c>
      <c r="N3551">
        <v>201</v>
      </c>
      <c r="O3551" t="s">
        <v>34166</v>
      </c>
      <c r="P3551">
        <v>2101</v>
      </c>
      <c r="Q3551" t="s">
        <v>775</v>
      </c>
      <c r="R3551" s="110">
        <v>44927</v>
      </c>
      <c r="S3551" s="110">
        <v>45169</v>
      </c>
      <c r="T3551" s="110">
        <v>45182</v>
      </c>
      <c r="U3551" t="s">
        <v>779</v>
      </c>
      <c r="V3551">
        <v>3</v>
      </c>
      <c r="W3551">
        <v>301</v>
      </c>
      <c r="X3551">
        <v>4</v>
      </c>
      <c r="Y3551">
        <v>122</v>
      </c>
      <c r="Z3551">
        <v>1</v>
      </c>
      <c r="AA3551">
        <v>2068</v>
      </c>
      <c r="AB3551" t="s">
        <v>4350</v>
      </c>
      <c r="AC3551">
        <v>0</v>
      </c>
      <c r="AD3551">
        <v>0</v>
      </c>
      <c r="AE3551">
        <v>167</v>
      </c>
      <c r="AF3551">
        <v>0</v>
      </c>
      <c r="AG3551" t="s">
        <v>1833</v>
      </c>
      <c r="AH3551">
        <v>393</v>
      </c>
      <c r="AI3551">
        <v>2022</v>
      </c>
      <c r="AJ3551" t="s">
        <v>4224</v>
      </c>
      <c r="AK3551">
        <v>7</v>
      </c>
      <c r="AL3551" t="s">
        <v>4193</v>
      </c>
      <c r="AM3551" t="s">
        <v>4193</v>
      </c>
      <c r="AN3551" t="s">
        <v>1413</v>
      </c>
      <c r="AO3551">
        <v>0</v>
      </c>
      <c r="AP3551">
        <v>0</v>
      </c>
      <c r="AQ3551">
        <v>500</v>
      </c>
      <c r="AR3551">
        <v>0</v>
      </c>
    </row>
    <row r="3552" spans="1:44" x14ac:dyDescent="0.25">
      <c r="A3552" t="s">
        <v>4956</v>
      </c>
      <c r="B3552">
        <v>2023</v>
      </c>
      <c r="C3552">
        <v>0</v>
      </c>
      <c r="D3552">
        <v>336</v>
      </c>
      <c r="E3552">
        <v>671191</v>
      </c>
      <c r="F3552" s="110">
        <v>44999</v>
      </c>
      <c r="G3552">
        <v>98.99</v>
      </c>
      <c r="I3552" t="s">
        <v>7379</v>
      </c>
      <c r="J3552">
        <v>2</v>
      </c>
      <c r="K3552">
        <v>201</v>
      </c>
      <c r="L3552" t="s">
        <v>7418</v>
      </c>
      <c r="M3552">
        <v>2</v>
      </c>
      <c r="N3552">
        <v>201</v>
      </c>
      <c r="O3552" t="s">
        <v>34166</v>
      </c>
      <c r="P3552">
        <v>2103</v>
      </c>
      <c r="Q3552" t="s">
        <v>775</v>
      </c>
      <c r="R3552" s="110">
        <v>44927</v>
      </c>
      <c r="S3552" s="110">
        <v>45169</v>
      </c>
      <c r="T3552" s="110">
        <v>45182</v>
      </c>
      <c r="U3552" t="s">
        <v>779</v>
      </c>
      <c r="V3552">
        <v>3</v>
      </c>
      <c r="W3552">
        <v>301</v>
      </c>
      <c r="X3552">
        <v>4</v>
      </c>
      <c r="Y3552">
        <v>131</v>
      </c>
      <c r="Z3552">
        <v>1</v>
      </c>
      <c r="AA3552">
        <v>2069</v>
      </c>
      <c r="AB3552" t="s">
        <v>4350</v>
      </c>
      <c r="AC3552">
        <v>0</v>
      </c>
      <c r="AD3552">
        <v>0</v>
      </c>
      <c r="AE3552">
        <v>167</v>
      </c>
      <c r="AF3552">
        <v>0</v>
      </c>
      <c r="AG3552" t="s">
        <v>1833</v>
      </c>
      <c r="AH3552">
        <v>393</v>
      </c>
      <c r="AI3552">
        <v>2022</v>
      </c>
      <c r="AJ3552" t="s">
        <v>4224</v>
      </c>
      <c r="AK3552">
        <v>1</v>
      </c>
      <c r="AL3552" t="s">
        <v>4193</v>
      </c>
      <c r="AM3552" t="s">
        <v>4193</v>
      </c>
      <c r="AN3552" t="s">
        <v>1413</v>
      </c>
      <c r="AO3552">
        <v>0</v>
      </c>
      <c r="AP3552">
        <v>0</v>
      </c>
      <c r="AQ3552">
        <v>500</v>
      </c>
      <c r="AR3552">
        <v>0</v>
      </c>
    </row>
    <row r="3553" spans="1:44" x14ac:dyDescent="0.25">
      <c r="A3553" t="s">
        <v>4960</v>
      </c>
      <c r="B3553">
        <v>2023</v>
      </c>
      <c r="C3553">
        <v>0</v>
      </c>
      <c r="D3553">
        <v>338</v>
      </c>
      <c r="E3553">
        <v>671192</v>
      </c>
      <c r="F3553" s="110">
        <v>44999</v>
      </c>
      <c r="G3553">
        <v>43.55</v>
      </c>
      <c r="I3553" t="s">
        <v>7379</v>
      </c>
      <c r="J3553">
        <v>2</v>
      </c>
      <c r="K3553">
        <v>201</v>
      </c>
      <c r="L3553" t="s">
        <v>7418</v>
      </c>
      <c r="M3553">
        <v>2</v>
      </c>
      <c r="N3553">
        <v>201</v>
      </c>
      <c r="O3553" t="s">
        <v>34166</v>
      </c>
      <c r="P3553">
        <v>2105</v>
      </c>
      <c r="Q3553" t="s">
        <v>775</v>
      </c>
      <c r="R3553" s="110">
        <v>44927</v>
      </c>
      <c r="S3553" s="110">
        <v>45169</v>
      </c>
      <c r="T3553" s="110">
        <v>45182</v>
      </c>
      <c r="U3553" t="s">
        <v>779</v>
      </c>
      <c r="V3553">
        <v>2</v>
      </c>
      <c r="W3553">
        <v>203</v>
      </c>
      <c r="X3553">
        <v>4</v>
      </c>
      <c r="Y3553">
        <v>124</v>
      </c>
      <c r="Z3553">
        <v>1</v>
      </c>
      <c r="AA3553">
        <v>2082</v>
      </c>
      <c r="AB3553" t="s">
        <v>4350</v>
      </c>
      <c r="AC3553">
        <v>0</v>
      </c>
      <c r="AD3553">
        <v>0</v>
      </c>
      <c r="AE3553">
        <v>167</v>
      </c>
      <c r="AF3553">
        <v>0</v>
      </c>
      <c r="AG3553" t="s">
        <v>1833</v>
      </c>
      <c r="AH3553">
        <v>393</v>
      </c>
      <c r="AI3553">
        <v>2022</v>
      </c>
      <c r="AJ3553" t="s">
        <v>4224</v>
      </c>
      <c r="AK3553">
        <v>1</v>
      </c>
      <c r="AL3553" t="s">
        <v>4193</v>
      </c>
      <c r="AM3553" t="s">
        <v>4193</v>
      </c>
      <c r="AN3553" t="s">
        <v>1413</v>
      </c>
      <c r="AO3553">
        <v>0</v>
      </c>
      <c r="AP3553">
        <v>0</v>
      </c>
      <c r="AQ3553">
        <v>500</v>
      </c>
      <c r="AR3553">
        <v>0</v>
      </c>
    </row>
    <row r="3554" spans="1:44" x14ac:dyDescent="0.25">
      <c r="A3554" t="s">
        <v>9938</v>
      </c>
      <c r="B3554">
        <v>2023</v>
      </c>
      <c r="C3554">
        <v>0</v>
      </c>
      <c r="D3554">
        <v>1031</v>
      </c>
      <c r="E3554">
        <v>671193</v>
      </c>
      <c r="F3554" s="110">
        <v>44999</v>
      </c>
      <c r="G3554">
        <v>2544.31</v>
      </c>
      <c r="I3554" t="s">
        <v>7379</v>
      </c>
      <c r="J3554">
        <v>2</v>
      </c>
      <c r="K3554">
        <v>201</v>
      </c>
      <c r="L3554" t="s">
        <v>7418</v>
      </c>
      <c r="M3554">
        <v>2</v>
      </c>
      <c r="N3554">
        <v>201</v>
      </c>
      <c r="O3554" t="s">
        <v>34166</v>
      </c>
      <c r="P3554">
        <v>2106</v>
      </c>
      <c r="Q3554" t="s">
        <v>775</v>
      </c>
      <c r="R3554" s="110">
        <v>44927</v>
      </c>
      <c r="S3554" s="110">
        <v>45169</v>
      </c>
      <c r="T3554" s="110">
        <v>45182</v>
      </c>
      <c r="U3554" t="s">
        <v>779</v>
      </c>
      <c r="V3554">
        <v>4</v>
      </c>
      <c r="W3554">
        <v>401</v>
      </c>
      <c r="X3554">
        <v>4</v>
      </c>
      <c r="Y3554">
        <v>123</v>
      </c>
      <c r="Z3554">
        <v>1</v>
      </c>
      <c r="AA3554">
        <v>2075</v>
      </c>
      <c r="AB3554" t="s">
        <v>4350</v>
      </c>
      <c r="AC3554">
        <v>0</v>
      </c>
      <c r="AD3554">
        <v>0</v>
      </c>
      <c r="AE3554">
        <v>167</v>
      </c>
      <c r="AF3554">
        <v>0</v>
      </c>
      <c r="AG3554" t="s">
        <v>1833</v>
      </c>
      <c r="AH3554">
        <v>393</v>
      </c>
      <c r="AI3554">
        <v>2022</v>
      </c>
      <c r="AJ3554" t="s">
        <v>4224</v>
      </c>
      <c r="AK3554">
        <v>1</v>
      </c>
      <c r="AL3554" t="s">
        <v>4193</v>
      </c>
      <c r="AM3554" t="s">
        <v>4193</v>
      </c>
      <c r="AN3554" t="s">
        <v>1413</v>
      </c>
      <c r="AO3554">
        <v>0</v>
      </c>
      <c r="AP3554">
        <v>0</v>
      </c>
      <c r="AQ3554">
        <v>500</v>
      </c>
      <c r="AR3554">
        <v>0</v>
      </c>
    </row>
    <row r="3555" spans="1:44" x14ac:dyDescent="0.25">
      <c r="A3555" t="s">
        <v>6110</v>
      </c>
      <c r="B3555">
        <v>2023</v>
      </c>
      <c r="C3555">
        <v>0</v>
      </c>
      <c r="D3555">
        <v>929</v>
      </c>
      <c r="E3555">
        <v>670971</v>
      </c>
      <c r="F3555" s="110">
        <v>44998</v>
      </c>
      <c r="G3555">
        <v>140.97999999999999</v>
      </c>
      <c r="I3555" t="s">
        <v>7379</v>
      </c>
      <c r="J3555">
        <v>2</v>
      </c>
      <c r="K3555">
        <v>201</v>
      </c>
      <c r="L3555" t="s">
        <v>7380</v>
      </c>
      <c r="M3555">
        <v>2</v>
      </c>
      <c r="N3555">
        <v>201</v>
      </c>
      <c r="O3555" t="s">
        <v>34167</v>
      </c>
      <c r="P3555">
        <v>1842</v>
      </c>
      <c r="Q3555" t="s">
        <v>775</v>
      </c>
      <c r="R3555" s="110">
        <v>44927</v>
      </c>
      <c r="S3555" s="110">
        <v>45169</v>
      </c>
      <c r="T3555" s="110">
        <v>45182</v>
      </c>
      <c r="U3555" t="s">
        <v>779</v>
      </c>
      <c r="V3555">
        <v>7</v>
      </c>
      <c r="W3555">
        <v>701</v>
      </c>
      <c r="X3555">
        <v>4</v>
      </c>
      <c r="Y3555">
        <v>122</v>
      </c>
      <c r="Z3555">
        <v>1</v>
      </c>
      <c r="AA3555">
        <v>2001</v>
      </c>
      <c r="AB3555" t="s">
        <v>4372</v>
      </c>
      <c r="AC3555">
        <v>0</v>
      </c>
      <c r="AD3555">
        <v>0</v>
      </c>
      <c r="AE3555">
        <v>4556</v>
      </c>
      <c r="AF3555">
        <v>0</v>
      </c>
      <c r="AG3555" t="s">
        <v>1493</v>
      </c>
      <c r="AH3555">
        <v>9</v>
      </c>
      <c r="AI3555">
        <v>2022</v>
      </c>
      <c r="AJ3555" t="s">
        <v>4383</v>
      </c>
      <c r="AK3555">
        <v>7</v>
      </c>
      <c r="AL3555" t="s">
        <v>4193</v>
      </c>
      <c r="AM3555" t="s">
        <v>4193</v>
      </c>
      <c r="AN3555" t="s">
        <v>1413</v>
      </c>
      <c r="AO3555">
        <v>0</v>
      </c>
      <c r="AP3555">
        <v>0</v>
      </c>
      <c r="AQ3555">
        <v>500</v>
      </c>
      <c r="AR3555">
        <v>0</v>
      </c>
    </row>
    <row r="3556" spans="1:44" x14ac:dyDescent="0.25">
      <c r="A3556" t="s">
        <v>10756</v>
      </c>
      <c r="B3556">
        <v>2023</v>
      </c>
      <c r="C3556">
        <v>0</v>
      </c>
      <c r="D3556">
        <v>1443</v>
      </c>
      <c r="E3556">
        <v>670972</v>
      </c>
      <c r="F3556" s="110">
        <v>44998</v>
      </c>
      <c r="G3556">
        <v>678</v>
      </c>
      <c r="I3556" t="s">
        <v>7379</v>
      </c>
      <c r="J3556">
        <v>2</v>
      </c>
      <c r="K3556">
        <v>201</v>
      </c>
      <c r="L3556" t="s">
        <v>7380</v>
      </c>
      <c r="M3556">
        <v>2</v>
      </c>
      <c r="N3556">
        <v>201</v>
      </c>
      <c r="O3556" t="s">
        <v>34168</v>
      </c>
      <c r="P3556">
        <v>1884</v>
      </c>
      <c r="Q3556" t="s">
        <v>775</v>
      </c>
      <c r="R3556" s="110">
        <v>44927</v>
      </c>
      <c r="S3556" s="110">
        <v>45169</v>
      </c>
      <c r="T3556" s="110">
        <v>45182</v>
      </c>
      <c r="U3556" t="s">
        <v>779</v>
      </c>
      <c r="V3556">
        <v>4</v>
      </c>
      <c r="W3556">
        <v>401</v>
      </c>
      <c r="X3556">
        <v>4</v>
      </c>
      <c r="Y3556">
        <v>129</v>
      </c>
      <c r="Z3556">
        <v>1</v>
      </c>
      <c r="AA3556">
        <v>2077</v>
      </c>
      <c r="AB3556" t="s">
        <v>10755</v>
      </c>
      <c r="AC3556">
        <v>0</v>
      </c>
      <c r="AD3556">
        <v>0</v>
      </c>
      <c r="AE3556">
        <v>1489</v>
      </c>
      <c r="AF3556">
        <v>0</v>
      </c>
      <c r="AG3556" t="s">
        <v>1833</v>
      </c>
      <c r="AH3556">
        <v>44</v>
      </c>
      <c r="AI3556">
        <v>2023</v>
      </c>
      <c r="AJ3556" t="s">
        <v>4224</v>
      </c>
      <c r="AK3556">
        <v>1</v>
      </c>
      <c r="AL3556" t="s">
        <v>4193</v>
      </c>
      <c r="AM3556" t="s">
        <v>4193</v>
      </c>
      <c r="AN3556" t="s">
        <v>1413</v>
      </c>
      <c r="AO3556">
        <v>0</v>
      </c>
      <c r="AP3556">
        <v>0</v>
      </c>
      <c r="AQ3556">
        <v>500</v>
      </c>
      <c r="AR3556">
        <v>0</v>
      </c>
    </row>
    <row r="3557" spans="1:44" x14ac:dyDescent="0.25">
      <c r="A3557" t="s">
        <v>10213</v>
      </c>
      <c r="B3557">
        <v>2023</v>
      </c>
      <c r="C3557">
        <v>0</v>
      </c>
      <c r="D3557">
        <v>1163</v>
      </c>
      <c r="E3557">
        <v>670973</v>
      </c>
      <c r="F3557" s="110">
        <v>44998</v>
      </c>
      <c r="G3557">
        <v>40</v>
      </c>
      <c r="I3557" t="s">
        <v>7379</v>
      </c>
      <c r="J3557">
        <v>2</v>
      </c>
      <c r="K3557">
        <v>201</v>
      </c>
      <c r="L3557" t="s">
        <v>7380</v>
      </c>
      <c r="M3557">
        <v>2</v>
      </c>
      <c r="N3557">
        <v>201</v>
      </c>
      <c r="O3557" t="s">
        <v>34169</v>
      </c>
      <c r="P3557">
        <v>2027</v>
      </c>
      <c r="Q3557" t="s">
        <v>775</v>
      </c>
      <c r="R3557" s="110">
        <v>44927</v>
      </c>
      <c r="S3557" s="110">
        <v>45169</v>
      </c>
      <c r="T3557" s="110">
        <v>45182</v>
      </c>
      <c r="U3557" t="s">
        <v>779</v>
      </c>
      <c r="V3557">
        <v>9</v>
      </c>
      <c r="W3557">
        <v>904</v>
      </c>
      <c r="X3557">
        <v>8</v>
      </c>
      <c r="Y3557">
        <v>243</v>
      </c>
      <c r="Z3557">
        <v>11</v>
      </c>
      <c r="AA3557">
        <v>2107</v>
      </c>
      <c r="AB3557" t="s">
        <v>4693</v>
      </c>
      <c r="AC3557">
        <v>0</v>
      </c>
      <c r="AD3557">
        <v>0</v>
      </c>
      <c r="AE3557">
        <v>7845</v>
      </c>
      <c r="AF3557">
        <v>0</v>
      </c>
      <c r="AG3557" t="s">
        <v>1833</v>
      </c>
      <c r="AH3557">
        <v>15</v>
      </c>
      <c r="AI3557">
        <v>2022</v>
      </c>
      <c r="AJ3557" t="s">
        <v>4383</v>
      </c>
      <c r="AK3557">
        <v>7</v>
      </c>
      <c r="AL3557" t="s">
        <v>4193</v>
      </c>
      <c r="AM3557" t="s">
        <v>4193</v>
      </c>
      <c r="AN3557" t="s">
        <v>1413</v>
      </c>
      <c r="AO3557">
        <v>0</v>
      </c>
      <c r="AP3557">
        <v>0</v>
      </c>
      <c r="AQ3557">
        <v>500</v>
      </c>
      <c r="AR3557">
        <v>0</v>
      </c>
    </row>
    <row r="3558" spans="1:44" x14ac:dyDescent="0.25">
      <c r="A3558" t="s">
        <v>5782</v>
      </c>
      <c r="B3558">
        <v>2023</v>
      </c>
      <c r="C3558">
        <v>0</v>
      </c>
      <c r="D3558">
        <v>749</v>
      </c>
      <c r="E3558">
        <v>670974</v>
      </c>
      <c r="F3558" s="110">
        <v>44998</v>
      </c>
      <c r="G3558">
        <v>20</v>
      </c>
      <c r="I3558" t="s">
        <v>7379</v>
      </c>
      <c r="J3558">
        <v>2</v>
      </c>
      <c r="K3558">
        <v>201</v>
      </c>
      <c r="L3558" t="s">
        <v>7380</v>
      </c>
      <c r="M3558">
        <v>2</v>
      </c>
      <c r="N3558">
        <v>201</v>
      </c>
      <c r="O3558" t="s">
        <v>34170</v>
      </c>
      <c r="P3558">
        <v>1993</v>
      </c>
      <c r="Q3558" t="s">
        <v>775</v>
      </c>
      <c r="R3558" s="110">
        <v>44927</v>
      </c>
      <c r="S3558" s="110">
        <v>45169</v>
      </c>
      <c r="T3558" s="110">
        <v>45182</v>
      </c>
      <c r="U3558" t="s">
        <v>779</v>
      </c>
      <c r="V3558">
        <v>10</v>
      </c>
      <c r="W3558">
        <v>1001</v>
      </c>
      <c r="X3558">
        <v>4</v>
      </c>
      <c r="Y3558">
        <v>122</v>
      </c>
      <c r="Z3558">
        <v>1</v>
      </c>
      <c r="AA3558">
        <v>2050</v>
      </c>
      <c r="AB3558" t="s">
        <v>4693</v>
      </c>
      <c r="AC3558">
        <v>0</v>
      </c>
      <c r="AD3558">
        <v>0</v>
      </c>
      <c r="AE3558">
        <v>7845</v>
      </c>
      <c r="AF3558">
        <v>0</v>
      </c>
      <c r="AG3558" t="s">
        <v>1493</v>
      </c>
      <c r="AH3558">
        <v>15</v>
      </c>
      <c r="AI3558">
        <v>2022</v>
      </c>
      <c r="AJ3558" t="s">
        <v>4383</v>
      </c>
      <c r="AK3558">
        <v>7</v>
      </c>
      <c r="AL3558" t="s">
        <v>4193</v>
      </c>
      <c r="AM3558" t="s">
        <v>4193</v>
      </c>
      <c r="AN3558" t="s">
        <v>1413</v>
      </c>
      <c r="AO3558">
        <v>0</v>
      </c>
      <c r="AP3558">
        <v>0</v>
      </c>
      <c r="AQ3558">
        <v>500</v>
      </c>
      <c r="AR3558">
        <v>0</v>
      </c>
    </row>
    <row r="3559" spans="1:44" x14ac:dyDescent="0.25">
      <c r="A3559" t="s">
        <v>31406</v>
      </c>
      <c r="B3559">
        <v>2023</v>
      </c>
      <c r="C3559">
        <v>0</v>
      </c>
      <c r="D3559">
        <v>1721</v>
      </c>
      <c r="E3559">
        <v>670975</v>
      </c>
      <c r="F3559" s="110">
        <v>44998</v>
      </c>
      <c r="G3559">
        <v>403.7</v>
      </c>
      <c r="I3559" t="s">
        <v>7379</v>
      </c>
      <c r="J3559">
        <v>2</v>
      </c>
      <c r="K3559">
        <v>201</v>
      </c>
      <c r="L3559" t="s">
        <v>7380</v>
      </c>
      <c r="M3559">
        <v>2</v>
      </c>
      <c r="N3559">
        <v>201</v>
      </c>
      <c r="O3559" t="s">
        <v>34171</v>
      </c>
      <c r="P3559">
        <v>1973</v>
      </c>
      <c r="Q3559" t="s">
        <v>775</v>
      </c>
      <c r="R3559" s="110">
        <v>44927</v>
      </c>
      <c r="S3559" s="110">
        <v>45169</v>
      </c>
      <c r="T3559" s="110">
        <v>45182</v>
      </c>
      <c r="U3559" t="s">
        <v>779</v>
      </c>
      <c r="V3559">
        <v>6</v>
      </c>
      <c r="W3559">
        <v>603</v>
      </c>
      <c r="X3559">
        <v>26</v>
      </c>
      <c r="Y3559">
        <v>782</v>
      </c>
      <c r="Z3559">
        <v>17</v>
      </c>
      <c r="AA3559">
        <v>2073</v>
      </c>
      <c r="AB3559" t="s">
        <v>4322</v>
      </c>
      <c r="AC3559">
        <v>0</v>
      </c>
      <c r="AD3559">
        <v>0</v>
      </c>
      <c r="AE3559">
        <v>5965</v>
      </c>
      <c r="AF3559">
        <v>0</v>
      </c>
      <c r="AG3559" t="s">
        <v>1493</v>
      </c>
      <c r="AH3559">
        <v>69</v>
      </c>
      <c r="AI3559">
        <v>2022</v>
      </c>
      <c r="AJ3559" t="s">
        <v>4315</v>
      </c>
      <c r="AK3559">
        <v>7</v>
      </c>
      <c r="AL3559" t="s">
        <v>4193</v>
      </c>
      <c r="AM3559" t="s">
        <v>4193</v>
      </c>
      <c r="AN3559" t="s">
        <v>1413</v>
      </c>
      <c r="AO3559">
        <v>0</v>
      </c>
      <c r="AP3559">
        <v>0</v>
      </c>
      <c r="AQ3559">
        <v>500</v>
      </c>
      <c r="AR3559">
        <v>0</v>
      </c>
    </row>
    <row r="3560" spans="1:44" x14ac:dyDescent="0.25">
      <c r="A3560" t="s">
        <v>31299</v>
      </c>
      <c r="B3560">
        <v>2023</v>
      </c>
      <c r="C3560">
        <v>0</v>
      </c>
      <c r="D3560">
        <v>1664</v>
      </c>
      <c r="E3560">
        <v>670976</v>
      </c>
      <c r="F3560" s="110">
        <v>44998</v>
      </c>
      <c r="G3560">
        <v>38</v>
      </c>
      <c r="I3560" t="s">
        <v>7379</v>
      </c>
      <c r="J3560">
        <v>2</v>
      </c>
      <c r="K3560">
        <v>201</v>
      </c>
      <c r="L3560" t="s">
        <v>7380</v>
      </c>
      <c r="M3560">
        <v>2</v>
      </c>
      <c r="N3560">
        <v>201</v>
      </c>
      <c r="O3560" t="s">
        <v>34171</v>
      </c>
      <c r="P3560">
        <v>1954</v>
      </c>
      <c r="Q3560" t="s">
        <v>775</v>
      </c>
      <c r="R3560" s="110">
        <v>44927</v>
      </c>
      <c r="S3560" s="110">
        <v>45169</v>
      </c>
      <c r="T3560" s="110">
        <v>45182</v>
      </c>
      <c r="U3560" t="s">
        <v>779</v>
      </c>
      <c r="V3560">
        <v>10</v>
      </c>
      <c r="W3560">
        <v>1002</v>
      </c>
      <c r="X3560">
        <v>20</v>
      </c>
      <c r="Y3560">
        <v>608</v>
      </c>
      <c r="Z3560">
        <v>4</v>
      </c>
      <c r="AA3560">
        <v>2056</v>
      </c>
      <c r="AB3560" t="s">
        <v>4347</v>
      </c>
      <c r="AC3560">
        <v>0</v>
      </c>
      <c r="AD3560">
        <v>0</v>
      </c>
      <c r="AE3560">
        <v>5965</v>
      </c>
      <c r="AF3560">
        <v>0</v>
      </c>
      <c r="AG3560" t="s">
        <v>1493</v>
      </c>
      <c r="AH3560">
        <v>73</v>
      </c>
      <c r="AI3560">
        <v>2022</v>
      </c>
      <c r="AJ3560" t="s">
        <v>4315</v>
      </c>
      <c r="AK3560">
        <v>7</v>
      </c>
      <c r="AL3560" t="s">
        <v>4193</v>
      </c>
      <c r="AM3560" t="s">
        <v>4193</v>
      </c>
      <c r="AN3560" t="s">
        <v>1413</v>
      </c>
      <c r="AO3560">
        <v>0</v>
      </c>
      <c r="AP3560">
        <v>0</v>
      </c>
      <c r="AQ3560">
        <v>500</v>
      </c>
      <c r="AR3560">
        <v>0</v>
      </c>
    </row>
    <row r="3561" spans="1:44" x14ac:dyDescent="0.25">
      <c r="A3561" t="s">
        <v>31241</v>
      </c>
      <c r="B3561">
        <v>2023</v>
      </c>
      <c r="C3561">
        <v>0</v>
      </c>
      <c r="D3561">
        <v>1635</v>
      </c>
      <c r="E3561">
        <v>670977</v>
      </c>
      <c r="F3561" s="110">
        <v>44998</v>
      </c>
      <c r="G3561">
        <v>512.70000000000005</v>
      </c>
      <c r="I3561" t="s">
        <v>7379</v>
      </c>
      <c r="J3561">
        <v>2</v>
      </c>
      <c r="K3561">
        <v>201</v>
      </c>
      <c r="L3561" t="s">
        <v>7380</v>
      </c>
      <c r="M3561">
        <v>2</v>
      </c>
      <c r="N3561">
        <v>201</v>
      </c>
      <c r="O3561" t="s">
        <v>34171</v>
      </c>
      <c r="P3561">
        <v>1856</v>
      </c>
      <c r="Q3561" t="s">
        <v>775</v>
      </c>
      <c r="R3561" s="110">
        <v>44927</v>
      </c>
      <c r="S3561" s="110">
        <v>45169</v>
      </c>
      <c r="T3561" s="110">
        <v>45182</v>
      </c>
      <c r="U3561" t="s">
        <v>779</v>
      </c>
      <c r="V3561">
        <v>6</v>
      </c>
      <c r="W3561">
        <v>603</v>
      </c>
      <c r="X3561">
        <v>26</v>
      </c>
      <c r="Y3561">
        <v>782</v>
      </c>
      <c r="Z3561">
        <v>17</v>
      </c>
      <c r="AA3561">
        <v>2073</v>
      </c>
      <c r="AB3561" t="s">
        <v>4322</v>
      </c>
      <c r="AC3561">
        <v>0</v>
      </c>
      <c r="AD3561">
        <v>0</v>
      </c>
      <c r="AE3561">
        <v>5965</v>
      </c>
      <c r="AF3561">
        <v>0</v>
      </c>
      <c r="AG3561" t="s">
        <v>1493</v>
      </c>
      <c r="AH3561">
        <v>69</v>
      </c>
      <c r="AI3561">
        <v>2022</v>
      </c>
      <c r="AJ3561" t="s">
        <v>4315</v>
      </c>
      <c r="AK3561">
        <v>7</v>
      </c>
      <c r="AL3561" t="s">
        <v>4193</v>
      </c>
      <c r="AM3561" t="s">
        <v>4193</v>
      </c>
      <c r="AN3561" t="s">
        <v>1413</v>
      </c>
      <c r="AO3561">
        <v>0</v>
      </c>
      <c r="AP3561">
        <v>0</v>
      </c>
      <c r="AQ3561">
        <v>500</v>
      </c>
      <c r="AR3561">
        <v>0</v>
      </c>
    </row>
    <row r="3562" spans="1:44" x14ac:dyDescent="0.25">
      <c r="A3562" t="s">
        <v>31241</v>
      </c>
      <c r="B3562">
        <v>2023</v>
      </c>
      <c r="C3562">
        <v>0</v>
      </c>
      <c r="D3562">
        <v>1635</v>
      </c>
      <c r="E3562">
        <v>670978</v>
      </c>
      <c r="F3562" s="110">
        <v>44998</v>
      </c>
      <c r="G3562">
        <v>339.3</v>
      </c>
      <c r="I3562" t="s">
        <v>7379</v>
      </c>
      <c r="J3562">
        <v>2</v>
      </c>
      <c r="K3562">
        <v>201</v>
      </c>
      <c r="L3562" t="s">
        <v>7380</v>
      </c>
      <c r="M3562">
        <v>2</v>
      </c>
      <c r="N3562">
        <v>201</v>
      </c>
      <c r="O3562" t="s">
        <v>34171</v>
      </c>
      <c r="P3562">
        <v>1868</v>
      </c>
      <c r="Q3562" t="s">
        <v>775</v>
      </c>
      <c r="R3562" s="110">
        <v>44927</v>
      </c>
      <c r="S3562" s="110">
        <v>45169</v>
      </c>
      <c r="T3562" s="110">
        <v>45182</v>
      </c>
      <c r="U3562" t="s">
        <v>779</v>
      </c>
      <c r="V3562">
        <v>6</v>
      </c>
      <c r="W3562">
        <v>603</v>
      </c>
      <c r="X3562">
        <v>26</v>
      </c>
      <c r="Y3562">
        <v>782</v>
      </c>
      <c r="Z3562">
        <v>17</v>
      </c>
      <c r="AA3562">
        <v>2073</v>
      </c>
      <c r="AB3562" t="s">
        <v>4322</v>
      </c>
      <c r="AC3562">
        <v>0</v>
      </c>
      <c r="AD3562">
        <v>0</v>
      </c>
      <c r="AE3562">
        <v>5965</v>
      </c>
      <c r="AF3562">
        <v>0</v>
      </c>
      <c r="AG3562" t="s">
        <v>1493</v>
      </c>
      <c r="AH3562">
        <v>69</v>
      </c>
      <c r="AI3562">
        <v>2022</v>
      </c>
      <c r="AJ3562" t="s">
        <v>4315</v>
      </c>
      <c r="AK3562">
        <v>7</v>
      </c>
      <c r="AL3562" t="s">
        <v>4193</v>
      </c>
      <c r="AM3562" t="s">
        <v>4193</v>
      </c>
      <c r="AN3562" t="s">
        <v>1413</v>
      </c>
      <c r="AO3562">
        <v>0</v>
      </c>
      <c r="AP3562">
        <v>0</v>
      </c>
      <c r="AQ3562">
        <v>500</v>
      </c>
      <c r="AR3562">
        <v>0</v>
      </c>
    </row>
    <row r="3563" spans="1:44" x14ac:dyDescent="0.25">
      <c r="A3563" t="s">
        <v>31241</v>
      </c>
      <c r="B3563">
        <v>2023</v>
      </c>
      <c r="C3563">
        <v>0</v>
      </c>
      <c r="D3563">
        <v>1635</v>
      </c>
      <c r="E3563">
        <v>670979</v>
      </c>
      <c r="F3563" s="110">
        <v>44998</v>
      </c>
      <c r="G3563">
        <v>35.200000000000003</v>
      </c>
      <c r="I3563" t="s">
        <v>7379</v>
      </c>
      <c r="J3563">
        <v>2</v>
      </c>
      <c r="K3563">
        <v>201</v>
      </c>
      <c r="L3563" t="s">
        <v>7380</v>
      </c>
      <c r="M3563">
        <v>2</v>
      </c>
      <c r="N3563">
        <v>201</v>
      </c>
      <c r="O3563" t="s">
        <v>34171</v>
      </c>
      <c r="P3563">
        <v>1864</v>
      </c>
      <c r="Q3563" t="s">
        <v>775</v>
      </c>
      <c r="R3563" s="110">
        <v>44927</v>
      </c>
      <c r="S3563" s="110">
        <v>45169</v>
      </c>
      <c r="T3563" s="110">
        <v>45182</v>
      </c>
      <c r="U3563" t="s">
        <v>779</v>
      </c>
      <c r="V3563">
        <v>6</v>
      </c>
      <c r="W3563">
        <v>603</v>
      </c>
      <c r="X3563">
        <v>26</v>
      </c>
      <c r="Y3563">
        <v>782</v>
      </c>
      <c r="Z3563">
        <v>17</v>
      </c>
      <c r="AA3563">
        <v>2073</v>
      </c>
      <c r="AB3563" t="s">
        <v>4322</v>
      </c>
      <c r="AC3563">
        <v>0</v>
      </c>
      <c r="AD3563">
        <v>0</v>
      </c>
      <c r="AE3563">
        <v>5965</v>
      </c>
      <c r="AF3563">
        <v>0</v>
      </c>
      <c r="AG3563" t="s">
        <v>1493</v>
      </c>
      <c r="AH3563">
        <v>69</v>
      </c>
      <c r="AI3563">
        <v>2022</v>
      </c>
      <c r="AJ3563" t="s">
        <v>4315</v>
      </c>
      <c r="AK3563">
        <v>7</v>
      </c>
      <c r="AL3563" t="s">
        <v>4193</v>
      </c>
      <c r="AM3563" t="s">
        <v>4193</v>
      </c>
      <c r="AN3563" t="s">
        <v>1413</v>
      </c>
      <c r="AO3563">
        <v>0</v>
      </c>
      <c r="AP3563">
        <v>0</v>
      </c>
      <c r="AQ3563">
        <v>500</v>
      </c>
      <c r="AR3563">
        <v>0</v>
      </c>
    </row>
    <row r="3564" spans="1:44" x14ac:dyDescent="0.25">
      <c r="A3564" t="s">
        <v>31241</v>
      </c>
      <c r="B3564">
        <v>2023</v>
      </c>
      <c r="C3564">
        <v>0</v>
      </c>
      <c r="D3564">
        <v>1635</v>
      </c>
      <c r="E3564">
        <v>670980</v>
      </c>
      <c r="F3564" s="110">
        <v>44998</v>
      </c>
      <c r="G3564">
        <v>130.19999999999999</v>
      </c>
      <c r="I3564" t="s">
        <v>7379</v>
      </c>
      <c r="J3564">
        <v>2</v>
      </c>
      <c r="K3564">
        <v>201</v>
      </c>
      <c r="L3564" t="s">
        <v>7380</v>
      </c>
      <c r="M3564">
        <v>2</v>
      </c>
      <c r="N3564">
        <v>201</v>
      </c>
      <c r="O3564" t="s">
        <v>34171</v>
      </c>
      <c r="P3564">
        <v>1867</v>
      </c>
      <c r="Q3564" t="s">
        <v>775</v>
      </c>
      <c r="R3564" s="110">
        <v>44927</v>
      </c>
      <c r="S3564" s="110">
        <v>45169</v>
      </c>
      <c r="T3564" s="110">
        <v>45182</v>
      </c>
      <c r="U3564" t="s">
        <v>779</v>
      </c>
      <c r="V3564">
        <v>6</v>
      </c>
      <c r="W3564">
        <v>603</v>
      </c>
      <c r="X3564">
        <v>26</v>
      </c>
      <c r="Y3564">
        <v>782</v>
      </c>
      <c r="Z3564">
        <v>17</v>
      </c>
      <c r="AA3564">
        <v>2073</v>
      </c>
      <c r="AB3564" t="s">
        <v>4322</v>
      </c>
      <c r="AC3564">
        <v>0</v>
      </c>
      <c r="AD3564">
        <v>0</v>
      </c>
      <c r="AE3564">
        <v>5965</v>
      </c>
      <c r="AF3564">
        <v>0</v>
      </c>
      <c r="AG3564" t="s">
        <v>1493</v>
      </c>
      <c r="AH3564">
        <v>69</v>
      </c>
      <c r="AI3564">
        <v>2022</v>
      </c>
      <c r="AJ3564" t="s">
        <v>4315</v>
      </c>
      <c r="AK3564">
        <v>7</v>
      </c>
      <c r="AL3564" t="s">
        <v>4193</v>
      </c>
      <c r="AM3564" t="s">
        <v>4193</v>
      </c>
      <c r="AN3564" t="s">
        <v>1413</v>
      </c>
      <c r="AO3564">
        <v>0</v>
      </c>
      <c r="AP3564">
        <v>0</v>
      </c>
      <c r="AQ3564">
        <v>500</v>
      </c>
      <c r="AR3564">
        <v>0</v>
      </c>
    </row>
    <row r="3565" spans="1:44" x14ac:dyDescent="0.25">
      <c r="A3565" t="s">
        <v>4856</v>
      </c>
      <c r="B3565">
        <v>2023</v>
      </c>
      <c r="C3565">
        <v>0</v>
      </c>
      <c r="D3565">
        <v>290</v>
      </c>
      <c r="E3565">
        <v>670981</v>
      </c>
      <c r="F3565" s="110">
        <v>44998</v>
      </c>
      <c r="G3565">
        <v>3643.2</v>
      </c>
      <c r="I3565" t="s">
        <v>7379</v>
      </c>
      <c r="J3565">
        <v>2</v>
      </c>
      <c r="K3565">
        <v>201</v>
      </c>
      <c r="L3565" t="s">
        <v>7380</v>
      </c>
      <c r="M3565">
        <v>2</v>
      </c>
      <c r="N3565">
        <v>201</v>
      </c>
      <c r="O3565" t="s">
        <v>34171</v>
      </c>
      <c r="P3565">
        <v>1883</v>
      </c>
      <c r="Q3565" t="s">
        <v>775</v>
      </c>
      <c r="R3565" s="110">
        <v>44927</v>
      </c>
      <c r="S3565" s="110">
        <v>45169</v>
      </c>
      <c r="T3565" s="110">
        <v>45182</v>
      </c>
      <c r="U3565" t="s">
        <v>779</v>
      </c>
      <c r="V3565">
        <v>10</v>
      </c>
      <c r="W3565">
        <v>1002</v>
      </c>
      <c r="X3565">
        <v>20</v>
      </c>
      <c r="Y3565">
        <v>608</v>
      </c>
      <c r="Z3565">
        <v>4</v>
      </c>
      <c r="AA3565">
        <v>2056</v>
      </c>
      <c r="AB3565" t="s">
        <v>4347</v>
      </c>
      <c r="AC3565">
        <v>0</v>
      </c>
      <c r="AD3565">
        <v>0</v>
      </c>
      <c r="AE3565">
        <v>5965</v>
      </c>
      <c r="AF3565">
        <v>0</v>
      </c>
      <c r="AG3565" t="s">
        <v>1493</v>
      </c>
      <c r="AH3565">
        <v>69</v>
      </c>
      <c r="AI3565">
        <v>2022</v>
      </c>
      <c r="AJ3565" t="s">
        <v>4315</v>
      </c>
      <c r="AK3565">
        <v>7</v>
      </c>
      <c r="AL3565" t="s">
        <v>4193</v>
      </c>
      <c r="AM3565" t="s">
        <v>4193</v>
      </c>
      <c r="AN3565" t="s">
        <v>1413</v>
      </c>
      <c r="AO3565">
        <v>0</v>
      </c>
      <c r="AP3565">
        <v>0</v>
      </c>
      <c r="AQ3565">
        <v>500</v>
      </c>
      <c r="AR3565">
        <v>0</v>
      </c>
    </row>
    <row r="3566" spans="1:44" x14ac:dyDescent="0.25">
      <c r="A3566" t="s">
        <v>4631</v>
      </c>
      <c r="B3566">
        <v>2023</v>
      </c>
      <c r="C3566">
        <v>0</v>
      </c>
      <c r="D3566">
        <v>198</v>
      </c>
      <c r="E3566">
        <v>670982</v>
      </c>
      <c r="F3566" s="110">
        <v>44998</v>
      </c>
      <c r="G3566">
        <v>2415</v>
      </c>
      <c r="I3566" t="s">
        <v>7379</v>
      </c>
      <c r="J3566">
        <v>2</v>
      </c>
      <c r="K3566">
        <v>201</v>
      </c>
      <c r="L3566" t="s">
        <v>7380</v>
      </c>
      <c r="M3566">
        <v>2</v>
      </c>
      <c r="N3566">
        <v>201</v>
      </c>
      <c r="O3566" t="s">
        <v>34171</v>
      </c>
      <c r="P3566">
        <v>1893</v>
      </c>
      <c r="Q3566" t="s">
        <v>775</v>
      </c>
      <c r="R3566" s="110">
        <v>44927</v>
      </c>
      <c r="S3566" s="110">
        <v>45169</v>
      </c>
      <c r="T3566" s="110">
        <v>45182</v>
      </c>
      <c r="U3566" t="s">
        <v>779</v>
      </c>
      <c r="V3566">
        <v>6</v>
      </c>
      <c r="W3566">
        <v>603</v>
      </c>
      <c r="X3566">
        <v>26</v>
      </c>
      <c r="Y3566">
        <v>782</v>
      </c>
      <c r="Z3566">
        <v>17</v>
      </c>
      <c r="AA3566">
        <v>2073</v>
      </c>
      <c r="AB3566" t="s">
        <v>4347</v>
      </c>
      <c r="AC3566">
        <v>0</v>
      </c>
      <c r="AD3566">
        <v>0</v>
      </c>
      <c r="AE3566">
        <v>5965</v>
      </c>
      <c r="AF3566">
        <v>0</v>
      </c>
      <c r="AG3566" t="s">
        <v>1493</v>
      </c>
      <c r="AH3566">
        <v>69</v>
      </c>
      <c r="AI3566">
        <v>2022</v>
      </c>
      <c r="AJ3566" t="s">
        <v>4315</v>
      </c>
      <c r="AK3566">
        <v>7</v>
      </c>
      <c r="AL3566" t="s">
        <v>4193</v>
      </c>
      <c r="AM3566" t="s">
        <v>4193</v>
      </c>
      <c r="AN3566" t="s">
        <v>1413</v>
      </c>
      <c r="AO3566">
        <v>0</v>
      </c>
      <c r="AP3566">
        <v>0</v>
      </c>
      <c r="AQ3566">
        <v>500</v>
      </c>
      <c r="AR3566">
        <v>0</v>
      </c>
    </row>
    <row r="3567" spans="1:44" x14ac:dyDescent="0.25">
      <c r="A3567" t="s">
        <v>5053</v>
      </c>
      <c r="B3567">
        <v>2023</v>
      </c>
      <c r="C3567">
        <v>0</v>
      </c>
      <c r="D3567">
        <v>388</v>
      </c>
      <c r="E3567">
        <v>670983</v>
      </c>
      <c r="F3567" s="110">
        <v>44998</v>
      </c>
      <c r="G3567">
        <v>38</v>
      </c>
      <c r="I3567" t="s">
        <v>7379</v>
      </c>
      <c r="J3567">
        <v>2</v>
      </c>
      <c r="K3567">
        <v>201</v>
      </c>
      <c r="L3567" t="s">
        <v>7380</v>
      </c>
      <c r="M3567">
        <v>2</v>
      </c>
      <c r="N3567">
        <v>201</v>
      </c>
      <c r="O3567" t="s">
        <v>34171</v>
      </c>
      <c r="P3567">
        <v>1892</v>
      </c>
      <c r="Q3567" t="s">
        <v>775</v>
      </c>
      <c r="R3567" s="110">
        <v>44927</v>
      </c>
      <c r="S3567" s="110">
        <v>45169</v>
      </c>
      <c r="T3567" s="110">
        <v>45182</v>
      </c>
      <c r="U3567" t="s">
        <v>779</v>
      </c>
      <c r="V3567">
        <v>7</v>
      </c>
      <c r="W3567">
        <v>702</v>
      </c>
      <c r="X3567">
        <v>15</v>
      </c>
      <c r="Y3567">
        <v>452</v>
      </c>
      <c r="Z3567">
        <v>17</v>
      </c>
      <c r="AA3567">
        <v>2002</v>
      </c>
      <c r="AB3567" t="s">
        <v>4322</v>
      </c>
      <c r="AC3567">
        <v>0</v>
      </c>
      <c r="AD3567">
        <v>0</v>
      </c>
      <c r="AE3567">
        <v>5965</v>
      </c>
      <c r="AF3567">
        <v>0</v>
      </c>
      <c r="AG3567" t="s">
        <v>1493</v>
      </c>
      <c r="AH3567">
        <v>73</v>
      </c>
      <c r="AI3567">
        <v>2022</v>
      </c>
      <c r="AJ3567" t="s">
        <v>4315</v>
      </c>
      <c r="AK3567">
        <v>7</v>
      </c>
      <c r="AL3567" t="s">
        <v>4193</v>
      </c>
      <c r="AM3567" t="s">
        <v>4193</v>
      </c>
      <c r="AN3567" t="s">
        <v>1413</v>
      </c>
      <c r="AO3567">
        <v>0</v>
      </c>
      <c r="AP3567">
        <v>0</v>
      </c>
      <c r="AQ3567">
        <v>500</v>
      </c>
      <c r="AR3567">
        <v>0</v>
      </c>
    </row>
    <row r="3568" spans="1:44" x14ac:dyDescent="0.25">
      <c r="A3568" t="s">
        <v>5057</v>
      </c>
      <c r="B3568">
        <v>2023</v>
      </c>
      <c r="C3568">
        <v>0</v>
      </c>
      <c r="D3568">
        <v>390</v>
      </c>
      <c r="E3568">
        <v>670984</v>
      </c>
      <c r="F3568" s="110">
        <v>44998</v>
      </c>
      <c r="G3568">
        <v>38</v>
      </c>
      <c r="I3568" t="s">
        <v>7379</v>
      </c>
      <c r="J3568">
        <v>2</v>
      </c>
      <c r="K3568">
        <v>201</v>
      </c>
      <c r="L3568" t="s">
        <v>7380</v>
      </c>
      <c r="M3568">
        <v>2</v>
      </c>
      <c r="N3568">
        <v>201</v>
      </c>
      <c r="O3568" t="s">
        <v>34171</v>
      </c>
      <c r="P3568">
        <v>1894</v>
      </c>
      <c r="Q3568" t="s">
        <v>775</v>
      </c>
      <c r="R3568" s="110">
        <v>44927</v>
      </c>
      <c r="S3568" s="110">
        <v>45169</v>
      </c>
      <c r="T3568" s="110">
        <v>45182</v>
      </c>
      <c r="U3568" t="s">
        <v>779</v>
      </c>
      <c r="V3568">
        <v>6</v>
      </c>
      <c r="W3568">
        <v>603</v>
      </c>
      <c r="X3568">
        <v>26</v>
      </c>
      <c r="Y3568">
        <v>782</v>
      </c>
      <c r="Z3568">
        <v>17</v>
      </c>
      <c r="AA3568">
        <v>2073</v>
      </c>
      <c r="AB3568" t="s">
        <v>4322</v>
      </c>
      <c r="AC3568">
        <v>0</v>
      </c>
      <c r="AD3568">
        <v>0</v>
      </c>
      <c r="AE3568">
        <v>5965</v>
      </c>
      <c r="AF3568">
        <v>0</v>
      </c>
      <c r="AG3568" t="s">
        <v>1493</v>
      </c>
      <c r="AH3568">
        <v>73</v>
      </c>
      <c r="AI3568">
        <v>2022</v>
      </c>
      <c r="AJ3568" t="s">
        <v>4315</v>
      </c>
      <c r="AK3568">
        <v>7</v>
      </c>
      <c r="AL3568" t="s">
        <v>4193</v>
      </c>
      <c r="AM3568" t="s">
        <v>4193</v>
      </c>
      <c r="AN3568" t="s">
        <v>1413</v>
      </c>
      <c r="AO3568">
        <v>0</v>
      </c>
      <c r="AP3568">
        <v>0</v>
      </c>
      <c r="AQ3568">
        <v>500</v>
      </c>
      <c r="AR3568">
        <v>0</v>
      </c>
    </row>
    <row r="3569" spans="1:44" x14ac:dyDescent="0.25">
      <c r="A3569" t="s">
        <v>4893</v>
      </c>
      <c r="B3569">
        <v>2023</v>
      </c>
      <c r="C3569">
        <v>0</v>
      </c>
      <c r="D3569">
        <v>308</v>
      </c>
      <c r="E3569">
        <v>670985</v>
      </c>
      <c r="F3569" s="110">
        <v>44998</v>
      </c>
      <c r="G3569">
        <v>250</v>
      </c>
      <c r="I3569" t="s">
        <v>7379</v>
      </c>
      <c r="J3569">
        <v>2</v>
      </c>
      <c r="K3569">
        <v>201</v>
      </c>
      <c r="L3569" t="s">
        <v>7380</v>
      </c>
      <c r="M3569">
        <v>2</v>
      </c>
      <c r="N3569">
        <v>201</v>
      </c>
      <c r="O3569" t="s">
        <v>34080</v>
      </c>
      <c r="P3569">
        <v>1882</v>
      </c>
      <c r="Q3569" t="s">
        <v>775</v>
      </c>
      <c r="R3569" s="110">
        <v>44927</v>
      </c>
      <c r="S3569" s="110">
        <v>45169</v>
      </c>
      <c r="T3569" s="110">
        <v>45182</v>
      </c>
      <c r="U3569" t="s">
        <v>779</v>
      </c>
      <c r="V3569">
        <v>10</v>
      </c>
      <c r="W3569">
        <v>1002</v>
      </c>
      <c r="X3569">
        <v>20</v>
      </c>
      <c r="Y3569">
        <v>608</v>
      </c>
      <c r="Z3569">
        <v>4</v>
      </c>
      <c r="AA3569">
        <v>2056</v>
      </c>
      <c r="AB3569" t="s">
        <v>4813</v>
      </c>
      <c r="AC3569">
        <v>0</v>
      </c>
      <c r="AD3569">
        <v>0</v>
      </c>
      <c r="AE3569">
        <v>5258</v>
      </c>
      <c r="AF3569">
        <v>0</v>
      </c>
      <c r="AG3569" t="s">
        <v>1493</v>
      </c>
      <c r="AH3569">
        <v>56</v>
      </c>
      <c r="AI3569">
        <v>2022</v>
      </c>
      <c r="AJ3569" t="s">
        <v>4315</v>
      </c>
      <c r="AK3569">
        <v>7</v>
      </c>
      <c r="AL3569" t="s">
        <v>4193</v>
      </c>
      <c r="AM3569" t="s">
        <v>4193</v>
      </c>
      <c r="AN3569" t="s">
        <v>1413</v>
      </c>
      <c r="AO3569">
        <v>0</v>
      </c>
      <c r="AP3569">
        <v>0</v>
      </c>
      <c r="AQ3569">
        <v>500</v>
      </c>
      <c r="AR3569">
        <v>0</v>
      </c>
    </row>
    <row r="3570" spans="1:44" x14ac:dyDescent="0.25">
      <c r="A3570" t="s">
        <v>4893</v>
      </c>
      <c r="B3570">
        <v>2023</v>
      </c>
      <c r="C3570">
        <v>0</v>
      </c>
      <c r="D3570">
        <v>308</v>
      </c>
      <c r="E3570">
        <v>670986</v>
      </c>
      <c r="F3570" s="110">
        <v>44998</v>
      </c>
      <c r="G3570">
        <v>700</v>
      </c>
      <c r="I3570" t="s">
        <v>7379</v>
      </c>
      <c r="J3570">
        <v>2</v>
      </c>
      <c r="K3570">
        <v>201</v>
      </c>
      <c r="L3570" t="s">
        <v>7380</v>
      </c>
      <c r="M3570">
        <v>2</v>
      </c>
      <c r="N3570">
        <v>201</v>
      </c>
      <c r="O3570" t="s">
        <v>34080</v>
      </c>
      <c r="P3570">
        <v>1881</v>
      </c>
      <c r="Q3570" t="s">
        <v>775</v>
      </c>
      <c r="R3570" s="110">
        <v>44927</v>
      </c>
      <c r="S3570" s="110">
        <v>45169</v>
      </c>
      <c r="T3570" s="110">
        <v>45182</v>
      </c>
      <c r="U3570" t="s">
        <v>779</v>
      </c>
      <c r="V3570">
        <v>10</v>
      </c>
      <c r="W3570">
        <v>1002</v>
      </c>
      <c r="X3570">
        <v>20</v>
      </c>
      <c r="Y3570">
        <v>608</v>
      </c>
      <c r="Z3570">
        <v>4</v>
      </c>
      <c r="AA3570">
        <v>2056</v>
      </c>
      <c r="AB3570" t="s">
        <v>4813</v>
      </c>
      <c r="AC3570">
        <v>0</v>
      </c>
      <c r="AD3570">
        <v>0</v>
      </c>
      <c r="AE3570">
        <v>5258</v>
      </c>
      <c r="AF3570">
        <v>0</v>
      </c>
      <c r="AG3570" t="s">
        <v>1493</v>
      </c>
      <c r="AH3570">
        <v>56</v>
      </c>
      <c r="AI3570">
        <v>2022</v>
      </c>
      <c r="AJ3570" t="s">
        <v>4315</v>
      </c>
      <c r="AK3570">
        <v>7</v>
      </c>
      <c r="AL3570" t="s">
        <v>4193</v>
      </c>
      <c r="AM3570" t="s">
        <v>4193</v>
      </c>
      <c r="AN3570" t="s">
        <v>1413</v>
      </c>
      <c r="AO3570">
        <v>0</v>
      </c>
      <c r="AP3570">
        <v>0</v>
      </c>
      <c r="AQ3570">
        <v>500</v>
      </c>
      <c r="AR3570">
        <v>0</v>
      </c>
    </row>
    <row r="3571" spans="1:44" x14ac:dyDescent="0.25">
      <c r="A3571" t="s">
        <v>11053</v>
      </c>
      <c r="B3571">
        <v>2023</v>
      </c>
      <c r="C3571">
        <v>0</v>
      </c>
      <c r="D3571">
        <v>1615</v>
      </c>
      <c r="E3571">
        <v>670826</v>
      </c>
      <c r="F3571" s="110">
        <v>44995</v>
      </c>
      <c r="G3571">
        <v>594.11</v>
      </c>
      <c r="I3571" t="s">
        <v>34002</v>
      </c>
      <c r="J3571">
        <v>2</v>
      </c>
      <c r="K3571">
        <v>201</v>
      </c>
      <c r="L3571" t="s">
        <v>7427</v>
      </c>
      <c r="M3571">
        <v>2</v>
      </c>
      <c r="N3571">
        <v>201</v>
      </c>
      <c r="O3571" t="s">
        <v>34121</v>
      </c>
      <c r="P3571">
        <v>1728</v>
      </c>
      <c r="Q3571" t="s">
        <v>775</v>
      </c>
      <c r="R3571" s="110">
        <v>44927</v>
      </c>
      <c r="S3571" s="110">
        <v>45169</v>
      </c>
      <c r="T3571" s="110">
        <v>45182</v>
      </c>
      <c r="U3571" t="s">
        <v>779</v>
      </c>
      <c r="V3571">
        <v>8</v>
      </c>
      <c r="W3571">
        <v>801</v>
      </c>
      <c r="X3571">
        <v>10</v>
      </c>
      <c r="Y3571">
        <v>305</v>
      </c>
      <c r="Z3571">
        <v>7</v>
      </c>
      <c r="AA3571">
        <v>2104</v>
      </c>
      <c r="AB3571" t="s">
        <v>5828</v>
      </c>
      <c r="AC3571">
        <v>0</v>
      </c>
      <c r="AD3571">
        <v>0</v>
      </c>
      <c r="AE3571">
        <v>155</v>
      </c>
      <c r="AF3571">
        <v>0</v>
      </c>
      <c r="AG3571" t="s">
        <v>1833</v>
      </c>
      <c r="AH3571">
        <v>0</v>
      </c>
      <c r="AI3571">
        <v>0</v>
      </c>
      <c r="AJ3571" t="s">
        <v>4192</v>
      </c>
      <c r="AK3571">
        <v>0</v>
      </c>
      <c r="AL3571" t="s">
        <v>4193</v>
      </c>
      <c r="AM3571" t="s">
        <v>4193</v>
      </c>
      <c r="AN3571" t="s">
        <v>1413</v>
      </c>
      <c r="AO3571">
        <v>0</v>
      </c>
      <c r="AP3571">
        <v>0</v>
      </c>
      <c r="AQ3571">
        <v>500</v>
      </c>
      <c r="AR3571">
        <v>1002</v>
      </c>
    </row>
    <row r="3572" spans="1:44" x14ac:dyDescent="0.25">
      <c r="A3572" t="s">
        <v>11055</v>
      </c>
      <c r="B3572">
        <v>2023</v>
      </c>
      <c r="C3572">
        <v>0</v>
      </c>
      <c r="D3572">
        <v>1616</v>
      </c>
      <c r="E3572">
        <v>670827</v>
      </c>
      <c r="F3572" s="110">
        <v>44995</v>
      </c>
      <c r="G3572">
        <v>248.56</v>
      </c>
      <c r="I3572" t="s">
        <v>34002</v>
      </c>
      <c r="J3572">
        <v>2</v>
      </c>
      <c r="K3572">
        <v>201</v>
      </c>
      <c r="L3572" t="s">
        <v>7427</v>
      </c>
      <c r="M3572">
        <v>2</v>
      </c>
      <c r="N3572">
        <v>201</v>
      </c>
      <c r="O3572" t="s">
        <v>34121</v>
      </c>
      <c r="P3572">
        <v>1729</v>
      </c>
      <c r="Q3572" t="s">
        <v>775</v>
      </c>
      <c r="R3572" s="110">
        <v>44927</v>
      </c>
      <c r="S3572" s="110">
        <v>45169</v>
      </c>
      <c r="T3572" s="110">
        <v>45182</v>
      </c>
      <c r="U3572" t="s">
        <v>779</v>
      </c>
      <c r="V3572">
        <v>8</v>
      </c>
      <c r="W3572">
        <v>801</v>
      </c>
      <c r="X3572">
        <v>10</v>
      </c>
      <c r="Y3572">
        <v>305</v>
      </c>
      <c r="Z3572">
        <v>7</v>
      </c>
      <c r="AA3572">
        <v>2087</v>
      </c>
      <c r="AB3572" t="s">
        <v>5828</v>
      </c>
      <c r="AC3572">
        <v>0</v>
      </c>
      <c r="AD3572">
        <v>0</v>
      </c>
      <c r="AE3572">
        <v>155</v>
      </c>
      <c r="AF3572">
        <v>0</v>
      </c>
      <c r="AG3572" t="s">
        <v>1833</v>
      </c>
      <c r="AH3572">
        <v>0</v>
      </c>
      <c r="AI3572">
        <v>0</v>
      </c>
      <c r="AJ3572" t="s">
        <v>4192</v>
      </c>
      <c r="AK3572">
        <v>0</v>
      </c>
      <c r="AL3572" t="s">
        <v>4193</v>
      </c>
      <c r="AM3572" t="s">
        <v>4193</v>
      </c>
      <c r="AN3572" t="s">
        <v>1413</v>
      </c>
      <c r="AO3572">
        <v>0</v>
      </c>
      <c r="AP3572">
        <v>0</v>
      </c>
      <c r="AQ3572">
        <v>500</v>
      </c>
      <c r="AR3572">
        <v>1002</v>
      </c>
    </row>
    <row r="3573" spans="1:44" x14ac:dyDescent="0.25">
      <c r="A3573" t="s">
        <v>11057</v>
      </c>
      <c r="B3573">
        <v>2023</v>
      </c>
      <c r="C3573">
        <v>0</v>
      </c>
      <c r="D3573">
        <v>1617</v>
      </c>
      <c r="E3573">
        <v>670828</v>
      </c>
      <c r="F3573" s="110">
        <v>44995</v>
      </c>
      <c r="G3573">
        <v>851.61</v>
      </c>
      <c r="I3573" t="s">
        <v>34002</v>
      </c>
      <c r="J3573">
        <v>2</v>
      </c>
      <c r="K3573">
        <v>201</v>
      </c>
      <c r="L3573" t="s">
        <v>7427</v>
      </c>
      <c r="M3573">
        <v>2</v>
      </c>
      <c r="N3573">
        <v>201</v>
      </c>
      <c r="O3573" t="s">
        <v>34121</v>
      </c>
      <c r="P3573">
        <v>1730</v>
      </c>
      <c r="Q3573" t="s">
        <v>775</v>
      </c>
      <c r="R3573" s="110">
        <v>44927</v>
      </c>
      <c r="S3573" s="110">
        <v>45169</v>
      </c>
      <c r="T3573" s="110">
        <v>45182</v>
      </c>
      <c r="U3573" t="s">
        <v>779</v>
      </c>
      <c r="V3573">
        <v>8</v>
      </c>
      <c r="W3573">
        <v>801</v>
      </c>
      <c r="X3573">
        <v>10</v>
      </c>
      <c r="Y3573">
        <v>122</v>
      </c>
      <c r="Z3573">
        <v>5</v>
      </c>
      <c r="AA3573">
        <v>2084</v>
      </c>
      <c r="AB3573" t="s">
        <v>5828</v>
      </c>
      <c r="AC3573">
        <v>0</v>
      </c>
      <c r="AD3573">
        <v>0</v>
      </c>
      <c r="AE3573">
        <v>155</v>
      </c>
      <c r="AF3573">
        <v>0</v>
      </c>
      <c r="AG3573" t="s">
        <v>1833</v>
      </c>
      <c r="AH3573">
        <v>0</v>
      </c>
      <c r="AI3573">
        <v>0</v>
      </c>
      <c r="AJ3573" t="s">
        <v>4192</v>
      </c>
      <c r="AK3573">
        <v>0</v>
      </c>
      <c r="AL3573" t="s">
        <v>4193</v>
      </c>
      <c r="AM3573" t="s">
        <v>4193</v>
      </c>
      <c r="AN3573" t="s">
        <v>1413</v>
      </c>
      <c r="AO3573">
        <v>0</v>
      </c>
      <c r="AP3573">
        <v>0</v>
      </c>
      <c r="AQ3573">
        <v>500</v>
      </c>
      <c r="AR3573">
        <v>1002</v>
      </c>
    </row>
    <row r="3574" spans="1:44" x14ac:dyDescent="0.25">
      <c r="A3574" t="s">
        <v>11059</v>
      </c>
      <c r="B3574">
        <v>2023</v>
      </c>
      <c r="C3574">
        <v>0</v>
      </c>
      <c r="D3574">
        <v>1618</v>
      </c>
      <c r="E3574">
        <v>670829</v>
      </c>
      <c r="F3574" s="110">
        <v>44995</v>
      </c>
      <c r="G3574">
        <v>357.38</v>
      </c>
      <c r="I3574" t="s">
        <v>34002</v>
      </c>
      <c r="J3574">
        <v>2</v>
      </c>
      <c r="K3574">
        <v>201</v>
      </c>
      <c r="L3574" t="s">
        <v>7427</v>
      </c>
      <c r="M3574">
        <v>2</v>
      </c>
      <c r="N3574">
        <v>201</v>
      </c>
      <c r="O3574" t="s">
        <v>34121</v>
      </c>
      <c r="P3574">
        <v>1731</v>
      </c>
      <c r="Q3574" t="s">
        <v>775</v>
      </c>
      <c r="R3574" s="110">
        <v>44927</v>
      </c>
      <c r="S3574" s="110">
        <v>45169</v>
      </c>
      <c r="T3574" s="110">
        <v>45182</v>
      </c>
      <c r="U3574" t="s">
        <v>779</v>
      </c>
      <c r="V3574">
        <v>8</v>
      </c>
      <c r="W3574">
        <v>801</v>
      </c>
      <c r="X3574">
        <v>10</v>
      </c>
      <c r="Y3574">
        <v>301</v>
      </c>
      <c r="Z3574">
        <v>9</v>
      </c>
      <c r="AA3574">
        <v>2109</v>
      </c>
      <c r="AB3574" t="s">
        <v>5828</v>
      </c>
      <c r="AC3574">
        <v>0</v>
      </c>
      <c r="AD3574">
        <v>0</v>
      </c>
      <c r="AE3574">
        <v>155</v>
      </c>
      <c r="AF3574">
        <v>0</v>
      </c>
      <c r="AG3574" t="s">
        <v>1833</v>
      </c>
      <c r="AH3574">
        <v>0</v>
      </c>
      <c r="AI3574">
        <v>0</v>
      </c>
      <c r="AJ3574" t="s">
        <v>4192</v>
      </c>
      <c r="AK3574">
        <v>0</v>
      </c>
      <c r="AL3574" t="s">
        <v>4193</v>
      </c>
      <c r="AM3574" t="s">
        <v>4193</v>
      </c>
      <c r="AN3574" t="s">
        <v>1413</v>
      </c>
      <c r="AO3574">
        <v>0</v>
      </c>
      <c r="AP3574">
        <v>0</v>
      </c>
      <c r="AQ3574">
        <v>500</v>
      </c>
      <c r="AR3574">
        <v>1002</v>
      </c>
    </row>
    <row r="3575" spans="1:44" x14ac:dyDescent="0.25">
      <c r="A3575" t="s">
        <v>11061</v>
      </c>
      <c r="B3575">
        <v>2023</v>
      </c>
      <c r="C3575">
        <v>0</v>
      </c>
      <c r="D3575">
        <v>1619</v>
      </c>
      <c r="E3575">
        <v>670830</v>
      </c>
      <c r="F3575" s="110">
        <v>44995</v>
      </c>
      <c r="G3575">
        <v>605.48</v>
      </c>
      <c r="I3575" t="s">
        <v>34002</v>
      </c>
      <c r="J3575">
        <v>2</v>
      </c>
      <c r="K3575">
        <v>201</v>
      </c>
      <c r="L3575" t="s">
        <v>7427</v>
      </c>
      <c r="M3575">
        <v>2</v>
      </c>
      <c r="N3575">
        <v>201</v>
      </c>
      <c r="O3575" t="s">
        <v>34121</v>
      </c>
      <c r="P3575">
        <v>1732</v>
      </c>
      <c r="Q3575" t="s">
        <v>775</v>
      </c>
      <c r="R3575" s="110">
        <v>44927</v>
      </c>
      <c r="S3575" s="110">
        <v>45169</v>
      </c>
      <c r="T3575" s="110">
        <v>45182</v>
      </c>
      <c r="U3575" t="s">
        <v>779</v>
      </c>
      <c r="V3575">
        <v>8</v>
      </c>
      <c r="W3575">
        <v>801</v>
      </c>
      <c r="X3575">
        <v>10</v>
      </c>
      <c r="Y3575">
        <v>302</v>
      </c>
      <c r="Z3575">
        <v>8</v>
      </c>
      <c r="AA3575">
        <v>2096</v>
      </c>
      <c r="AB3575" t="s">
        <v>5828</v>
      </c>
      <c r="AC3575">
        <v>0</v>
      </c>
      <c r="AD3575">
        <v>0</v>
      </c>
      <c r="AE3575">
        <v>155</v>
      </c>
      <c r="AF3575">
        <v>0</v>
      </c>
      <c r="AG3575" t="s">
        <v>1833</v>
      </c>
      <c r="AH3575">
        <v>0</v>
      </c>
      <c r="AI3575">
        <v>0</v>
      </c>
      <c r="AJ3575" t="s">
        <v>4192</v>
      </c>
      <c r="AK3575">
        <v>0</v>
      </c>
      <c r="AL3575" t="s">
        <v>4193</v>
      </c>
      <c r="AM3575" t="s">
        <v>4193</v>
      </c>
      <c r="AN3575" t="s">
        <v>1413</v>
      </c>
      <c r="AO3575">
        <v>0</v>
      </c>
      <c r="AP3575">
        <v>0</v>
      </c>
      <c r="AQ3575">
        <v>500</v>
      </c>
      <c r="AR3575">
        <v>1002</v>
      </c>
    </row>
    <row r="3576" spans="1:44" x14ac:dyDescent="0.25">
      <c r="A3576" t="s">
        <v>11063</v>
      </c>
      <c r="B3576">
        <v>2023</v>
      </c>
      <c r="C3576">
        <v>0</v>
      </c>
      <c r="D3576">
        <v>1620</v>
      </c>
      <c r="E3576">
        <v>670831</v>
      </c>
      <c r="F3576" s="110">
        <v>44995</v>
      </c>
      <c r="G3576">
        <v>2929.13</v>
      </c>
      <c r="I3576" t="s">
        <v>34002</v>
      </c>
      <c r="J3576">
        <v>2</v>
      </c>
      <c r="K3576">
        <v>201</v>
      </c>
      <c r="L3576" t="s">
        <v>7427</v>
      </c>
      <c r="M3576">
        <v>2</v>
      </c>
      <c r="N3576">
        <v>201</v>
      </c>
      <c r="O3576" t="s">
        <v>34121</v>
      </c>
      <c r="P3576">
        <v>1733</v>
      </c>
      <c r="Q3576" t="s">
        <v>775</v>
      </c>
      <c r="R3576" s="110">
        <v>44927</v>
      </c>
      <c r="S3576" s="110">
        <v>45169</v>
      </c>
      <c r="T3576" s="110">
        <v>45182</v>
      </c>
      <c r="U3576" t="s">
        <v>779</v>
      </c>
      <c r="V3576">
        <v>8</v>
      </c>
      <c r="W3576">
        <v>801</v>
      </c>
      <c r="X3576">
        <v>10</v>
      </c>
      <c r="Y3576">
        <v>122</v>
      </c>
      <c r="Z3576">
        <v>5</v>
      </c>
      <c r="AA3576">
        <v>2084</v>
      </c>
      <c r="AB3576" t="s">
        <v>5828</v>
      </c>
      <c r="AC3576">
        <v>0</v>
      </c>
      <c r="AD3576">
        <v>0</v>
      </c>
      <c r="AE3576">
        <v>155</v>
      </c>
      <c r="AF3576">
        <v>0</v>
      </c>
      <c r="AG3576" t="s">
        <v>1833</v>
      </c>
      <c r="AH3576">
        <v>0</v>
      </c>
      <c r="AI3576">
        <v>0</v>
      </c>
      <c r="AJ3576" t="s">
        <v>4192</v>
      </c>
      <c r="AK3576">
        <v>0</v>
      </c>
      <c r="AL3576" t="s">
        <v>4193</v>
      </c>
      <c r="AM3576" t="s">
        <v>4193</v>
      </c>
      <c r="AN3576" t="s">
        <v>1413</v>
      </c>
      <c r="AO3576">
        <v>0</v>
      </c>
      <c r="AP3576">
        <v>0</v>
      </c>
      <c r="AQ3576">
        <v>500</v>
      </c>
      <c r="AR3576">
        <v>1002</v>
      </c>
    </row>
    <row r="3577" spans="1:44" x14ac:dyDescent="0.25">
      <c r="A3577" t="s">
        <v>11065</v>
      </c>
      <c r="B3577">
        <v>2023</v>
      </c>
      <c r="C3577">
        <v>0</v>
      </c>
      <c r="D3577">
        <v>1621</v>
      </c>
      <c r="E3577">
        <v>670832</v>
      </c>
      <c r="F3577" s="110">
        <v>44995</v>
      </c>
      <c r="G3577">
        <v>1121.97</v>
      </c>
      <c r="I3577" t="s">
        <v>34002</v>
      </c>
      <c r="J3577">
        <v>2</v>
      </c>
      <c r="K3577">
        <v>201</v>
      </c>
      <c r="L3577" t="s">
        <v>7427</v>
      </c>
      <c r="M3577">
        <v>2</v>
      </c>
      <c r="N3577">
        <v>201</v>
      </c>
      <c r="O3577" t="s">
        <v>34121</v>
      </c>
      <c r="P3577">
        <v>1734</v>
      </c>
      <c r="Q3577" t="s">
        <v>775</v>
      </c>
      <c r="R3577" s="110">
        <v>44927</v>
      </c>
      <c r="S3577" s="110">
        <v>45169</v>
      </c>
      <c r="T3577" s="110">
        <v>45182</v>
      </c>
      <c r="U3577" t="s">
        <v>779</v>
      </c>
      <c r="V3577">
        <v>8</v>
      </c>
      <c r="W3577">
        <v>801</v>
      </c>
      <c r="X3577">
        <v>10</v>
      </c>
      <c r="Y3577">
        <v>301</v>
      </c>
      <c r="Z3577">
        <v>6</v>
      </c>
      <c r="AA3577">
        <v>2092</v>
      </c>
      <c r="AB3577" t="s">
        <v>5828</v>
      </c>
      <c r="AC3577">
        <v>0</v>
      </c>
      <c r="AD3577">
        <v>0</v>
      </c>
      <c r="AE3577">
        <v>155</v>
      </c>
      <c r="AF3577">
        <v>0</v>
      </c>
      <c r="AG3577" t="s">
        <v>1833</v>
      </c>
      <c r="AH3577">
        <v>0</v>
      </c>
      <c r="AI3577">
        <v>0</v>
      </c>
      <c r="AJ3577" t="s">
        <v>4192</v>
      </c>
      <c r="AK3577">
        <v>0</v>
      </c>
      <c r="AL3577" t="s">
        <v>4193</v>
      </c>
      <c r="AM3577" t="s">
        <v>4193</v>
      </c>
      <c r="AN3577" t="s">
        <v>1413</v>
      </c>
      <c r="AO3577">
        <v>0</v>
      </c>
      <c r="AP3577">
        <v>0</v>
      </c>
      <c r="AQ3577">
        <v>500</v>
      </c>
      <c r="AR3577">
        <v>1002</v>
      </c>
    </row>
    <row r="3578" spans="1:44" x14ac:dyDescent="0.25">
      <c r="A3578" t="s">
        <v>11067</v>
      </c>
      <c r="B3578">
        <v>2023</v>
      </c>
      <c r="C3578">
        <v>0</v>
      </c>
      <c r="D3578">
        <v>1622</v>
      </c>
      <c r="E3578">
        <v>670833</v>
      </c>
      <c r="F3578" s="110">
        <v>44995</v>
      </c>
      <c r="G3578">
        <v>1948.28</v>
      </c>
      <c r="I3578" t="s">
        <v>34002</v>
      </c>
      <c r="J3578">
        <v>2</v>
      </c>
      <c r="K3578">
        <v>201</v>
      </c>
      <c r="L3578" t="s">
        <v>7427</v>
      </c>
      <c r="M3578">
        <v>2</v>
      </c>
      <c r="N3578">
        <v>201</v>
      </c>
      <c r="O3578" t="s">
        <v>34121</v>
      </c>
      <c r="P3578">
        <v>1735</v>
      </c>
      <c r="Q3578" t="s">
        <v>775</v>
      </c>
      <c r="R3578" s="110">
        <v>44927</v>
      </c>
      <c r="S3578" s="110">
        <v>45169</v>
      </c>
      <c r="T3578" s="110">
        <v>45182</v>
      </c>
      <c r="U3578" t="s">
        <v>779</v>
      </c>
      <c r="V3578">
        <v>8</v>
      </c>
      <c r="W3578">
        <v>801</v>
      </c>
      <c r="X3578">
        <v>10</v>
      </c>
      <c r="Y3578">
        <v>301</v>
      </c>
      <c r="Z3578">
        <v>6</v>
      </c>
      <c r="AA3578">
        <v>2092</v>
      </c>
      <c r="AB3578" t="s">
        <v>5828</v>
      </c>
      <c r="AC3578">
        <v>0</v>
      </c>
      <c r="AD3578">
        <v>0</v>
      </c>
      <c r="AE3578">
        <v>155</v>
      </c>
      <c r="AF3578">
        <v>0</v>
      </c>
      <c r="AG3578" t="s">
        <v>1833</v>
      </c>
      <c r="AH3578">
        <v>0</v>
      </c>
      <c r="AI3578">
        <v>0</v>
      </c>
      <c r="AJ3578" t="s">
        <v>4192</v>
      </c>
      <c r="AK3578">
        <v>0</v>
      </c>
      <c r="AL3578" t="s">
        <v>4193</v>
      </c>
      <c r="AM3578" t="s">
        <v>4193</v>
      </c>
      <c r="AN3578" t="s">
        <v>1413</v>
      </c>
      <c r="AO3578">
        <v>0</v>
      </c>
      <c r="AP3578">
        <v>0</v>
      </c>
      <c r="AQ3578">
        <v>500</v>
      </c>
      <c r="AR3578">
        <v>1002</v>
      </c>
    </row>
    <row r="3579" spans="1:44" x14ac:dyDescent="0.25">
      <c r="A3579" t="s">
        <v>11027</v>
      </c>
      <c r="B3579">
        <v>2023</v>
      </c>
      <c r="C3579">
        <v>0</v>
      </c>
      <c r="D3579">
        <v>1602</v>
      </c>
      <c r="E3579">
        <v>670834</v>
      </c>
      <c r="F3579" s="110">
        <v>44995</v>
      </c>
      <c r="G3579">
        <v>312.95999999999998</v>
      </c>
      <c r="I3579" t="s">
        <v>34002</v>
      </c>
      <c r="J3579">
        <v>2</v>
      </c>
      <c r="K3579">
        <v>201</v>
      </c>
      <c r="L3579" t="s">
        <v>7461</v>
      </c>
      <c r="M3579">
        <v>2</v>
      </c>
      <c r="N3579">
        <v>201</v>
      </c>
      <c r="O3579" t="s">
        <v>34172</v>
      </c>
      <c r="P3579">
        <v>1715</v>
      </c>
      <c r="Q3579" t="s">
        <v>775</v>
      </c>
      <c r="R3579" s="110">
        <v>44927</v>
      </c>
      <c r="S3579" s="110">
        <v>45169</v>
      </c>
      <c r="T3579" s="110">
        <v>45182</v>
      </c>
      <c r="U3579" t="s">
        <v>779</v>
      </c>
      <c r="V3579">
        <v>5</v>
      </c>
      <c r="W3579">
        <v>502</v>
      </c>
      <c r="X3579">
        <v>12</v>
      </c>
      <c r="Y3579">
        <v>365</v>
      </c>
      <c r="Z3579">
        <v>2</v>
      </c>
      <c r="AA3579">
        <v>2033</v>
      </c>
      <c r="AB3579" t="s">
        <v>5828</v>
      </c>
      <c r="AC3579">
        <v>0</v>
      </c>
      <c r="AD3579">
        <v>0</v>
      </c>
      <c r="AE3579">
        <v>155</v>
      </c>
      <c r="AF3579">
        <v>0</v>
      </c>
      <c r="AG3579" t="s">
        <v>1833</v>
      </c>
      <c r="AH3579">
        <v>0</v>
      </c>
      <c r="AI3579">
        <v>0</v>
      </c>
      <c r="AJ3579" t="s">
        <v>4192</v>
      </c>
      <c r="AK3579">
        <v>0</v>
      </c>
      <c r="AL3579" t="s">
        <v>4193</v>
      </c>
      <c r="AM3579" t="s">
        <v>4193</v>
      </c>
      <c r="AN3579" t="s">
        <v>1413</v>
      </c>
      <c r="AO3579">
        <v>0</v>
      </c>
      <c r="AP3579">
        <v>0</v>
      </c>
      <c r="AQ3579">
        <v>540</v>
      </c>
      <c r="AR3579">
        <v>1070</v>
      </c>
    </row>
    <row r="3580" spans="1:44" x14ac:dyDescent="0.25">
      <c r="A3580" t="s">
        <v>11029</v>
      </c>
      <c r="B3580">
        <v>2023</v>
      </c>
      <c r="C3580">
        <v>0</v>
      </c>
      <c r="D3580">
        <v>1603</v>
      </c>
      <c r="E3580">
        <v>670835</v>
      </c>
      <c r="F3580" s="110">
        <v>44995</v>
      </c>
      <c r="G3580">
        <v>811.05</v>
      </c>
      <c r="I3580" t="s">
        <v>34002</v>
      </c>
      <c r="J3580">
        <v>2</v>
      </c>
      <c r="K3580">
        <v>201</v>
      </c>
      <c r="L3580" t="s">
        <v>7461</v>
      </c>
      <c r="M3580">
        <v>2</v>
      </c>
      <c r="N3580">
        <v>201</v>
      </c>
      <c r="O3580" t="s">
        <v>34172</v>
      </c>
      <c r="P3580">
        <v>1716</v>
      </c>
      <c r="Q3580" t="s">
        <v>775</v>
      </c>
      <c r="R3580" s="110">
        <v>44927</v>
      </c>
      <c r="S3580" s="110">
        <v>45169</v>
      </c>
      <c r="T3580" s="110">
        <v>45182</v>
      </c>
      <c r="U3580" t="s">
        <v>779</v>
      </c>
      <c r="V3580">
        <v>5</v>
      </c>
      <c r="W3580">
        <v>502</v>
      </c>
      <c r="X3580">
        <v>12</v>
      </c>
      <c r="Y3580">
        <v>365</v>
      </c>
      <c r="Z3580">
        <v>2</v>
      </c>
      <c r="AA3580">
        <v>2033</v>
      </c>
      <c r="AB3580" t="s">
        <v>5828</v>
      </c>
      <c r="AC3580">
        <v>0</v>
      </c>
      <c r="AD3580">
        <v>0</v>
      </c>
      <c r="AE3580">
        <v>155</v>
      </c>
      <c r="AF3580">
        <v>0</v>
      </c>
      <c r="AG3580" t="s">
        <v>1833</v>
      </c>
      <c r="AH3580">
        <v>0</v>
      </c>
      <c r="AI3580">
        <v>0</v>
      </c>
      <c r="AJ3580" t="s">
        <v>4192</v>
      </c>
      <c r="AK3580">
        <v>0</v>
      </c>
      <c r="AL3580" t="s">
        <v>4193</v>
      </c>
      <c r="AM3580" t="s">
        <v>4193</v>
      </c>
      <c r="AN3580" t="s">
        <v>1413</v>
      </c>
      <c r="AO3580">
        <v>0</v>
      </c>
      <c r="AP3580">
        <v>0</v>
      </c>
      <c r="AQ3580">
        <v>540</v>
      </c>
      <c r="AR3580">
        <v>1070</v>
      </c>
    </row>
    <row r="3581" spans="1:44" x14ac:dyDescent="0.25">
      <c r="A3581" t="s">
        <v>11037</v>
      </c>
      <c r="B3581">
        <v>2023</v>
      </c>
      <c r="C3581">
        <v>0</v>
      </c>
      <c r="D3581">
        <v>1607</v>
      </c>
      <c r="E3581">
        <v>670836</v>
      </c>
      <c r="F3581" s="110">
        <v>44995</v>
      </c>
      <c r="G3581">
        <v>3474.47</v>
      </c>
      <c r="I3581" t="s">
        <v>34002</v>
      </c>
      <c r="J3581">
        <v>2</v>
      </c>
      <c r="K3581">
        <v>201</v>
      </c>
      <c r="L3581" t="s">
        <v>7461</v>
      </c>
      <c r="M3581">
        <v>2</v>
      </c>
      <c r="N3581">
        <v>201</v>
      </c>
      <c r="O3581" t="s">
        <v>34172</v>
      </c>
      <c r="P3581">
        <v>1720</v>
      </c>
      <c r="Q3581" t="s">
        <v>775</v>
      </c>
      <c r="R3581" s="110">
        <v>44927</v>
      </c>
      <c r="S3581" s="110">
        <v>45169</v>
      </c>
      <c r="T3581" s="110">
        <v>45182</v>
      </c>
      <c r="U3581" t="s">
        <v>779</v>
      </c>
      <c r="V3581">
        <v>5</v>
      </c>
      <c r="W3581">
        <v>502</v>
      </c>
      <c r="X3581">
        <v>12</v>
      </c>
      <c r="Y3581">
        <v>365</v>
      </c>
      <c r="Z3581">
        <v>2</v>
      </c>
      <c r="AA3581">
        <v>2033</v>
      </c>
      <c r="AB3581" t="s">
        <v>5828</v>
      </c>
      <c r="AC3581">
        <v>0</v>
      </c>
      <c r="AD3581">
        <v>0</v>
      </c>
      <c r="AE3581">
        <v>155</v>
      </c>
      <c r="AF3581">
        <v>0</v>
      </c>
      <c r="AG3581" t="s">
        <v>1833</v>
      </c>
      <c r="AH3581">
        <v>0</v>
      </c>
      <c r="AI3581">
        <v>0</v>
      </c>
      <c r="AJ3581" t="s">
        <v>4192</v>
      </c>
      <c r="AK3581">
        <v>0</v>
      </c>
      <c r="AL3581" t="s">
        <v>4193</v>
      </c>
      <c r="AM3581" t="s">
        <v>4193</v>
      </c>
      <c r="AN3581" t="s">
        <v>1413</v>
      </c>
      <c r="AO3581">
        <v>0</v>
      </c>
      <c r="AP3581">
        <v>0</v>
      </c>
      <c r="AQ3581">
        <v>540</v>
      </c>
      <c r="AR3581">
        <v>1070</v>
      </c>
    </row>
    <row r="3582" spans="1:44" x14ac:dyDescent="0.25">
      <c r="A3582" t="s">
        <v>11047</v>
      </c>
      <c r="B3582">
        <v>2023</v>
      </c>
      <c r="C3582">
        <v>0</v>
      </c>
      <c r="D3582">
        <v>1612</v>
      </c>
      <c r="E3582">
        <v>670837</v>
      </c>
      <c r="F3582" s="110">
        <v>44995</v>
      </c>
      <c r="G3582">
        <v>159.15</v>
      </c>
      <c r="I3582" t="s">
        <v>34002</v>
      </c>
      <c r="J3582">
        <v>2</v>
      </c>
      <c r="K3582">
        <v>201</v>
      </c>
      <c r="L3582" t="s">
        <v>7461</v>
      </c>
      <c r="M3582">
        <v>2</v>
      </c>
      <c r="N3582">
        <v>201</v>
      </c>
      <c r="O3582" t="s">
        <v>34172</v>
      </c>
      <c r="P3582">
        <v>1725</v>
      </c>
      <c r="Q3582" t="s">
        <v>775</v>
      </c>
      <c r="R3582" s="110">
        <v>44927</v>
      </c>
      <c r="S3582" s="110">
        <v>45169</v>
      </c>
      <c r="T3582" s="110">
        <v>45182</v>
      </c>
      <c r="U3582" t="s">
        <v>779</v>
      </c>
      <c r="V3582">
        <v>5</v>
      </c>
      <c r="W3582">
        <v>502</v>
      </c>
      <c r="X3582">
        <v>12</v>
      </c>
      <c r="Y3582">
        <v>365</v>
      </c>
      <c r="Z3582">
        <v>2</v>
      </c>
      <c r="AA3582">
        <v>2033</v>
      </c>
      <c r="AB3582" t="s">
        <v>5828</v>
      </c>
      <c r="AC3582">
        <v>0</v>
      </c>
      <c r="AD3582">
        <v>0</v>
      </c>
      <c r="AE3582">
        <v>155</v>
      </c>
      <c r="AF3582">
        <v>0</v>
      </c>
      <c r="AG3582" t="s">
        <v>1833</v>
      </c>
      <c r="AH3582">
        <v>0</v>
      </c>
      <c r="AI3582">
        <v>0</v>
      </c>
      <c r="AJ3582" t="s">
        <v>4192</v>
      </c>
      <c r="AK3582">
        <v>0</v>
      </c>
      <c r="AL3582" t="s">
        <v>4193</v>
      </c>
      <c r="AM3582" t="s">
        <v>4193</v>
      </c>
      <c r="AN3582" t="s">
        <v>1413</v>
      </c>
      <c r="AO3582">
        <v>0</v>
      </c>
      <c r="AP3582">
        <v>0</v>
      </c>
      <c r="AQ3582">
        <v>540</v>
      </c>
      <c r="AR3582">
        <v>1070</v>
      </c>
    </row>
    <row r="3583" spans="1:44" x14ac:dyDescent="0.25">
      <c r="A3583" t="s">
        <v>5044</v>
      </c>
      <c r="B3583">
        <v>2023</v>
      </c>
      <c r="C3583">
        <v>0</v>
      </c>
      <c r="D3583">
        <v>383</v>
      </c>
      <c r="E3583">
        <v>670838</v>
      </c>
      <c r="F3583" s="110">
        <v>44995</v>
      </c>
      <c r="G3583">
        <v>14834</v>
      </c>
      <c r="I3583" t="s">
        <v>7415</v>
      </c>
      <c r="J3583">
        <v>2</v>
      </c>
      <c r="K3583">
        <v>201</v>
      </c>
      <c r="L3583" t="s">
        <v>7416</v>
      </c>
      <c r="M3583">
        <v>2</v>
      </c>
      <c r="N3583">
        <v>201</v>
      </c>
      <c r="O3583" t="s">
        <v>7417</v>
      </c>
      <c r="P3583">
        <v>1832</v>
      </c>
      <c r="Q3583" t="s">
        <v>775</v>
      </c>
      <c r="R3583" s="110">
        <v>44927</v>
      </c>
      <c r="S3583" s="110">
        <v>45169</v>
      </c>
      <c r="T3583" s="110">
        <v>45182</v>
      </c>
      <c r="U3583" t="s">
        <v>779</v>
      </c>
      <c r="V3583">
        <v>5</v>
      </c>
      <c r="W3583">
        <v>502</v>
      </c>
      <c r="X3583">
        <v>12</v>
      </c>
      <c r="Y3583">
        <v>367</v>
      </c>
      <c r="Z3583">
        <v>2</v>
      </c>
      <c r="AA3583">
        <v>2034</v>
      </c>
      <c r="AB3583" t="s">
        <v>5043</v>
      </c>
      <c r="AC3583">
        <v>0</v>
      </c>
      <c r="AD3583">
        <v>0</v>
      </c>
      <c r="AE3583">
        <v>1122</v>
      </c>
      <c r="AF3583">
        <v>0</v>
      </c>
      <c r="AG3583" t="s">
        <v>1833</v>
      </c>
      <c r="AH3583">
        <v>0</v>
      </c>
      <c r="AI3583">
        <v>0</v>
      </c>
      <c r="AJ3583" t="s">
        <v>4192</v>
      </c>
      <c r="AK3583">
        <v>3</v>
      </c>
      <c r="AL3583" t="s">
        <v>4193</v>
      </c>
      <c r="AM3583" t="s">
        <v>4193</v>
      </c>
      <c r="AN3583" t="s">
        <v>1413</v>
      </c>
      <c r="AO3583">
        <v>0</v>
      </c>
      <c r="AP3583">
        <v>0</v>
      </c>
      <c r="AQ3583">
        <v>500</v>
      </c>
      <c r="AR3583">
        <v>1001</v>
      </c>
    </row>
    <row r="3584" spans="1:44" x14ac:dyDescent="0.25">
      <c r="A3584" t="s">
        <v>31225</v>
      </c>
      <c r="B3584">
        <v>2023</v>
      </c>
      <c r="C3584">
        <v>0</v>
      </c>
      <c r="D3584">
        <v>1623</v>
      </c>
      <c r="E3584">
        <v>670839</v>
      </c>
      <c r="F3584" s="110">
        <v>44995</v>
      </c>
      <c r="G3584">
        <v>50000</v>
      </c>
      <c r="I3584" t="s">
        <v>7379</v>
      </c>
      <c r="J3584">
        <v>2</v>
      </c>
      <c r="K3584">
        <v>201</v>
      </c>
      <c r="L3584" t="s">
        <v>34173</v>
      </c>
      <c r="M3584">
        <v>2</v>
      </c>
      <c r="N3584">
        <v>201</v>
      </c>
      <c r="O3584" t="s">
        <v>34174</v>
      </c>
      <c r="P3584">
        <v>1825</v>
      </c>
      <c r="Q3584" t="s">
        <v>775</v>
      </c>
      <c r="R3584" s="110">
        <v>44927</v>
      </c>
      <c r="S3584" s="110">
        <v>45169</v>
      </c>
      <c r="T3584" s="110">
        <v>45182</v>
      </c>
      <c r="U3584" t="s">
        <v>779</v>
      </c>
      <c r="V3584">
        <v>2</v>
      </c>
      <c r="W3584">
        <v>202</v>
      </c>
      <c r="X3584">
        <v>8</v>
      </c>
      <c r="Y3584">
        <v>243</v>
      </c>
      <c r="Z3584">
        <v>11</v>
      </c>
      <c r="AA3584">
        <v>34</v>
      </c>
      <c r="AB3584" t="s">
        <v>31224</v>
      </c>
      <c r="AC3584">
        <v>0</v>
      </c>
      <c r="AD3584">
        <v>0</v>
      </c>
      <c r="AE3584">
        <v>1122</v>
      </c>
      <c r="AF3584">
        <v>0</v>
      </c>
      <c r="AG3584" t="s">
        <v>1833</v>
      </c>
      <c r="AH3584">
        <v>0</v>
      </c>
      <c r="AI3584">
        <v>0</v>
      </c>
      <c r="AJ3584" t="s">
        <v>4192</v>
      </c>
      <c r="AK3584">
        <v>3</v>
      </c>
      <c r="AL3584" t="s">
        <v>4193</v>
      </c>
      <c r="AM3584" t="s">
        <v>4193</v>
      </c>
      <c r="AN3584" t="s">
        <v>1413</v>
      </c>
      <c r="AO3584">
        <v>0</v>
      </c>
      <c r="AP3584">
        <v>0</v>
      </c>
      <c r="AQ3584">
        <v>759</v>
      </c>
      <c r="AR3584">
        <v>0</v>
      </c>
    </row>
    <row r="3585" spans="1:44" x14ac:dyDescent="0.25">
      <c r="A3585" t="s">
        <v>10005</v>
      </c>
      <c r="B3585">
        <v>2023</v>
      </c>
      <c r="C3585">
        <v>0</v>
      </c>
      <c r="D3585">
        <v>1064</v>
      </c>
      <c r="E3585">
        <v>670840</v>
      </c>
      <c r="F3585" s="110">
        <v>44995</v>
      </c>
      <c r="G3585">
        <v>16094.96</v>
      </c>
      <c r="I3585" t="s">
        <v>7379</v>
      </c>
      <c r="J3585">
        <v>2</v>
      </c>
      <c r="K3585">
        <v>201</v>
      </c>
      <c r="L3585" t="s">
        <v>7418</v>
      </c>
      <c r="M3585">
        <v>2</v>
      </c>
      <c r="N3585">
        <v>201</v>
      </c>
      <c r="O3585" t="s">
        <v>34175</v>
      </c>
      <c r="P3585">
        <v>2003</v>
      </c>
      <c r="Q3585" t="s">
        <v>775</v>
      </c>
      <c r="R3585" s="110">
        <v>44927</v>
      </c>
      <c r="S3585" s="110">
        <v>45169</v>
      </c>
      <c r="T3585" s="110">
        <v>45182</v>
      </c>
      <c r="U3585" t="s">
        <v>779</v>
      </c>
      <c r="V3585">
        <v>7</v>
      </c>
      <c r="W3585">
        <v>702</v>
      </c>
      <c r="X3585">
        <v>15</v>
      </c>
      <c r="Y3585">
        <v>452</v>
      </c>
      <c r="Z3585">
        <v>17</v>
      </c>
      <c r="AA3585">
        <v>2002</v>
      </c>
      <c r="AB3585" t="s">
        <v>6260</v>
      </c>
      <c r="AC3585">
        <v>0</v>
      </c>
      <c r="AD3585">
        <v>0</v>
      </c>
      <c r="AE3585">
        <v>4733</v>
      </c>
      <c r="AF3585">
        <v>0</v>
      </c>
      <c r="AG3585" t="s">
        <v>1493</v>
      </c>
      <c r="AH3585">
        <v>70</v>
      </c>
      <c r="AI3585">
        <v>2022</v>
      </c>
      <c r="AJ3585" t="s">
        <v>4315</v>
      </c>
      <c r="AK3585">
        <v>7</v>
      </c>
      <c r="AL3585" t="s">
        <v>4193</v>
      </c>
      <c r="AM3585" t="s">
        <v>4193</v>
      </c>
      <c r="AN3585" t="s">
        <v>1413</v>
      </c>
      <c r="AO3585">
        <v>0</v>
      </c>
      <c r="AP3585">
        <v>0</v>
      </c>
      <c r="AQ3585">
        <v>500</v>
      </c>
      <c r="AR3585">
        <v>0</v>
      </c>
    </row>
    <row r="3586" spans="1:44" x14ac:dyDescent="0.25">
      <c r="A3586" t="s">
        <v>4608</v>
      </c>
      <c r="B3586">
        <v>2023</v>
      </c>
      <c r="C3586">
        <v>0</v>
      </c>
      <c r="D3586">
        <v>189</v>
      </c>
      <c r="E3586">
        <v>670841</v>
      </c>
      <c r="F3586" s="110">
        <v>44995</v>
      </c>
      <c r="G3586">
        <v>119.92</v>
      </c>
      <c r="I3586" t="s">
        <v>7379</v>
      </c>
      <c r="J3586">
        <v>2</v>
      </c>
      <c r="K3586">
        <v>201</v>
      </c>
      <c r="L3586" t="s">
        <v>7418</v>
      </c>
      <c r="M3586">
        <v>2</v>
      </c>
      <c r="N3586">
        <v>201</v>
      </c>
      <c r="O3586" t="s">
        <v>34176</v>
      </c>
      <c r="P3586">
        <v>1985</v>
      </c>
      <c r="Q3586" t="s">
        <v>775</v>
      </c>
      <c r="R3586" s="110">
        <v>44927</v>
      </c>
      <c r="S3586" s="110">
        <v>45169</v>
      </c>
      <c r="T3586" s="110">
        <v>45182</v>
      </c>
      <c r="U3586" t="s">
        <v>779</v>
      </c>
      <c r="V3586">
        <v>3</v>
      </c>
      <c r="W3586">
        <v>301</v>
      </c>
      <c r="X3586">
        <v>4</v>
      </c>
      <c r="Y3586">
        <v>122</v>
      </c>
      <c r="Z3586">
        <v>1</v>
      </c>
      <c r="AA3586">
        <v>2068</v>
      </c>
      <c r="AB3586" t="s">
        <v>4607</v>
      </c>
      <c r="AC3586">
        <v>0</v>
      </c>
      <c r="AD3586">
        <v>0</v>
      </c>
      <c r="AE3586">
        <v>5353</v>
      </c>
      <c r="AF3586">
        <v>0</v>
      </c>
      <c r="AG3586" t="s">
        <v>1833</v>
      </c>
      <c r="AH3586">
        <v>0</v>
      </c>
      <c r="AI3586">
        <v>0</v>
      </c>
      <c r="AJ3586" t="s">
        <v>4224</v>
      </c>
      <c r="AK3586">
        <v>1</v>
      </c>
      <c r="AL3586" t="s">
        <v>4193</v>
      </c>
      <c r="AM3586" t="s">
        <v>4193</v>
      </c>
      <c r="AN3586" t="s">
        <v>1413</v>
      </c>
      <c r="AO3586">
        <v>0</v>
      </c>
      <c r="AP3586">
        <v>0</v>
      </c>
      <c r="AQ3586">
        <v>500</v>
      </c>
      <c r="AR3586">
        <v>0</v>
      </c>
    </row>
    <row r="3587" spans="1:44" x14ac:dyDescent="0.25">
      <c r="A3587" t="s">
        <v>4189</v>
      </c>
      <c r="B3587">
        <v>2023</v>
      </c>
      <c r="C3587">
        <v>0</v>
      </c>
      <c r="D3587">
        <v>1</v>
      </c>
      <c r="E3587">
        <v>670842</v>
      </c>
      <c r="F3587" s="110">
        <v>44995</v>
      </c>
      <c r="G3587">
        <v>18555.259999999998</v>
      </c>
      <c r="I3587" t="s">
        <v>7531</v>
      </c>
      <c r="J3587">
        <v>2</v>
      </c>
      <c r="K3587">
        <v>201</v>
      </c>
      <c r="L3587" t="s">
        <v>7418</v>
      </c>
      <c r="M3587">
        <v>2</v>
      </c>
      <c r="N3587">
        <v>201</v>
      </c>
      <c r="O3587" t="s">
        <v>34177</v>
      </c>
      <c r="P3587">
        <v>2016</v>
      </c>
      <c r="Q3587" t="s">
        <v>775</v>
      </c>
      <c r="R3587" s="110">
        <v>44927</v>
      </c>
      <c r="S3587" s="110">
        <v>45169</v>
      </c>
      <c r="T3587" s="110">
        <v>45182</v>
      </c>
      <c r="U3587" t="s">
        <v>779</v>
      </c>
      <c r="V3587">
        <v>11</v>
      </c>
      <c r="W3587">
        <v>1101</v>
      </c>
      <c r="X3587">
        <v>28</v>
      </c>
      <c r="Y3587">
        <v>846</v>
      </c>
      <c r="Z3587">
        <v>0</v>
      </c>
      <c r="AA3587">
        <v>7</v>
      </c>
      <c r="AB3587" t="s">
        <v>4188</v>
      </c>
      <c r="AC3587">
        <v>0</v>
      </c>
      <c r="AD3587">
        <v>0</v>
      </c>
      <c r="AE3587">
        <v>231</v>
      </c>
      <c r="AF3587">
        <v>0</v>
      </c>
      <c r="AG3587" t="s">
        <v>1833</v>
      </c>
      <c r="AH3587">
        <v>0</v>
      </c>
      <c r="AI3587">
        <v>0</v>
      </c>
      <c r="AJ3587" t="s">
        <v>4192</v>
      </c>
      <c r="AK3587">
        <v>0</v>
      </c>
      <c r="AL3587" t="s">
        <v>4193</v>
      </c>
      <c r="AM3587" t="s">
        <v>4193</v>
      </c>
      <c r="AN3587" t="s">
        <v>1413</v>
      </c>
      <c r="AO3587">
        <v>0</v>
      </c>
      <c r="AP3587">
        <v>0</v>
      </c>
      <c r="AQ3587">
        <v>500</v>
      </c>
      <c r="AR3587">
        <v>0</v>
      </c>
    </row>
    <row r="3588" spans="1:44" x14ac:dyDescent="0.25">
      <c r="A3588" t="s">
        <v>4218</v>
      </c>
      <c r="B3588">
        <v>2023</v>
      </c>
      <c r="C3588">
        <v>0</v>
      </c>
      <c r="D3588">
        <v>14</v>
      </c>
      <c r="E3588">
        <v>670843</v>
      </c>
      <c r="F3588" s="110">
        <v>44995</v>
      </c>
      <c r="G3588">
        <v>50.34</v>
      </c>
      <c r="I3588" t="s">
        <v>7379</v>
      </c>
      <c r="J3588">
        <v>2</v>
      </c>
      <c r="K3588">
        <v>201</v>
      </c>
      <c r="L3588" t="s">
        <v>7399</v>
      </c>
      <c r="M3588">
        <v>2</v>
      </c>
      <c r="N3588">
        <v>201</v>
      </c>
      <c r="O3588" t="s">
        <v>12035</v>
      </c>
      <c r="P3588">
        <v>2018</v>
      </c>
      <c r="Q3588" t="s">
        <v>775</v>
      </c>
      <c r="R3588" s="110">
        <v>44927</v>
      </c>
      <c r="S3588" s="110">
        <v>45169</v>
      </c>
      <c r="T3588" s="110">
        <v>45182</v>
      </c>
      <c r="U3588" t="s">
        <v>779</v>
      </c>
      <c r="V3588">
        <v>8</v>
      </c>
      <c r="W3588">
        <v>801</v>
      </c>
      <c r="X3588">
        <v>10</v>
      </c>
      <c r="Y3588">
        <v>301</v>
      </c>
      <c r="Z3588">
        <v>6</v>
      </c>
      <c r="AA3588">
        <v>2105</v>
      </c>
      <c r="AB3588" t="s">
        <v>4209</v>
      </c>
      <c r="AC3588">
        <v>0</v>
      </c>
      <c r="AD3588">
        <v>0</v>
      </c>
      <c r="AE3588">
        <v>7133</v>
      </c>
      <c r="AF3588">
        <v>0</v>
      </c>
      <c r="AG3588" t="s">
        <v>1833</v>
      </c>
      <c r="AH3588">
        <v>0</v>
      </c>
      <c r="AI3588">
        <v>0</v>
      </c>
      <c r="AJ3588" t="s">
        <v>4192</v>
      </c>
      <c r="AK3588">
        <v>0</v>
      </c>
      <c r="AL3588" t="s">
        <v>4193</v>
      </c>
      <c r="AM3588" t="s">
        <v>4193</v>
      </c>
      <c r="AN3588" t="s">
        <v>1413</v>
      </c>
      <c r="AO3588">
        <v>0</v>
      </c>
      <c r="AP3588">
        <v>0</v>
      </c>
      <c r="AQ3588">
        <v>500</v>
      </c>
      <c r="AR3588">
        <v>1002</v>
      </c>
    </row>
    <row r="3589" spans="1:44" x14ac:dyDescent="0.25">
      <c r="A3589" t="s">
        <v>4218</v>
      </c>
      <c r="B3589">
        <v>2023</v>
      </c>
      <c r="C3589">
        <v>0</v>
      </c>
      <c r="D3589">
        <v>14</v>
      </c>
      <c r="E3589">
        <v>670844</v>
      </c>
      <c r="F3589" s="110">
        <v>44995</v>
      </c>
      <c r="G3589">
        <v>100.67</v>
      </c>
      <c r="I3589" t="s">
        <v>7379</v>
      </c>
      <c r="J3589">
        <v>2</v>
      </c>
      <c r="K3589">
        <v>201</v>
      </c>
      <c r="L3589" t="s">
        <v>7399</v>
      </c>
      <c r="M3589">
        <v>2</v>
      </c>
      <c r="N3589">
        <v>201</v>
      </c>
      <c r="O3589" t="s">
        <v>12035</v>
      </c>
      <c r="P3589">
        <v>1948</v>
      </c>
      <c r="Q3589" t="s">
        <v>775</v>
      </c>
      <c r="R3589" s="110">
        <v>44927</v>
      </c>
      <c r="S3589" s="110">
        <v>45169</v>
      </c>
      <c r="T3589" s="110">
        <v>45182</v>
      </c>
      <c r="U3589" t="s">
        <v>779</v>
      </c>
      <c r="V3589">
        <v>8</v>
      </c>
      <c r="W3589">
        <v>801</v>
      </c>
      <c r="X3589">
        <v>10</v>
      </c>
      <c r="Y3589">
        <v>301</v>
      </c>
      <c r="Z3589">
        <v>6</v>
      </c>
      <c r="AA3589">
        <v>2105</v>
      </c>
      <c r="AB3589" t="s">
        <v>4209</v>
      </c>
      <c r="AC3589">
        <v>0</v>
      </c>
      <c r="AD3589">
        <v>0</v>
      </c>
      <c r="AE3589">
        <v>7133</v>
      </c>
      <c r="AF3589">
        <v>0</v>
      </c>
      <c r="AG3589" t="s">
        <v>1833</v>
      </c>
      <c r="AH3589">
        <v>0</v>
      </c>
      <c r="AI3589">
        <v>0</v>
      </c>
      <c r="AJ3589" t="s">
        <v>4192</v>
      </c>
      <c r="AK3589">
        <v>0</v>
      </c>
      <c r="AL3589" t="s">
        <v>4193</v>
      </c>
      <c r="AM3589" t="s">
        <v>4193</v>
      </c>
      <c r="AN3589" t="s">
        <v>1413</v>
      </c>
      <c r="AO3589">
        <v>0</v>
      </c>
      <c r="AP3589">
        <v>0</v>
      </c>
      <c r="AQ3589">
        <v>500</v>
      </c>
      <c r="AR3589">
        <v>1002</v>
      </c>
    </row>
    <row r="3590" spans="1:44" x14ac:dyDescent="0.25">
      <c r="A3590" t="s">
        <v>4218</v>
      </c>
      <c r="B3590">
        <v>2023</v>
      </c>
      <c r="C3590">
        <v>0</v>
      </c>
      <c r="D3590">
        <v>14</v>
      </c>
      <c r="E3590">
        <v>670845</v>
      </c>
      <c r="F3590" s="110">
        <v>44995</v>
      </c>
      <c r="G3590">
        <v>50.34</v>
      </c>
      <c r="I3590" t="s">
        <v>7379</v>
      </c>
      <c r="J3590">
        <v>2</v>
      </c>
      <c r="K3590">
        <v>201</v>
      </c>
      <c r="L3590" t="s">
        <v>7399</v>
      </c>
      <c r="M3590">
        <v>2</v>
      </c>
      <c r="N3590">
        <v>201</v>
      </c>
      <c r="O3590" t="s">
        <v>12035</v>
      </c>
      <c r="P3590">
        <v>1898</v>
      </c>
      <c r="Q3590" t="s">
        <v>775</v>
      </c>
      <c r="R3590" s="110">
        <v>44927</v>
      </c>
      <c r="S3590" s="110">
        <v>45169</v>
      </c>
      <c r="T3590" s="110">
        <v>45182</v>
      </c>
      <c r="U3590" t="s">
        <v>779</v>
      </c>
      <c r="V3590">
        <v>8</v>
      </c>
      <c r="W3590">
        <v>801</v>
      </c>
      <c r="X3590">
        <v>10</v>
      </c>
      <c r="Y3590">
        <v>301</v>
      </c>
      <c r="Z3590">
        <v>6</v>
      </c>
      <c r="AA3590">
        <v>2105</v>
      </c>
      <c r="AB3590" t="s">
        <v>4209</v>
      </c>
      <c r="AC3590">
        <v>0</v>
      </c>
      <c r="AD3590">
        <v>0</v>
      </c>
      <c r="AE3590">
        <v>7133</v>
      </c>
      <c r="AF3590">
        <v>0</v>
      </c>
      <c r="AG3590" t="s">
        <v>1833</v>
      </c>
      <c r="AH3590">
        <v>0</v>
      </c>
      <c r="AI3590">
        <v>0</v>
      </c>
      <c r="AJ3590" t="s">
        <v>4192</v>
      </c>
      <c r="AK3590">
        <v>0</v>
      </c>
      <c r="AL3590" t="s">
        <v>4193</v>
      </c>
      <c r="AM3590" t="s">
        <v>4193</v>
      </c>
      <c r="AN3590" t="s">
        <v>1413</v>
      </c>
      <c r="AO3590">
        <v>0</v>
      </c>
      <c r="AP3590">
        <v>0</v>
      </c>
      <c r="AQ3590">
        <v>500</v>
      </c>
      <c r="AR3590">
        <v>1002</v>
      </c>
    </row>
    <row r="3591" spans="1:44" x14ac:dyDescent="0.25">
      <c r="A3591" t="s">
        <v>4216</v>
      </c>
      <c r="B3591">
        <v>2023</v>
      </c>
      <c r="C3591">
        <v>0</v>
      </c>
      <c r="D3591">
        <v>12</v>
      </c>
      <c r="E3591">
        <v>670846</v>
      </c>
      <c r="F3591" s="110">
        <v>44995</v>
      </c>
      <c r="G3591">
        <v>492.76</v>
      </c>
      <c r="I3591" t="s">
        <v>7379</v>
      </c>
      <c r="J3591">
        <v>2</v>
      </c>
      <c r="K3591">
        <v>201</v>
      </c>
      <c r="L3591" t="s">
        <v>7399</v>
      </c>
      <c r="M3591">
        <v>2</v>
      </c>
      <c r="N3591">
        <v>201</v>
      </c>
      <c r="O3591" t="s">
        <v>7525</v>
      </c>
      <c r="P3591">
        <v>2020</v>
      </c>
      <c r="Q3591" t="s">
        <v>775</v>
      </c>
      <c r="R3591" s="110">
        <v>44927</v>
      </c>
      <c r="S3591" s="110">
        <v>45169</v>
      </c>
      <c r="T3591" s="110">
        <v>45182</v>
      </c>
      <c r="U3591" t="s">
        <v>779</v>
      </c>
      <c r="V3591">
        <v>8</v>
      </c>
      <c r="W3591">
        <v>801</v>
      </c>
      <c r="X3591">
        <v>10</v>
      </c>
      <c r="Y3591">
        <v>301</v>
      </c>
      <c r="Z3591">
        <v>6</v>
      </c>
      <c r="AA3591">
        <v>2105</v>
      </c>
      <c r="AB3591" t="s">
        <v>4209</v>
      </c>
      <c r="AC3591">
        <v>0</v>
      </c>
      <c r="AD3591">
        <v>0</v>
      </c>
      <c r="AE3591">
        <v>4876</v>
      </c>
      <c r="AF3591">
        <v>0</v>
      </c>
      <c r="AG3591" t="s">
        <v>1833</v>
      </c>
      <c r="AH3591">
        <v>0</v>
      </c>
      <c r="AI3591">
        <v>0</v>
      </c>
      <c r="AJ3591" t="s">
        <v>4192</v>
      </c>
      <c r="AK3591">
        <v>0</v>
      </c>
      <c r="AL3591" t="s">
        <v>4193</v>
      </c>
      <c r="AM3591" t="s">
        <v>4193</v>
      </c>
      <c r="AN3591" t="s">
        <v>1413</v>
      </c>
      <c r="AO3591">
        <v>0</v>
      </c>
      <c r="AP3591">
        <v>0</v>
      </c>
      <c r="AQ3591">
        <v>500</v>
      </c>
      <c r="AR3591">
        <v>1002</v>
      </c>
    </row>
    <row r="3592" spans="1:44" x14ac:dyDescent="0.25">
      <c r="A3592" t="s">
        <v>4216</v>
      </c>
      <c r="B3592">
        <v>2023</v>
      </c>
      <c r="C3592">
        <v>0</v>
      </c>
      <c r="D3592">
        <v>12</v>
      </c>
      <c r="E3592">
        <v>670847</v>
      </c>
      <c r="F3592" s="110">
        <v>44995</v>
      </c>
      <c r="G3592">
        <v>50.34</v>
      </c>
      <c r="I3592" t="s">
        <v>7379</v>
      </c>
      <c r="J3592">
        <v>2</v>
      </c>
      <c r="K3592">
        <v>201</v>
      </c>
      <c r="L3592" t="s">
        <v>7399</v>
      </c>
      <c r="M3592">
        <v>2</v>
      </c>
      <c r="N3592">
        <v>201</v>
      </c>
      <c r="O3592" t="s">
        <v>7525</v>
      </c>
      <c r="P3592">
        <v>1945</v>
      </c>
      <c r="Q3592" t="s">
        <v>775</v>
      </c>
      <c r="R3592" s="110">
        <v>44927</v>
      </c>
      <c r="S3592" s="110">
        <v>45169</v>
      </c>
      <c r="T3592" s="110">
        <v>45182</v>
      </c>
      <c r="U3592" t="s">
        <v>779</v>
      </c>
      <c r="V3592">
        <v>8</v>
      </c>
      <c r="W3592">
        <v>801</v>
      </c>
      <c r="X3592">
        <v>10</v>
      </c>
      <c r="Y3592">
        <v>301</v>
      </c>
      <c r="Z3592">
        <v>6</v>
      </c>
      <c r="AA3592">
        <v>2105</v>
      </c>
      <c r="AB3592" t="s">
        <v>4209</v>
      </c>
      <c r="AC3592">
        <v>0</v>
      </c>
      <c r="AD3592">
        <v>0</v>
      </c>
      <c r="AE3592">
        <v>4876</v>
      </c>
      <c r="AF3592">
        <v>0</v>
      </c>
      <c r="AG3592" t="s">
        <v>1833</v>
      </c>
      <c r="AH3592">
        <v>0</v>
      </c>
      <c r="AI3592">
        <v>0</v>
      </c>
      <c r="AJ3592" t="s">
        <v>4192</v>
      </c>
      <c r="AK3592">
        <v>0</v>
      </c>
      <c r="AL3592" t="s">
        <v>4193</v>
      </c>
      <c r="AM3592" t="s">
        <v>4193</v>
      </c>
      <c r="AN3592" t="s">
        <v>1413</v>
      </c>
      <c r="AO3592">
        <v>0</v>
      </c>
      <c r="AP3592">
        <v>0</v>
      </c>
      <c r="AQ3592">
        <v>500</v>
      </c>
      <c r="AR3592">
        <v>1002</v>
      </c>
    </row>
    <row r="3593" spans="1:44" x14ac:dyDescent="0.25">
      <c r="A3593" t="s">
        <v>4216</v>
      </c>
      <c r="B3593">
        <v>2023</v>
      </c>
      <c r="C3593">
        <v>0</v>
      </c>
      <c r="D3593">
        <v>12</v>
      </c>
      <c r="E3593">
        <v>670848</v>
      </c>
      <c r="F3593" s="110">
        <v>44995</v>
      </c>
      <c r="G3593">
        <v>50.34</v>
      </c>
      <c r="I3593" t="s">
        <v>7379</v>
      </c>
      <c r="J3593">
        <v>2</v>
      </c>
      <c r="K3593">
        <v>201</v>
      </c>
      <c r="L3593" t="s">
        <v>7399</v>
      </c>
      <c r="M3593">
        <v>2</v>
      </c>
      <c r="N3593">
        <v>201</v>
      </c>
      <c r="O3593" t="s">
        <v>7525</v>
      </c>
      <c r="P3593">
        <v>1900</v>
      </c>
      <c r="Q3593" t="s">
        <v>775</v>
      </c>
      <c r="R3593" s="110">
        <v>44927</v>
      </c>
      <c r="S3593" s="110">
        <v>45169</v>
      </c>
      <c r="T3593" s="110">
        <v>45182</v>
      </c>
      <c r="U3593" t="s">
        <v>779</v>
      </c>
      <c r="V3593">
        <v>8</v>
      </c>
      <c r="W3593">
        <v>801</v>
      </c>
      <c r="X3593">
        <v>10</v>
      </c>
      <c r="Y3593">
        <v>301</v>
      </c>
      <c r="Z3593">
        <v>6</v>
      </c>
      <c r="AA3593">
        <v>2105</v>
      </c>
      <c r="AB3593" t="s">
        <v>4209</v>
      </c>
      <c r="AC3593">
        <v>0</v>
      </c>
      <c r="AD3593">
        <v>0</v>
      </c>
      <c r="AE3593">
        <v>4876</v>
      </c>
      <c r="AF3593">
        <v>0</v>
      </c>
      <c r="AG3593" t="s">
        <v>1833</v>
      </c>
      <c r="AH3593">
        <v>0</v>
      </c>
      <c r="AI3593">
        <v>0</v>
      </c>
      <c r="AJ3593" t="s">
        <v>4192</v>
      </c>
      <c r="AK3593">
        <v>0</v>
      </c>
      <c r="AL3593" t="s">
        <v>4193</v>
      </c>
      <c r="AM3593" t="s">
        <v>4193</v>
      </c>
      <c r="AN3593" t="s">
        <v>1413</v>
      </c>
      <c r="AO3593">
        <v>0</v>
      </c>
      <c r="AP3593">
        <v>0</v>
      </c>
      <c r="AQ3593">
        <v>500</v>
      </c>
      <c r="AR3593">
        <v>1002</v>
      </c>
    </row>
    <row r="3594" spans="1:44" x14ac:dyDescent="0.25">
      <c r="A3594" t="s">
        <v>4216</v>
      </c>
      <c r="B3594">
        <v>2023</v>
      </c>
      <c r="C3594">
        <v>0</v>
      </c>
      <c r="D3594">
        <v>12</v>
      </c>
      <c r="E3594">
        <v>670849</v>
      </c>
      <c r="F3594" s="110">
        <v>44995</v>
      </c>
      <c r="G3594">
        <v>100.67</v>
      </c>
      <c r="I3594" t="s">
        <v>7379</v>
      </c>
      <c r="J3594">
        <v>2</v>
      </c>
      <c r="K3594">
        <v>201</v>
      </c>
      <c r="L3594" t="s">
        <v>7399</v>
      </c>
      <c r="M3594">
        <v>2</v>
      </c>
      <c r="N3594">
        <v>201</v>
      </c>
      <c r="O3594" t="s">
        <v>7525</v>
      </c>
      <c r="P3594">
        <v>1964</v>
      </c>
      <c r="Q3594" t="s">
        <v>775</v>
      </c>
      <c r="R3594" s="110">
        <v>44927</v>
      </c>
      <c r="S3594" s="110">
        <v>45169</v>
      </c>
      <c r="T3594" s="110">
        <v>45182</v>
      </c>
      <c r="U3594" t="s">
        <v>779</v>
      </c>
      <c r="V3594">
        <v>8</v>
      </c>
      <c r="W3594">
        <v>801</v>
      </c>
      <c r="X3594">
        <v>10</v>
      </c>
      <c r="Y3594">
        <v>301</v>
      </c>
      <c r="Z3594">
        <v>6</v>
      </c>
      <c r="AA3594">
        <v>2105</v>
      </c>
      <c r="AB3594" t="s">
        <v>4209</v>
      </c>
      <c r="AC3594">
        <v>0</v>
      </c>
      <c r="AD3594">
        <v>0</v>
      </c>
      <c r="AE3594">
        <v>4876</v>
      </c>
      <c r="AF3594">
        <v>0</v>
      </c>
      <c r="AG3594" t="s">
        <v>1833</v>
      </c>
      <c r="AH3594">
        <v>0</v>
      </c>
      <c r="AI3594">
        <v>0</v>
      </c>
      <c r="AJ3594" t="s">
        <v>4192</v>
      </c>
      <c r="AK3594">
        <v>0</v>
      </c>
      <c r="AL3594" t="s">
        <v>4193</v>
      </c>
      <c r="AM3594" t="s">
        <v>4193</v>
      </c>
      <c r="AN3594" t="s">
        <v>1413</v>
      </c>
      <c r="AO3594">
        <v>0</v>
      </c>
      <c r="AP3594">
        <v>0</v>
      </c>
      <c r="AQ3594">
        <v>500</v>
      </c>
      <c r="AR3594">
        <v>1002</v>
      </c>
    </row>
    <row r="3595" spans="1:44" x14ac:dyDescent="0.25">
      <c r="A3595" t="s">
        <v>4214</v>
      </c>
      <c r="B3595">
        <v>2023</v>
      </c>
      <c r="C3595">
        <v>0</v>
      </c>
      <c r="D3595">
        <v>10</v>
      </c>
      <c r="E3595">
        <v>670850</v>
      </c>
      <c r="F3595" s="110">
        <v>44995</v>
      </c>
      <c r="G3595">
        <v>50.34</v>
      </c>
      <c r="I3595" t="s">
        <v>7379</v>
      </c>
      <c r="J3595">
        <v>2</v>
      </c>
      <c r="K3595">
        <v>201</v>
      </c>
      <c r="L3595" t="s">
        <v>7399</v>
      </c>
      <c r="M3595">
        <v>2</v>
      </c>
      <c r="N3595">
        <v>201</v>
      </c>
      <c r="O3595" t="s">
        <v>7527</v>
      </c>
      <c r="P3595">
        <v>2019</v>
      </c>
      <c r="Q3595" t="s">
        <v>775</v>
      </c>
      <c r="R3595" s="110">
        <v>44927</v>
      </c>
      <c r="S3595" s="110">
        <v>45169</v>
      </c>
      <c r="T3595" s="110">
        <v>45182</v>
      </c>
      <c r="U3595" t="s">
        <v>779</v>
      </c>
      <c r="V3595">
        <v>8</v>
      </c>
      <c r="W3595">
        <v>801</v>
      </c>
      <c r="X3595">
        <v>10</v>
      </c>
      <c r="Y3595">
        <v>301</v>
      </c>
      <c r="Z3595">
        <v>6</v>
      </c>
      <c r="AA3595">
        <v>2105</v>
      </c>
      <c r="AB3595" t="s">
        <v>4209</v>
      </c>
      <c r="AC3595">
        <v>0</v>
      </c>
      <c r="AD3595">
        <v>0</v>
      </c>
      <c r="AE3595">
        <v>150</v>
      </c>
      <c r="AF3595">
        <v>0</v>
      </c>
      <c r="AG3595" t="s">
        <v>1833</v>
      </c>
      <c r="AH3595">
        <v>0</v>
      </c>
      <c r="AI3595">
        <v>0</v>
      </c>
      <c r="AJ3595" t="s">
        <v>4192</v>
      </c>
      <c r="AK3595">
        <v>0</v>
      </c>
      <c r="AL3595" t="s">
        <v>4193</v>
      </c>
      <c r="AM3595" t="s">
        <v>4193</v>
      </c>
      <c r="AN3595" t="s">
        <v>1413</v>
      </c>
      <c r="AO3595">
        <v>0</v>
      </c>
      <c r="AP3595">
        <v>0</v>
      </c>
      <c r="AQ3595">
        <v>500</v>
      </c>
      <c r="AR3595">
        <v>1002</v>
      </c>
    </row>
    <row r="3596" spans="1:44" x14ac:dyDescent="0.25">
      <c r="A3596" t="s">
        <v>4214</v>
      </c>
      <c r="B3596">
        <v>2023</v>
      </c>
      <c r="C3596">
        <v>0</v>
      </c>
      <c r="D3596">
        <v>10</v>
      </c>
      <c r="E3596">
        <v>670851</v>
      </c>
      <c r="F3596" s="110">
        <v>44995</v>
      </c>
      <c r="G3596">
        <v>50.34</v>
      </c>
      <c r="I3596" t="s">
        <v>7379</v>
      </c>
      <c r="J3596">
        <v>2</v>
      </c>
      <c r="K3596">
        <v>201</v>
      </c>
      <c r="L3596" t="s">
        <v>7399</v>
      </c>
      <c r="M3596">
        <v>2</v>
      </c>
      <c r="N3596">
        <v>201</v>
      </c>
      <c r="O3596" t="s">
        <v>7527</v>
      </c>
      <c r="P3596">
        <v>1965</v>
      </c>
      <c r="Q3596" t="s">
        <v>775</v>
      </c>
      <c r="R3596" s="110">
        <v>44927</v>
      </c>
      <c r="S3596" s="110">
        <v>45169</v>
      </c>
      <c r="T3596" s="110">
        <v>45182</v>
      </c>
      <c r="U3596" t="s">
        <v>779</v>
      </c>
      <c r="V3596">
        <v>8</v>
      </c>
      <c r="W3596">
        <v>801</v>
      </c>
      <c r="X3596">
        <v>10</v>
      </c>
      <c r="Y3596">
        <v>301</v>
      </c>
      <c r="Z3596">
        <v>6</v>
      </c>
      <c r="AA3596">
        <v>2105</v>
      </c>
      <c r="AB3596" t="s">
        <v>4209</v>
      </c>
      <c r="AC3596">
        <v>0</v>
      </c>
      <c r="AD3596">
        <v>0</v>
      </c>
      <c r="AE3596">
        <v>150</v>
      </c>
      <c r="AF3596">
        <v>0</v>
      </c>
      <c r="AG3596" t="s">
        <v>1833</v>
      </c>
      <c r="AH3596">
        <v>0</v>
      </c>
      <c r="AI3596">
        <v>0</v>
      </c>
      <c r="AJ3596" t="s">
        <v>4192</v>
      </c>
      <c r="AK3596">
        <v>0</v>
      </c>
      <c r="AL3596" t="s">
        <v>4193</v>
      </c>
      <c r="AM3596" t="s">
        <v>4193</v>
      </c>
      <c r="AN3596" t="s">
        <v>1413</v>
      </c>
      <c r="AO3596">
        <v>0</v>
      </c>
      <c r="AP3596">
        <v>0</v>
      </c>
      <c r="AQ3596">
        <v>500</v>
      </c>
      <c r="AR3596">
        <v>1002</v>
      </c>
    </row>
    <row r="3597" spans="1:44" x14ac:dyDescent="0.25">
      <c r="A3597" t="s">
        <v>4210</v>
      </c>
      <c r="B3597">
        <v>2023</v>
      </c>
      <c r="C3597">
        <v>0</v>
      </c>
      <c r="D3597">
        <v>8</v>
      </c>
      <c r="E3597">
        <v>670852</v>
      </c>
      <c r="F3597" s="110">
        <v>44995</v>
      </c>
      <c r="G3597">
        <v>50.34</v>
      </c>
      <c r="I3597" t="s">
        <v>7379</v>
      </c>
      <c r="J3597">
        <v>2</v>
      </c>
      <c r="K3597">
        <v>201</v>
      </c>
      <c r="L3597" t="s">
        <v>7399</v>
      </c>
      <c r="M3597">
        <v>2</v>
      </c>
      <c r="N3597">
        <v>201</v>
      </c>
      <c r="O3597" t="s">
        <v>11911</v>
      </c>
      <c r="P3597">
        <v>2021</v>
      </c>
      <c r="Q3597" t="s">
        <v>775</v>
      </c>
      <c r="R3597" s="110">
        <v>44927</v>
      </c>
      <c r="S3597" s="110">
        <v>45169</v>
      </c>
      <c r="T3597" s="110">
        <v>45182</v>
      </c>
      <c r="U3597" t="s">
        <v>779</v>
      </c>
      <c r="V3597">
        <v>8</v>
      </c>
      <c r="W3597">
        <v>801</v>
      </c>
      <c r="X3597">
        <v>10</v>
      </c>
      <c r="Y3597">
        <v>301</v>
      </c>
      <c r="Z3597">
        <v>6</v>
      </c>
      <c r="AA3597">
        <v>2105</v>
      </c>
      <c r="AB3597" t="s">
        <v>4209</v>
      </c>
      <c r="AC3597">
        <v>0</v>
      </c>
      <c r="AD3597">
        <v>0</v>
      </c>
      <c r="AE3597">
        <v>4295</v>
      </c>
      <c r="AF3597">
        <v>0</v>
      </c>
      <c r="AG3597" t="s">
        <v>1833</v>
      </c>
      <c r="AH3597">
        <v>0</v>
      </c>
      <c r="AI3597">
        <v>0</v>
      </c>
      <c r="AJ3597" t="s">
        <v>4192</v>
      </c>
      <c r="AK3597">
        <v>0</v>
      </c>
      <c r="AL3597" t="s">
        <v>4193</v>
      </c>
      <c r="AM3597" t="s">
        <v>4193</v>
      </c>
      <c r="AN3597" t="s">
        <v>1413</v>
      </c>
      <c r="AO3597">
        <v>0</v>
      </c>
      <c r="AP3597">
        <v>0</v>
      </c>
      <c r="AQ3597">
        <v>500</v>
      </c>
      <c r="AR3597">
        <v>1002</v>
      </c>
    </row>
    <row r="3598" spans="1:44" x14ac:dyDescent="0.25">
      <c r="A3598" t="s">
        <v>4210</v>
      </c>
      <c r="B3598">
        <v>2023</v>
      </c>
      <c r="C3598">
        <v>0</v>
      </c>
      <c r="D3598">
        <v>8</v>
      </c>
      <c r="E3598">
        <v>670853</v>
      </c>
      <c r="F3598" s="110">
        <v>44995</v>
      </c>
      <c r="G3598">
        <v>492.76</v>
      </c>
      <c r="I3598" t="s">
        <v>7379</v>
      </c>
      <c r="J3598">
        <v>2</v>
      </c>
      <c r="K3598">
        <v>201</v>
      </c>
      <c r="L3598" t="s">
        <v>7399</v>
      </c>
      <c r="M3598">
        <v>2</v>
      </c>
      <c r="N3598">
        <v>201</v>
      </c>
      <c r="O3598" t="s">
        <v>11911</v>
      </c>
      <c r="P3598">
        <v>1899</v>
      </c>
      <c r="Q3598" t="s">
        <v>775</v>
      </c>
      <c r="R3598" s="110">
        <v>44927</v>
      </c>
      <c r="S3598" s="110">
        <v>45169</v>
      </c>
      <c r="T3598" s="110">
        <v>45182</v>
      </c>
      <c r="U3598" t="s">
        <v>779</v>
      </c>
      <c r="V3598">
        <v>8</v>
      </c>
      <c r="W3598">
        <v>801</v>
      </c>
      <c r="X3598">
        <v>10</v>
      </c>
      <c r="Y3598">
        <v>301</v>
      </c>
      <c r="Z3598">
        <v>6</v>
      </c>
      <c r="AA3598">
        <v>2105</v>
      </c>
      <c r="AB3598" t="s">
        <v>4209</v>
      </c>
      <c r="AC3598">
        <v>0</v>
      </c>
      <c r="AD3598">
        <v>0</v>
      </c>
      <c r="AE3598">
        <v>4295</v>
      </c>
      <c r="AF3598">
        <v>0</v>
      </c>
      <c r="AG3598" t="s">
        <v>1833</v>
      </c>
      <c r="AH3598">
        <v>0</v>
      </c>
      <c r="AI3598">
        <v>0</v>
      </c>
      <c r="AJ3598" t="s">
        <v>4192</v>
      </c>
      <c r="AK3598">
        <v>0</v>
      </c>
      <c r="AL3598" t="s">
        <v>4193</v>
      </c>
      <c r="AM3598" t="s">
        <v>4193</v>
      </c>
      <c r="AN3598" t="s">
        <v>1413</v>
      </c>
      <c r="AO3598">
        <v>0</v>
      </c>
      <c r="AP3598">
        <v>0</v>
      </c>
      <c r="AQ3598">
        <v>500</v>
      </c>
      <c r="AR3598">
        <v>1002</v>
      </c>
    </row>
    <row r="3599" spans="1:44" x14ac:dyDescent="0.25">
      <c r="A3599" t="s">
        <v>4212</v>
      </c>
      <c r="B3599">
        <v>2023</v>
      </c>
      <c r="C3599">
        <v>0</v>
      </c>
      <c r="D3599">
        <v>9</v>
      </c>
      <c r="E3599">
        <v>670854</v>
      </c>
      <c r="F3599" s="110">
        <v>44995</v>
      </c>
      <c r="G3599">
        <v>492.76</v>
      </c>
      <c r="I3599" t="s">
        <v>7379</v>
      </c>
      <c r="J3599">
        <v>2</v>
      </c>
      <c r="K3599">
        <v>201</v>
      </c>
      <c r="L3599" t="s">
        <v>7399</v>
      </c>
      <c r="M3599">
        <v>2</v>
      </c>
      <c r="N3599">
        <v>201</v>
      </c>
      <c r="O3599" t="s">
        <v>11911</v>
      </c>
      <c r="P3599">
        <v>1944</v>
      </c>
      <c r="Q3599" t="s">
        <v>775</v>
      </c>
      <c r="R3599" s="110">
        <v>44927</v>
      </c>
      <c r="S3599" s="110">
        <v>45169</v>
      </c>
      <c r="T3599" s="110">
        <v>45182</v>
      </c>
      <c r="U3599" t="s">
        <v>779</v>
      </c>
      <c r="V3599">
        <v>8</v>
      </c>
      <c r="W3599">
        <v>801</v>
      </c>
      <c r="X3599">
        <v>10</v>
      </c>
      <c r="Y3599">
        <v>301</v>
      </c>
      <c r="Z3599">
        <v>6</v>
      </c>
      <c r="AA3599">
        <v>2105</v>
      </c>
      <c r="AB3599" t="s">
        <v>4209</v>
      </c>
      <c r="AC3599">
        <v>0</v>
      </c>
      <c r="AD3599">
        <v>0</v>
      </c>
      <c r="AE3599">
        <v>321</v>
      </c>
      <c r="AF3599">
        <v>0</v>
      </c>
      <c r="AG3599" t="s">
        <v>1833</v>
      </c>
      <c r="AH3599">
        <v>0</v>
      </c>
      <c r="AI3599">
        <v>0</v>
      </c>
      <c r="AJ3599" t="s">
        <v>4192</v>
      </c>
      <c r="AK3599">
        <v>0</v>
      </c>
      <c r="AL3599" t="s">
        <v>4193</v>
      </c>
      <c r="AM3599" t="s">
        <v>4193</v>
      </c>
      <c r="AN3599" t="s">
        <v>1413</v>
      </c>
      <c r="AO3599">
        <v>0</v>
      </c>
      <c r="AP3599">
        <v>0</v>
      </c>
      <c r="AQ3599">
        <v>500</v>
      </c>
      <c r="AR3599">
        <v>1002</v>
      </c>
    </row>
    <row r="3600" spans="1:44" x14ac:dyDescent="0.25">
      <c r="A3600" t="s">
        <v>4212</v>
      </c>
      <c r="B3600">
        <v>2023</v>
      </c>
      <c r="C3600">
        <v>0</v>
      </c>
      <c r="D3600">
        <v>9</v>
      </c>
      <c r="E3600">
        <v>670855</v>
      </c>
      <c r="F3600" s="110">
        <v>44995</v>
      </c>
      <c r="G3600">
        <v>50.34</v>
      </c>
      <c r="I3600" t="s">
        <v>7379</v>
      </c>
      <c r="J3600">
        <v>2</v>
      </c>
      <c r="K3600">
        <v>201</v>
      </c>
      <c r="L3600" t="s">
        <v>7399</v>
      </c>
      <c r="M3600">
        <v>2</v>
      </c>
      <c r="N3600">
        <v>201</v>
      </c>
      <c r="O3600" t="s">
        <v>11911</v>
      </c>
      <c r="P3600">
        <v>1928</v>
      </c>
      <c r="Q3600" t="s">
        <v>775</v>
      </c>
      <c r="R3600" s="110">
        <v>44927</v>
      </c>
      <c r="S3600" s="110">
        <v>45169</v>
      </c>
      <c r="T3600" s="110">
        <v>45182</v>
      </c>
      <c r="U3600" t="s">
        <v>779</v>
      </c>
      <c r="V3600">
        <v>8</v>
      </c>
      <c r="W3600">
        <v>801</v>
      </c>
      <c r="X3600">
        <v>10</v>
      </c>
      <c r="Y3600">
        <v>301</v>
      </c>
      <c r="Z3600">
        <v>6</v>
      </c>
      <c r="AA3600">
        <v>2105</v>
      </c>
      <c r="AB3600" t="s">
        <v>4209</v>
      </c>
      <c r="AC3600">
        <v>0</v>
      </c>
      <c r="AD3600">
        <v>0</v>
      </c>
      <c r="AE3600">
        <v>321</v>
      </c>
      <c r="AF3600">
        <v>0</v>
      </c>
      <c r="AG3600" t="s">
        <v>1833</v>
      </c>
      <c r="AH3600">
        <v>0</v>
      </c>
      <c r="AI3600">
        <v>0</v>
      </c>
      <c r="AJ3600" t="s">
        <v>4192</v>
      </c>
      <c r="AK3600">
        <v>0</v>
      </c>
      <c r="AL3600" t="s">
        <v>4193</v>
      </c>
      <c r="AM3600" t="s">
        <v>4193</v>
      </c>
      <c r="AN3600" t="s">
        <v>1413</v>
      </c>
      <c r="AO3600">
        <v>0</v>
      </c>
      <c r="AP3600">
        <v>0</v>
      </c>
      <c r="AQ3600">
        <v>500</v>
      </c>
      <c r="AR3600">
        <v>1002</v>
      </c>
    </row>
    <row r="3601" spans="1:44" x14ac:dyDescent="0.25">
      <c r="A3601" t="s">
        <v>4217</v>
      </c>
      <c r="B3601">
        <v>2023</v>
      </c>
      <c r="C3601">
        <v>0</v>
      </c>
      <c r="D3601">
        <v>13</v>
      </c>
      <c r="E3601">
        <v>670856</v>
      </c>
      <c r="F3601" s="110">
        <v>44995</v>
      </c>
      <c r="G3601">
        <v>492.76</v>
      </c>
      <c r="I3601" t="s">
        <v>7379</v>
      </c>
      <c r="J3601">
        <v>2</v>
      </c>
      <c r="K3601">
        <v>201</v>
      </c>
      <c r="L3601" t="s">
        <v>7399</v>
      </c>
      <c r="M3601">
        <v>2</v>
      </c>
      <c r="N3601">
        <v>201</v>
      </c>
      <c r="O3601" t="s">
        <v>34178</v>
      </c>
      <c r="P3601">
        <v>1946</v>
      </c>
      <c r="Q3601" t="s">
        <v>775</v>
      </c>
      <c r="R3601" s="110">
        <v>44927</v>
      </c>
      <c r="S3601" s="110">
        <v>45169</v>
      </c>
      <c r="T3601" s="110">
        <v>45182</v>
      </c>
      <c r="U3601" t="s">
        <v>779</v>
      </c>
      <c r="V3601">
        <v>8</v>
      </c>
      <c r="W3601">
        <v>801</v>
      </c>
      <c r="X3601">
        <v>10</v>
      </c>
      <c r="Y3601">
        <v>301</v>
      </c>
      <c r="Z3601">
        <v>6</v>
      </c>
      <c r="AA3601">
        <v>2105</v>
      </c>
      <c r="AB3601" t="s">
        <v>4209</v>
      </c>
      <c r="AC3601">
        <v>0</v>
      </c>
      <c r="AD3601">
        <v>0</v>
      </c>
      <c r="AE3601">
        <v>4616</v>
      </c>
      <c r="AF3601">
        <v>0</v>
      </c>
      <c r="AG3601" t="s">
        <v>1833</v>
      </c>
      <c r="AH3601">
        <v>0</v>
      </c>
      <c r="AI3601">
        <v>0</v>
      </c>
      <c r="AJ3601" t="s">
        <v>4192</v>
      </c>
      <c r="AK3601">
        <v>0</v>
      </c>
      <c r="AL3601" t="s">
        <v>4193</v>
      </c>
      <c r="AM3601" t="s">
        <v>4193</v>
      </c>
      <c r="AN3601" t="s">
        <v>1413</v>
      </c>
      <c r="AO3601">
        <v>0</v>
      </c>
      <c r="AP3601">
        <v>0</v>
      </c>
      <c r="AQ3601">
        <v>500</v>
      </c>
      <c r="AR3601">
        <v>1002</v>
      </c>
    </row>
    <row r="3602" spans="1:44" x14ac:dyDescent="0.25">
      <c r="A3602" t="s">
        <v>4217</v>
      </c>
      <c r="B3602">
        <v>2023</v>
      </c>
      <c r="C3602">
        <v>0</v>
      </c>
      <c r="D3602">
        <v>13</v>
      </c>
      <c r="E3602">
        <v>670857</v>
      </c>
      <c r="F3602" s="110">
        <v>44995</v>
      </c>
      <c r="G3602">
        <v>100.67</v>
      </c>
      <c r="I3602" t="s">
        <v>7379</v>
      </c>
      <c r="J3602">
        <v>2</v>
      </c>
      <c r="K3602">
        <v>201</v>
      </c>
      <c r="L3602" t="s">
        <v>7399</v>
      </c>
      <c r="M3602">
        <v>2</v>
      </c>
      <c r="N3602">
        <v>201</v>
      </c>
      <c r="O3602" t="s">
        <v>34178</v>
      </c>
      <c r="P3602">
        <v>1931</v>
      </c>
      <c r="Q3602" t="s">
        <v>775</v>
      </c>
      <c r="R3602" s="110">
        <v>44927</v>
      </c>
      <c r="S3602" s="110">
        <v>45169</v>
      </c>
      <c r="T3602" s="110">
        <v>45182</v>
      </c>
      <c r="U3602" t="s">
        <v>779</v>
      </c>
      <c r="V3602">
        <v>8</v>
      </c>
      <c r="W3602">
        <v>801</v>
      </c>
      <c r="X3602">
        <v>10</v>
      </c>
      <c r="Y3602">
        <v>301</v>
      </c>
      <c r="Z3602">
        <v>6</v>
      </c>
      <c r="AA3602">
        <v>2105</v>
      </c>
      <c r="AB3602" t="s">
        <v>4209</v>
      </c>
      <c r="AC3602">
        <v>0</v>
      </c>
      <c r="AD3602">
        <v>0</v>
      </c>
      <c r="AE3602">
        <v>4616</v>
      </c>
      <c r="AF3602">
        <v>0</v>
      </c>
      <c r="AG3602" t="s">
        <v>1833</v>
      </c>
      <c r="AH3602">
        <v>0</v>
      </c>
      <c r="AI3602">
        <v>0</v>
      </c>
      <c r="AJ3602" t="s">
        <v>4192</v>
      </c>
      <c r="AK3602">
        <v>0</v>
      </c>
      <c r="AL3602" t="s">
        <v>4193</v>
      </c>
      <c r="AM3602" t="s">
        <v>4193</v>
      </c>
      <c r="AN3602" t="s">
        <v>1413</v>
      </c>
      <c r="AO3602">
        <v>0</v>
      </c>
      <c r="AP3602">
        <v>0</v>
      </c>
      <c r="AQ3602">
        <v>500</v>
      </c>
      <c r="AR3602">
        <v>1002</v>
      </c>
    </row>
    <row r="3603" spans="1:44" x14ac:dyDescent="0.25">
      <c r="A3603" t="s">
        <v>4215</v>
      </c>
      <c r="B3603">
        <v>2023</v>
      </c>
      <c r="C3603">
        <v>0</v>
      </c>
      <c r="D3603">
        <v>11</v>
      </c>
      <c r="E3603">
        <v>670858</v>
      </c>
      <c r="F3603" s="110">
        <v>44995</v>
      </c>
      <c r="G3603">
        <v>50.34</v>
      </c>
      <c r="I3603" t="s">
        <v>7379</v>
      </c>
      <c r="J3603">
        <v>2</v>
      </c>
      <c r="K3603">
        <v>201</v>
      </c>
      <c r="L3603" t="s">
        <v>7399</v>
      </c>
      <c r="M3603">
        <v>2</v>
      </c>
      <c r="N3603">
        <v>201</v>
      </c>
      <c r="O3603" t="s">
        <v>7527</v>
      </c>
      <c r="P3603">
        <v>1949</v>
      </c>
      <c r="Q3603" t="s">
        <v>775</v>
      </c>
      <c r="R3603" s="110">
        <v>44927</v>
      </c>
      <c r="S3603" s="110">
        <v>45169</v>
      </c>
      <c r="T3603" s="110">
        <v>45182</v>
      </c>
      <c r="U3603" t="s">
        <v>779</v>
      </c>
      <c r="V3603">
        <v>8</v>
      </c>
      <c r="W3603">
        <v>801</v>
      </c>
      <c r="X3603">
        <v>10</v>
      </c>
      <c r="Y3603">
        <v>301</v>
      </c>
      <c r="Z3603">
        <v>6</v>
      </c>
      <c r="AA3603">
        <v>2105</v>
      </c>
      <c r="AB3603" t="s">
        <v>4209</v>
      </c>
      <c r="AC3603">
        <v>0</v>
      </c>
      <c r="AD3603">
        <v>0</v>
      </c>
      <c r="AE3603">
        <v>1342</v>
      </c>
      <c r="AF3603">
        <v>0</v>
      </c>
      <c r="AG3603" t="s">
        <v>1833</v>
      </c>
      <c r="AH3603">
        <v>0</v>
      </c>
      <c r="AI3603">
        <v>0</v>
      </c>
      <c r="AJ3603" t="s">
        <v>4192</v>
      </c>
      <c r="AK3603">
        <v>0</v>
      </c>
      <c r="AL3603" t="s">
        <v>4193</v>
      </c>
      <c r="AM3603" t="s">
        <v>4193</v>
      </c>
      <c r="AN3603" t="s">
        <v>1413</v>
      </c>
      <c r="AO3603">
        <v>0</v>
      </c>
      <c r="AP3603">
        <v>0</v>
      </c>
      <c r="AQ3603">
        <v>500</v>
      </c>
      <c r="AR3603">
        <v>1002</v>
      </c>
    </row>
    <row r="3604" spans="1:44" x14ac:dyDescent="0.25">
      <c r="A3604" t="s">
        <v>4215</v>
      </c>
      <c r="B3604">
        <v>2023</v>
      </c>
      <c r="C3604">
        <v>0</v>
      </c>
      <c r="D3604">
        <v>11</v>
      </c>
      <c r="E3604">
        <v>670859</v>
      </c>
      <c r="F3604" s="110">
        <v>44995</v>
      </c>
      <c r="G3604">
        <v>50.34</v>
      </c>
      <c r="I3604" t="s">
        <v>7379</v>
      </c>
      <c r="J3604">
        <v>2</v>
      </c>
      <c r="K3604">
        <v>201</v>
      </c>
      <c r="L3604" t="s">
        <v>7399</v>
      </c>
      <c r="M3604">
        <v>2</v>
      </c>
      <c r="N3604">
        <v>201</v>
      </c>
      <c r="O3604" t="s">
        <v>7527</v>
      </c>
      <c r="P3604">
        <v>1963</v>
      </c>
      <c r="Q3604" t="s">
        <v>775</v>
      </c>
      <c r="R3604" s="110">
        <v>44927</v>
      </c>
      <c r="S3604" s="110">
        <v>45169</v>
      </c>
      <c r="T3604" s="110">
        <v>45182</v>
      </c>
      <c r="U3604" t="s">
        <v>779</v>
      </c>
      <c r="V3604">
        <v>8</v>
      </c>
      <c r="W3604">
        <v>801</v>
      </c>
      <c r="X3604">
        <v>10</v>
      </c>
      <c r="Y3604">
        <v>301</v>
      </c>
      <c r="Z3604">
        <v>6</v>
      </c>
      <c r="AA3604">
        <v>2105</v>
      </c>
      <c r="AB3604" t="s">
        <v>4209</v>
      </c>
      <c r="AC3604">
        <v>0</v>
      </c>
      <c r="AD3604">
        <v>0</v>
      </c>
      <c r="AE3604">
        <v>1342</v>
      </c>
      <c r="AF3604">
        <v>0</v>
      </c>
      <c r="AG3604" t="s">
        <v>1833</v>
      </c>
      <c r="AH3604">
        <v>0</v>
      </c>
      <c r="AI3604">
        <v>0</v>
      </c>
      <c r="AJ3604" t="s">
        <v>4192</v>
      </c>
      <c r="AK3604">
        <v>0</v>
      </c>
      <c r="AL3604" t="s">
        <v>4193</v>
      </c>
      <c r="AM3604" t="s">
        <v>4193</v>
      </c>
      <c r="AN3604" t="s">
        <v>1413</v>
      </c>
      <c r="AO3604">
        <v>0</v>
      </c>
      <c r="AP3604">
        <v>0</v>
      </c>
      <c r="AQ3604">
        <v>500</v>
      </c>
      <c r="AR3604">
        <v>1002</v>
      </c>
    </row>
    <row r="3605" spans="1:44" x14ac:dyDescent="0.25">
      <c r="A3605" t="s">
        <v>4219</v>
      </c>
      <c r="B3605">
        <v>2023</v>
      </c>
      <c r="C3605">
        <v>0</v>
      </c>
      <c r="D3605">
        <v>15</v>
      </c>
      <c r="E3605">
        <v>670860</v>
      </c>
      <c r="F3605" s="110">
        <v>44995</v>
      </c>
      <c r="G3605">
        <v>50.34</v>
      </c>
      <c r="I3605" t="s">
        <v>7379</v>
      </c>
      <c r="J3605">
        <v>2</v>
      </c>
      <c r="K3605">
        <v>201</v>
      </c>
      <c r="L3605" t="s">
        <v>7399</v>
      </c>
      <c r="M3605">
        <v>2</v>
      </c>
      <c r="N3605">
        <v>201</v>
      </c>
      <c r="O3605" t="s">
        <v>7449</v>
      </c>
      <c r="P3605">
        <v>1947</v>
      </c>
      <c r="Q3605" t="s">
        <v>775</v>
      </c>
      <c r="R3605" s="110">
        <v>44927</v>
      </c>
      <c r="S3605" s="110">
        <v>45169</v>
      </c>
      <c r="T3605" s="110">
        <v>45182</v>
      </c>
      <c r="U3605" t="s">
        <v>779</v>
      </c>
      <c r="V3605">
        <v>8</v>
      </c>
      <c r="W3605">
        <v>801</v>
      </c>
      <c r="X3605">
        <v>10</v>
      </c>
      <c r="Y3605">
        <v>301</v>
      </c>
      <c r="Z3605">
        <v>6</v>
      </c>
      <c r="AA3605">
        <v>2105</v>
      </c>
      <c r="AB3605" t="s">
        <v>4209</v>
      </c>
      <c r="AC3605">
        <v>0</v>
      </c>
      <c r="AD3605">
        <v>0</v>
      </c>
      <c r="AE3605">
        <v>5512</v>
      </c>
      <c r="AF3605">
        <v>0</v>
      </c>
      <c r="AG3605" t="s">
        <v>1833</v>
      </c>
      <c r="AH3605">
        <v>0</v>
      </c>
      <c r="AI3605">
        <v>0</v>
      </c>
      <c r="AJ3605" t="s">
        <v>4192</v>
      </c>
      <c r="AK3605">
        <v>0</v>
      </c>
      <c r="AL3605" t="s">
        <v>4193</v>
      </c>
      <c r="AM3605" t="s">
        <v>4193</v>
      </c>
      <c r="AN3605" t="s">
        <v>1413</v>
      </c>
      <c r="AO3605">
        <v>0</v>
      </c>
      <c r="AP3605">
        <v>0</v>
      </c>
      <c r="AQ3605">
        <v>500</v>
      </c>
      <c r="AR3605">
        <v>1002</v>
      </c>
    </row>
    <row r="3606" spans="1:44" x14ac:dyDescent="0.25">
      <c r="A3606" t="s">
        <v>4220</v>
      </c>
      <c r="B3606">
        <v>2023</v>
      </c>
      <c r="C3606">
        <v>0</v>
      </c>
      <c r="D3606">
        <v>16</v>
      </c>
      <c r="E3606">
        <v>670861</v>
      </c>
      <c r="F3606" s="110">
        <v>44995</v>
      </c>
      <c r="G3606">
        <v>50.34</v>
      </c>
      <c r="I3606" t="s">
        <v>7379</v>
      </c>
      <c r="J3606">
        <v>2</v>
      </c>
      <c r="K3606">
        <v>201</v>
      </c>
      <c r="L3606" t="s">
        <v>7399</v>
      </c>
      <c r="M3606">
        <v>2</v>
      </c>
      <c r="N3606">
        <v>201</v>
      </c>
      <c r="O3606" t="s">
        <v>7449</v>
      </c>
      <c r="P3606">
        <v>1930</v>
      </c>
      <c r="Q3606" t="s">
        <v>775</v>
      </c>
      <c r="R3606" s="110">
        <v>44927</v>
      </c>
      <c r="S3606" s="110">
        <v>45169</v>
      </c>
      <c r="T3606" s="110">
        <v>45182</v>
      </c>
      <c r="U3606" t="s">
        <v>779</v>
      </c>
      <c r="V3606">
        <v>8</v>
      </c>
      <c r="W3606">
        <v>801</v>
      </c>
      <c r="X3606">
        <v>10</v>
      </c>
      <c r="Y3606">
        <v>301</v>
      </c>
      <c r="Z3606">
        <v>6</v>
      </c>
      <c r="AA3606">
        <v>2105</v>
      </c>
      <c r="AB3606" t="s">
        <v>4209</v>
      </c>
      <c r="AC3606">
        <v>0</v>
      </c>
      <c r="AD3606">
        <v>0</v>
      </c>
      <c r="AE3606">
        <v>5713</v>
      </c>
      <c r="AF3606">
        <v>0</v>
      </c>
      <c r="AG3606" t="s">
        <v>1833</v>
      </c>
      <c r="AH3606">
        <v>0</v>
      </c>
      <c r="AI3606">
        <v>0</v>
      </c>
      <c r="AJ3606" t="s">
        <v>4192</v>
      </c>
      <c r="AK3606">
        <v>0</v>
      </c>
      <c r="AL3606" t="s">
        <v>4193</v>
      </c>
      <c r="AM3606" t="s">
        <v>4193</v>
      </c>
      <c r="AN3606" t="s">
        <v>1413</v>
      </c>
      <c r="AO3606">
        <v>0</v>
      </c>
      <c r="AP3606">
        <v>0</v>
      </c>
      <c r="AQ3606">
        <v>500</v>
      </c>
      <c r="AR3606">
        <v>1002</v>
      </c>
    </row>
    <row r="3607" spans="1:44" x14ac:dyDescent="0.25">
      <c r="A3607" t="s">
        <v>31396</v>
      </c>
      <c r="B3607">
        <v>2023</v>
      </c>
      <c r="C3607">
        <v>0</v>
      </c>
      <c r="D3607">
        <v>1716</v>
      </c>
      <c r="E3607">
        <v>670862</v>
      </c>
      <c r="F3607" s="110">
        <v>44995</v>
      </c>
      <c r="G3607">
        <v>58.28</v>
      </c>
      <c r="I3607" t="s">
        <v>7379</v>
      </c>
      <c r="J3607">
        <v>2</v>
      </c>
      <c r="K3607">
        <v>201</v>
      </c>
      <c r="L3607" t="s">
        <v>7399</v>
      </c>
      <c r="M3607">
        <v>2</v>
      </c>
      <c r="N3607">
        <v>201</v>
      </c>
      <c r="O3607" t="s">
        <v>34179</v>
      </c>
      <c r="P3607">
        <v>1950</v>
      </c>
      <c r="Q3607" t="s">
        <v>775</v>
      </c>
      <c r="R3607" s="110">
        <v>44927</v>
      </c>
      <c r="S3607" s="110">
        <v>45169</v>
      </c>
      <c r="T3607" s="110">
        <v>45182</v>
      </c>
      <c r="U3607" t="s">
        <v>779</v>
      </c>
      <c r="V3607">
        <v>8</v>
      </c>
      <c r="W3607">
        <v>801</v>
      </c>
      <c r="X3607">
        <v>10</v>
      </c>
      <c r="Y3607">
        <v>301</v>
      </c>
      <c r="Z3607">
        <v>6</v>
      </c>
      <c r="AA3607">
        <v>2105</v>
      </c>
      <c r="AB3607" t="s">
        <v>4209</v>
      </c>
      <c r="AC3607">
        <v>0</v>
      </c>
      <c r="AD3607">
        <v>0</v>
      </c>
      <c r="AE3607">
        <v>3567</v>
      </c>
      <c r="AF3607">
        <v>0</v>
      </c>
      <c r="AG3607" t="s">
        <v>1833</v>
      </c>
      <c r="AH3607">
        <v>0</v>
      </c>
      <c r="AI3607">
        <v>0</v>
      </c>
      <c r="AJ3607" t="s">
        <v>4192</v>
      </c>
      <c r="AK3607">
        <v>0</v>
      </c>
      <c r="AL3607" t="s">
        <v>1835</v>
      </c>
      <c r="AM3607" t="s">
        <v>4193</v>
      </c>
      <c r="AN3607" t="s">
        <v>1413</v>
      </c>
      <c r="AO3607">
        <v>0</v>
      </c>
      <c r="AP3607">
        <v>0</v>
      </c>
      <c r="AQ3607">
        <v>500</v>
      </c>
      <c r="AR3607">
        <v>1002</v>
      </c>
    </row>
    <row r="3608" spans="1:44" x14ac:dyDescent="0.25">
      <c r="A3608" t="s">
        <v>31464</v>
      </c>
      <c r="B3608">
        <v>2023</v>
      </c>
      <c r="C3608">
        <v>0</v>
      </c>
      <c r="D3608">
        <v>1749</v>
      </c>
      <c r="E3608">
        <v>670863</v>
      </c>
      <c r="F3608" s="110">
        <v>44995</v>
      </c>
      <c r="G3608">
        <v>2300</v>
      </c>
      <c r="I3608" t="s">
        <v>7405</v>
      </c>
      <c r="J3608">
        <v>2</v>
      </c>
      <c r="K3608">
        <v>201</v>
      </c>
      <c r="L3608" t="s">
        <v>7399</v>
      </c>
      <c r="M3608">
        <v>2</v>
      </c>
      <c r="N3608">
        <v>201</v>
      </c>
      <c r="O3608" t="s">
        <v>34180</v>
      </c>
      <c r="P3608">
        <v>1972</v>
      </c>
      <c r="Q3608" t="s">
        <v>775</v>
      </c>
      <c r="R3608" s="110">
        <v>44927</v>
      </c>
      <c r="S3608" s="110">
        <v>45169</v>
      </c>
      <c r="T3608" s="110">
        <v>45182</v>
      </c>
      <c r="U3608" t="s">
        <v>779</v>
      </c>
      <c r="V3608">
        <v>8</v>
      </c>
      <c r="W3608">
        <v>801</v>
      </c>
      <c r="X3608">
        <v>10</v>
      </c>
      <c r="Y3608">
        <v>301</v>
      </c>
      <c r="Z3608">
        <v>6</v>
      </c>
      <c r="AA3608">
        <v>2105</v>
      </c>
      <c r="AB3608" t="s">
        <v>4821</v>
      </c>
      <c r="AC3608">
        <v>0</v>
      </c>
      <c r="AD3608">
        <v>0</v>
      </c>
      <c r="AE3608">
        <v>150</v>
      </c>
      <c r="AF3608">
        <v>0</v>
      </c>
      <c r="AG3608" t="s">
        <v>1833</v>
      </c>
      <c r="AH3608">
        <v>0</v>
      </c>
      <c r="AI3608">
        <v>0</v>
      </c>
      <c r="AJ3608" t="s">
        <v>4192</v>
      </c>
      <c r="AK3608">
        <v>6</v>
      </c>
      <c r="AL3608" t="s">
        <v>4193</v>
      </c>
      <c r="AM3608" t="s">
        <v>4193</v>
      </c>
      <c r="AN3608" t="s">
        <v>1413</v>
      </c>
      <c r="AO3608">
        <v>0</v>
      </c>
      <c r="AP3608">
        <v>0</v>
      </c>
      <c r="AQ3608">
        <v>500</v>
      </c>
      <c r="AR3608">
        <v>1002</v>
      </c>
    </row>
    <row r="3609" spans="1:44" x14ac:dyDescent="0.25">
      <c r="A3609" t="s">
        <v>4806</v>
      </c>
      <c r="B3609">
        <v>2023</v>
      </c>
      <c r="C3609">
        <v>0</v>
      </c>
      <c r="D3609">
        <v>268</v>
      </c>
      <c r="E3609">
        <v>670864</v>
      </c>
      <c r="F3609" s="110">
        <v>44995</v>
      </c>
      <c r="G3609">
        <v>33570.61</v>
      </c>
      <c r="I3609" t="s">
        <v>7379</v>
      </c>
      <c r="J3609">
        <v>2</v>
      </c>
      <c r="K3609">
        <v>201</v>
      </c>
      <c r="L3609" t="s">
        <v>7399</v>
      </c>
      <c r="M3609">
        <v>2</v>
      </c>
      <c r="N3609">
        <v>201</v>
      </c>
      <c r="O3609" t="s">
        <v>34181</v>
      </c>
      <c r="P3609">
        <v>1878</v>
      </c>
      <c r="Q3609" t="s">
        <v>775</v>
      </c>
      <c r="R3609" s="110">
        <v>44927</v>
      </c>
      <c r="S3609" s="110">
        <v>45169</v>
      </c>
      <c r="T3609" s="110">
        <v>45182</v>
      </c>
      <c r="U3609" t="s">
        <v>779</v>
      </c>
      <c r="V3609">
        <v>8</v>
      </c>
      <c r="W3609">
        <v>801</v>
      </c>
      <c r="X3609">
        <v>10</v>
      </c>
      <c r="Y3609">
        <v>303</v>
      </c>
      <c r="Z3609">
        <v>8</v>
      </c>
      <c r="AA3609">
        <v>2099</v>
      </c>
      <c r="AB3609" t="s">
        <v>4800</v>
      </c>
      <c r="AC3609">
        <v>0</v>
      </c>
      <c r="AD3609">
        <v>0</v>
      </c>
      <c r="AE3609">
        <v>912</v>
      </c>
      <c r="AF3609">
        <v>0</v>
      </c>
      <c r="AG3609" t="s">
        <v>1833</v>
      </c>
      <c r="AH3609">
        <v>0</v>
      </c>
      <c r="AI3609">
        <v>0</v>
      </c>
      <c r="AJ3609" t="s">
        <v>4192</v>
      </c>
      <c r="AK3609">
        <v>0</v>
      </c>
      <c r="AL3609" t="s">
        <v>4193</v>
      </c>
      <c r="AM3609" t="s">
        <v>4193</v>
      </c>
      <c r="AN3609" t="s">
        <v>1413</v>
      </c>
      <c r="AO3609">
        <v>0</v>
      </c>
      <c r="AP3609">
        <v>0</v>
      </c>
      <c r="AQ3609">
        <v>500</v>
      </c>
      <c r="AR3609">
        <v>1002</v>
      </c>
    </row>
    <row r="3610" spans="1:44" x14ac:dyDescent="0.25">
      <c r="A3610" t="s">
        <v>9839</v>
      </c>
      <c r="B3610">
        <v>2023</v>
      </c>
      <c r="C3610">
        <v>0</v>
      </c>
      <c r="D3610">
        <v>977</v>
      </c>
      <c r="E3610">
        <v>670865</v>
      </c>
      <c r="F3610" s="110">
        <v>44995</v>
      </c>
      <c r="G3610">
        <v>9463.5300000000007</v>
      </c>
      <c r="I3610" t="s">
        <v>7379</v>
      </c>
      <c r="J3610">
        <v>2</v>
      </c>
      <c r="K3610">
        <v>201</v>
      </c>
      <c r="L3610" t="s">
        <v>7399</v>
      </c>
      <c r="M3610">
        <v>2</v>
      </c>
      <c r="N3610">
        <v>201</v>
      </c>
      <c r="O3610" t="s">
        <v>34182</v>
      </c>
      <c r="P3610">
        <v>1877</v>
      </c>
      <c r="Q3610" t="s">
        <v>775</v>
      </c>
      <c r="R3610" s="110">
        <v>44927</v>
      </c>
      <c r="S3610" s="110">
        <v>45169</v>
      </c>
      <c r="T3610" s="110">
        <v>45182</v>
      </c>
      <c r="U3610" t="s">
        <v>779</v>
      </c>
      <c r="V3610">
        <v>8</v>
      </c>
      <c r="W3610">
        <v>801</v>
      </c>
      <c r="X3610">
        <v>10</v>
      </c>
      <c r="Y3610">
        <v>303</v>
      </c>
      <c r="Z3610">
        <v>8</v>
      </c>
      <c r="AA3610">
        <v>2100</v>
      </c>
      <c r="AB3610" t="s">
        <v>6313</v>
      </c>
      <c r="AC3610">
        <v>0</v>
      </c>
      <c r="AD3610">
        <v>0</v>
      </c>
      <c r="AE3610">
        <v>8283</v>
      </c>
      <c r="AF3610">
        <v>0</v>
      </c>
      <c r="AG3610" t="s">
        <v>1833</v>
      </c>
      <c r="AH3610">
        <v>0</v>
      </c>
      <c r="AI3610">
        <v>0</v>
      </c>
      <c r="AJ3610" t="s">
        <v>4224</v>
      </c>
      <c r="AK3610">
        <v>1</v>
      </c>
      <c r="AL3610" t="s">
        <v>4193</v>
      </c>
      <c r="AM3610" t="s">
        <v>4193</v>
      </c>
      <c r="AN3610" t="s">
        <v>1413</v>
      </c>
      <c r="AO3610">
        <v>0</v>
      </c>
      <c r="AP3610">
        <v>0</v>
      </c>
      <c r="AQ3610">
        <v>500</v>
      </c>
      <c r="AR3610">
        <v>1002</v>
      </c>
    </row>
    <row r="3611" spans="1:44" x14ac:dyDescent="0.25">
      <c r="A3611" t="s">
        <v>5089</v>
      </c>
      <c r="B3611">
        <v>2023</v>
      </c>
      <c r="C3611">
        <v>0</v>
      </c>
      <c r="D3611">
        <v>405</v>
      </c>
      <c r="E3611">
        <v>670923</v>
      </c>
      <c r="F3611" s="110">
        <v>44998</v>
      </c>
      <c r="G3611">
        <v>2.9</v>
      </c>
      <c r="I3611" t="s">
        <v>7379</v>
      </c>
      <c r="J3611">
        <v>2</v>
      </c>
      <c r="K3611">
        <v>201</v>
      </c>
      <c r="L3611" t="s">
        <v>7434</v>
      </c>
      <c r="M3611">
        <v>2</v>
      </c>
      <c r="N3611">
        <v>201</v>
      </c>
      <c r="O3611" t="s">
        <v>7747</v>
      </c>
      <c r="P3611">
        <v>2094</v>
      </c>
      <c r="Q3611" t="s">
        <v>775</v>
      </c>
      <c r="R3611" s="110">
        <v>44927</v>
      </c>
      <c r="S3611" s="110">
        <v>45169</v>
      </c>
      <c r="T3611" s="110">
        <v>45182</v>
      </c>
      <c r="U3611" t="s">
        <v>779</v>
      </c>
      <c r="V3611">
        <v>4</v>
      </c>
      <c r="W3611">
        <v>401</v>
      </c>
      <c r="X3611">
        <v>4</v>
      </c>
      <c r="Y3611">
        <v>123</v>
      </c>
      <c r="Z3611">
        <v>1</v>
      </c>
      <c r="AA3611">
        <v>2075</v>
      </c>
      <c r="AB3611" t="s">
        <v>5086</v>
      </c>
      <c r="AC3611">
        <v>0</v>
      </c>
      <c r="AD3611">
        <v>0</v>
      </c>
      <c r="AE3611">
        <v>4303</v>
      </c>
      <c r="AF3611">
        <v>0</v>
      </c>
      <c r="AG3611" t="s">
        <v>1833</v>
      </c>
      <c r="AH3611">
        <v>0</v>
      </c>
      <c r="AI3611">
        <v>0</v>
      </c>
      <c r="AJ3611" t="s">
        <v>4224</v>
      </c>
      <c r="AK3611">
        <v>1</v>
      </c>
      <c r="AL3611" t="s">
        <v>4193</v>
      </c>
      <c r="AM3611" t="s">
        <v>4193</v>
      </c>
      <c r="AN3611" t="s">
        <v>1413</v>
      </c>
      <c r="AO3611">
        <v>0</v>
      </c>
      <c r="AP3611">
        <v>0</v>
      </c>
      <c r="AQ3611">
        <v>500</v>
      </c>
      <c r="AR3611">
        <v>0</v>
      </c>
    </row>
    <row r="3612" spans="1:44" x14ac:dyDescent="0.25">
      <c r="A3612" t="s">
        <v>5091</v>
      </c>
      <c r="B3612">
        <v>2023</v>
      </c>
      <c r="C3612">
        <v>0</v>
      </c>
      <c r="D3612">
        <v>406</v>
      </c>
      <c r="E3612">
        <v>670924</v>
      </c>
      <c r="F3612" s="110">
        <v>44998</v>
      </c>
      <c r="G3612">
        <v>108</v>
      </c>
      <c r="I3612" t="s">
        <v>7379</v>
      </c>
      <c r="J3612">
        <v>2</v>
      </c>
      <c r="K3612">
        <v>201</v>
      </c>
      <c r="L3612" t="s">
        <v>7432</v>
      </c>
      <c r="M3612">
        <v>2</v>
      </c>
      <c r="N3612">
        <v>201</v>
      </c>
      <c r="O3612" t="s">
        <v>34183</v>
      </c>
      <c r="P3612">
        <v>2093</v>
      </c>
      <c r="Q3612" t="s">
        <v>775</v>
      </c>
      <c r="R3612" s="110">
        <v>44927</v>
      </c>
      <c r="S3612" s="110">
        <v>45169</v>
      </c>
      <c r="T3612" s="110">
        <v>45182</v>
      </c>
      <c r="U3612" t="s">
        <v>779</v>
      </c>
      <c r="V3612">
        <v>4</v>
      </c>
      <c r="W3612">
        <v>401</v>
      </c>
      <c r="X3612">
        <v>4</v>
      </c>
      <c r="Y3612">
        <v>123</v>
      </c>
      <c r="Z3612">
        <v>1</v>
      </c>
      <c r="AA3612">
        <v>2075</v>
      </c>
      <c r="AB3612" t="s">
        <v>5086</v>
      </c>
      <c r="AC3612">
        <v>0</v>
      </c>
      <c r="AD3612">
        <v>0</v>
      </c>
      <c r="AE3612">
        <v>3683</v>
      </c>
      <c r="AF3612">
        <v>0</v>
      </c>
      <c r="AG3612" t="s">
        <v>1833</v>
      </c>
      <c r="AH3612">
        <v>0</v>
      </c>
      <c r="AI3612">
        <v>0</v>
      </c>
      <c r="AJ3612" t="s">
        <v>4224</v>
      </c>
      <c r="AK3612">
        <v>1</v>
      </c>
      <c r="AL3612" t="s">
        <v>4193</v>
      </c>
      <c r="AM3612" t="s">
        <v>4193</v>
      </c>
      <c r="AN3612" t="s">
        <v>1413</v>
      </c>
      <c r="AO3612">
        <v>0</v>
      </c>
      <c r="AP3612">
        <v>0</v>
      </c>
      <c r="AQ3612">
        <v>500</v>
      </c>
      <c r="AR3612">
        <v>0</v>
      </c>
    </row>
    <row r="3613" spans="1:44" x14ac:dyDescent="0.25">
      <c r="A3613" t="s">
        <v>31358</v>
      </c>
      <c r="B3613">
        <v>2023</v>
      </c>
      <c r="C3613">
        <v>0</v>
      </c>
      <c r="D3613">
        <v>1697</v>
      </c>
      <c r="E3613">
        <v>670963</v>
      </c>
      <c r="F3613" s="110">
        <v>44998</v>
      </c>
      <c r="G3613">
        <v>203.7</v>
      </c>
      <c r="I3613" t="s">
        <v>7379</v>
      </c>
      <c r="J3613">
        <v>2</v>
      </c>
      <c r="K3613">
        <v>201</v>
      </c>
      <c r="L3613" t="s">
        <v>7380</v>
      </c>
      <c r="M3613">
        <v>2</v>
      </c>
      <c r="N3613">
        <v>201</v>
      </c>
      <c r="O3613" t="s">
        <v>34006</v>
      </c>
      <c r="P3613">
        <v>2069</v>
      </c>
      <c r="Q3613" t="s">
        <v>775</v>
      </c>
      <c r="R3613" s="110">
        <v>44927</v>
      </c>
      <c r="S3613" s="110">
        <v>45169</v>
      </c>
      <c r="T3613" s="110">
        <v>45182</v>
      </c>
      <c r="U3613" t="s">
        <v>779</v>
      </c>
      <c r="V3613">
        <v>3</v>
      </c>
      <c r="W3613">
        <v>301</v>
      </c>
      <c r="X3613">
        <v>4</v>
      </c>
      <c r="Y3613">
        <v>122</v>
      </c>
      <c r="Z3613">
        <v>1</v>
      </c>
      <c r="AA3613">
        <v>2068</v>
      </c>
      <c r="AB3613" t="s">
        <v>18505</v>
      </c>
      <c r="AC3613">
        <v>0</v>
      </c>
      <c r="AD3613">
        <v>0</v>
      </c>
      <c r="AE3613">
        <v>4313</v>
      </c>
      <c r="AF3613">
        <v>0</v>
      </c>
      <c r="AG3613" t="s">
        <v>1833</v>
      </c>
      <c r="AH3613">
        <v>56</v>
      </c>
      <c r="AI3613">
        <v>2023</v>
      </c>
      <c r="AJ3613" t="s">
        <v>4224</v>
      </c>
      <c r="AK3613">
        <v>1</v>
      </c>
      <c r="AL3613" t="s">
        <v>4193</v>
      </c>
      <c r="AM3613" t="s">
        <v>4193</v>
      </c>
      <c r="AN3613" t="s">
        <v>1413</v>
      </c>
      <c r="AO3613">
        <v>0</v>
      </c>
      <c r="AP3613">
        <v>0</v>
      </c>
      <c r="AQ3613">
        <v>500</v>
      </c>
      <c r="AR3613">
        <v>0</v>
      </c>
    </row>
    <row r="3614" spans="1:44" x14ac:dyDescent="0.25">
      <c r="A3614" t="s">
        <v>9818</v>
      </c>
      <c r="B3614">
        <v>2023</v>
      </c>
      <c r="C3614">
        <v>0</v>
      </c>
      <c r="D3614">
        <v>966</v>
      </c>
      <c r="E3614">
        <v>670964</v>
      </c>
      <c r="F3614" s="110">
        <v>44998</v>
      </c>
      <c r="G3614">
        <v>5120</v>
      </c>
      <c r="I3614" t="s">
        <v>7379</v>
      </c>
      <c r="J3614">
        <v>2</v>
      </c>
      <c r="K3614">
        <v>201</v>
      </c>
      <c r="L3614" t="s">
        <v>7380</v>
      </c>
      <c r="M3614">
        <v>2</v>
      </c>
      <c r="N3614">
        <v>201</v>
      </c>
      <c r="O3614" t="s">
        <v>34184</v>
      </c>
      <c r="P3614">
        <v>1866</v>
      </c>
      <c r="Q3614" t="s">
        <v>775</v>
      </c>
      <c r="R3614" s="110">
        <v>44927</v>
      </c>
      <c r="S3614" s="110">
        <v>45169</v>
      </c>
      <c r="T3614" s="110">
        <v>45182</v>
      </c>
      <c r="U3614" t="s">
        <v>779</v>
      </c>
      <c r="V3614">
        <v>10</v>
      </c>
      <c r="W3614">
        <v>1004</v>
      </c>
      <c r="X3614">
        <v>17</v>
      </c>
      <c r="Y3614">
        <v>511</v>
      </c>
      <c r="Z3614">
        <v>12</v>
      </c>
      <c r="AA3614">
        <v>2059</v>
      </c>
      <c r="AB3614" t="s">
        <v>4622</v>
      </c>
      <c r="AC3614">
        <v>0</v>
      </c>
      <c r="AD3614">
        <v>0</v>
      </c>
      <c r="AE3614">
        <v>4313</v>
      </c>
      <c r="AF3614">
        <v>0</v>
      </c>
      <c r="AG3614" t="s">
        <v>1493</v>
      </c>
      <c r="AH3614">
        <v>54</v>
      </c>
      <c r="AI3614">
        <v>2022</v>
      </c>
      <c r="AJ3614" t="s">
        <v>4315</v>
      </c>
      <c r="AK3614">
        <v>7</v>
      </c>
      <c r="AL3614" t="s">
        <v>4193</v>
      </c>
      <c r="AM3614" t="s">
        <v>4193</v>
      </c>
      <c r="AN3614" t="s">
        <v>1413</v>
      </c>
      <c r="AO3614">
        <v>0</v>
      </c>
      <c r="AP3614">
        <v>0</v>
      </c>
      <c r="AQ3614">
        <v>500</v>
      </c>
      <c r="AR3614">
        <v>0</v>
      </c>
    </row>
    <row r="3615" spans="1:44" x14ac:dyDescent="0.25">
      <c r="A3615" t="s">
        <v>10802</v>
      </c>
      <c r="B3615">
        <v>2023</v>
      </c>
      <c r="C3615">
        <v>0</v>
      </c>
      <c r="D3615">
        <v>1466</v>
      </c>
      <c r="E3615">
        <v>670965</v>
      </c>
      <c r="F3615" s="110">
        <v>44998</v>
      </c>
      <c r="G3615">
        <v>1060</v>
      </c>
      <c r="I3615" t="s">
        <v>7379</v>
      </c>
      <c r="J3615">
        <v>2</v>
      </c>
      <c r="K3615">
        <v>201</v>
      </c>
      <c r="L3615" t="s">
        <v>7380</v>
      </c>
      <c r="M3615">
        <v>2</v>
      </c>
      <c r="N3615">
        <v>201</v>
      </c>
      <c r="O3615" t="s">
        <v>34185</v>
      </c>
      <c r="P3615">
        <v>1927</v>
      </c>
      <c r="Q3615" t="s">
        <v>775</v>
      </c>
      <c r="R3615" s="110">
        <v>44927</v>
      </c>
      <c r="S3615" s="110">
        <v>45169</v>
      </c>
      <c r="T3615" s="110">
        <v>45182</v>
      </c>
      <c r="U3615" t="s">
        <v>779</v>
      </c>
      <c r="V3615">
        <v>7</v>
      </c>
      <c r="W3615">
        <v>702</v>
      </c>
      <c r="X3615">
        <v>15</v>
      </c>
      <c r="Y3615">
        <v>452</v>
      </c>
      <c r="Z3615">
        <v>17</v>
      </c>
      <c r="AA3615">
        <v>2002</v>
      </c>
      <c r="AB3615" t="s">
        <v>4411</v>
      </c>
      <c r="AC3615">
        <v>0</v>
      </c>
      <c r="AD3615">
        <v>0</v>
      </c>
      <c r="AE3615">
        <v>4313</v>
      </c>
      <c r="AF3615">
        <v>0</v>
      </c>
      <c r="AG3615" t="s">
        <v>1493</v>
      </c>
      <c r="AH3615">
        <v>42</v>
      </c>
      <c r="AI3615">
        <v>2022</v>
      </c>
      <c r="AJ3615" t="s">
        <v>4315</v>
      </c>
      <c r="AK3615">
        <v>7</v>
      </c>
      <c r="AL3615" t="s">
        <v>4193</v>
      </c>
      <c r="AM3615" t="s">
        <v>4193</v>
      </c>
      <c r="AN3615" t="s">
        <v>1413</v>
      </c>
      <c r="AO3615">
        <v>0</v>
      </c>
      <c r="AP3615">
        <v>0</v>
      </c>
      <c r="AQ3615">
        <v>500</v>
      </c>
      <c r="AR3615">
        <v>0</v>
      </c>
    </row>
    <row r="3616" spans="1:44" x14ac:dyDescent="0.25">
      <c r="A3616" t="s">
        <v>10802</v>
      </c>
      <c r="B3616">
        <v>2023</v>
      </c>
      <c r="C3616">
        <v>0</v>
      </c>
      <c r="D3616">
        <v>1466</v>
      </c>
      <c r="E3616">
        <v>670966</v>
      </c>
      <c r="F3616" s="110">
        <v>44998</v>
      </c>
      <c r="G3616">
        <v>1045</v>
      </c>
      <c r="I3616" t="s">
        <v>7379</v>
      </c>
      <c r="J3616">
        <v>2</v>
      </c>
      <c r="K3616">
        <v>201</v>
      </c>
      <c r="L3616" t="s">
        <v>7380</v>
      </c>
      <c r="M3616">
        <v>2</v>
      </c>
      <c r="N3616">
        <v>201</v>
      </c>
      <c r="O3616" t="s">
        <v>34186</v>
      </c>
      <c r="P3616">
        <v>1926</v>
      </c>
      <c r="Q3616" t="s">
        <v>775</v>
      </c>
      <c r="R3616" s="110">
        <v>44927</v>
      </c>
      <c r="S3616" s="110">
        <v>45169</v>
      </c>
      <c r="T3616" s="110">
        <v>45182</v>
      </c>
      <c r="U3616" t="s">
        <v>779</v>
      </c>
      <c r="V3616">
        <v>7</v>
      </c>
      <c r="W3616">
        <v>702</v>
      </c>
      <c r="X3616">
        <v>15</v>
      </c>
      <c r="Y3616">
        <v>452</v>
      </c>
      <c r="Z3616">
        <v>17</v>
      </c>
      <c r="AA3616">
        <v>2002</v>
      </c>
      <c r="AB3616" t="s">
        <v>4411</v>
      </c>
      <c r="AC3616">
        <v>0</v>
      </c>
      <c r="AD3616">
        <v>0</v>
      </c>
      <c r="AE3616">
        <v>4313</v>
      </c>
      <c r="AF3616">
        <v>0</v>
      </c>
      <c r="AG3616" t="s">
        <v>1493</v>
      </c>
      <c r="AH3616">
        <v>42</v>
      </c>
      <c r="AI3616">
        <v>2022</v>
      </c>
      <c r="AJ3616" t="s">
        <v>4315</v>
      </c>
      <c r="AK3616">
        <v>7</v>
      </c>
      <c r="AL3616" t="s">
        <v>4193</v>
      </c>
      <c r="AM3616" t="s">
        <v>4193</v>
      </c>
      <c r="AN3616" t="s">
        <v>1413</v>
      </c>
      <c r="AO3616">
        <v>0</v>
      </c>
      <c r="AP3616">
        <v>0</v>
      </c>
      <c r="AQ3616">
        <v>500</v>
      </c>
      <c r="AR3616">
        <v>0</v>
      </c>
    </row>
    <row r="3617" spans="1:44" x14ac:dyDescent="0.25">
      <c r="A3617" t="s">
        <v>10802</v>
      </c>
      <c r="B3617">
        <v>2023</v>
      </c>
      <c r="C3617">
        <v>0</v>
      </c>
      <c r="D3617">
        <v>1466</v>
      </c>
      <c r="E3617">
        <v>670967</v>
      </c>
      <c r="F3617" s="110">
        <v>44998</v>
      </c>
      <c r="G3617">
        <v>1045</v>
      </c>
      <c r="I3617" t="s">
        <v>7379</v>
      </c>
      <c r="J3617">
        <v>2</v>
      </c>
      <c r="K3617">
        <v>201</v>
      </c>
      <c r="L3617" t="s">
        <v>7380</v>
      </c>
      <c r="M3617">
        <v>2</v>
      </c>
      <c r="N3617">
        <v>201</v>
      </c>
      <c r="O3617" t="s">
        <v>34186</v>
      </c>
      <c r="P3617">
        <v>1925</v>
      </c>
      <c r="Q3617" t="s">
        <v>775</v>
      </c>
      <c r="R3617" s="110">
        <v>44927</v>
      </c>
      <c r="S3617" s="110">
        <v>45169</v>
      </c>
      <c r="T3617" s="110">
        <v>45182</v>
      </c>
      <c r="U3617" t="s">
        <v>779</v>
      </c>
      <c r="V3617">
        <v>7</v>
      </c>
      <c r="W3617">
        <v>702</v>
      </c>
      <c r="X3617">
        <v>15</v>
      </c>
      <c r="Y3617">
        <v>452</v>
      </c>
      <c r="Z3617">
        <v>17</v>
      </c>
      <c r="AA3617">
        <v>2002</v>
      </c>
      <c r="AB3617" t="s">
        <v>4411</v>
      </c>
      <c r="AC3617">
        <v>0</v>
      </c>
      <c r="AD3617">
        <v>0</v>
      </c>
      <c r="AE3617">
        <v>4313</v>
      </c>
      <c r="AF3617">
        <v>0</v>
      </c>
      <c r="AG3617" t="s">
        <v>1493</v>
      </c>
      <c r="AH3617">
        <v>42</v>
      </c>
      <c r="AI3617">
        <v>2022</v>
      </c>
      <c r="AJ3617" t="s">
        <v>4315</v>
      </c>
      <c r="AK3617">
        <v>7</v>
      </c>
      <c r="AL3617" t="s">
        <v>4193</v>
      </c>
      <c r="AM3617" t="s">
        <v>4193</v>
      </c>
      <c r="AN3617" t="s">
        <v>1413</v>
      </c>
      <c r="AO3617">
        <v>0</v>
      </c>
      <c r="AP3617">
        <v>0</v>
      </c>
      <c r="AQ3617">
        <v>500</v>
      </c>
      <c r="AR3617">
        <v>0</v>
      </c>
    </row>
    <row r="3618" spans="1:44" x14ac:dyDescent="0.25">
      <c r="A3618" t="s">
        <v>31285</v>
      </c>
      <c r="B3618">
        <v>2023</v>
      </c>
      <c r="C3618">
        <v>0</v>
      </c>
      <c r="D3618">
        <v>1657</v>
      </c>
      <c r="E3618">
        <v>670968</v>
      </c>
      <c r="F3618" s="110">
        <v>44998</v>
      </c>
      <c r="G3618">
        <v>932.5</v>
      </c>
      <c r="I3618" t="s">
        <v>7379</v>
      </c>
      <c r="J3618">
        <v>2</v>
      </c>
      <c r="K3618">
        <v>201</v>
      </c>
      <c r="L3618" t="s">
        <v>7380</v>
      </c>
      <c r="M3618">
        <v>2</v>
      </c>
      <c r="N3618">
        <v>201</v>
      </c>
      <c r="O3618" t="s">
        <v>34187</v>
      </c>
      <c r="P3618">
        <v>1863</v>
      </c>
      <c r="Q3618" t="s">
        <v>775</v>
      </c>
      <c r="R3618" s="110">
        <v>44927</v>
      </c>
      <c r="S3618" s="110">
        <v>45169</v>
      </c>
      <c r="T3618" s="110">
        <v>45182</v>
      </c>
      <c r="U3618" t="s">
        <v>779</v>
      </c>
      <c r="V3618">
        <v>7</v>
      </c>
      <c r="W3618">
        <v>702</v>
      </c>
      <c r="X3618">
        <v>15</v>
      </c>
      <c r="Y3618">
        <v>452</v>
      </c>
      <c r="Z3618">
        <v>17</v>
      </c>
      <c r="AA3618">
        <v>2002</v>
      </c>
      <c r="AB3618" t="s">
        <v>4411</v>
      </c>
      <c r="AC3618">
        <v>0</v>
      </c>
      <c r="AD3618">
        <v>0</v>
      </c>
      <c r="AE3618">
        <v>4313</v>
      </c>
      <c r="AF3618">
        <v>0</v>
      </c>
      <c r="AG3618" t="s">
        <v>1493</v>
      </c>
      <c r="AH3618">
        <v>67</v>
      </c>
      <c r="AI3618">
        <v>2022</v>
      </c>
      <c r="AJ3618" t="s">
        <v>4315</v>
      </c>
      <c r="AK3618">
        <v>7</v>
      </c>
      <c r="AL3618" t="s">
        <v>4193</v>
      </c>
      <c r="AM3618" t="s">
        <v>4193</v>
      </c>
      <c r="AN3618" t="s">
        <v>1413</v>
      </c>
      <c r="AO3618">
        <v>0</v>
      </c>
      <c r="AP3618">
        <v>0</v>
      </c>
      <c r="AQ3618">
        <v>500</v>
      </c>
      <c r="AR3618">
        <v>0</v>
      </c>
    </row>
    <row r="3619" spans="1:44" x14ac:dyDescent="0.25">
      <c r="A3619" t="s">
        <v>10048</v>
      </c>
      <c r="B3619">
        <v>2023</v>
      </c>
      <c r="C3619">
        <v>0</v>
      </c>
      <c r="D3619">
        <v>1084</v>
      </c>
      <c r="E3619">
        <v>670969</v>
      </c>
      <c r="F3619" s="110">
        <v>44998</v>
      </c>
      <c r="G3619">
        <v>32.33</v>
      </c>
      <c r="I3619" t="s">
        <v>7379</v>
      </c>
      <c r="J3619">
        <v>2</v>
      </c>
      <c r="K3619">
        <v>201</v>
      </c>
      <c r="L3619" t="s">
        <v>7380</v>
      </c>
      <c r="M3619">
        <v>2</v>
      </c>
      <c r="N3619">
        <v>201</v>
      </c>
      <c r="O3619" t="s">
        <v>34188</v>
      </c>
      <c r="P3619">
        <v>1844</v>
      </c>
      <c r="Q3619" t="s">
        <v>775</v>
      </c>
      <c r="R3619" s="110">
        <v>44927</v>
      </c>
      <c r="S3619" s="110">
        <v>45169</v>
      </c>
      <c r="T3619" s="110">
        <v>45182</v>
      </c>
      <c r="U3619" t="s">
        <v>779</v>
      </c>
      <c r="V3619">
        <v>9</v>
      </c>
      <c r="W3619">
        <v>902</v>
      </c>
      <c r="X3619">
        <v>8</v>
      </c>
      <c r="Y3619">
        <v>244</v>
      </c>
      <c r="Z3619">
        <v>11</v>
      </c>
      <c r="AA3619">
        <v>2015</v>
      </c>
      <c r="AB3619" t="s">
        <v>10035</v>
      </c>
      <c r="AC3619">
        <v>0</v>
      </c>
      <c r="AD3619">
        <v>0</v>
      </c>
      <c r="AE3619">
        <v>7122</v>
      </c>
      <c r="AF3619">
        <v>0</v>
      </c>
      <c r="AG3619" t="s">
        <v>1493</v>
      </c>
      <c r="AH3619">
        <v>42</v>
      </c>
      <c r="AI3619">
        <v>2022</v>
      </c>
      <c r="AJ3619" t="s">
        <v>4315</v>
      </c>
      <c r="AK3619">
        <v>7</v>
      </c>
      <c r="AL3619" t="s">
        <v>4193</v>
      </c>
      <c r="AM3619" t="s">
        <v>4193</v>
      </c>
      <c r="AN3619" t="s">
        <v>1413</v>
      </c>
      <c r="AO3619">
        <v>0</v>
      </c>
      <c r="AP3619">
        <v>0</v>
      </c>
      <c r="AQ3619">
        <v>500</v>
      </c>
      <c r="AR3619">
        <v>0</v>
      </c>
    </row>
    <row r="3620" spans="1:44" x14ac:dyDescent="0.25">
      <c r="A3620" t="s">
        <v>10046</v>
      </c>
      <c r="B3620">
        <v>2023</v>
      </c>
      <c r="C3620">
        <v>0</v>
      </c>
      <c r="D3620">
        <v>1083</v>
      </c>
      <c r="E3620">
        <v>670970</v>
      </c>
      <c r="F3620" s="110">
        <v>44998</v>
      </c>
      <c r="G3620">
        <v>116.13</v>
      </c>
      <c r="I3620" t="s">
        <v>7379</v>
      </c>
      <c r="J3620">
        <v>2</v>
      </c>
      <c r="K3620">
        <v>201</v>
      </c>
      <c r="L3620" t="s">
        <v>7380</v>
      </c>
      <c r="M3620">
        <v>2</v>
      </c>
      <c r="N3620">
        <v>201</v>
      </c>
      <c r="O3620" t="s">
        <v>34189</v>
      </c>
      <c r="P3620">
        <v>1843</v>
      </c>
      <c r="Q3620" t="s">
        <v>775</v>
      </c>
      <c r="R3620" s="110">
        <v>44927</v>
      </c>
      <c r="S3620" s="110">
        <v>45169</v>
      </c>
      <c r="T3620" s="110">
        <v>45182</v>
      </c>
      <c r="U3620" t="s">
        <v>779</v>
      </c>
      <c r="V3620">
        <v>9</v>
      </c>
      <c r="W3620">
        <v>902</v>
      </c>
      <c r="X3620">
        <v>8</v>
      </c>
      <c r="Y3620">
        <v>244</v>
      </c>
      <c r="Z3620">
        <v>11</v>
      </c>
      <c r="AA3620">
        <v>2015</v>
      </c>
      <c r="AB3620" t="s">
        <v>10035</v>
      </c>
      <c r="AC3620">
        <v>0</v>
      </c>
      <c r="AD3620">
        <v>0</v>
      </c>
      <c r="AE3620">
        <v>7122</v>
      </c>
      <c r="AF3620">
        <v>0</v>
      </c>
      <c r="AG3620" t="s">
        <v>1493</v>
      </c>
      <c r="AH3620">
        <v>42</v>
      </c>
      <c r="AI3620">
        <v>2022</v>
      </c>
      <c r="AJ3620" t="s">
        <v>4315</v>
      </c>
      <c r="AK3620">
        <v>7</v>
      </c>
      <c r="AL3620" t="s">
        <v>4193</v>
      </c>
      <c r="AM3620" t="s">
        <v>4193</v>
      </c>
      <c r="AN3620" t="s">
        <v>1413</v>
      </c>
      <c r="AO3620">
        <v>0</v>
      </c>
      <c r="AP3620">
        <v>0</v>
      </c>
      <c r="AQ3620">
        <v>500</v>
      </c>
      <c r="AR3620">
        <v>0</v>
      </c>
    </row>
    <row r="3621" spans="1:44" x14ac:dyDescent="0.25">
      <c r="A3621" t="s">
        <v>5089</v>
      </c>
      <c r="B3621">
        <v>2023</v>
      </c>
      <c r="C3621">
        <v>0</v>
      </c>
      <c r="D3621">
        <v>405</v>
      </c>
      <c r="E3621">
        <v>670720</v>
      </c>
      <c r="F3621" s="110">
        <v>44995</v>
      </c>
      <c r="G3621">
        <v>8.6999999999999993</v>
      </c>
      <c r="I3621" t="s">
        <v>7379</v>
      </c>
      <c r="J3621">
        <v>2</v>
      </c>
      <c r="K3621">
        <v>201</v>
      </c>
      <c r="L3621" t="s">
        <v>7434</v>
      </c>
      <c r="M3621">
        <v>2</v>
      </c>
      <c r="N3621">
        <v>201</v>
      </c>
      <c r="O3621" t="s">
        <v>7511</v>
      </c>
      <c r="P3621">
        <v>2038</v>
      </c>
      <c r="Q3621" t="s">
        <v>775</v>
      </c>
      <c r="R3621" s="110">
        <v>44927</v>
      </c>
      <c r="S3621" s="110">
        <v>45169</v>
      </c>
      <c r="T3621" s="110">
        <v>45182</v>
      </c>
      <c r="U3621" t="s">
        <v>779</v>
      </c>
      <c r="V3621">
        <v>4</v>
      </c>
      <c r="W3621">
        <v>401</v>
      </c>
      <c r="X3621">
        <v>4</v>
      </c>
      <c r="Y3621">
        <v>123</v>
      </c>
      <c r="Z3621">
        <v>1</v>
      </c>
      <c r="AA3621">
        <v>2075</v>
      </c>
      <c r="AB3621" t="s">
        <v>5086</v>
      </c>
      <c r="AC3621">
        <v>0</v>
      </c>
      <c r="AD3621">
        <v>0</v>
      </c>
      <c r="AE3621">
        <v>4303</v>
      </c>
      <c r="AF3621">
        <v>0</v>
      </c>
      <c r="AG3621" t="s">
        <v>1833</v>
      </c>
      <c r="AH3621">
        <v>0</v>
      </c>
      <c r="AI3621">
        <v>0</v>
      </c>
      <c r="AJ3621" t="s">
        <v>4224</v>
      </c>
      <c r="AK3621">
        <v>1</v>
      </c>
      <c r="AL3621" t="s">
        <v>4193</v>
      </c>
      <c r="AM3621" t="s">
        <v>4193</v>
      </c>
      <c r="AN3621" t="s">
        <v>1413</v>
      </c>
      <c r="AO3621">
        <v>0</v>
      </c>
      <c r="AP3621">
        <v>0</v>
      </c>
      <c r="AQ3621">
        <v>500</v>
      </c>
      <c r="AR3621">
        <v>0</v>
      </c>
    </row>
    <row r="3622" spans="1:44" x14ac:dyDescent="0.25">
      <c r="A3622" t="s">
        <v>5091</v>
      </c>
      <c r="B3622">
        <v>2023</v>
      </c>
      <c r="C3622">
        <v>0</v>
      </c>
      <c r="D3622">
        <v>406</v>
      </c>
      <c r="E3622">
        <v>670721</v>
      </c>
      <c r="F3622" s="110">
        <v>44995</v>
      </c>
      <c r="G3622">
        <v>68.5</v>
      </c>
      <c r="I3622" t="s">
        <v>7379</v>
      </c>
      <c r="J3622">
        <v>2</v>
      </c>
      <c r="K3622">
        <v>201</v>
      </c>
      <c r="L3622" t="s">
        <v>7432</v>
      </c>
      <c r="M3622">
        <v>2</v>
      </c>
      <c r="N3622">
        <v>201</v>
      </c>
      <c r="O3622" t="s">
        <v>34190</v>
      </c>
      <c r="P3622">
        <v>2039</v>
      </c>
      <c r="Q3622" t="s">
        <v>775</v>
      </c>
      <c r="R3622" s="110">
        <v>44927</v>
      </c>
      <c r="S3622" s="110">
        <v>45169</v>
      </c>
      <c r="T3622" s="110">
        <v>45182</v>
      </c>
      <c r="U3622" t="s">
        <v>779</v>
      </c>
      <c r="V3622">
        <v>4</v>
      </c>
      <c r="W3622">
        <v>401</v>
      </c>
      <c r="X3622">
        <v>4</v>
      </c>
      <c r="Y3622">
        <v>123</v>
      </c>
      <c r="Z3622">
        <v>1</v>
      </c>
      <c r="AA3622">
        <v>2075</v>
      </c>
      <c r="AB3622" t="s">
        <v>5086</v>
      </c>
      <c r="AC3622">
        <v>0</v>
      </c>
      <c r="AD3622">
        <v>0</v>
      </c>
      <c r="AE3622">
        <v>3683</v>
      </c>
      <c r="AF3622">
        <v>0</v>
      </c>
      <c r="AG3622" t="s">
        <v>1833</v>
      </c>
      <c r="AH3622">
        <v>0</v>
      </c>
      <c r="AI3622">
        <v>0</v>
      </c>
      <c r="AJ3622" t="s">
        <v>4224</v>
      </c>
      <c r="AK3622">
        <v>1</v>
      </c>
      <c r="AL3622" t="s">
        <v>4193</v>
      </c>
      <c r="AM3622" t="s">
        <v>4193</v>
      </c>
      <c r="AN3622" t="s">
        <v>1413</v>
      </c>
      <c r="AO3622">
        <v>0</v>
      </c>
      <c r="AP3622">
        <v>0</v>
      </c>
      <c r="AQ3622">
        <v>500</v>
      </c>
      <c r="AR3622">
        <v>0</v>
      </c>
    </row>
    <row r="3623" spans="1:44" x14ac:dyDescent="0.25">
      <c r="A3623" t="s">
        <v>9936</v>
      </c>
      <c r="B3623">
        <v>2023</v>
      </c>
      <c r="C3623">
        <v>0</v>
      </c>
      <c r="D3623">
        <v>1026</v>
      </c>
      <c r="E3623">
        <v>670725</v>
      </c>
      <c r="F3623" s="110">
        <v>44995</v>
      </c>
      <c r="G3623">
        <v>797</v>
      </c>
      <c r="I3623" t="s">
        <v>7379</v>
      </c>
      <c r="J3623">
        <v>2</v>
      </c>
      <c r="K3623">
        <v>201</v>
      </c>
      <c r="L3623" t="s">
        <v>7450</v>
      </c>
      <c r="M3623">
        <v>2</v>
      </c>
      <c r="N3623">
        <v>201</v>
      </c>
      <c r="O3623" t="s">
        <v>34191</v>
      </c>
      <c r="P3623">
        <v>2040</v>
      </c>
      <c r="Q3623" t="s">
        <v>775</v>
      </c>
      <c r="R3623" s="110">
        <v>44927</v>
      </c>
      <c r="S3623" s="110">
        <v>45169</v>
      </c>
      <c r="T3623" s="110">
        <v>45182</v>
      </c>
      <c r="U3623" t="s">
        <v>779</v>
      </c>
      <c r="V3623">
        <v>2</v>
      </c>
      <c r="W3623">
        <v>201</v>
      </c>
      <c r="X3623">
        <v>4</v>
      </c>
      <c r="Y3623">
        <v>122</v>
      </c>
      <c r="Z3623">
        <v>1</v>
      </c>
      <c r="AA3623">
        <v>2080</v>
      </c>
      <c r="AB3623" t="s">
        <v>4677</v>
      </c>
      <c r="AC3623">
        <v>0</v>
      </c>
      <c r="AD3623">
        <v>0</v>
      </c>
      <c r="AE3623">
        <v>1291</v>
      </c>
      <c r="AF3623">
        <v>0</v>
      </c>
      <c r="AG3623" t="s">
        <v>1833</v>
      </c>
      <c r="AH3623">
        <v>0</v>
      </c>
      <c r="AI3623">
        <v>0</v>
      </c>
      <c r="AJ3623" t="s">
        <v>4192</v>
      </c>
      <c r="AK3623">
        <v>0</v>
      </c>
      <c r="AL3623" t="s">
        <v>4193</v>
      </c>
      <c r="AM3623" t="s">
        <v>4193</v>
      </c>
      <c r="AN3623" t="s">
        <v>1413</v>
      </c>
      <c r="AO3623">
        <v>0</v>
      </c>
      <c r="AP3623">
        <v>0</v>
      </c>
      <c r="AQ3623">
        <v>500</v>
      </c>
      <c r="AR3623">
        <v>0</v>
      </c>
    </row>
    <row r="3624" spans="1:44" x14ac:dyDescent="0.25">
      <c r="A3624" t="s">
        <v>5071</v>
      </c>
      <c r="B3624">
        <v>2023</v>
      </c>
      <c r="C3624">
        <v>0</v>
      </c>
      <c r="D3624">
        <v>396</v>
      </c>
      <c r="E3624">
        <v>670726</v>
      </c>
      <c r="F3624" s="110">
        <v>44995</v>
      </c>
      <c r="G3624">
        <v>4914.3999999999996</v>
      </c>
      <c r="I3624" t="s">
        <v>7379</v>
      </c>
      <c r="J3624">
        <v>2</v>
      </c>
      <c r="K3624">
        <v>201</v>
      </c>
      <c r="L3624" t="s">
        <v>7450</v>
      </c>
      <c r="M3624">
        <v>2</v>
      </c>
      <c r="N3624">
        <v>201</v>
      </c>
      <c r="O3624" t="s">
        <v>34192</v>
      </c>
      <c r="P3624">
        <v>2042</v>
      </c>
      <c r="Q3624" t="s">
        <v>775</v>
      </c>
      <c r="R3624" s="110">
        <v>44927</v>
      </c>
      <c r="S3624" s="110">
        <v>45169</v>
      </c>
      <c r="T3624" s="110">
        <v>45182</v>
      </c>
      <c r="U3624" t="s">
        <v>779</v>
      </c>
      <c r="V3624">
        <v>11</v>
      </c>
      <c r="W3624">
        <v>1101</v>
      </c>
      <c r="X3624">
        <v>28</v>
      </c>
      <c r="Y3624">
        <v>846</v>
      </c>
      <c r="Z3624">
        <v>0</v>
      </c>
      <c r="AA3624">
        <v>7</v>
      </c>
      <c r="AB3624" t="s">
        <v>5068</v>
      </c>
      <c r="AC3624">
        <v>0</v>
      </c>
      <c r="AD3624">
        <v>0</v>
      </c>
      <c r="AE3624">
        <v>231</v>
      </c>
      <c r="AF3624">
        <v>0</v>
      </c>
      <c r="AG3624" t="s">
        <v>1833</v>
      </c>
      <c r="AH3624">
        <v>0</v>
      </c>
      <c r="AI3624">
        <v>0</v>
      </c>
      <c r="AJ3624" t="s">
        <v>4192</v>
      </c>
      <c r="AK3624">
        <v>1</v>
      </c>
      <c r="AL3624" t="s">
        <v>4193</v>
      </c>
      <c r="AM3624" t="s">
        <v>4193</v>
      </c>
      <c r="AN3624" t="s">
        <v>1413</v>
      </c>
      <c r="AO3624">
        <v>0</v>
      </c>
      <c r="AP3624">
        <v>0</v>
      </c>
      <c r="AQ3624">
        <v>500</v>
      </c>
      <c r="AR3624">
        <v>0</v>
      </c>
    </row>
    <row r="3625" spans="1:44" x14ac:dyDescent="0.25">
      <c r="A3625" t="s">
        <v>5071</v>
      </c>
      <c r="B3625">
        <v>2023</v>
      </c>
      <c r="C3625">
        <v>0</v>
      </c>
      <c r="D3625">
        <v>396</v>
      </c>
      <c r="E3625">
        <v>670727</v>
      </c>
      <c r="F3625" s="110">
        <v>44995</v>
      </c>
      <c r="G3625">
        <v>4.1399999999999997</v>
      </c>
      <c r="I3625" t="s">
        <v>7379</v>
      </c>
      <c r="J3625">
        <v>2</v>
      </c>
      <c r="K3625">
        <v>201</v>
      </c>
      <c r="L3625" t="s">
        <v>7507</v>
      </c>
      <c r="M3625">
        <v>2</v>
      </c>
      <c r="N3625">
        <v>201</v>
      </c>
      <c r="O3625" t="s">
        <v>34193</v>
      </c>
      <c r="P3625">
        <v>2041</v>
      </c>
      <c r="Q3625" t="s">
        <v>775</v>
      </c>
      <c r="R3625" s="110">
        <v>44927</v>
      </c>
      <c r="S3625" s="110">
        <v>45169</v>
      </c>
      <c r="T3625" s="110">
        <v>45182</v>
      </c>
      <c r="U3625" t="s">
        <v>779</v>
      </c>
      <c r="V3625">
        <v>11</v>
      </c>
      <c r="W3625">
        <v>1101</v>
      </c>
      <c r="X3625">
        <v>28</v>
      </c>
      <c r="Y3625">
        <v>846</v>
      </c>
      <c r="Z3625">
        <v>0</v>
      </c>
      <c r="AA3625">
        <v>7</v>
      </c>
      <c r="AB3625" t="s">
        <v>5068</v>
      </c>
      <c r="AC3625">
        <v>0</v>
      </c>
      <c r="AD3625">
        <v>0</v>
      </c>
      <c r="AE3625">
        <v>231</v>
      </c>
      <c r="AF3625">
        <v>0</v>
      </c>
      <c r="AG3625" t="s">
        <v>1833</v>
      </c>
      <c r="AH3625">
        <v>0</v>
      </c>
      <c r="AI3625">
        <v>0</v>
      </c>
      <c r="AJ3625" t="s">
        <v>4192</v>
      </c>
      <c r="AK3625">
        <v>1</v>
      </c>
      <c r="AL3625" t="s">
        <v>4193</v>
      </c>
      <c r="AM3625" t="s">
        <v>4193</v>
      </c>
      <c r="AN3625" t="s">
        <v>1413</v>
      </c>
      <c r="AO3625">
        <v>0</v>
      </c>
      <c r="AP3625">
        <v>0</v>
      </c>
      <c r="AQ3625">
        <v>500</v>
      </c>
      <c r="AR3625">
        <v>0</v>
      </c>
    </row>
    <row r="3626" spans="1:44" x14ac:dyDescent="0.25">
      <c r="A3626" t="s">
        <v>31372</v>
      </c>
      <c r="B3626">
        <v>2023</v>
      </c>
      <c r="C3626">
        <v>0</v>
      </c>
      <c r="D3626">
        <v>1704</v>
      </c>
      <c r="E3626">
        <v>671451</v>
      </c>
      <c r="F3626" s="110">
        <v>45001</v>
      </c>
      <c r="G3626">
        <v>308</v>
      </c>
      <c r="I3626" t="s">
        <v>7379</v>
      </c>
      <c r="J3626">
        <v>2</v>
      </c>
      <c r="K3626">
        <v>201</v>
      </c>
      <c r="L3626" t="s">
        <v>7418</v>
      </c>
      <c r="M3626">
        <v>2</v>
      </c>
      <c r="N3626">
        <v>201</v>
      </c>
      <c r="O3626" t="s">
        <v>34194</v>
      </c>
      <c r="P3626">
        <v>2190</v>
      </c>
      <c r="Q3626" t="s">
        <v>775</v>
      </c>
      <c r="R3626" s="110">
        <v>44927</v>
      </c>
      <c r="S3626" s="110">
        <v>45169</v>
      </c>
      <c r="T3626" s="110">
        <v>45182</v>
      </c>
      <c r="U3626" t="s">
        <v>779</v>
      </c>
      <c r="V3626">
        <v>10</v>
      </c>
      <c r="W3626">
        <v>1002</v>
      </c>
      <c r="X3626">
        <v>20</v>
      </c>
      <c r="Y3626">
        <v>608</v>
      </c>
      <c r="Z3626">
        <v>4</v>
      </c>
      <c r="AA3626">
        <v>2056</v>
      </c>
      <c r="AB3626" t="s">
        <v>4347</v>
      </c>
      <c r="AC3626">
        <v>0</v>
      </c>
      <c r="AD3626">
        <v>0</v>
      </c>
      <c r="AE3626">
        <v>5252</v>
      </c>
      <c r="AF3626">
        <v>0</v>
      </c>
      <c r="AG3626" t="s">
        <v>1833</v>
      </c>
      <c r="AH3626">
        <v>54</v>
      </c>
      <c r="AI3626">
        <v>2023</v>
      </c>
      <c r="AJ3626" t="s">
        <v>4224</v>
      </c>
      <c r="AK3626">
        <v>1</v>
      </c>
      <c r="AL3626" t="s">
        <v>4193</v>
      </c>
      <c r="AM3626" t="s">
        <v>4193</v>
      </c>
      <c r="AN3626" t="s">
        <v>1413</v>
      </c>
      <c r="AO3626">
        <v>0</v>
      </c>
      <c r="AP3626">
        <v>0</v>
      </c>
      <c r="AQ3626">
        <v>500</v>
      </c>
      <c r="AR3626">
        <v>0</v>
      </c>
    </row>
    <row r="3627" spans="1:44" x14ac:dyDescent="0.25">
      <c r="A3627" t="s">
        <v>4243</v>
      </c>
      <c r="B3627">
        <v>2023</v>
      </c>
      <c r="C3627">
        <v>0</v>
      </c>
      <c r="D3627">
        <v>27</v>
      </c>
      <c r="E3627">
        <v>671452</v>
      </c>
      <c r="F3627" s="110">
        <v>45001</v>
      </c>
      <c r="G3627">
        <v>165.81</v>
      </c>
      <c r="I3627" t="s">
        <v>7379</v>
      </c>
      <c r="J3627">
        <v>2</v>
      </c>
      <c r="K3627">
        <v>201</v>
      </c>
      <c r="L3627" t="s">
        <v>7440</v>
      </c>
      <c r="M3627">
        <v>2</v>
      </c>
      <c r="N3627">
        <v>201</v>
      </c>
      <c r="O3627" t="s">
        <v>34195</v>
      </c>
      <c r="P3627">
        <v>2171</v>
      </c>
      <c r="Q3627" t="s">
        <v>775</v>
      </c>
      <c r="R3627" s="110">
        <v>44927</v>
      </c>
      <c r="S3627" s="110">
        <v>45169</v>
      </c>
      <c r="T3627" s="110">
        <v>45182</v>
      </c>
      <c r="U3627" t="s">
        <v>779</v>
      </c>
      <c r="V3627">
        <v>5</v>
      </c>
      <c r="W3627">
        <v>502</v>
      </c>
      <c r="X3627">
        <v>12</v>
      </c>
      <c r="Y3627">
        <v>365</v>
      </c>
      <c r="Z3627">
        <v>2</v>
      </c>
      <c r="AA3627">
        <v>2033</v>
      </c>
      <c r="AB3627" t="s">
        <v>4221</v>
      </c>
      <c r="AC3627">
        <v>0</v>
      </c>
      <c r="AD3627">
        <v>0</v>
      </c>
      <c r="AE3627">
        <v>1169</v>
      </c>
      <c r="AF3627">
        <v>0</v>
      </c>
      <c r="AG3627" t="s">
        <v>1833</v>
      </c>
      <c r="AH3627">
        <v>0</v>
      </c>
      <c r="AI3627">
        <v>0</v>
      </c>
      <c r="AJ3627" t="s">
        <v>4224</v>
      </c>
      <c r="AK3627">
        <v>1</v>
      </c>
      <c r="AL3627" t="s">
        <v>4193</v>
      </c>
      <c r="AM3627" t="s">
        <v>4193</v>
      </c>
      <c r="AN3627" t="s">
        <v>1413</v>
      </c>
      <c r="AO3627">
        <v>0</v>
      </c>
      <c r="AP3627">
        <v>0</v>
      </c>
      <c r="AQ3627">
        <v>550</v>
      </c>
      <c r="AR3627">
        <v>0</v>
      </c>
    </row>
    <row r="3628" spans="1:44" x14ac:dyDescent="0.25">
      <c r="A3628" t="s">
        <v>4243</v>
      </c>
      <c r="B3628">
        <v>2023</v>
      </c>
      <c r="C3628">
        <v>0</v>
      </c>
      <c r="D3628">
        <v>27</v>
      </c>
      <c r="E3628">
        <v>671453</v>
      </c>
      <c r="F3628" s="110">
        <v>45001</v>
      </c>
      <c r="G3628">
        <v>83.75</v>
      </c>
      <c r="I3628" t="s">
        <v>7379</v>
      </c>
      <c r="J3628">
        <v>2</v>
      </c>
      <c r="K3628">
        <v>201</v>
      </c>
      <c r="L3628" t="s">
        <v>7440</v>
      </c>
      <c r="M3628">
        <v>2</v>
      </c>
      <c r="N3628">
        <v>201</v>
      </c>
      <c r="O3628" t="s">
        <v>34196</v>
      </c>
      <c r="P3628">
        <v>2170</v>
      </c>
      <c r="Q3628" t="s">
        <v>775</v>
      </c>
      <c r="R3628" s="110">
        <v>44927</v>
      </c>
      <c r="S3628" s="110">
        <v>45169</v>
      </c>
      <c r="T3628" s="110">
        <v>45182</v>
      </c>
      <c r="U3628" t="s">
        <v>779</v>
      </c>
      <c r="V3628">
        <v>5</v>
      </c>
      <c r="W3628">
        <v>502</v>
      </c>
      <c r="X3628">
        <v>12</v>
      </c>
      <c r="Y3628">
        <v>365</v>
      </c>
      <c r="Z3628">
        <v>2</v>
      </c>
      <c r="AA3628">
        <v>2033</v>
      </c>
      <c r="AB3628" t="s">
        <v>4221</v>
      </c>
      <c r="AC3628">
        <v>0</v>
      </c>
      <c r="AD3628">
        <v>0</v>
      </c>
      <c r="AE3628">
        <v>1169</v>
      </c>
      <c r="AF3628">
        <v>0</v>
      </c>
      <c r="AG3628" t="s">
        <v>1833</v>
      </c>
      <c r="AH3628">
        <v>0</v>
      </c>
      <c r="AI3628">
        <v>0</v>
      </c>
      <c r="AJ3628" t="s">
        <v>4224</v>
      </c>
      <c r="AK3628">
        <v>1</v>
      </c>
      <c r="AL3628" t="s">
        <v>4193</v>
      </c>
      <c r="AM3628" t="s">
        <v>4193</v>
      </c>
      <c r="AN3628" t="s">
        <v>1413</v>
      </c>
      <c r="AO3628">
        <v>0</v>
      </c>
      <c r="AP3628">
        <v>0</v>
      </c>
      <c r="AQ3628">
        <v>550</v>
      </c>
      <c r="AR3628">
        <v>0</v>
      </c>
    </row>
    <row r="3629" spans="1:44" x14ac:dyDescent="0.25">
      <c r="A3629" t="s">
        <v>31556</v>
      </c>
      <c r="B3629">
        <v>2023</v>
      </c>
      <c r="C3629">
        <v>0</v>
      </c>
      <c r="D3629">
        <v>1795</v>
      </c>
      <c r="E3629">
        <v>671454</v>
      </c>
      <c r="F3629" s="110">
        <v>45001</v>
      </c>
      <c r="G3629">
        <v>750</v>
      </c>
      <c r="I3629" t="s">
        <v>7379</v>
      </c>
      <c r="J3629">
        <v>2</v>
      </c>
      <c r="K3629">
        <v>201</v>
      </c>
      <c r="L3629" t="s">
        <v>7380</v>
      </c>
      <c r="M3629">
        <v>2</v>
      </c>
      <c r="N3629">
        <v>201</v>
      </c>
      <c r="O3629" t="s">
        <v>34197</v>
      </c>
      <c r="P3629">
        <v>2165</v>
      </c>
      <c r="Q3629" t="s">
        <v>775</v>
      </c>
      <c r="R3629" s="110">
        <v>44927</v>
      </c>
      <c r="S3629" s="110">
        <v>45169</v>
      </c>
      <c r="T3629" s="110">
        <v>45182</v>
      </c>
      <c r="U3629" t="s">
        <v>779</v>
      </c>
      <c r="V3629">
        <v>6</v>
      </c>
      <c r="W3629">
        <v>604</v>
      </c>
      <c r="X3629">
        <v>26</v>
      </c>
      <c r="Y3629">
        <v>782</v>
      </c>
      <c r="Z3629">
        <v>17</v>
      </c>
      <c r="AA3629">
        <v>2074</v>
      </c>
      <c r="AB3629" t="s">
        <v>4311</v>
      </c>
      <c r="AC3629">
        <v>0</v>
      </c>
      <c r="AD3629">
        <v>0</v>
      </c>
      <c r="AE3629">
        <v>5258</v>
      </c>
      <c r="AF3629">
        <v>0</v>
      </c>
      <c r="AG3629" t="s">
        <v>1493</v>
      </c>
      <c r="AH3629">
        <v>56</v>
      </c>
      <c r="AI3629">
        <v>2022</v>
      </c>
      <c r="AJ3629" t="s">
        <v>4315</v>
      </c>
      <c r="AK3629">
        <v>7</v>
      </c>
      <c r="AL3629" t="s">
        <v>4193</v>
      </c>
      <c r="AM3629" t="s">
        <v>4193</v>
      </c>
      <c r="AN3629" t="s">
        <v>1413</v>
      </c>
      <c r="AO3629">
        <v>0</v>
      </c>
      <c r="AP3629">
        <v>0</v>
      </c>
      <c r="AQ3629">
        <v>500</v>
      </c>
      <c r="AR3629">
        <v>0</v>
      </c>
    </row>
    <row r="3630" spans="1:44" x14ac:dyDescent="0.25">
      <c r="A3630" t="s">
        <v>31625</v>
      </c>
      <c r="B3630">
        <v>2023</v>
      </c>
      <c r="C3630">
        <v>0</v>
      </c>
      <c r="D3630">
        <v>1829</v>
      </c>
      <c r="E3630">
        <v>671455</v>
      </c>
      <c r="F3630" s="110">
        <v>45001</v>
      </c>
      <c r="G3630">
        <v>880</v>
      </c>
      <c r="I3630" t="s">
        <v>7379</v>
      </c>
      <c r="J3630">
        <v>2</v>
      </c>
      <c r="K3630">
        <v>201</v>
      </c>
      <c r="L3630" t="s">
        <v>7380</v>
      </c>
      <c r="M3630">
        <v>2</v>
      </c>
      <c r="N3630">
        <v>201</v>
      </c>
      <c r="O3630" t="s">
        <v>34198</v>
      </c>
      <c r="P3630">
        <v>2182</v>
      </c>
      <c r="Q3630" t="s">
        <v>775</v>
      </c>
      <c r="R3630" s="110">
        <v>44927</v>
      </c>
      <c r="S3630" s="110">
        <v>45169</v>
      </c>
      <c r="T3630" s="110">
        <v>45182</v>
      </c>
      <c r="U3630" t="s">
        <v>779</v>
      </c>
      <c r="V3630">
        <v>10</v>
      </c>
      <c r="W3630">
        <v>1004</v>
      </c>
      <c r="X3630">
        <v>17</v>
      </c>
      <c r="Y3630">
        <v>511</v>
      </c>
      <c r="Z3630">
        <v>12</v>
      </c>
      <c r="AA3630">
        <v>2059</v>
      </c>
      <c r="AB3630" t="s">
        <v>4622</v>
      </c>
      <c r="AC3630">
        <v>0</v>
      </c>
      <c r="AD3630">
        <v>0</v>
      </c>
      <c r="AE3630">
        <v>8766</v>
      </c>
      <c r="AF3630">
        <v>0</v>
      </c>
      <c r="AG3630" t="s">
        <v>1833</v>
      </c>
      <c r="AH3630">
        <v>66</v>
      </c>
      <c r="AI3630">
        <v>2023</v>
      </c>
      <c r="AJ3630" t="s">
        <v>21182</v>
      </c>
      <c r="AK3630">
        <v>1</v>
      </c>
      <c r="AL3630" t="s">
        <v>4193</v>
      </c>
      <c r="AM3630" t="s">
        <v>4193</v>
      </c>
      <c r="AN3630" t="s">
        <v>1413</v>
      </c>
      <c r="AO3630">
        <v>0</v>
      </c>
      <c r="AP3630">
        <v>0</v>
      </c>
      <c r="AQ3630">
        <v>500</v>
      </c>
      <c r="AR3630">
        <v>0</v>
      </c>
    </row>
    <row r="3631" spans="1:44" x14ac:dyDescent="0.25">
      <c r="A3631" t="s">
        <v>31623</v>
      </c>
      <c r="B3631">
        <v>2023</v>
      </c>
      <c r="C3631">
        <v>0</v>
      </c>
      <c r="D3631">
        <v>1828</v>
      </c>
      <c r="E3631">
        <v>671456</v>
      </c>
      <c r="F3631" s="110">
        <v>45001</v>
      </c>
      <c r="G3631">
        <v>4350</v>
      </c>
      <c r="I3631" t="s">
        <v>7379</v>
      </c>
      <c r="J3631">
        <v>2</v>
      </c>
      <c r="K3631">
        <v>201</v>
      </c>
      <c r="L3631" t="s">
        <v>7380</v>
      </c>
      <c r="M3631">
        <v>2</v>
      </c>
      <c r="N3631">
        <v>201</v>
      </c>
      <c r="O3631" t="s">
        <v>34198</v>
      </c>
      <c r="P3631">
        <v>2183</v>
      </c>
      <c r="Q3631" t="s">
        <v>775</v>
      </c>
      <c r="R3631" s="110">
        <v>44927</v>
      </c>
      <c r="S3631" s="110">
        <v>45169</v>
      </c>
      <c r="T3631" s="110">
        <v>45182</v>
      </c>
      <c r="U3631" t="s">
        <v>779</v>
      </c>
      <c r="V3631">
        <v>10</v>
      </c>
      <c r="W3631">
        <v>1004</v>
      </c>
      <c r="X3631">
        <v>17</v>
      </c>
      <c r="Y3631">
        <v>511</v>
      </c>
      <c r="Z3631">
        <v>12</v>
      </c>
      <c r="AA3631">
        <v>2059</v>
      </c>
      <c r="AB3631" t="s">
        <v>26090</v>
      </c>
      <c r="AC3631">
        <v>0</v>
      </c>
      <c r="AD3631">
        <v>0</v>
      </c>
      <c r="AE3631">
        <v>8766</v>
      </c>
      <c r="AF3631">
        <v>0</v>
      </c>
      <c r="AG3631" t="s">
        <v>1833</v>
      </c>
      <c r="AH3631">
        <v>66</v>
      </c>
      <c r="AI3631">
        <v>2023</v>
      </c>
      <c r="AJ3631" t="s">
        <v>21182</v>
      </c>
      <c r="AK3631">
        <v>1</v>
      </c>
      <c r="AL3631" t="s">
        <v>4193</v>
      </c>
      <c r="AM3631" t="s">
        <v>4193</v>
      </c>
      <c r="AN3631" t="s">
        <v>1413</v>
      </c>
      <c r="AO3631">
        <v>0</v>
      </c>
      <c r="AP3631">
        <v>0</v>
      </c>
      <c r="AQ3631">
        <v>500</v>
      </c>
      <c r="AR3631">
        <v>0</v>
      </c>
    </row>
    <row r="3632" spans="1:44" x14ac:dyDescent="0.25">
      <c r="A3632" t="s">
        <v>31627</v>
      </c>
      <c r="B3632">
        <v>2023</v>
      </c>
      <c r="C3632">
        <v>0</v>
      </c>
      <c r="D3632">
        <v>1830</v>
      </c>
      <c r="E3632">
        <v>671457</v>
      </c>
      <c r="F3632" s="110">
        <v>45001</v>
      </c>
      <c r="G3632">
        <v>800</v>
      </c>
      <c r="I3632" t="s">
        <v>7379</v>
      </c>
      <c r="J3632">
        <v>2</v>
      </c>
      <c r="K3632">
        <v>201</v>
      </c>
      <c r="L3632" t="s">
        <v>7380</v>
      </c>
      <c r="M3632">
        <v>2</v>
      </c>
      <c r="N3632">
        <v>201</v>
      </c>
      <c r="O3632" t="s">
        <v>34199</v>
      </c>
      <c r="P3632">
        <v>2184</v>
      </c>
      <c r="Q3632" t="s">
        <v>775</v>
      </c>
      <c r="R3632" s="110">
        <v>44927</v>
      </c>
      <c r="S3632" s="110">
        <v>45169</v>
      </c>
      <c r="T3632" s="110">
        <v>45182</v>
      </c>
      <c r="U3632" t="s">
        <v>779</v>
      </c>
      <c r="V3632">
        <v>10</v>
      </c>
      <c r="W3632">
        <v>1004</v>
      </c>
      <c r="X3632">
        <v>17</v>
      </c>
      <c r="Y3632">
        <v>511</v>
      </c>
      <c r="Z3632">
        <v>12</v>
      </c>
      <c r="AA3632">
        <v>2059</v>
      </c>
      <c r="AB3632" t="s">
        <v>4397</v>
      </c>
      <c r="AC3632">
        <v>0</v>
      </c>
      <c r="AD3632">
        <v>0</v>
      </c>
      <c r="AE3632">
        <v>8766</v>
      </c>
      <c r="AF3632">
        <v>0</v>
      </c>
      <c r="AG3632" t="s">
        <v>1833</v>
      </c>
      <c r="AH3632">
        <v>66</v>
      </c>
      <c r="AI3632">
        <v>2023</v>
      </c>
      <c r="AJ3632" t="s">
        <v>21182</v>
      </c>
      <c r="AK3632">
        <v>1</v>
      </c>
      <c r="AL3632" t="s">
        <v>4193</v>
      </c>
      <c r="AM3632" t="s">
        <v>4193</v>
      </c>
      <c r="AN3632" t="s">
        <v>1413</v>
      </c>
      <c r="AO3632">
        <v>0</v>
      </c>
      <c r="AP3632">
        <v>0</v>
      </c>
      <c r="AQ3632">
        <v>500</v>
      </c>
      <c r="AR3632">
        <v>0</v>
      </c>
    </row>
    <row r="3633" spans="1:44" x14ac:dyDescent="0.25">
      <c r="A3633" t="s">
        <v>9975</v>
      </c>
      <c r="B3633">
        <v>2023</v>
      </c>
      <c r="C3633">
        <v>0</v>
      </c>
      <c r="D3633">
        <v>1050</v>
      </c>
      <c r="E3633">
        <v>671458</v>
      </c>
      <c r="F3633" s="110">
        <v>45001</v>
      </c>
      <c r="G3633">
        <v>2475</v>
      </c>
      <c r="I3633" t="s">
        <v>7379</v>
      </c>
      <c r="J3633">
        <v>2</v>
      </c>
      <c r="K3633">
        <v>201</v>
      </c>
      <c r="L3633" t="s">
        <v>7380</v>
      </c>
      <c r="M3633">
        <v>2</v>
      </c>
      <c r="N3633">
        <v>201</v>
      </c>
      <c r="O3633" t="s">
        <v>34200</v>
      </c>
      <c r="P3633">
        <v>2167</v>
      </c>
      <c r="Q3633" t="s">
        <v>775</v>
      </c>
      <c r="R3633" s="110">
        <v>44927</v>
      </c>
      <c r="S3633" s="110">
        <v>45169</v>
      </c>
      <c r="T3633" s="110">
        <v>45182</v>
      </c>
      <c r="U3633" t="s">
        <v>779</v>
      </c>
      <c r="V3633">
        <v>5</v>
      </c>
      <c r="W3633">
        <v>503</v>
      </c>
      <c r="X3633">
        <v>13</v>
      </c>
      <c r="Y3633">
        <v>392</v>
      </c>
      <c r="Z3633">
        <v>3</v>
      </c>
      <c r="AA3633">
        <v>2042</v>
      </c>
      <c r="AB3633" t="s">
        <v>9974</v>
      </c>
      <c r="AC3633">
        <v>0</v>
      </c>
      <c r="AD3633">
        <v>0</v>
      </c>
      <c r="AE3633">
        <v>9093</v>
      </c>
      <c r="AF3633">
        <v>0</v>
      </c>
      <c r="AG3633" t="s">
        <v>1833</v>
      </c>
      <c r="AH3633">
        <v>31</v>
      </c>
      <c r="AI3633">
        <v>2023</v>
      </c>
      <c r="AJ3633" t="s">
        <v>4224</v>
      </c>
      <c r="AK3633">
        <v>1</v>
      </c>
      <c r="AL3633" t="s">
        <v>4193</v>
      </c>
      <c r="AM3633" t="s">
        <v>4193</v>
      </c>
      <c r="AN3633" t="s">
        <v>1413</v>
      </c>
      <c r="AO3633">
        <v>0</v>
      </c>
      <c r="AP3633">
        <v>0</v>
      </c>
      <c r="AQ3633">
        <v>500</v>
      </c>
      <c r="AR3633">
        <v>0</v>
      </c>
    </row>
    <row r="3634" spans="1:44" x14ac:dyDescent="0.25">
      <c r="A3634" t="s">
        <v>31613</v>
      </c>
      <c r="B3634">
        <v>2023</v>
      </c>
      <c r="C3634">
        <v>0</v>
      </c>
      <c r="D3634">
        <v>1823</v>
      </c>
      <c r="E3634">
        <v>671459</v>
      </c>
      <c r="F3634" s="110">
        <v>45001</v>
      </c>
      <c r="G3634">
        <v>92.6</v>
      </c>
      <c r="I3634" t="s">
        <v>7379</v>
      </c>
      <c r="J3634">
        <v>2</v>
      </c>
      <c r="K3634">
        <v>201</v>
      </c>
      <c r="L3634" t="s">
        <v>7380</v>
      </c>
      <c r="M3634">
        <v>2</v>
      </c>
      <c r="N3634">
        <v>201</v>
      </c>
      <c r="O3634" t="s">
        <v>34201</v>
      </c>
      <c r="P3634">
        <v>2191</v>
      </c>
      <c r="Q3634" t="s">
        <v>775</v>
      </c>
      <c r="R3634" s="110">
        <v>44927</v>
      </c>
      <c r="S3634" s="110">
        <v>45169</v>
      </c>
      <c r="T3634" s="110">
        <v>45182</v>
      </c>
      <c r="U3634" t="s">
        <v>779</v>
      </c>
      <c r="V3634">
        <v>10</v>
      </c>
      <c r="W3634">
        <v>1002</v>
      </c>
      <c r="X3634">
        <v>20</v>
      </c>
      <c r="Y3634">
        <v>608</v>
      </c>
      <c r="Z3634">
        <v>4</v>
      </c>
      <c r="AA3634">
        <v>2056</v>
      </c>
      <c r="AB3634" t="s">
        <v>4347</v>
      </c>
      <c r="AC3634">
        <v>0</v>
      </c>
      <c r="AD3634">
        <v>0</v>
      </c>
      <c r="AE3634">
        <v>5965</v>
      </c>
      <c r="AF3634">
        <v>0</v>
      </c>
      <c r="AG3634" t="s">
        <v>1493</v>
      </c>
      <c r="AH3634">
        <v>69</v>
      </c>
      <c r="AI3634">
        <v>2022</v>
      </c>
      <c r="AJ3634" t="s">
        <v>4315</v>
      </c>
      <c r="AK3634">
        <v>7</v>
      </c>
      <c r="AL3634" t="s">
        <v>4193</v>
      </c>
      <c r="AM3634" t="s">
        <v>4193</v>
      </c>
      <c r="AN3634" t="s">
        <v>1413</v>
      </c>
      <c r="AO3634">
        <v>0</v>
      </c>
      <c r="AP3634">
        <v>0</v>
      </c>
      <c r="AQ3634">
        <v>500</v>
      </c>
      <c r="AR3634">
        <v>0</v>
      </c>
    </row>
    <row r="3635" spans="1:44" x14ac:dyDescent="0.25">
      <c r="A3635" t="s">
        <v>31578</v>
      </c>
      <c r="B3635">
        <v>2023</v>
      </c>
      <c r="C3635">
        <v>0</v>
      </c>
      <c r="D3635">
        <v>1806</v>
      </c>
      <c r="E3635">
        <v>671460</v>
      </c>
      <c r="F3635" s="110">
        <v>45001</v>
      </c>
      <c r="G3635">
        <v>1612.6</v>
      </c>
      <c r="I3635" t="s">
        <v>7379</v>
      </c>
      <c r="J3635">
        <v>2</v>
      </c>
      <c r="K3635">
        <v>201</v>
      </c>
      <c r="L3635" t="s">
        <v>7380</v>
      </c>
      <c r="M3635">
        <v>2</v>
      </c>
      <c r="N3635">
        <v>201</v>
      </c>
      <c r="O3635" t="s">
        <v>34201</v>
      </c>
      <c r="P3635">
        <v>2192</v>
      </c>
      <c r="Q3635" t="s">
        <v>775</v>
      </c>
      <c r="R3635" s="110">
        <v>44927</v>
      </c>
      <c r="S3635" s="110">
        <v>45169</v>
      </c>
      <c r="T3635" s="110">
        <v>45182</v>
      </c>
      <c r="U3635" t="s">
        <v>779</v>
      </c>
      <c r="V3635">
        <v>10</v>
      </c>
      <c r="W3635">
        <v>1002</v>
      </c>
      <c r="X3635">
        <v>20</v>
      </c>
      <c r="Y3635">
        <v>608</v>
      </c>
      <c r="Z3635">
        <v>4</v>
      </c>
      <c r="AA3635">
        <v>2056</v>
      </c>
      <c r="AB3635" t="s">
        <v>4347</v>
      </c>
      <c r="AC3635">
        <v>0</v>
      </c>
      <c r="AD3635">
        <v>0</v>
      </c>
      <c r="AE3635">
        <v>5965</v>
      </c>
      <c r="AF3635">
        <v>0</v>
      </c>
      <c r="AG3635" t="s">
        <v>1493</v>
      </c>
      <c r="AH3635">
        <v>69</v>
      </c>
      <c r="AI3635">
        <v>2022</v>
      </c>
      <c r="AJ3635" t="s">
        <v>4315</v>
      </c>
      <c r="AK3635">
        <v>7</v>
      </c>
      <c r="AL3635" t="s">
        <v>4193</v>
      </c>
      <c r="AM3635" t="s">
        <v>4193</v>
      </c>
      <c r="AN3635" t="s">
        <v>1413</v>
      </c>
      <c r="AO3635">
        <v>0</v>
      </c>
      <c r="AP3635">
        <v>0</v>
      </c>
      <c r="AQ3635">
        <v>500</v>
      </c>
      <c r="AR3635">
        <v>0</v>
      </c>
    </row>
    <row r="3636" spans="1:44" x14ac:dyDescent="0.25">
      <c r="A3636" t="s">
        <v>4631</v>
      </c>
      <c r="B3636">
        <v>2023</v>
      </c>
      <c r="C3636">
        <v>0</v>
      </c>
      <c r="D3636">
        <v>198</v>
      </c>
      <c r="E3636">
        <v>671461</v>
      </c>
      <c r="F3636" s="110">
        <v>45001</v>
      </c>
      <c r="G3636">
        <v>328</v>
      </c>
      <c r="I3636" t="s">
        <v>7379</v>
      </c>
      <c r="J3636">
        <v>2</v>
      </c>
      <c r="K3636">
        <v>201</v>
      </c>
      <c r="L3636" t="s">
        <v>7380</v>
      </c>
      <c r="M3636">
        <v>2</v>
      </c>
      <c r="N3636">
        <v>201</v>
      </c>
      <c r="O3636" t="s">
        <v>34202</v>
      </c>
      <c r="P3636">
        <v>2185</v>
      </c>
      <c r="Q3636" t="s">
        <v>775</v>
      </c>
      <c r="R3636" s="110">
        <v>44927</v>
      </c>
      <c r="S3636" s="110">
        <v>45169</v>
      </c>
      <c r="T3636" s="110">
        <v>45182</v>
      </c>
      <c r="U3636" t="s">
        <v>779</v>
      </c>
      <c r="V3636">
        <v>6</v>
      </c>
      <c r="W3636">
        <v>603</v>
      </c>
      <c r="X3636">
        <v>26</v>
      </c>
      <c r="Y3636">
        <v>782</v>
      </c>
      <c r="Z3636">
        <v>17</v>
      </c>
      <c r="AA3636">
        <v>2073</v>
      </c>
      <c r="AB3636" t="s">
        <v>4347</v>
      </c>
      <c r="AC3636">
        <v>0</v>
      </c>
      <c r="AD3636">
        <v>0</v>
      </c>
      <c r="AE3636">
        <v>5965</v>
      </c>
      <c r="AF3636">
        <v>0</v>
      </c>
      <c r="AG3636" t="s">
        <v>1493</v>
      </c>
      <c r="AH3636">
        <v>69</v>
      </c>
      <c r="AI3636">
        <v>2022</v>
      </c>
      <c r="AJ3636" t="s">
        <v>4315</v>
      </c>
      <c r="AK3636">
        <v>7</v>
      </c>
      <c r="AL3636" t="s">
        <v>4193</v>
      </c>
      <c r="AM3636" t="s">
        <v>4193</v>
      </c>
      <c r="AN3636" t="s">
        <v>1413</v>
      </c>
      <c r="AO3636">
        <v>0</v>
      </c>
      <c r="AP3636">
        <v>0</v>
      </c>
      <c r="AQ3636">
        <v>500</v>
      </c>
      <c r="AR3636">
        <v>0</v>
      </c>
    </row>
    <row r="3637" spans="1:44" x14ac:dyDescent="0.25">
      <c r="A3637" t="s">
        <v>5059</v>
      </c>
      <c r="B3637">
        <v>2023</v>
      </c>
      <c r="C3637">
        <v>0</v>
      </c>
      <c r="D3637">
        <v>391</v>
      </c>
      <c r="E3637">
        <v>671462</v>
      </c>
      <c r="F3637" s="110">
        <v>45001</v>
      </c>
      <c r="G3637">
        <v>60</v>
      </c>
      <c r="I3637" t="s">
        <v>7379</v>
      </c>
      <c r="J3637">
        <v>2</v>
      </c>
      <c r="K3637">
        <v>201</v>
      </c>
      <c r="L3637" t="s">
        <v>7380</v>
      </c>
      <c r="M3637">
        <v>2</v>
      </c>
      <c r="N3637">
        <v>201</v>
      </c>
      <c r="O3637" t="s">
        <v>34203</v>
      </c>
      <c r="P3637">
        <v>2180</v>
      </c>
      <c r="Q3637" t="s">
        <v>775</v>
      </c>
      <c r="R3637" s="110">
        <v>44927</v>
      </c>
      <c r="S3637" s="110">
        <v>45169</v>
      </c>
      <c r="T3637" s="110">
        <v>45182</v>
      </c>
      <c r="U3637" t="s">
        <v>779</v>
      </c>
      <c r="V3637">
        <v>6</v>
      </c>
      <c r="W3637">
        <v>603</v>
      </c>
      <c r="X3637">
        <v>26</v>
      </c>
      <c r="Y3637">
        <v>782</v>
      </c>
      <c r="Z3637">
        <v>17</v>
      </c>
      <c r="AA3637">
        <v>2073</v>
      </c>
      <c r="AB3637" t="s">
        <v>4311</v>
      </c>
      <c r="AC3637">
        <v>0</v>
      </c>
      <c r="AD3637">
        <v>0</v>
      </c>
      <c r="AE3637">
        <v>5965</v>
      </c>
      <c r="AF3637">
        <v>0</v>
      </c>
      <c r="AG3637" t="s">
        <v>1493</v>
      </c>
      <c r="AH3637">
        <v>73</v>
      </c>
      <c r="AI3637">
        <v>2022</v>
      </c>
      <c r="AJ3637" t="s">
        <v>4315</v>
      </c>
      <c r="AK3637">
        <v>7</v>
      </c>
      <c r="AL3637" t="s">
        <v>4193</v>
      </c>
      <c r="AM3637" t="s">
        <v>4193</v>
      </c>
      <c r="AN3637" t="s">
        <v>1413</v>
      </c>
      <c r="AO3637">
        <v>0</v>
      </c>
      <c r="AP3637">
        <v>0</v>
      </c>
      <c r="AQ3637">
        <v>500</v>
      </c>
      <c r="AR3637">
        <v>0</v>
      </c>
    </row>
    <row r="3638" spans="1:44" x14ac:dyDescent="0.25">
      <c r="A3638" t="s">
        <v>5059</v>
      </c>
      <c r="B3638">
        <v>2023</v>
      </c>
      <c r="C3638">
        <v>0</v>
      </c>
      <c r="D3638">
        <v>391</v>
      </c>
      <c r="E3638">
        <v>671463</v>
      </c>
      <c r="F3638" s="110">
        <v>45001</v>
      </c>
      <c r="G3638">
        <v>60</v>
      </c>
      <c r="I3638" t="s">
        <v>7379</v>
      </c>
      <c r="J3638">
        <v>2</v>
      </c>
      <c r="K3638">
        <v>201</v>
      </c>
      <c r="L3638" t="s">
        <v>7380</v>
      </c>
      <c r="M3638">
        <v>2</v>
      </c>
      <c r="N3638">
        <v>201</v>
      </c>
      <c r="O3638" t="s">
        <v>34203</v>
      </c>
      <c r="P3638">
        <v>2181</v>
      </c>
      <c r="Q3638" t="s">
        <v>775</v>
      </c>
      <c r="R3638" s="110">
        <v>44927</v>
      </c>
      <c r="S3638" s="110">
        <v>45169</v>
      </c>
      <c r="T3638" s="110">
        <v>45182</v>
      </c>
      <c r="U3638" t="s">
        <v>779</v>
      </c>
      <c r="V3638">
        <v>6</v>
      </c>
      <c r="W3638">
        <v>603</v>
      </c>
      <c r="X3638">
        <v>26</v>
      </c>
      <c r="Y3638">
        <v>782</v>
      </c>
      <c r="Z3638">
        <v>17</v>
      </c>
      <c r="AA3638">
        <v>2073</v>
      </c>
      <c r="AB3638" t="s">
        <v>4311</v>
      </c>
      <c r="AC3638">
        <v>0</v>
      </c>
      <c r="AD3638">
        <v>0</v>
      </c>
      <c r="AE3638">
        <v>5965</v>
      </c>
      <c r="AF3638">
        <v>0</v>
      </c>
      <c r="AG3638" t="s">
        <v>1493</v>
      </c>
      <c r="AH3638">
        <v>73</v>
      </c>
      <c r="AI3638">
        <v>2022</v>
      </c>
      <c r="AJ3638" t="s">
        <v>4315</v>
      </c>
      <c r="AK3638">
        <v>7</v>
      </c>
      <c r="AL3638" t="s">
        <v>4193</v>
      </c>
      <c r="AM3638" t="s">
        <v>4193</v>
      </c>
      <c r="AN3638" t="s">
        <v>1413</v>
      </c>
      <c r="AO3638">
        <v>0</v>
      </c>
      <c r="AP3638">
        <v>0</v>
      </c>
      <c r="AQ3638">
        <v>500</v>
      </c>
      <c r="AR3638">
        <v>0</v>
      </c>
    </row>
    <row r="3639" spans="1:44" x14ac:dyDescent="0.25">
      <c r="A3639" t="s">
        <v>4842</v>
      </c>
      <c r="B3639">
        <v>2023</v>
      </c>
      <c r="C3639">
        <v>0</v>
      </c>
      <c r="D3639">
        <v>283</v>
      </c>
      <c r="E3639">
        <v>671464</v>
      </c>
      <c r="F3639" s="110">
        <v>45001</v>
      </c>
      <c r="G3639">
        <v>9691.32</v>
      </c>
      <c r="I3639" t="s">
        <v>7379</v>
      </c>
      <c r="J3639">
        <v>2</v>
      </c>
      <c r="K3639">
        <v>201</v>
      </c>
      <c r="L3639" t="s">
        <v>7380</v>
      </c>
      <c r="M3639">
        <v>2</v>
      </c>
      <c r="N3639">
        <v>201</v>
      </c>
      <c r="O3639" t="s">
        <v>34204</v>
      </c>
      <c r="P3639">
        <v>2166</v>
      </c>
      <c r="Q3639" t="s">
        <v>775</v>
      </c>
      <c r="R3639" s="110">
        <v>44927</v>
      </c>
      <c r="S3639" s="110">
        <v>45169</v>
      </c>
      <c r="T3639" s="110">
        <v>45182</v>
      </c>
      <c r="U3639" t="s">
        <v>779</v>
      </c>
      <c r="V3639">
        <v>7</v>
      </c>
      <c r="W3639">
        <v>702</v>
      </c>
      <c r="X3639">
        <v>15</v>
      </c>
      <c r="Y3639">
        <v>452</v>
      </c>
      <c r="Z3639">
        <v>10</v>
      </c>
      <c r="AA3639">
        <v>2003</v>
      </c>
      <c r="AB3639" t="s">
        <v>4595</v>
      </c>
      <c r="AC3639">
        <v>0</v>
      </c>
      <c r="AD3639">
        <v>0</v>
      </c>
      <c r="AE3639">
        <v>6699</v>
      </c>
      <c r="AF3639">
        <v>0</v>
      </c>
      <c r="AG3639" t="s">
        <v>1833</v>
      </c>
      <c r="AH3639">
        <v>4</v>
      </c>
      <c r="AI3639">
        <v>2018</v>
      </c>
      <c r="AJ3639" t="s">
        <v>4606</v>
      </c>
      <c r="AK3639">
        <v>1</v>
      </c>
      <c r="AL3639" t="s">
        <v>4193</v>
      </c>
      <c r="AM3639" t="s">
        <v>4193</v>
      </c>
      <c r="AN3639" t="s">
        <v>1413</v>
      </c>
      <c r="AO3639">
        <v>0</v>
      </c>
      <c r="AP3639">
        <v>0</v>
      </c>
      <c r="AQ3639">
        <v>500</v>
      </c>
      <c r="AR3639">
        <v>0</v>
      </c>
    </row>
    <row r="3640" spans="1:44" x14ac:dyDescent="0.25">
      <c r="A3640" t="s">
        <v>31735</v>
      </c>
      <c r="B3640">
        <v>2023</v>
      </c>
      <c r="C3640">
        <v>0</v>
      </c>
      <c r="D3640">
        <v>1889</v>
      </c>
      <c r="E3640">
        <v>671468</v>
      </c>
      <c r="F3640" s="110">
        <v>45001</v>
      </c>
      <c r="G3640">
        <v>80</v>
      </c>
      <c r="I3640" t="s">
        <v>7379</v>
      </c>
      <c r="J3640">
        <v>2</v>
      </c>
      <c r="K3640">
        <v>201</v>
      </c>
      <c r="L3640" t="s">
        <v>7408</v>
      </c>
      <c r="M3640">
        <v>2</v>
      </c>
      <c r="N3640">
        <v>201</v>
      </c>
      <c r="O3640" t="s">
        <v>34205</v>
      </c>
      <c r="P3640">
        <v>2193</v>
      </c>
      <c r="Q3640" t="s">
        <v>775</v>
      </c>
      <c r="R3640" s="110">
        <v>44927</v>
      </c>
      <c r="S3640" s="110">
        <v>45169</v>
      </c>
      <c r="T3640" s="110">
        <v>45182</v>
      </c>
      <c r="U3640" t="s">
        <v>779</v>
      </c>
      <c r="V3640">
        <v>5</v>
      </c>
      <c r="W3640">
        <v>502</v>
      </c>
      <c r="X3640">
        <v>12</v>
      </c>
      <c r="Y3640">
        <v>361</v>
      </c>
      <c r="Z3640">
        <v>2</v>
      </c>
      <c r="AA3640">
        <v>2031</v>
      </c>
      <c r="AB3640" t="s">
        <v>4808</v>
      </c>
      <c r="AC3640">
        <v>0</v>
      </c>
      <c r="AD3640">
        <v>0</v>
      </c>
      <c r="AE3640">
        <v>9131</v>
      </c>
      <c r="AF3640">
        <v>0</v>
      </c>
      <c r="AG3640" t="s">
        <v>1833</v>
      </c>
      <c r="AH3640">
        <v>0</v>
      </c>
      <c r="AI3640">
        <v>0</v>
      </c>
      <c r="AJ3640" t="s">
        <v>4224</v>
      </c>
      <c r="AK3640">
        <v>1</v>
      </c>
      <c r="AL3640" t="s">
        <v>4193</v>
      </c>
      <c r="AM3640" t="s">
        <v>4193</v>
      </c>
      <c r="AN3640" t="s">
        <v>1413</v>
      </c>
      <c r="AO3640">
        <v>0</v>
      </c>
      <c r="AP3640">
        <v>0</v>
      </c>
      <c r="AQ3640">
        <v>500</v>
      </c>
      <c r="AR3640">
        <v>1001</v>
      </c>
    </row>
    <row r="3641" spans="1:44" x14ac:dyDescent="0.25">
      <c r="A3641" t="s">
        <v>31279</v>
      </c>
      <c r="B3641">
        <v>2023</v>
      </c>
      <c r="C3641">
        <v>0</v>
      </c>
      <c r="D3641">
        <v>1654</v>
      </c>
      <c r="E3641">
        <v>671469</v>
      </c>
      <c r="F3641" s="110">
        <v>45001</v>
      </c>
      <c r="G3641">
        <v>462.25</v>
      </c>
      <c r="I3641" t="s">
        <v>7379</v>
      </c>
      <c r="J3641">
        <v>2</v>
      </c>
      <c r="K3641">
        <v>201</v>
      </c>
      <c r="L3641" t="s">
        <v>7408</v>
      </c>
      <c r="M3641">
        <v>2</v>
      </c>
      <c r="N3641">
        <v>201</v>
      </c>
      <c r="O3641" t="s">
        <v>34206</v>
      </c>
      <c r="P3641">
        <v>2186</v>
      </c>
      <c r="Q3641" t="s">
        <v>775</v>
      </c>
      <c r="R3641" s="110">
        <v>44927</v>
      </c>
      <c r="S3641" s="110">
        <v>45169</v>
      </c>
      <c r="T3641" s="110">
        <v>45182</v>
      </c>
      <c r="U3641" t="s">
        <v>779</v>
      </c>
      <c r="V3641">
        <v>5</v>
      </c>
      <c r="W3641">
        <v>502</v>
      </c>
      <c r="X3641">
        <v>12</v>
      </c>
      <c r="Y3641">
        <v>361</v>
      </c>
      <c r="Z3641">
        <v>2</v>
      </c>
      <c r="AA3641">
        <v>2031</v>
      </c>
      <c r="AB3641" t="s">
        <v>4693</v>
      </c>
      <c r="AC3641">
        <v>0</v>
      </c>
      <c r="AD3641">
        <v>0</v>
      </c>
      <c r="AE3641">
        <v>7835</v>
      </c>
      <c r="AF3641">
        <v>0</v>
      </c>
      <c r="AG3641" t="s">
        <v>1493</v>
      </c>
      <c r="AH3641">
        <v>15</v>
      </c>
      <c r="AI3641">
        <v>2022</v>
      </c>
      <c r="AJ3641" t="s">
        <v>4383</v>
      </c>
      <c r="AK3641">
        <v>7</v>
      </c>
      <c r="AL3641" t="s">
        <v>4193</v>
      </c>
      <c r="AM3641" t="s">
        <v>4193</v>
      </c>
      <c r="AN3641" t="s">
        <v>1413</v>
      </c>
      <c r="AO3641">
        <v>0</v>
      </c>
      <c r="AP3641">
        <v>0</v>
      </c>
      <c r="AQ3641">
        <v>500</v>
      </c>
      <c r="AR3641">
        <v>1001</v>
      </c>
    </row>
    <row r="3642" spans="1:44" x14ac:dyDescent="0.25">
      <c r="A3642" t="s">
        <v>31293</v>
      </c>
      <c r="B3642">
        <v>2023</v>
      </c>
      <c r="C3642">
        <v>0</v>
      </c>
      <c r="D3642">
        <v>1661</v>
      </c>
      <c r="E3642">
        <v>671470</v>
      </c>
      <c r="F3642" s="110">
        <v>45001</v>
      </c>
      <c r="G3642">
        <v>641</v>
      </c>
      <c r="I3642" t="s">
        <v>7379</v>
      </c>
      <c r="J3642">
        <v>2</v>
      </c>
      <c r="K3642">
        <v>201</v>
      </c>
      <c r="L3642" t="s">
        <v>7408</v>
      </c>
      <c r="M3642">
        <v>2</v>
      </c>
      <c r="N3642">
        <v>201</v>
      </c>
      <c r="O3642" t="s">
        <v>34207</v>
      </c>
      <c r="P3642">
        <v>2187</v>
      </c>
      <c r="Q3642" t="s">
        <v>775</v>
      </c>
      <c r="R3642" s="110">
        <v>44927</v>
      </c>
      <c r="S3642" s="110">
        <v>45169</v>
      </c>
      <c r="T3642" s="110">
        <v>45182</v>
      </c>
      <c r="U3642" t="s">
        <v>779</v>
      </c>
      <c r="V3642">
        <v>5</v>
      </c>
      <c r="W3642">
        <v>502</v>
      </c>
      <c r="X3642">
        <v>12</v>
      </c>
      <c r="Y3642">
        <v>365</v>
      </c>
      <c r="Z3642">
        <v>2</v>
      </c>
      <c r="AA3642">
        <v>2033</v>
      </c>
      <c r="AB3642" t="s">
        <v>4622</v>
      </c>
      <c r="AC3642">
        <v>0</v>
      </c>
      <c r="AD3642">
        <v>0</v>
      </c>
      <c r="AE3642">
        <v>4313</v>
      </c>
      <c r="AF3642">
        <v>0</v>
      </c>
      <c r="AG3642" t="s">
        <v>1493</v>
      </c>
      <c r="AH3642">
        <v>42</v>
      </c>
      <c r="AI3642">
        <v>2022</v>
      </c>
      <c r="AJ3642" t="s">
        <v>4315</v>
      </c>
      <c r="AK3642">
        <v>7</v>
      </c>
      <c r="AL3642" t="s">
        <v>4193</v>
      </c>
      <c r="AM3642" t="s">
        <v>4193</v>
      </c>
      <c r="AN3642" t="s">
        <v>1413</v>
      </c>
      <c r="AO3642">
        <v>0</v>
      </c>
      <c r="AP3642">
        <v>0</v>
      </c>
      <c r="AQ3642">
        <v>500</v>
      </c>
      <c r="AR3642">
        <v>1001</v>
      </c>
    </row>
    <row r="3643" spans="1:44" x14ac:dyDescent="0.25">
      <c r="A3643" t="s">
        <v>4571</v>
      </c>
      <c r="B3643">
        <v>2023</v>
      </c>
      <c r="C3643">
        <v>0</v>
      </c>
      <c r="D3643">
        <v>178</v>
      </c>
      <c r="E3643">
        <v>671471</v>
      </c>
      <c r="F3643" s="110">
        <v>45001</v>
      </c>
      <c r="G3643">
        <v>357</v>
      </c>
      <c r="I3643" t="s">
        <v>7379</v>
      </c>
      <c r="J3643">
        <v>2</v>
      </c>
      <c r="K3643">
        <v>201</v>
      </c>
      <c r="L3643" t="s">
        <v>7408</v>
      </c>
      <c r="M3643">
        <v>2</v>
      </c>
      <c r="N3643">
        <v>201</v>
      </c>
      <c r="O3643" t="s">
        <v>34208</v>
      </c>
      <c r="P3643">
        <v>2189</v>
      </c>
      <c r="Q3643" t="s">
        <v>775</v>
      </c>
      <c r="R3643" s="110">
        <v>44927</v>
      </c>
      <c r="S3643" s="110">
        <v>45169</v>
      </c>
      <c r="T3643" s="110">
        <v>45182</v>
      </c>
      <c r="U3643" t="s">
        <v>779</v>
      </c>
      <c r="V3643">
        <v>5</v>
      </c>
      <c r="W3643">
        <v>502</v>
      </c>
      <c r="X3643">
        <v>12</v>
      </c>
      <c r="Y3643">
        <v>782</v>
      </c>
      <c r="Z3643">
        <v>2</v>
      </c>
      <c r="AA3643">
        <v>2035</v>
      </c>
      <c r="AB3643" t="s">
        <v>4311</v>
      </c>
      <c r="AC3643">
        <v>0</v>
      </c>
      <c r="AD3643">
        <v>0</v>
      </c>
      <c r="AE3643">
        <v>5651</v>
      </c>
      <c r="AF3643">
        <v>0</v>
      </c>
      <c r="AG3643" t="s">
        <v>1493</v>
      </c>
      <c r="AH3643">
        <v>9</v>
      </c>
      <c r="AI3643">
        <v>2022</v>
      </c>
      <c r="AJ3643" t="s">
        <v>4315</v>
      </c>
      <c r="AK3643">
        <v>7</v>
      </c>
      <c r="AL3643" t="s">
        <v>4193</v>
      </c>
      <c r="AM3643" t="s">
        <v>4193</v>
      </c>
      <c r="AN3643" t="s">
        <v>1413</v>
      </c>
      <c r="AO3643">
        <v>0</v>
      </c>
      <c r="AP3643">
        <v>0</v>
      </c>
      <c r="AQ3643">
        <v>500</v>
      </c>
      <c r="AR3643">
        <v>1001</v>
      </c>
    </row>
    <row r="3644" spans="1:44" x14ac:dyDescent="0.25">
      <c r="A3644" t="s">
        <v>4571</v>
      </c>
      <c r="B3644">
        <v>2023</v>
      </c>
      <c r="C3644">
        <v>0</v>
      </c>
      <c r="D3644">
        <v>178</v>
      </c>
      <c r="E3644">
        <v>671472</v>
      </c>
      <c r="F3644" s="110">
        <v>45001</v>
      </c>
      <c r="G3644">
        <v>238</v>
      </c>
      <c r="I3644" t="s">
        <v>7379</v>
      </c>
      <c r="J3644">
        <v>2</v>
      </c>
      <c r="K3644">
        <v>201</v>
      </c>
      <c r="L3644" t="s">
        <v>7408</v>
      </c>
      <c r="M3644">
        <v>2</v>
      </c>
      <c r="N3644">
        <v>201</v>
      </c>
      <c r="O3644" t="s">
        <v>34209</v>
      </c>
      <c r="P3644">
        <v>2188</v>
      </c>
      <c r="Q3644" t="s">
        <v>775</v>
      </c>
      <c r="R3644" s="110">
        <v>44927</v>
      </c>
      <c r="S3644" s="110">
        <v>45169</v>
      </c>
      <c r="T3644" s="110">
        <v>45182</v>
      </c>
      <c r="U3644" t="s">
        <v>779</v>
      </c>
      <c r="V3644">
        <v>5</v>
      </c>
      <c r="W3644">
        <v>502</v>
      </c>
      <c r="X3644">
        <v>12</v>
      </c>
      <c r="Y3644">
        <v>782</v>
      </c>
      <c r="Z3644">
        <v>2</v>
      </c>
      <c r="AA3644">
        <v>2035</v>
      </c>
      <c r="AB3644" t="s">
        <v>4311</v>
      </c>
      <c r="AC3644">
        <v>0</v>
      </c>
      <c r="AD3644">
        <v>0</v>
      </c>
      <c r="AE3644">
        <v>5651</v>
      </c>
      <c r="AF3644">
        <v>0</v>
      </c>
      <c r="AG3644" t="s">
        <v>1493</v>
      </c>
      <c r="AH3644">
        <v>9</v>
      </c>
      <c r="AI3644">
        <v>2022</v>
      </c>
      <c r="AJ3644" t="s">
        <v>4315</v>
      </c>
      <c r="AK3644">
        <v>7</v>
      </c>
      <c r="AL3644" t="s">
        <v>4193</v>
      </c>
      <c r="AM3644" t="s">
        <v>4193</v>
      </c>
      <c r="AN3644" t="s">
        <v>1413</v>
      </c>
      <c r="AO3644">
        <v>0</v>
      </c>
      <c r="AP3644">
        <v>0</v>
      </c>
      <c r="AQ3644">
        <v>500</v>
      </c>
      <c r="AR3644">
        <v>1001</v>
      </c>
    </row>
    <row r="3645" spans="1:44" x14ac:dyDescent="0.25">
      <c r="A3645" t="s">
        <v>31255</v>
      </c>
      <c r="B3645">
        <v>2023</v>
      </c>
      <c r="C3645">
        <v>0</v>
      </c>
      <c r="D3645">
        <v>1642</v>
      </c>
      <c r="E3645">
        <v>671473</v>
      </c>
      <c r="F3645" s="110">
        <v>45001</v>
      </c>
      <c r="G3645">
        <v>630.85</v>
      </c>
      <c r="I3645" t="s">
        <v>7379</v>
      </c>
      <c r="J3645">
        <v>2</v>
      </c>
      <c r="K3645">
        <v>201</v>
      </c>
      <c r="L3645" t="s">
        <v>7408</v>
      </c>
      <c r="M3645">
        <v>2</v>
      </c>
      <c r="N3645">
        <v>201</v>
      </c>
      <c r="O3645" t="s">
        <v>34210</v>
      </c>
      <c r="P3645">
        <v>2176</v>
      </c>
      <c r="Q3645" t="s">
        <v>775</v>
      </c>
      <c r="R3645" s="110">
        <v>44927</v>
      </c>
      <c r="S3645" s="110">
        <v>45169</v>
      </c>
      <c r="T3645" s="110">
        <v>45182</v>
      </c>
      <c r="U3645" t="s">
        <v>779</v>
      </c>
      <c r="V3645">
        <v>5</v>
      </c>
      <c r="W3645">
        <v>502</v>
      </c>
      <c r="X3645">
        <v>12</v>
      </c>
      <c r="Y3645">
        <v>365</v>
      </c>
      <c r="Z3645">
        <v>2</v>
      </c>
      <c r="AA3645">
        <v>2033</v>
      </c>
      <c r="AB3645" t="s">
        <v>4693</v>
      </c>
      <c r="AC3645">
        <v>0</v>
      </c>
      <c r="AD3645">
        <v>0</v>
      </c>
      <c r="AE3645">
        <v>7241</v>
      </c>
      <c r="AF3645">
        <v>0</v>
      </c>
      <c r="AG3645" t="s">
        <v>1493</v>
      </c>
      <c r="AH3645">
        <v>15</v>
      </c>
      <c r="AI3645">
        <v>2022</v>
      </c>
      <c r="AJ3645" t="s">
        <v>4383</v>
      </c>
      <c r="AK3645">
        <v>7</v>
      </c>
      <c r="AL3645" t="s">
        <v>4193</v>
      </c>
      <c r="AM3645" t="s">
        <v>4193</v>
      </c>
      <c r="AN3645" t="s">
        <v>1413</v>
      </c>
      <c r="AO3645">
        <v>0</v>
      </c>
      <c r="AP3645">
        <v>0</v>
      </c>
      <c r="AQ3645">
        <v>500</v>
      </c>
      <c r="AR3645">
        <v>1001</v>
      </c>
    </row>
    <row r="3646" spans="1:44" x14ac:dyDescent="0.25">
      <c r="A3646" t="s">
        <v>31275</v>
      </c>
      <c r="B3646">
        <v>2023</v>
      </c>
      <c r="C3646">
        <v>0</v>
      </c>
      <c r="D3646">
        <v>1652</v>
      </c>
      <c r="E3646">
        <v>671474</v>
      </c>
      <c r="F3646" s="110">
        <v>45001</v>
      </c>
      <c r="G3646">
        <v>517.85</v>
      </c>
      <c r="I3646" t="s">
        <v>7379</v>
      </c>
      <c r="J3646">
        <v>2</v>
      </c>
      <c r="K3646">
        <v>201</v>
      </c>
      <c r="L3646" t="s">
        <v>7408</v>
      </c>
      <c r="M3646">
        <v>2</v>
      </c>
      <c r="N3646">
        <v>201</v>
      </c>
      <c r="O3646" t="s">
        <v>34211</v>
      </c>
      <c r="P3646">
        <v>2175</v>
      </c>
      <c r="Q3646" t="s">
        <v>775</v>
      </c>
      <c r="R3646" s="110">
        <v>44927</v>
      </c>
      <c r="S3646" s="110">
        <v>45169</v>
      </c>
      <c r="T3646" s="110">
        <v>45182</v>
      </c>
      <c r="U3646" t="s">
        <v>779</v>
      </c>
      <c r="V3646">
        <v>5</v>
      </c>
      <c r="W3646">
        <v>502</v>
      </c>
      <c r="X3646">
        <v>12</v>
      </c>
      <c r="Y3646">
        <v>361</v>
      </c>
      <c r="Z3646">
        <v>2</v>
      </c>
      <c r="AA3646">
        <v>2031</v>
      </c>
      <c r="AB3646" t="s">
        <v>4693</v>
      </c>
      <c r="AC3646">
        <v>0</v>
      </c>
      <c r="AD3646">
        <v>0</v>
      </c>
      <c r="AE3646">
        <v>7241</v>
      </c>
      <c r="AF3646">
        <v>0</v>
      </c>
      <c r="AG3646" t="s">
        <v>1493</v>
      </c>
      <c r="AH3646">
        <v>15</v>
      </c>
      <c r="AI3646">
        <v>2022</v>
      </c>
      <c r="AJ3646" t="s">
        <v>4383</v>
      </c>
      <c r="AK3646">
        <v>7</v>
      </c>
      <c r="AL3646" t="s">
        <v>4193</v>
      </c>
      <c r="AM3646" t="s">
        <v>4193</v>
      </c>
      <c r="AN3646" t="s">
        <v>1413</v>
      </c>
      <c r="AO3646">
        <v>0</v>
      </c>
      <c r="AP3646">
        <v>0</v>
      </c>
      <c r="AQ3646">
        <v>500</v>
      </c>
      <c r="AR3646">
        <v>1001</v>
      </c>
    </row>
    <row r="3647" spans="1:44" x14ac:dyDescent="0.25">
      <c r="A3647" t="s">
        <v>4567</v>
      </c>
      <c r="B3647">
        <v>2023</v>
      </c>
      <c r="C3647">
        <v>0</v>
      </c>
      <c r="D3647">
        <v>176</v>
      </c>
      <c r="E3647">
        <v>671476</v>
      </c>
      <c r="F3647" s="110">
        <v>45001</v>
      </c>
      <c r="G3647">
        <v>408</v>
      </c>
      <c r="I3647" t="s">
        <v>7379</v>
      </c>
      <c r="J3647">
        <v>2</v>
      </c>
      <c r="K3647">
        <v>201</v>
      </c>
      <c r="L3647" t="s">
        <v>7408</v>
      </c>
      <c r="M3647">
        <v>2</v>
      </c>
      <c r="N3647">
        <v>201</v>
      </c>
      <c r="O3647" t="s">
        <v>34212</v>
      </c>
      <c r="P3647">
        <v>2169</v>
      </c>
      <c r="Q3647" t="s">
        <v>775</v>
      </c>
      <c r="R3647" s="110">
        <v>44927</v>
      </c>
      <c r="S3647" s="110">
        <v>45169</v>
      </c>
      <c r="T3647" s="110">
        <v>45182</v>
      </c>
      <c r="U3647" t="s">
        <v>779</v>
      </c>
      <c r="V3647">
        <v>5</v>
      </c>
      <c r="W3647">
        <v>502</v>
      </c>
      <c r="X3647">
        <v>12</v>
      </c>
      <c r="Y3647">
        <v>782</v>
      </c>
      <c r="Z3647">
        <v>2</v>
      </c>
      <c r="AA3647">
        <v>2035</v>
      </c>
      <c r="AB3647" t="s">
        <v>4311</v>
      </c>
      <c r="AC3647">
        <v>0</v>
      </c>
      <c r="AD3647">
        <v>0</v>
      </c>
      <c r="AE3647">
        <v>7946</v>
      </c>
      <c r="AF3647">
        <v>0</v>
      </c>
      <c r="AG3647" t="s">
        <v>1493</v>
      </c>
      <c r="AH3647">
        <v>9</v>
      </c>
      <c r="AI3647">
        <v>2022</v>
      </c>
      <c r="AJ3647" t="s">
        <v>4315</v>
      </c>
      <c r="AK3647">
        <v>7</v>
      </c>
      <c r="AL3647" t="s">
        <v>4193</v>
      </c>
      <c r="AM3647" t="s">
        <v>4193</v>
      </c>
      <c r="AN3647" t="s">
        <v>1413</v>
      </c>
      <c r="AO3647">
        <v>0</v>
      </c>
      <c r="AP3647">
        <v>0</v>
      </c>
      <c r="AQ3647">
        <v>500</v>
      </c>
      <c r="AR3647">
        <v>1001</v>
      </c>
    </row>
    <row r="3648" spans="1:44" x14ac:dyDescent="0.25">
      <c r="A3648" t="s">
        <v>4567</v>
      </c>
      <c r="B3648">
        <v>2023</v>
      </c>
      <c r="C3648">
        <v>0</v>
      </c>
      <c r="D3648">
        <v>176</v>
      </c>
      <c r="E3648">
        <v>671477</v>
      </c>
      <c r="F3648" s="110">
        <v>45001</v>
      </c>
      <c r="G3648">
        <v>816</v>
      </c>
      <c r="I3648" t="s">
        <v>7379</v>
      </c>
      <c r="J3648">
        <v>2</v>
      </c>
      <c r="K3648">
        <v>201</v>
      </c>
      <c r="L3648" t="s">
        <v>7408</v>
      </c>
      <c r="M3648">
        <v>2</v>
      </c>
      <c r="N3648">
        <v>201</v>
      </c>
      <c r="O3648" t="s">
        <v>34213</v>
      </c>
      <c r="P3648">
        <v>2168</v>
      </c>
      <c r="Q3648" t="s">
        <v>775</v>
      </c>
      <c r="R3648" s="110">
        <v>44927</v>
      </c>
      <c r="S3648" s="110">
        <v>45169</v>
      </c>
      <c r="T3648" s="110">
        <v>45182</v>
      </c>
      <c r="U3648" t="s">
        <v>779</v>
      </c>
      <c r="V3648">
        <v>5</v>
      </c>
      <c r="W3648">
        <v>502</v>
      </c>
      <c r="X3648">
        <v>12</v>
      </c>
      <c r="Y3648">
        <v>782</v>
      </c>
      <c r="Z3648">
        <v>2</v>
      </c>
      <c r="AA3648">
        <v>2035</v>
      </c>
      <c r="AB3648" t="s">
        <v>4311</v>
      </c>
      <c r="AC3648">
        <v>0</v>
      </c>
      <c r="AD3648">
        <v>0</v>
      </c>
      <c r="AE3648">
        <v>7946</v>
      </c>
      <c r="AF3648">
        <v>0</v>
      </c>
      <c r="AG3648" t="s">
        <v>1493</v>
      </c>
      <c r="AH3648">
        <v>9</v>
      </c>
      <c r="AI3648">
        <v>2022</v>
      </c>
      <c r="AJ3648" t="s">
        <v>4315</v>
      </c>
      <c r="AK3648">
        <v>7</v>
      </c>
      <c r="AL3648" t="s">
        <v>4193</v>
      </c>
      <c r="AM3648" t="s">
        <v>4193</v>
      </c>
      <c r="AN3648" t="s">
        <v>1413</v>
      </c>
      <c r="AO3648">
        <v>0</v>
      </c>
      <c r="AP3648">
        <v>0</v>
      </c>
      <c r="AQ3648">
        <v>500</v>
      </c>
      <c r="AR3648">
        <v>1001</v>
      </c>
    </row>
    <row r="3649" spans="1:44" x14ac:dyDescent="0.25">
      <c r="A3649" t="s">
        <v>6054</v>
      </c>
      <c r="B3649">
        <v>2023</v>
      </c>
      <c r="C3649">
        <v>0</v>
      </c>
      <c r="D3649">
        <v>888</v>
      </c>
      <c r="E3649">
        <v>671478</v>
      </c>
      <c r="F3649" s="110">
        <v>45001</v>
      </c>
      <c r="G3649">
        <v>3519.96</v>
      </c>
      <c r="I3649" t="s">
        <v>7379</v>
      </c>
      <c r="J3649">
        <v>2</v>
      </c>
      <c r="K3649">
        <v>201</v>
      </c>
      <c r="L3649" t="s">
        <v>7408</v>
      </c>
      <c r="M3649">
        <v>2</v>
      </c>
      <c r="N3649">
        <v>201</v>
      </c>
      <c r="O3649" t="s">
        <v>34214</v>
      </c>
      <c r="P3649">
        <v>2173</v>
      </c>
      <c r="Q3649" t="s">
        <v>775</v>
      </c>
      <c r="R3649" s="110">
        <v>44927</v>
      </c>
      <c r="S3649" s="110">
        <v>45169</v>
      </c>
      <c r="T3649" s="110">
        <v>45182</v>
      </c>
      <c r="U3649" t="s">
        <v>779</v>
      </c>
      <c r="V3649">
        <v>5</v>
      </c>
      <c r="W3649">
        <v>502</v>
      </c>
      <c r="X3649">
        <v>12</v>
      </c>
      <c r="Y3649">
        <v>782</v>
      </c>
      <c r="Z3649">
        <v>2</v>
      </c>
      <c r="AA3649">
        <v>2035</v>
      </c>
      <c r="AB3649" t="s">
        <v>4311</v>
      </c>
      <c r="AC3649">
        <v>0</v>
      </c>
      <c r="AD3649">
        <v>0</v>
      </c>
      <c r="AE3649">
        <v>8036</v>
      </c>
      <c r="AF3649">
        <v>0</v>
      </c>
      <c r="AG3649" t="s">
        <v>1493</v>
      </c>
      <c r="AH3649">
        <v>29</v>
      </c>
      <c r="AI3649">
        <v>2022</v>
      </c>
      <c r="AJ3649" t="s">
        <v>4315</v>
      </c>
      <c r="AK3649">
        <v>7</v>
      </c>
      <c r="AL3649" t="s">
        <v>4193</v>
      </c>
      <c r="AM3649" t="s">
        <v>4193</v>
      </c>
      <c r="AN3649" t="s">
        <v>1413</v>
      </c>
      <c r="AO3649">
        <v>0</v>
      </c>
      <c r="AP3649">
        <v>0</v>
      </c>
      <c r="AQ3649">
        <v>500</v>
      </c>
      <c r="AR3649">
        <v>1001</v>
      </c>
    </row>
    <row r="3650" spans="1:44" x14ac:dyDescent="0.25">
      <c r="A3650" t="s">
        <v>4931</v>
      </c>
      <c r="B3650">
        <v>2023</v>
      </c>
      <c r="C3650">
        <v>0</v>
      </c>
      <c r="D3650">
        <v>325</v>
      </c>
      <c r="E3650">
        <v>671479</v>
      </c>
      <c r="F3650" s="110">
        <v>45001</v>
      </c>
      <c r="G3650">
        <v>350</v>
      </c>
      <c r="I3650" t="s">
        <v>7379</v>
      </c>
      <c r="J3650">
        <v>2</v>
      </c>
      <c r="K3650">
        <v>201</v>
      </c>
      <c r="L3650" t="s">
        <v>7408</v>
      </c>
      <c r="M3650">
        <v>2</v>
      </c>
      <c r="N3650">
        <v>201</v>
      </c>
      <c r="O3650" t="s">
        <v>7414</v>
      </c>
      <c r="P3650">
        <v>2172</v>
      </c>
      <c r="Q3650" t="s">
        <v>775</v>
      </c>
      <c r="R3650" s="110">
        <v>44927</v>
      </c>
      <c r="S3650" s="110">
        <v>45169</v>
      </c>
      <c r="T3650" s="110">
        <v>45182</v>
      </c>
      <c r="U3650" t="s">
        <v>779</v>
      </c>
      <c r="V3650">
        <v>5</v>
      </c>
      <c r="W3650">
        <v>502</v>
      </c>
      <c r="X3650">
        <v>12</v>
      </c>
      <c r="Y3650">
        <v>782</v>
      </c>
      <c r="Z3650">
        <v>2</v>
      </c>
      <c r="AA3650">
        <v>2035</v>
      </c>
      <c r="AB3650" t="s">
        <v>4311</v>
      </c>
      <c r="AC3650">
        <v>0</v>
      </c>
      <c r="AD3650">
        <v>0</v>
      </c>
      <c r="AE3650">
        <v>4441</v>
      </c>
      <c r="AF3650">
        <v>0</v>
      </c>
      <c r="AG3650" t="s">
        <v>1833</v>
      </c>
      <c r="AH3650">
        <v>13</v>
      </c>
      <c r="AI3650">
        <v>2023</v>
      </c>
      <c r="AJ3650" t="s">
        <v>4224</v>
      </c>
      <c r="AK3650">
        <v>1</v>
      </c>
      <c r="AL3650" t="s">
        <v>4193</v>
      </c>
      <c r="AM3650" t="s">
        <v>4193</v>
      </c>
      <c r="AN3650" t="s">
        <v>1413</v>
      </c>
      <c r="AO3650">
        <v>0</v>
      </c>
      <c r="AP3650">
        <v>0</v>
      </c>
      <c r="AQ3650">
        <v>500</v>
      </c>
      <c r="AR3650">
        <v>1001</v>
      </c>
    </row>
    <row r="3651" spans="1:44" x14ac:dyDescent="0.25">
      <c r="A3651" t="s">
        <v>9833</v>
      </c>
      <c r="B3651">
        <v>2023</v>
      </c>
      <c r="C3651">
        <v>0</v>
      </c>
      <c r="D3651">
        <v>974</v>
      </c>
      <c r="E3651">
        <v>671481</v>
      </c>
      <c r="F3651" s="110">
        <v>45001</v>
      </c>
      <c r="G3651">
        <v>3270</v>
      </c>
      <c r="I3651" t="s">
        <v>7379</v>
      </c>
      <c r="J3651">
        <v>2</v>
      </c>
      <c r="K3651">
        <v>201</v>
      </c>
      <c r="L3651" t="s">
        <v>34215</v>
      </c>
      <c r="M3651">
        <v>2</v>
      </c>
      <c r="N3651">
        <v>201</v>
      </c>
      <c r="O3651" t="s">
        <v>34216</v>
      </c>
      <c r="P3651">
        <v>1089</v>
      </c>
      <c r="Q3651" t="s">
        <v>775</v>
      </c>
      <c r="R3651" s="110">
        <v>44927</v>
      </c>
      <c r="S3651" s="110">
        <v>45169</v>
      </c>
      <c r="T3651" s="110">
        <v>45182</v>
      </c>
      <c r="U3651" t="s">
        <v>779</v>
      </c>
      <c r="V3651">
        <v>8</v>
      </c>
      <c r="W3651">
        <v>801</v>
      </c>
      <c r="X3651">
        <v>10</v>
      </c>
      <c r="Y3651">
        <v>303</v>
      </c>
      <c r="Z3651">
        <v>8</v>
      </c>
      <c r="AA3651">
        <v>2100</v>
      </c>
      <c r="AB3651" t="s">
        <v>9832</v>
      </c>
      <c r="AC3651">
        <v>0</v>
      </c>
      <c r="AD3651">
        <v>0</v>
      </c>
      <c r="AE3651">
        <v>8721</v>
      </c>
      <c r="AF3651">
        <v>0</v>
      </c>
      <c r="AG3651" t="s">
        <v>1493</v>
      </c>
      <c r="AH3651">
        <v>10</v>
      </c>
      <c r="AI3651">
        <v>2022</v>
      </c>
      <c r="AJ3651" t="s">
        <v>4383</v>
      </c>
      <c r="AK3651">
        <v>7</v>
      </c>
      <c r="AL3651" t="s">
        <v>4193</v>
      </c>
      <c r="AM3651" t="s">
        <v>4193</v>
      </c>
      <c r="AN3651" t="s">
        <v>1413</v>
      </c>
      <c r="AO3651">
        <v>0</v>
      </c>
      <c r="AP3651">
        <v>0</v>
      </c>
      <c r="AQ3651">
        <v>621</v>
      </c>
      <c r="AR3651">
        <v>0</v>
      </c>
    </row>
    <row r="3652" spans="1:44" x14ac:dyDescent="0.25">
      <c r="A3652" t="s">
        <v>31522</v>
      </c>
      <c r="B3652">
        <v>2023</v>
      </c>
      <c r="C3652">
        <v>0</v>
      </c>
      <c r="D3652">
        <v>1778</v>
      </c>
      <c r="E3652">
        <v>671483</v>
      </c>
      <c r="F3652" s="110">
        <v>45001</v>
      </c>
      <c r="G3652">
        <v>1440</v>
      </c>
      <c r="I3652" t="s">
        <v>7379</v>
      </c>
      <c r="J3652">
        <v>2</v>
      </c>
      <c r="K3652">
        <v>201</v>
      </c>
      <c r="L3652" t="s">
        <v>7399</v>
      </c>
      <c r="M3652">
        <v>2</v>
      </c>
      <c r="N3652">
        <v>201</v>
      </c>
      <c r="O3652" t="s">
        <v>34217</v>
      </c>
      <c r="P3652">
        <v>2174</v>
      </c>
      <c r="Q3652" t="s">
        <v>775</v>
      </c>
      <c r="R3652" s="110">
        <v>44927</v>
      </c>
      <c r="S3652" s="110">
        <v>45169</v>
      </c>
      <c r="T3652" s="110">
        <v>45182</v>
      </c>
      <c r="U3652" t="s">
        <v>779</v>
      </c>
      <c r="V3652">
        <v>8</v>
      </c>
      <c r="W3652">
        <v>801</v>
      </c>
      <c r="X3652">
        <v>10</v>
      </c>
      <c r="Y3652">
        <v>303</v>
      </c>
      <c r="Z3652">
        <v>8</v>
      </c>
      <c r="AA3652">
        <v>2099</v>
      </c>
      <c r="AB3652" t="s">
        <v>5763</v>
      </c>
      <c r="AC3652">
        <v>0</v>
      </c>
      <c r="AD3652">
        <v>0</v>
      </c>
      <c r="AE3652">
        <v>9120</v>
      </c>
      <c r="AF3652">
        <v>0</v>
      </c>
      <c r="AG3652" t="s">
        <v>1833</v>
      </c>
      <c r="AH3652">
        <v>0</v>
      </c>
      <c r="AI3652">
        <v>0</v>
      </c>
      <c r="AJ3652" t="s">
        <v>4192</v>
      </c>
      <c r="AK3652">
        <v>0</v>
      </c>
      <c r="AL3652" t="s">
        <v>4193</v>
      </c>
      <c r="AM3652" t="s">
        <v>4193</v>
      </c>
      <c r="AN3652" t="s">
        <v>1413</v>
      </c>
      <c r="AO3652">
        <v>0</v>
      </c>
      <c r="AP3652">
        <v>0</v>
      </c>
      <c r="AQ3652">
        <v>500</v>
      </c>
      <c r="AR3652">
        <v>1002</v>
      </c>
    </row>
    <row r="3653" spans="1:44" x14ac:dyDescent="0.25">
      <c r="A3653" t="s">
        <v>5073</v>
      </c>
      <c r="B3653">
        <v>2023</v>
      </c>
      <c r="C3653">
        <v>0</v>
      </c>
      <c r="D3653">
        <v>397</v>
      </c>
      <c r="E3653">
        <v>671484</v>
      </c>
      <c r="F3653" s="110">
        <v>45001</v>
      </c>
      <c r="G3653">
        <v>213.6</v>
      </c>
      <c r="I3653" t="s">
        <v>7379</v>
      </c>
      <c r="J3653">
        <v>2</v>
      </c>
      <c r="K3653">
        <v>201</v>
      </c>
      <c r="L3653" t="s">
        <v>7399</v>
      </c>
      <c r="M3653">
        <v>2</v>
      </c>
      <c r="N3653">
        <v>201</v>
      </c>
      <c r="O3653" t="s">
        <v>7529</v>
      </c>
      <c r="P3653">
        <v>2043</v>
      </c>
      <c r="Q3653" t="s">
        <v>775</v>
      </c>
      <c r="R3653" s="110">
        <v>44927</v>
      </c>
      <c r="S3653" s="110">
        <v>45169</v>
      </c>
      <c r="T3653" s="110">
        <v>45182</v>
      </c>
      <c r="U3653" t="s">
        <v>779</v>
      </c>
      <c r="V3653">
        <v>8</v>
      </c>
      <c r="W3653">
        <v>801</v>
      </c>
      <c r="X3653">
        <v>10</v>
      </c>
      <c r="Y3653">
        <v>122</v>
      </c>
      <c r="Z3653">
        <v>5</v>
      </c>
      <c r="AA3653">
        <v>2084</v>
      </c>
      <c r="AB3653" t="s">
        <v>4826</v>
      </c>
      <c r="AC3653">
        <v>0</v>
      </c>
      <c r="AD3653">
        <v>0</v>
      </c>
      <c r="AE3653">
        <v>6790</v>
      </c>
      <c r="AF3653">
        <v>0</v>
      </c>
      <c r="AG3653" t="s">
        <v>1833</v>
      </c>
      <c r="AH3653">
        <v>0</v>
      </c>
      <c r="AI3653">
        <v>0</v>
      </c>
      <c r="AJ3653" t="s">
        <v>4224</v>
      </c>
      <c r="AK3653">
        <v>1</v>
      </c>
      <c r="AL3653" t="s">
        <v>4193</v>
      </c>
      <c r="AM3653" t="s">
        <v>4193</v>
      </c>
      <c r="AN3653" t="s">
        <v>1413</v>
      </c>
      <c r="AO3653">
        <v>0</v>
      </c>
      <c r="AP3653">
        <v>0</v>
      </c>
      <c r="AQ3653">
        <v>500</v>
      </c>
      <c r="AR3653">
        <v>1002</v>
      </c>
    </row>
    <row r="3654" spans="1:44" x14ac:dyDescent="0.25">
      <c r="A3654" t="s">
        <v>31400</v>
      </c>
      <c r="B3654">
        <v>2023</v>
      </c>
      <c r="C3654">
        <v>0</v>
      </c>
      <c r="D3654">
        <v>1718</v>
      </c>
      <c r="E3654">
        <v>671485</v>
      </c>
      <c r="F3654" s="110">
        <v>45001</v>
      </c>
      <c r="G3654">
        <v>680</v>
      </c>
      <c r="I3654" t="s">
        <v>7379</v>
      </c>
      <c r="J3654">
        <v>2</v>
      </c>
      <c r="K3654">
        <v>201</v>
      </c>
      <c r="L3654" t="s">
        <v>7399</v>
      </c>
      <c r="M3654">
        <v>2</v>
      </c>
      <c r="N3654">
        <v>201</v>
      </c>
      <c r="O3654" t="s">
        <v>34218</v>
      </c>
      <c r="P3654">
        <v>2177</v>
      </c>
      <c r="Q3654" t="s">
        <v>775</v>
      </c>
      <c r="R3654" s="110">
        <v>44927</v>
      </c>
      <c r="S3654" s="110">
        <v>45169</v>
      </c>
      <c r="T3654" s="110">
        <v>45182</v>
      </c>
      <c r="U3654" t="s">
        <v>779</v>
      </c>
      <c r="V3654">
        <v>8</v>
      </c>
      <c r="W3654">
        <v>801</v>
      </c>
      <c r="X3654">
        <v>10</v>
      </c>
      <c r="Y3654">
        <v>301</v>
      </c>
      <c r="Z3654">
        <v>6</v>
      </c>
      <c r="AA3654">
        <v>2105</v>
      </c>
      <c r="AB3654" t="s">
        <v>4322</v>
      </c>
      <c r="AC3654">
        <v>0</v>
      </c>
      <c r="AD3654">
        <v>0</v>
      </c>
      <c r="AE3654">
        <v>7536</v>
      </c>
      <c r="AF3654">
        <v>0</v>
      </c>
      <c r="AG3654" t="s">
        <v>1493</v>
      </c>
      <c r="AH3654">
        <v>69</v>
      </c>
      <c r="AI3654">
        <v>2022</v>
      </c>
      <c r="AJ3654" t="s">
        <v>4315</v>
      </c>
      <c r="AK3654">
        <v>7</v>
      </c>
      <c r="AL3654" t="s">
        <v>4193</v>
      </c>
      <c r="AM3654" t="s">
        <v>4193</v>
      </c>
      <c r="AN3654" t="s">
        <v>1413</v>
      </c>
      <c r="AO3654">
        <v>0</v>
      </c>
      <c r="AP3654">
        <v>0</v>
      </c>
      <c r="AQ3654">
        <v>500</v>
      </c>
      <c r="AR3654">
        <v>1002</v>
      </c>
    </row>
    <row r="3655" spans="1:44" x14ac:dyDescent="0.25">
      <c r="A3655" t="s">
        <v>31386</v>
      </c>
      <c r="B3655">
        <v>2023</v>
      </c>
      <c r="C3655">
        <v>0</v>
      </c>
      <c r="D3655">
        <v>1711</v>
      </c>
      <c r="E3655">
        <v>671486</v>
      </c>
      <c r="F3655" s="110">
        <v>45001</v>
      </c>
      <c r="G3655">
        <v>1.5</v>
      </c>
      <c r="I3655" t="s">
        <v>7379</v>
      </c>
      <c r="J3655">
        <v>2</v>
      </c>
      <c r="K3655">
        <v>201</v>
      </c>
      <c r="L3655" t="s">
        <v>7399</v>
      </c>
      <c r="M3655">
        <v>2</v>
      </c>
      <c r="N3655">
        <v>201</v>
      </c>
      <c r="O3655" t="s">
        <v>34219</v>
      </c>
      <c r="P3655">
        <v>2178</v>
      </c>
      <c r="Q3655" t="s">
        <v>775</v>
      </c>
      <c r="R3655" s="110">
        <v>44927</v>
      </c>
      <c r="S3655" s="110">
        <v>45169</v>
      </c>
      <c r="T3655" s="110">
        <v>45182</v>
      </c>
      <c r="U3655" t="s">
        <v>779</v>
      </c>
      <c r="V3655">
        <v>8</v>
      </c>
      <c r="W3655">
        <v>801</v>
      </c>
      <c r="X3655">
        <v>10</v>
      </c>
      <c r="Y3655">
        <v>301</v>
      </c>
      <c r="Z3655">
        <v>6</v>
      </c>
      <c r="AA3655">
        <v>2092</v>
      </c>
      <c r="AB3655" t="s">
        <v>4622</v>
      </c>
      <c r="AC3655">
        <v>0</v>
      </c>
      <c r="AD3655">
        <v>0</v>
      </c>
      <c r="AE3655">
        <v>4434</v>
      </c>
      <c r="AF3655">
        <v>0</v>
      </c>
      <c r="AG3655" t="s">
        <v>1833</v>
      </c>
      <c r="AH3655">
        <v>60</v>
      </c>
      <c r="AI3655">
        <v>2023</v>
      </c>
      <c r="AJ3655" t="s">
        <v>4224</v>
      </c>
      <c r="AK3655">
        <v>1</v>
      </c>
      <c r="AL3655" t="s">
        <v>4193</v>
      </c>
      <c r="AM3655" t="s">
        <v>4193</v>
      </c>
      <c r="AN3655" t="s">
        <v>1413</v>
      </c>
      <c r="AO3655">
        <v>0</v>
      </c>
      <c r="AP3655">
        <v>0</v>
      </c>
      <c r="AQ3655">
        <v>500</v>
      </c>
      <c r="AR3655">
        <v>1002</v>
      </c>
    </row>
    <row r="3656" spans="1:44" x14ac:dyDescent="0.25">
      <c r="A3656" t="s">
        <v>31711</v>
      </c>
      <c r="B3656">
        <v>2023</v>
      </c>
      <c r="C3656">
        <v>0</v>
      </c>
      <c r="D3656">
        <v>1877</v>
      </c>
      <c r="E3656">
        <v>671487</v>
      </c>
      <c r="F3656" s="110">
        <v>45001</v>
      </c>
      <c r="G3656">
        <v>2000</v>
      </c>
      <c r="I3656" t="s">
        <v>7405</v>
      </c>
      <c r="J3656">
        <v>2</v>
      </c>
      <c r="K3656">
        <v>201</v>
      </c>
      <c r="L3656" t="s">
        <v>7399</v>
      </c>
      <c r="M3656">
        <v>2</v>
      </c>
      <c r="N3656">
        <v>201</v>
      </c>
      <c r="O3656" t="s">
        <v>34220</v>
      </c>
      <c r="P3656">
        <v>2164</v>
      </c>
      <c r="Q3656" t="s">
        <v>775</v>
      </c>
      <c r="R3656" s="110">
        <v>44927</v>
      </c>
      <c r="S3656" s="110">
        <v>45169</v>
      </c>
      <c r="T3656" s="110">
        <v>45182</v>
      </c>
      <c r="U3656" t="s">
        <v>779</v>
      </c>
      <c r="V3656">
        <v>8</v>
      </c>
      <c r="W3656">
        <v>801</v>
      </c>
      <c r="X3656">
        <v>10</v>
      </c>
      <c r="Y3656">
        <v>301</v>
      </c>
      <c r="Z3656">
        <v>6</v>
      </c>
      <c r="AA3656">
        <v>2105</v>
      </c>
      <c r="AB3656" t="s">
        <v>4821</v>
      </c>
      <c r="AC3656">
        <v>0</v>
      </c>
      <c r="AD3656">
        <v>0</v>
      </c>
      <c r="AE3656">
        <v>7133</v>
      </c>
      <c r="AF3656">
        <v>0</v>
      </c>
      <c r="AG3656" t="s">
        <v>1833</v>
      </c>
      <c r="AH3656">
        <v>0</v>
      </c>
      <c r="AI3656">
        <v>0</v>
      </c>
      <c r="AJ3656" t="s">
        <v>4192</v>
      </c>
      <c r="AK3656">
        <v>6</v>
      </c>
      <c r="AL3656" t="s">
        <v>4193</v>
      </c>
      <c r="AM3656" t="s">
        <v>4193</v>
      </c>
      <c r="AN3656" t="s">
        <v>1413</v>
      </c>
      <c r="AO3656">
        <v>0</v>
      </c>
      <c r="AP3656">
        <v>0</v>
      </c>
      <c r="AQ3656">
        <v>500</v>
      </c>
      <c r="AR3656">
        <v>1002</v>
      </c>
    </row>
    <row r="3657" spans="1:44" x14ac:dyDescent="0.25">
      <c r="A3657" t="s">
        <v>4214</v>
      </c>
      <c r="B3657">
        <v>2023</v>
      </c>
      <c r="C3657">
        <v>0</v>
      </c>
      <c r="D3657">
        <v>10</v>
      </c>
      <c r="E3657">
        <v>671218</v>
      </c>
      <c r="F3657" s="110">
        <v>44999</v>
      </c>
      <c r="G3657">
        <v>50.34</v>
      </c>
      <c r="I3657" t="s">
        <v>7379</v>
      </c>
      <c r="J3657">
        <v>2</v>
      </c>
      <c r="K3657">
        <v>201</v>
      </c>
      <c r="L3657" t="s">
        <v>7399</v>
      </c>
      <c r="M3657">
        <v>2</v>
      </c>
      <c r="N3657">
        <v>201</v>
      </c>
      <c r="O3657" t="s">
        <v>11968</v>
      </c>
      <c r="P3657">
        <v>2076</v>
      </c>
      <c r="Q3657" t="s">
        <v>775</v>
      </c>
      <c r="R3657" s="110">
        <v>44927</v>
      </c>
      <c r="S3657" s="110">
        <v>45169</v>
      </c>
      <c r="T3657" s="110">
        <v>45182</v>
      </c>
      <c r="U3657" t="s">
        <v>779</v>
      </c>
      <c r="V3657">
        <v>8</v>
      </c>
      <c r="W3657">
        <v>801</v>
      </c>
      <c r="X3657">
        <v>10</v>
      </c>
      <c r="Y3657">
        <v>301</v>
      </c>
      <c r="Z3657">
        <v>6</v>
      </c>
      <c r="AA3657">
        <v>2105</v>
      </c>
      <c r="AB3657" t="s">
        <v>4209</v>
      </c>
      <c r="AC3657">
        <v>0</v>
      </c>
      <c r="AD3657">
        <v>0</v>
      </c>
      <c r="AE3657">
        <v>150</v>
      </c>
      <c r="AF3657">
        <v>0</v>
      </c>
      <c r="AG3657" t="s">
        <v>1833</v>
      </c>
      <c r="AH3657">
        <v>0</v>
      </c>
      <c r="AI3657">
        <v>0</v>
      </c>
      <c r="AJ3657" t="s">
        <v>4192</v>
      </c>
      <c r="AK3657">
        <v>0</v>
      </c>
      <c r="AL3657" t="s">
        <v>4193</v>
      </c>
      <c r="AM3657" t="s">
        <v>4193</v>
      </c>
      <c r="AN3657" t="s">
        <v>1413</v>
      </c>
      <c r="AO3657">
        <v>0</v>
      </c>
      <c r="AP3657">
        <v>0</v>
      </c>
      <c r="AQ3657">
        <v>500</v>
      </c>
      <c r="AR3657">
        <v>1002</v>
      </c>
    </row>
    <row r="3658" spans="1:44" x14ac:dyDescent="0.25">
      <c r="A3658" t="s">
        <v>4214</v>
      </c>
      <c r="B3658">
        <v>2023</v>
      </c>
      <c r="C3658">
        <v>0</v>
      </c>
      <c r="D3658">
        <v>10</v>
      </c>
      <c r="E3658">
        <v>671219</v>
      </c>
      <c r="F3658" s="110">
        <v>44999</v>
      </c>
      <c r="G3658">
        <v>50.34</v>
      </c>
      <c r="I3658" t="s">
        <v>7379</v>
      </c>
      <c r="J3658">
        <v>2</v>
      </c>
      <c r="K3658">
        <v>201</v>
      </c>
      <c r="L3658" t="s">
        <v>7399</v>
      </c>
      <c r="M3658">
        <v>2</v>
      </c>
      <c r="N3658">
        <v>201</v>
      </c>
      <c r="O3658" t="s">
        <v>11968</v>
      </c>
      <c r="P3658">
        <v>2072</v>
      </c>
      <c r="Q3658" t="s">
        <v>775</v>
      </c>
      <c r="R3658" s="110">
        <v>44927</v>
      </c>
      <c r="S3658" s="110">
        <v>45169</v>
      </c>
      <c r="T3658" s="110">
        <v>45182</v>
      </c>
      <c r="U3658" t="s">
        <v>779</v>
      </c>
      <c r="V3658">
        <v>8</v>
      </c>
      <c r="W3658">
        <v>801</v>
      </c>
      <c r="X3658">
        <v>10</v>
      </c>
      <c r="Y3658">
        <v>301</v>
      </c>
      <c r="Z3658">
        <v>6</v>
      </c>
      <c r="AA3658">
        <v>2105</v>
      </c>
      <c r="AB3658" t="s">
        <v>4209</v>
      </c>
      <c r="AC3658">
        <v>0</v>
      </c>
      <c r="AD3658">
        <v>0</v>
      </c>
      <c r="AE3658">
        <v>150</v>
      </c>
      <c r="AF3658">
        <v>0</v>
      </c>
      <c r="AG3658" t="s">
        <v>1833</v>
      </c>
      <c r="AH3658">
        <v>0</v>
      </c>
      <c r="AI3658">
        <v>0</v>
      </c>
      <c r="AJ3658" t="s">
        <v>4192</v>
      </c>
      <c r="AK3658">
        <v>0</v>
      </c>
      <c r="AL3658" t="s">
        <v>4193</v>
      </c>
      <c r="AM3658" t="s">
        <v>4193</v>
      </c>
      <c r="AN3658" t="s">
        <v>1413</v>
      </c>
      <c r="AO3658">
        <v>0</v>
      </c>
      <c r="AP3658">
        <v>0</v>
      </c>
      <c r="AQ3658">
        <v>500</v>
      </c>
      <c r="AR3658">
        <v>1002</v>
      </c>
    </row>
    <row r="3659" spans="1:44" x14ac:dyDescent="0.25">
      <c r="A3659" t="s">
        <v>4218</v>
      </c>
      <c r="B3659">
        <v>2023</v>
      </c>
      <c r="C3659">
        <v>0</v>
      </c>
      <c r="D3659">
        <v>14</v>
      </c>
      <c r="E3659">
        <v>671220</v>
      </c>
      <c r="F3659" s="110">
        <v>44999</v>
      </c>
      <c r="G3659">
        <v>50.34</v>
      </c>
      <c r="I3659" t="s">
        <v>7379</v>
      </c>
      <c r="J3659">
        <v>2</v>
      </c>
      <c r="K3659">
        <v>201</v>
      </c>
      <c r="L3659" t="s">
        <v>7399</v>
      </c>
      <c r="M3659">
        <v>2</v>
      </c>
      <c r="N3659">
        <v>201</v>
      </c>
      <c r="O3659" t="s">
        <v>12106</v>
      </c>
      <c r="P3659">
        <v>2077</v>
      </c>
      <c r="Q3659" t="s">
        <v>775</v>
      </c>
      <c r="R3659" s="110">
        <v>44927</v>
      </c>
      <c r="S3659" s="110">
        <v>45169</v>
      </c>
      <c r="T3659" s="110">
        <v>45182</v>
      </c>
      <c r="U3659" t="s">
        <v>779</v>
      </c>
      <c r="V3659">
        <v>8</v>
      </c>
      <c r="W3659">
        <v>801</v>
      </c>
      <c r="X3659">
        <v>10</v>
      </c>
      <c r="Y3659">
        <v>301</v>
      </c>
      <c r="Z3659">
        <v>6</v>
      </c>
      <c r="AA3659">
        <v>2105</v>
      </c>
      <c r="AB3659" t="s">
        <v>4209</v>
      </c>
      <c r="AC3659">
        <v>0</v>
      </c>
      <c r="AD3659">
        <v>0</v>
      </c>
      <c r="AE3659">
        <v>7133</v>
      </c>
      <c r="AF3659">
        <v>0</v>
      </c>
      <c r="AG3659" t="s">
        <v>1833</v>
      </c>
      <c r="AH3659">
        <v>0</v>
      </c>
      <c r="AI3659">
        <v>0</v>
      </c>
      <c r="AJ3659" t="s">
        <v>4192</v>
      </c>
      <c r="AK3659">
        <v>0</v>
      </c>
      <c r="AL3659" t="s">
        <v>4193</v>
      </c>
      <c r="AM3659" t="s">
        <v>4193</v>
      </c>
      <c r="AN3659" t="s">
        <v>1413</v>
      </c>
      <c r="AO3659">
        <v>0</v>
      </c>
      <c r="AP3659">
        <v>0</v>
      </c>
      <c r="AQ3659">
        <v>500</v>
      </c>
      <c r="AR3659">
        <v>1002</v>
      </c>
    </row>
    <row r="3660" spans="1:44" x14ac:dyDescent="0.25">
      <c r="A3660" t="s">
        <v>4218</v>
      </c>
      <c r="B3660">
        <v>2023</v>
      </c>
      <c r="C3660">
        <v>0</v>
      </c>
      <c r="D3660">
        <v>14</v>
      </c>
      <c r="E3660">
        <v>671221</v>
      </c>
      <c r="F3660" s="110">
        <v>44999</v>
      </c>
      <c r="G3660">
        <v>492.76</v>
      </c>
      <c r="I3660" t="s">
        <v>7379</v>
      </c>
      <c r="J3660">
        <v>2</v>
      </c>
      <c r="K3660">
        <v>201</v>
      </c>
      <c r="L3660" t="s">
        <v>7399</v>
      </c>
      <c r="M3660">
        <v>2</v>
      </c>
      <c r="N3660">
        <v>201</v>
      </c>
      <c r="O3660" t="s">
        <v>12106</v>
      </c>
      <c r="P3660">
        <v>2071</v>
      </c>
      <c r="Q3660" t="s">
        <v>775</v>
      </c>
      <c r="R3660" s="110">
        <v>44927</v>
      </c>
      <c r="S3660" s="110">
        <v>45169</v>
      </c>
      <c r="T3660" s="110">
        <v>45182</v>
      </c>
      <c r="U3660" t="s">
        <v>779</v>
      </c>
      <c r="V3660">
        <v>8</v>
      </c>
      <c r="W3660">
        <v>801</v>
      </c>
      <c r="X3660">
        <v>10</v>
      </c>
      <c r="Y3660">
        <v>301</v>
      </c>
      <c r="Z3660">
        <v>6</v>
      </c>
      <c r="AA3660">
        <v>2105</v>
      </c>
      <c r="AB3660" t="s">
        <v>4209</v>
      </c>
      <c r="AC3660">
        <v>0</v>
      </c>
      <c r="AD3660">
        <v>0</v>
      </c>
      <c r="AE3660">
        <v>7133</v>
      </c>
      <c r="AF3660">
        <v>0</v>
      </c>
      <c r="AG3660" t="s">
        <v>1833</v>
      </c>
      <c r="AH3660">
        <v>0</v>
      </c>
      <c r="AI3660">
        <v>0</v>
      </c>
      <c r="AJ3660" t="s">
        <v>4192</v>
      </c>
      <c r="AK3660">
        <v>0</v>
      </c>
      <c r="AL3660" t="s">
        <v>4193</v>
      </c>
      <c r="AM3660" t="s">
        <v>4193</v>
      </c>
      <c r="AN3660" t="s">
        <v>1413</v>
      </c>
      <c r="AO3660">
        <v>0</v>
      </c>
      <c r="AP3660">
        <v>0</v>
      </c>
      <c r="AQ3660">
        <v>500</v>
      </c>
      <c r="AR3660">
        <v>1002</v>
      </c>
    </row>
    <row r="3661" spans="1:44" x14ac:dyDescent="0.25">
      <c r="A3661" t="s">
        <v>31350</v>
      </c>
      <c r="B3661">
        <v>2023</v>
      </c>
      <c r="C3661">
        <v>0</v>
      </c>
      <c r="D3661">
        <v>1693</v>
      </c>
      <c r="E3661">
        <v>671222</v>
      </c>
      <c r="F3661" s="110">
        <v>44999</v>
      </c>
      <c r="G3661">
        <v>1483</v>
      </c>
      <c r="I3661" t="s">
        <v>7379</v>
      </c>
      <c r="J3661">
        <v>2</v>
      </c>
      <c r="K3661">
        <v>201</v>
      </c>
      <c r="L3661" t="s">
        <v>7452</v>
      </c>
      <c r="M3661">
        <v>2</v>
      </c>
      <c r="N3661">
        <v>201</v>
      </c>
      <c r="O3661" t="s">
        <v>34221</v>
      </c>
      <c r="P3661">
        <v>2045</v>
      </c>
      <c r="Q3661" t="s">
        <v>775</v>
      </c>
      <c r="R3661" s="110">
        <v>44927</v>
      </c>
      <c r="S3661" s="110">
        <v>45169</v>
      </c>
      <c r="T3661" s="110">
        <v>45182</v>
      </c>
      <c r="U3661" t="s">
        <v>779</v>
      </c>
      <c r="V3661">
        <v>6</v>
      </c>
      <c r="W3661">
        <v>603</v>
      </c>
      <c r="X3661">
        <v>26</v>
      </c>
      <c r="Y3661">
        <v>782</v>
      </c>
      <c r="Z3661">
        <v>17</v>
      </c>
      <c r="AA3661">
        <v>2073</v>
      </c>
      <c r="AB3661" t="s">
        <v>4347</v>
      </c>
      <c r="AC3661">
        <v>0</v>
      </c>
      <c r="AD3661">
        <v>0</v>
      </c>
      <c r="AE3661">
        <v>5756</v>
      </c>
      <c r="AF3661">
        <v>0</v>
      </c>
      <c r="AG3661" t="s">
        <v>1833</v>
      </c>
      <c r="AH3661">
        <v>53</v>
      </c>
      <c r="AI3661">
        <v>2023</v>
      </c>
      <c r="AJ3661" t="s">
        <v>4224</v>
      </c>
      <c r="AK3661">
        <v>8</v>
      </c>
      <c r="AL3661" t="s">
        <v>4193</v>
      </c>
      <c r="AM3661" t="s">
        <v>4193</v>
      </c>
      <c r="AN3661" t="s">
        <v>1413</v>
      </c>
      <c r="AO3661">
        <v>0</v>
      </c>
      <c r="AP3661">
        <v>0</v>
      </c>
      <c r="AQ3661">
        <v>704</v>
      </c>
      <c r="AR3661">
        <v>0</v>
      </c>
    </row>
    <row r="3662" spans="1:44" x14ac:dyDescent="0.25">
      <c r="A3662" t="s">
        <v>10761</v>
      </c>
      <c r="B3662">
        <v>2023</v>
      </c>
      <c r="C3662">
        <v>0</v>
      </c>
      <c r="D3662">
        <v>1445</v>
      </c>
      <c r="E3662">
        <v>671223</v>
      </c>
      <c r="F3662" s="110">
        <v>44999</v>
      </c>
      <c r="G3662">
        <v>2240</v>
      </c>
      <c r="I3662" t="s">
        <v>7379</v>
      </c>
      <c r="J3662">
        <v>2</v>
      </c>
      <c r="K3662">
        <v>201</v>
      </c>
      <c r="L3662" t="s">
        <v>7452</v>
      </c>
      <c r="M3662">
        <v>2</v>
      </c>
      <c r="N3662">
        <v>201</v>
      </c>
      <c r="O3662" t="s">
        <v>34222</v>
      </c>
      <c r="P3662">
        <v>1840</v>
      </c>
      <c r="Q3662" t="s">
        <v>775</v>
      </c>
      <c r="R3662" s="110">
        <v>44927</v>
      </c>
      <c r="S3662" s="110">
        <v>45169</v>
      </c>
      <c r="T3662" s="110">
        <v>45182</v>
      </c>
      <c r="U3662" t="s">
        <v>779</v>
      </c>
      <c r="V3662">
        <v>6</v>
      </c>
      <c r="W3662">
        <v>603</v>
      </c>
      <c r="X3662">
        <v>26</v>
      </c>
      <c r="Y3662">
        <v>782</v>
      </c>
      <c r="Z3662">
        <v>17</v>
      </c>
      <c r="AA3662">
        <v>2073</v>
      </c>
      <c r="AB3662" t="s">
        <v>4322</v>
      </c>
      <c r="AC3662">
        <v>0</v>
      </c>
      <c r="AD3662">
        <v>0</v>
      </c>
      <c r="AE3662">
        <v>5965</v>
      </c>
      <c r="AF3662">
        <v>0</v>
      </c>
      <c r="AG3662" t="s">
        <v>1493</v>
      </c>
      <c r="AH3662">
        <v>69</v>
      </c>
      <c r="AI3662">
        <v>2022</v>
      </c>
      <c r="AJ3662" t="s">
        <v>4315</v>
      </c>
      <c r="AK3662">
        <v>7</v>
      </c>
      <c r="AL3662" t="s">
        <v>4193</v>
      </c>
      <c r="AM3662" t="s">
        <v>4193</v>
      </c>
      <c r="AN3662" t="s">
        <v>1413</v>
      </c>
      <c r="AO3662">
        <v>0</v>
      </c>
      <c r="AP3662">
        <v>0</v>
      </c>
      <c r="AQ3662">
        <v>704</v>
      </c>
      <c r="AR3662">
        <v>0</v>
      </c>
    </row>
    <row r="3663" spans="1:44" x14ac:dyDescent="0.25">
      <c r="A3663" t="s">
        <v>31360</v>
      </c>
      <c r="B3663">
        <v>2023</v>
      </c>
      <c r="C3663">
        <v>0</v>
      </c>
      <c r="D3663">
        <v>1698</v>
      </c>
      <c r="E3663">
        <v>671224</v>
      </c>
      <c r="F3663" s="110">
        <v>44999</v>
      </c>
      <c r="G3663">
        <v>819</v>
      </c>
      <c r="I3663" t="s">
        <v>7379</v>
      </c>
      <c r="J3663">
        <v>2</v>
      </c>
      <c r="K3663">
        <v>201</v>
      </c>
      <c r="L3663" t="s">
        <v>7452</v>
      </c>
      <c r="M3663">
        <v>2</v>
      </c>
      <c r="N3663">
        <v>201</v>
      </c>
      <c r="O3663" t="s">
        <v>34223</v>
      </c>
      <c r="P3663">
        <v>2046</v>
      </c>
      <c r="Q3663" t="s">
        <v>775</v>
      </c>
      <c r="R3663" s="110">
        <v>44927</v>
      </c>
      <c r="S3663" s="110">
        <v>45169</v>
      </c>
      <c r="T3663" s="110">
        <v>45182</v>
      </c>
      <c r="U3663" t="s">
        <v>779</v>
      </c>
      <c r="V3663">
        <v>6</v>
      </c>
      <c r="W3663">
        <v>603</v>
      </c>
      <c r="X3663">
        <v>26</v>
      </c>
      <c r="Y3663">
        <v>782</v>
      </c>
      <c r="Z3663">
        <v>17</v>
      </c>
      <c r="AA3663">
        <v>2073</v>
      </c>
      <c r="AB3663" t="s">
        <v>4347</v>
      </c>
      <c r="AC3663">
        <v>0</v>
      </c>
      <c r="AD3663">
        <v>0</v>
      </c>
      <c r="AE3663">
        <v>8100</v>
      </c>
      <c r="AF3663">
        <v>0</v>
      </c>
      <c r="AG3663" t="s">
        <v>1833</v>
      </c>
      <c r="AH3663">
        <v>15</v>
      </c>
      <c r="AI3663">
        <v>2023</v>
      </c>
      <c r="AJ3663" t="s">
        <v>4606</v>
      </c>
      <c r="AK3663">
        <v>1</v>
      </c>
      <c r="AL3663" t="s">
        <v>4193</v>
      </c>
      <c r="AM3663" t="s">
        <v>4193</v>
      </c>
      <c r="AN3663" t="s">
        <v>1413</v>
      </c>
      <c r="AO3663">
        <v>0</v>
      </c>
      <c r="AP3663">
        <v>0</v>
      </c>
      <c r="AQ3663">
        <v>704</v>
      </c>
      <c r="AR3663">
        <v>0</v>
      </c>
    </row>
    <row r="3664" spans="1:44" x14ac:dyDescent="0.25">
      <c r="A3664" t="s">
        <v>10120</v>
      </c>
      <c r="B3664">
        <v>2023</v>
      </c>
      <c r="C3664">
        <v>0</v>
      </c>
      <c r="D3664">
        <v>1116</v>
      </c>
      <c r="E3664">
        <v>671225</v>
      </c>
      <c r="F3664" s="110">
        <v>44999</v>
      </c>
      <c r="G3664">
        <v>3400</v>
      </c>
      <c r="I3664" t="s">
        <v>7379</v>
      </c>
      <c r="J3664">
        <v>2</v>
      </c>
      <c r="K3664">
        <v>201</v>
      </c>
      <c r="L3664" t="s">
        <v>7430</v>
      </c>
      <c r="M3664">
        <v>2</v>
      </c>
      <c r="N3664">
        <v>201</v>
      </c>
      <c r="O3664" t="s">
        <v>34224</v>
      </c>
      <c r="P3664">
        <v>2037</v>
      </c>
      <c r="Q3664" t="s">
        <v>775</v>
      </c>
      <c r="R3664" s="110">
        <v>44927</v>
      </c>
      <c r="S3664" s="110">
        <v>45169</v>
      </c>
      <c r="T3664" s="110">
        <v>45182</v>
      </c>
      <c r="U3664" t="s">
        <v>779</v>
      </c>
      <c r="V3664">
        <v>7</v>
      </c>
      <c r="W3664">
        <v>702</v>
      </c>
      <c r="X3664">
        <v>15</v>
      </c>
      <c r="Y3664">
        <v>452</v>
      </c>
      <c r="Z3664">
        <v>10</v>
      </c>
      <c r="AA3664">
        <v>2006</v>
      </c>
      <c r="AB3664" t="s">
        <v>4751</v>
      </c>
      <c r="AC3664">
        <v>0</v>
      </c>
      <c r="AD3664">
        <v>0</v>
      </c>
      <c r="AE3664">
        <v>6684</v>
      </c>
      <c r="AF3664">
        <v>0</v>
      </c>
      <c r="AG3664" t="s">
        <v>1493</v>
      </c>
      <c r="AH3664">
        <v>41</v>
      </c>
      <c r="AI3664">
        <v>2022</v>
      </c>
      <c r="AJ3664" t="s">
        <v>4315</v>
      </c>
      <c r="AK3664">
        <v>7</v>
      </c>
      <c r="AL3664" t="s">
        <v>4193</v>
      </c>
      <c r="AM3664" t="s">
        <v>4193</v>
      </c>
      <c r="AN3664" t="s">
        <v>1413</v>
      </c>
      <c r="AO3664">
        <v>0</v>
      </c>
      <c r="AP3664">
        <v>0</v>
      </c>
      <c r="AQ3664">
        <v>751</v>
      </c>
      <c r="AR3664">
        <v>0</v>
      </c>
    </row>
    <row r="3665" spans="1:44" x14ac:dyDescent="0.25">
      <c r="A3665" t="s">
        <v>4752</v>
      </c>
      <c r="B3665">
        <v>2023</v>
      </c>
      <c r="C3665">
        <v>0</v>
      </c>
      <c r="D3665">
        <v>247</v>
      </c>
      <c r="E3665">
        <v>671226</v>
      </c>
      <c r="F3665" s="110">
        <v>44999</v>
      </c>
      <c r="G3665">
        <v>935</v>
      </c>
      <c r="I3665" t="s">
        <v>7379</v>
      </c>
      <c r="J3665">
        <v>2</v>
      </c>
      <c r="K3665">
        <v>201</v>
      </c>
      <c r="L3665" t="s">
        <v>7430</v>
      </c>
      <c r="M3665">
        <v>2</v>
      </c>
      <c r="N3665">
        <v>201</v>
      </c>
      <c r="O3665" t="s">
        <v>34224</v>
      </c>
      <c r="P3665">
        <v>2036</v>
      </c>
      <c r="Q3665" t="s">
        <v>775</v>
      </c>
      <c r="R3665" s="110">
        <v>44927</v>
      </c>
      <c r="S3665" s="110">
        <v>45169</v>
      </c>
      <c r="T3665" s="110">
        <v>45182</v>
      </c>
      <c r="U3665" t="s">
        <v>779</v>
      </c>
      <c r="V3665">
        <v>7</v>
      </c>
      <c r="W3665">
        <v>702</v>
      </c>
      <c r="X3665">
        <v>15</v>
      </c>
      <c r="Y3665">
        <v>452</v>
      </c>
      <c r="Z3665">
        <v>10</v>
      </c>
      <c r="AA3665">
        <v>2006</v>
      </c>
      <c r="AB3665" t="s">
        <v>4751</v>
      </c>
      <c r="AC3665">
        <v>0</v>
      </c>
      <c r="AD3665">
        <v>0</v>
      </c>
      <c r="AE3665">
        <v>6684</v>
      </c>
      <c r="AF3665">
        <v>0</v>
      </c>
      <c r="AG3665" t="s">
        <v>1493</v>
      </c>
      <c r="AH3665">
        <v>41</v>
      </c>
      <c r="AI3665">
        <v>2022</v>
      </c>
      <c r="AJ3665" t="s">
        <v>4315</v>
      </c>
      <c r="AK3665">
        <v>7</v>
      </c>
      <c r="AL3665" t="s">
        <v>4193</v>
      </c>
      <c r="AM3665" t="s">
        <v>4193</v>
      </c>
      <c r="AN3665" t="s">
        <v>1413</v>
      </c>
      <c r="AO3665">
        <v>0</v>
      </c>
      <c r="AP3665">
        <v>0</v>
      </c>
      <c r="AQ3665">
        <v>751</v>
      </c>
      <c r="AR3665">
        <v>0</v>
      </c>
    </row>
    <row r="3666" spans="1:44" x14ac:dyDescent="0.25">
      <c r="A3666" t="s">
        <v>4260</v>
      </c>
      <c r="B3666">
        <v>2023</v>
      </c>
      <c r="C3666">
        <v>0</v>
      </c>
      <c r="D3666">
        <v>36</v>
      </c>
      <c r="E3666">
        <v>671227</v>
      </c>
      <c r="F3666" s="110">
        <v>44999</v>
      </c>
      <c r="G3666">
        <v>225.11</v>
      </c>
      <c r="I3666" t="s">
        <v>7379</v>
      </c>
      <c r="J3666">
        <v>2</v>
      </c>
      <c r="K3666">
        <v>201</v>
      </c>
      <c r="L3666" t="s">
        <v>7440</v>
      </c>
      <c r="M3666">
        <v>2</v>
      </c>
      <c r="N3666">
        <v>201</v>
      </c>
      <c r="O3666" t="s">
        <v>34225</v>
      </c>
      <c r="P3666">
        <v>2089</v>
      </c>
      <c r="Q3666" t="s">
        <v>775</v>
      </c>
      <c r="R3666" s="110">
        <v>44927</v>
      </c>
      <c r="S3666" s="110">
        <v>45169</v>
      </c>
      <c r="T3666" s="110">
        <v>45182</v>
      </c>
      <c r="U3666" t="s">
        <v>779</v>
      </c>
      <c r="V3666">
        <v>5</v>
      </c>
      <c r="W3666">
        <v>502</v>
      </c>
      <c r="X3666">
        <v>12</v>
      </c>
      <c r="Y3666">
        <v>365</v>
      </c>
      <c r="Z3666">
        <v>2</v>
      </c>
      <c r="AA3666">
        <v>2033</v>
      </c>
      <c r="AB3666" t="s">
        <v>4221</v>
      </c>
      <c r="AC3666">
        <v>0</v>
      </c>
      <c r="AD3666">
        <v>0</v>
      </c>
      <c r="AE3666">
        <v>9003</v>
      </c>
      <c r="AF3666">
        <v>0</v>
      </c>
      <c r="AG3666" t="s">
        <v>1833</v>
      </c>
      <c r="AH3666">
        <v>0</v>
      </c>
      <c r="AI3666">
        <v>0</v>
      </c>
      <c r="AJ3666" t="s">
        <v>4224</v>
      </c>
      <c r="AK3666">
        <v>1</v>
      </c>
      <c r="AL3666" t="s">
        <v>4193</v>
      </c>
      <c r="AM3666" t="s">
        <v>4193</v>
      </c>
      <c r="AN3666" t="s">
        <v>1413</v>
      </c>
      <c r="AO3666">
        <v>0</v>
      </c>
      <c r="AP3666">
        <v>0</v>
      </c>
      <c r="AQ3666">
        <v>550</v>
      </c>
      <c r="AR3666">
        <v>0</v>
      </c>
    </row>
    <row r="3667" spans="1:44" x14ac:dyDescent="0.25">
      <c r="A3667" t="s">
        <v>31422</v>
      </c>
      <c r="B3667">
        <v>2023</v>
      </c>
      <c r="C3667">
        <v>0</v>
      </c>
      <c r="D3667">
        <v>1729</v>
      </c>
      <c r="E3667">
        <v>671228</v>
      </c>
      <c r="F3667" s="110">
        <v>44999</v>
      </c>
      <c r="G3667">
        <v>94.54</v>
      </c>
      <c r="I3667" t="s">
        <v>7379</v>
      </c>
      <c r="J3667">
        <v>2</v>
      </c>
      <c r="K3667">
        <v>201</v>
      </c>
      <c r="L3667" t="s">
        <v>7418</v>
      </c>
      <c r="M3667">
        <v>2</v>
      </c>
      <c r="N3667">
        <v>201</v>
      </c>
      <c r="O3667" t="s">
        <v>34226</v>
      </c>
      <c r="P3667">
        <v>2084</v>
      </c>
      <c r="Q3667" t="s">
        <v>775</v>
      </c>
      <c r="R3667" s="110">
        <v>44927</v>
      </c>
      <c r="S3667" s="110">
        <v>45169</v>
      </c>
      <c r="T3667" s="110">
        <v>45182</v>
      </c>
      <c r="U3667" t="s">
        <v>779</v>
      </c>
      <c r="V3667">
        <v>9</v>
      </c>
      <c r="W3667">
        <v>901</v>
      </c>
      <c r="X3667">
        <v>4</v>
      </c>
      <c r="Y3667">
        <v>122</v>
      </c>
      <c r="Z3667">
        <v>1</v>
      </c>
      <c r="AA3667">
        <v>2010</v>
      </c>
      <c r="AB3667" t="s">
        <v>4779</v>
      </c>
      <c r="AC3667">
        <v>0</v>
      </c>
      <c r="AD3667">
        <v>0</v>
      </c>
      <c r="AE3667">
        <v>678</v>
      </c>
      <c r="AF3667">
        <v>0</v>
      </c>
      <c r="AG3667" t="s">
        <v>1493</v>
      </c>
      <c r="AH3667">
        <v>71</v>
      </c>
      <c r="AI3667">
        <v>2022</v>
      </c>
      <c r="AJ3667" t="s">
        <v>4315</v>
      </c>
      <c r="AK3667">
        <v>7</v>
      </c>
      <c r="AL3667" t="s">
        <v>4193</v>
      </c>
      <c r="AM3667" t="s">
        <v>4193</v>
      </c>
      <c r="AN3667" t="s">
        <v>1413</v>
      </c>
      <c r="AO3667">
        <v>0</v>
      </c>
      <c r="AP3667">
        <v>0</v>
      </c>
      <c r="AQ3667">
        <v>500</v>
      </c>
      <c r="AR3667">
        <v>0</v>
      </c>
    </row>
    <row r="3668" spans="1:44" x14ac:dyDescent="0.25">
      <c r="A3668" t="s">
        <v>4962</v>
      </c>
      <c r="B3668">
        <v>2023</v>
      </c>
      <c r="C3668">
        <v>0</v>
      </c>
      <c r="D3668">
        <v>339</v>
      </c>
      <c r="E3668">
        <v>671229</v>
      </c>
      <c r="F3668" s="110">
        <v>44999</v>
      </c>
      <c r="G3668">
        <v>10190.709999999999</v>
      </c>
      <c r="I3668" t="s">
        <v>7379</v>
      </c>
      <c r="J3668">
        <v>2</v>
      </c>
      <c r="K3668">
        <v>201</v>
      </c>
      <c r="L3668" t="s">
        <v>7418</v>
      </c>
      <c r="M3668">
        <v>2</v>
      </c>
      <c r="N3668">
        <v>201</v>
      </c>
      <c r="O3668" t="s">
        <v>34227</v>
      </c>
      <c r="P3668">
        <v>2083</v>
      </c>
      <c r="Q3668" t="s">
        <v>775</v>
      </c>
      <c r="R3668" s="110">
        <v>44927</v>
      </c>
      <c r="S3668" s="110">
        <v>45169</v>
      </c>
      <c r="T3668" s="110">
        <v>45182</v>
      </c>
      <c r="U3668" t="s">
        <v>779</v>
      </c>
      <c r="V3668">
        <v>5</v>
      </c>
      <c r="W3668">
        <v>502</v>
      </c>
      <c r="X3668">
        <v>12</v>
      </c>
      <c r="Y3668">
        <v>306</v>
      </c>
      <c r="Z3668">
        <v>2</v>
      </c>
      <c r="AA3668">
        <v>2029</v>
      </c>
      <c r="AB3668" t="s">
        <v>4938</v>
      </c>
      <c r="AC3668">
        <v>0</v>
      </c>
      <c r="AD3668">
        <v>0</v>
      </c>
      <c r="AE3668">
        <v>678</v>
      </c>
      <c r="AF3668">
        <v>0</v>
      </c>
      <c r="AG3668" t="s">
        <v>1493</v>
      </c>
      <c r="AH3668">
        <v>31</v>
      </c>
      <c r="AI3668">
        <v>2022</v>
      </c>
      <c r="AJ3668" t="s">
        <v>4383</v>
      </c>
      <c r="AK3668">
        <v>7</v>
      </c>
      <c r="AL3668" t="s">
        <v>4193</v>
      </c>
      <c r="AM3668" t="s">
        <v>4193</v>
      </c>
      <c r="AN3668" t="s">
        <v>1413</v>
      </c>
      <c r="AO3668">
        <v>0</v>
      </c>
      <c r="AP3668">
        <v>0</v>
      </c>
      <c r="AQ3668">
        <v>500</v>
      </c>
      <c r="AR3668">
        <v>0</v>
      </c>
    </row>
    <row r="3669" spans="1:44" x14ac:dyDescent="0.25">
      <c r="A3669" t="s">
        <v>5089</v>
      </c>
      <c r="B3669">
        <v>2023</v>
      </c>
      <c r="C3669">
        <v>0</v>
      </c>
      <c r="D3669">
        <v>405</v>
      </c>
      <c r="E3669">
        <v>671258</v>
      </c>
      <c r="F3669" s="110">
        <v>45000</v>
      </c>
      <c r="G3669">
        <v>11.6</v>
      </c>
      <c r="I3669" t="s">
        <v>7379</v>
      </c>
      <c r="J3669">
        <v>2</v>
      </c>
      <c r="K3669">
        <v>201</v>
      </c>
      <c r="L3669" t="s">
        <v>7434</v>
      </c>
      <c r="M3669">
        <v>2</v>
      </c>
      <c r="N3669">
        <v>201</v>
      </c>
      <c r="O3669" t="s">
        <v>34028</v>
      </c>
      <c r="P3669">
        <v>2161</v>
      </c>
      <c r="Q3669" t="s">
        <v>775</v>
      </c>
      <c r="R3669" s="110">
        <v>44927</v>
      </c>
      <c r="S3669" s="110">
        <v>45169</v>
      </c>
      <c r="T3669" s="110">
        <v>45182</v>
      </c>
      <c r="U3669" t="s">
        <v>779</v>
      </c>
      <c r="V3669">
        <v>4</v>
      </c>
      <c r="W3669">
        <v>401</v>
      </c>
      <c r="X3669">
        <v>4</v>
      </c>
      <c r="Y3669">
        <v>123</v>
      </c>
      <c r="Z3669">
        <v>1</v>
      </c>
      <c r="AA3669">
        <v>2075</v>
      </c>
      <c r="AB3669" t="s">
        <v>5086</v>
      </c>
      <c r="AC3669">
        <v>0</v>
      </c>
      <c r="AD3669">
        <v>0</v>
      </c>
      <c r="AE3669">
        <v>4303</v>
      </c>
      <c r="AF3669">
        <v>0</v>
      </c>
      <c r="AG3669" t="s">
        <v>1833</v>
      </c>
      <c r="AH3669">
        <v>0</v>
      </c>
      <c r="AI3669">
        <v>0</v>
      </c>
      <c r="AJ3669" t="s">
        <v>4224</v>
      </c>
      <c r="AK3669">
        <v>1</v>
      </c>
      <c r="AL3669" t="s">
        <v>4193</v>
      </c>
      <c r="AM3669" t="s">
        <v>4193</v>
      </c>
      <c r="AN3669" t="s">
        <v>1413</v>
      </c>
      <c r="AO3669">
        <v>0</v>
      </c>
      <c r="AP3669">
        <v>0</v>
      </c>
      <c r="AQ3669">
        <v>500</v>
      </c>
      <c r="AR3669">
        <v>0</v>
      </c>
    </row>
    <row r="3670" spans="1:44" x14ac:dyDescent="0.25">
      <c r="A3670" t="s">
        <v>5091</v>
      </c>
      <c r="B3670">
        <v>2023</v>
      </c>
      <c r="C3670">
        <v>0</v>
      </c>
      <c r="D3670">
        <v>406</v>
      </c>
      <c r="E3670">
        <v>671259</v>
      </c>
      <c r="F3670" s="110">
        <v>45000</v>
      </c>
      <c r="G3670">
        <v>37</v>
      </c>
      <c r="I3670" t="s">
        <v>7379</v>
      </c>
      <c r="J3670">
        <v>2</v>
      </c>
      <c r="K3670">
        <v>201</v>
      </c>
      <c r="L3670" t="s">
        <v>7432</v>
      </c>
      <c r="M3670">
        <v>2</v>
      </c>
      <c r="N3670">
        <v>201</v>
      </c>
      <c r="O3670" t="s">
        <v>34228</v>
      </c>
      <c r="P3670">
        <v>2162</v>
      </c>
      <c r="Q3670" t="s">
        <v>775</v>
      </c>
      <c r="R3670" s="110">
        <v>44927</v>
      </c>
      <c r="S3670" s="110">
        <v>45169</v>
      </c>
      <c r="T3670" s="110">
        <v>45182</v>
      </c>
      <c r="U3670" t="s">
        <v>779</v>
      </c>
      <c r="V3670">
        <v>4</v>
      </c>
      <c r="W3670">
        <v>401</v>
      </c>
      <c r="X3670">
        <v>4</v>
      </c>
      <c r="Y3670">
        <v>123</v>
      </c>
      <c r="Z3670">
        <v>1</v>
      </c>
      <c r="AA3670">
        <v>2075</v>
      </c>
      <c r="AB3670" t="s">
        <v>5086</v>
      </c>
      <c r="AC3670">
        <v>0</v>
      </c>
      <c r="AD3670">
        <v>0</v>
      </c>
      <c r="AE3670">
        <v>3683</v>
      </c>
      <c r="AF3670">
        <v>0</v>
      </c>
      <c r="AG3670" t="s">
        <v>1833</v>
      </c>
      <c r="AH3670">
        <v>0</v>
      </c>
      <c r="AI3670">
        <v>0</v>
      </c>
      <c r="AJ3670" t="s">
        <v>4224</v>
      </c>
      <c r="AK3670">
        <v>1</v>
      </c>
      <c r="AL3670" t="s">
        <v>4193</v>
      </c>
      <c r="AM3670" t="s">
        <v>4193</v>
      </c>
      <c r="AN3670" t="s">
        <v>1413</v>
      </c>
      <c r="AO3670">
        <v>0</v>
      </c>
      <c r="AP3670">
        <v>0</v>
      </c>
      <c r="AQ3670">
        <v>500</v>
      </c>
      <c r="AR3670">
        <v>0</v>
      </c>
    </row>
    <row r="3671" spans="1:44" x14ac:dyDescent="0.25">
      <c r="A3671" t="s">
        <v>31572</v>
      </c>
      <c r="B3671">
        <v>2023</v>
      </c>
      <c r="C3671">
        <v>0</v>
      </c>
      <c r="D3671">
        <v>1803</v>
      </c>
      <c r="E3671">
        <v>671336</v>
      </c>
      <c r="F3671" s="110">
        <v>45000</v>
      </c>
      <c r="G3671">
        <v>25</v>
      </c>
      <c r="I3671" t="s">
        <v>7379</v>
      </c>
      <c r="J3671">
        <v>2</v>
      </c>
      <c r="K3671">
        <v>201</v>
      </c>
      <c r="L3671" t="s">
        <v>7380</v>
      </c>
      <c r="M3671">
        <v>2</v>
      </c>
      <c r="N3671">
        <v>201</v>
      </c>
      <c r="O3671" t="s">
        <v>7669</v>
      </c>
      <c r="P3671">
        <v>2085</v>
      </c>
      <c r="Q3671" t="s">
        <v>775</v>
      </c>
      <c r="R3671" s="110">
        <v>44927</v>
      </c>
      <c r="S3671" s="110">
        <v>45169</v>
      </c>
      <c r="T3671" s="110">
        <v>45182</v>
      </c>
      <c r="U3671" t="s">
        <v>779</v>
      </c>
      <c r="V3671">
        <v>9</v>
      </c>
      <c r="W3671">
        <v>904</v>
      </c>
      <c r="X3671">
        <v>8</v>
      </c>
      <c r="Y3671">
        <v>243</v>
      </c>
      <c r="Z3671">
        <v>11</v>
      </c>
      <c r="AA3671">
        <v>2107</v>
      </c>
      <c r="AB3671" t="s">
        <v>6165</v>
      </c>
      <c r="AC3671">
        <v>0</v>
      </c>
      <c r="AD3671">
        <v>0</v>
      </c>
      <c r="AE3671">
        <v>7007</v>
      </c>
      <c r="AF3671">
        <v>0</v>
      </c>
      <c r="AG3671" t="s">
        <v>1833</v>
      </c>
      <c r="AH3671">
        <v>0</v>
      </c>
      <c r="AI3671">
        <v>0</v>
      </c>
      <c r="AJ3671" t="s">
        <v>4192</v>
      </c>
      <c r="AK3671">
        <v>0</v>
      </c>
      <c r="AL3671" t="s">
        <v>4193</v>
      </c>
      <c r="AM3671" t="s">
        <v>4193</v>
      </c>
      <c r="AN3671" t="s">
        <v>1413</v>
      </c>
      <c r="AO3671">
        <v>0</v>
      </c>
      <c r="AP3671">
        <v>0</v>
      </c>
      <c r="AQ3671">
        <v>500</v>
      </c>
      <c r="AR3671">
        <v>0</v>
      </c>
    </row>
    <row r="3672" spans="1:44" x14ac:dyDescent="0.25">
      <c r="A3672" t="s">
        <v>31237</v>
      </c>
      <c r="B3672">
        <v>2023</v>
      </c>
      <c r="C3672">
        <v>0</v>
      </c>
      <c r="D3672">
        <v>1633</v>
      </c>
      <c r="E3672">
        <v>671337</v>
      </c>
      <c r="F3672" s="110">
        <v>45000</v>
      </c>
      <c r="G3672">
        <v>2160</v>
      </c>
      <c r="I3672" t="s">
        <v>7379</v>
      </c>
      <c r="J3672">
        <v>2</v>
      </c>
      <c r="K3672">
        <v>201</v>
      </c>
      <c r="L3672" t="s">
        <v>7380</v>
      </c>
      <c r="M3672">
        <v>2</v>
      </c>
      <c r="N3672">
        <v>201</v>
      </c>
      <c r="O3672" t="s">
        <v>34229</v>
      </c>
      <c r="P3672">
        <v>2124</v>
      </c>
      <c r="Q3672" t="s">
        <v>775</v>
      </c>
      <c r="R3672" s="110">
        <v>44927</v>
      </c>
      <c r="S3672" s="110">
        <v>45169</v>
      </c>
      <c r="T3672" s="110">
        <v>45182</v>
      </c>
      <c r="U3672" t="s">
        <v>779</v>
      </c>
      <c r="V3672">
        <v>7</v>
      </c>
      <c r="W3672">
        <v>702</v>
      </c>
      <c r="X3672">
        <v>15</v>
      </c>
      <c r="Y3672">
        <v>452</v>
      </c>
      <c r="Z3672">
        <v>10</v>
      </c>
      <c r="AA3672">
        <v>2004</v>
      </c>
      <c r="AB3672" t="s">
        <v>4397</v>
      </c>
      <c r="AC3672">
        <v>0</v>
      </c>
      <c r="AD3672">
        <v>0</v>
      </c>
      <c r="AE3672">
        <v>8191</v>
      </c>
      <c r="AF3672">
        <v>0</v>
      </c>
      <c r="AG3672" t="s">
        <v>1833</v>
      </c>
      <c r="AH3672">
        <v>50</v>
      </c>
      <c r="AI3672">
        <v>2023</v>
      </c>
      <c r="AJ3672" t="s">
        <v>4224</v>
      </c>
      <c r="AK3672">
        <v>1</v>
      </c>
      <c r="AL3672" t="s">
        <v>4193</v>
      </c>
      <c r="AM3672" t="s">
        <v>4193</v>
      </c>
      <c r="AN3672" t="s">
        <v>1413</v>
      </c>
      <c r="AO3672">
        <v>0</v>
      </c>
      <c r="AP3672">
        <v>0</v>
      </c>
      <c r="AQ3672">
        <v>500</v>
      </c>
      <c r="AR3672">
        <v>0</v>
      </c>
    </row>
    <row r="3673" spans="1:44" x14ac:dyDescent="0.25">
      <c r="A3673" t="s">
        <v>10219</v>
      </c>
      <c r="B3673">
        <v>2023</v>
      </c>
      <c r="C3673">
        <v>0</v>
      </c>
      <c r="D3673">
        <v>1166</v>
      </c>
      <c r="E3673">
        <v>671338</v>
      </c>
      <c r="F3673" s="110">
        <v>45000</v>
      </c>
      <c r="G3673">
        <v>20.96</v>
      </c>
      <c r="I3673" t="s">
        <v>7379</v>
      </c>
      <c r="J3673">
        <v>2</v>
      </c>
      <c r="K3673">
        <v>201</v>
      </c>
      <c r="L3673" t="s">
        <v>7380</v>
      </c>
      <c r="M3673">
        <v>2</v>
      </c>
      <c r="N3673">
        <v>201</v>
      </c>
      <c r="O3673" t="s">
        <v>34230</v>
      </c>
      <c r="P3673">
        <v>2159</v>
      </c>
      <c r="Q3673" t="s">
        <v>775</v>
      </c>
      <c r="R3673" s="110">
        <v>44927</v>
      </c>
      <c r="S3673" s="110">
        <v>45169</v>
      </c>
      <c r="T3673" s="110">
        <v>45182</v>
      </c>
      <c r="U3673" t="s">
        <v>779</v>
      </c>
      <c r="V3673">
        <v>3</v>
      </c>
      <c r="W3673">
        <v>301</v>
      </c>
      <c r="X3673">
        <v>4</v>
      </c>
      <c r="Y3673">
        <v>122</v>
      </c>
      <c r="Z3673">
        <v>1</v>
      </c>
      <c r="AA3673">
        <v>2068</v>
      </c>
      <c r="AB3673" t="s">
        <v>4372</v>
      </c>
      <c r="AC3673">
        <v>0</v>
      </c>
      <c r="AD3673">
        <v>0</v>
      </c>
      <c r="AE3673">
        <v>7764</v>
      </c>
      <c r="AF3673">
        <v>0</v>
      </c>
      <c r="AG3673" t="s">
        <v>1493</v>
      </c>
      <c r="AH3673">
        <v>9</v>
      </c>
      <c r="AI3673">
        <v>2022</v>
      </c>
      <c r="AJ3673" t="s">
        <v>4383</v>
      </c>
      <c r="AK3673">
        <v>7</v>
      </c>
      <c r="AL3673" t="s">
        <v>4193</v>
      </c>
      <c r="AM3673" t="s">
        <v>4193</v>
      </c>
      <c r="AN3673" t="s">
        <v>1413</v>
      </c>
      <c r="AO3673">
        <v>0</v>
      </c>
      <c r="AP3673">
        <v>0</v>
      </c>
      <c r="AQ3673">
        <v>500</v>
      </c>
      <c r="AR3673">
        <v>0</v>
      </c>
    </row>
    <row r="3674" spans="1:44" x14ac:dyDescent="0.25">
      <c r="A3674" t="s">
        <v>4966</v>
      </c>
      <c r="B3674">
        <v>2023</v>
      </c>
      <c r="C3674">
        <v>0</v>
      </c>
      <c r="D3674">
        <v>342</v>
      </c>
      <c r="E3674">
        <v>671339</v>
      </c>
      <c r="F3674" s="110">
        <v>45000</v>
      </c>
      <c r="G3674">
        <v>1850</v>
      </c>
      <c r="I3674" t="s">
        <v>7379</v>
      </c>
      <c r="J3674">
        <v>2</v>
      </c>
      <c r="K3674">
        <v>201</v>
      </c>
      <c r="L3674" t="s">
        <v>7380</v>
      </c>
      <c r="M3674">
        <v>2</v>
      </c>
      <c r="N3674">
        <v>201</v>
      </c>
      <c r="O3674" t="s">
        <v>34231</v>
      </c>
      <c r="P3674">
        <v>2156</v>
      </c>
      <c r="Q3674" t="s">
        <v>775</v>
      </c>
      <c r="R3674" s="110">
        <v>44927</v>
      </c>
      <c r="S3674" s="110">
        <v>45169</v>
      </c>
      <c r="T3674" s="110">
        <v>45182</v>
      </c>
      <c r="U3674" t="s">
        <v>779</v>
      </c>
      <c r="V3674">
        <v>5</v>
      </c>
      <c r="W3674">
        <v>502</v>
      </c>
      <c r="X3674">
        <v>12</v>
      </c>
      <c r="Y3674">
        <v>306</v>
      </c>
      <c r="Z3674">
        <v>2</v>
      </c>
      <c r="AA3674">
        <v>2029</v>
      </c>
      <c r="AB3674" t="s">
        <v>4938</v>
      </c>
      <c r="AC3674">
        <v>0</v>
      </c>
      <c r="AD3674">
        <v>0</v>
      </c>
      <c r="AE3674">
        <v>7414</v>
      </c>
      <c r="AF3674">
        <v>0</v>
      </c>
      <c r="AG3674" t="s">
        <v>1493</v>
      </c>
      <c r="AH3674">
        <v>31</v>
      </c>
      <c r="AI3674">
        <v>2022</v>
      </c>
      <c r="AJ3674" t="s">
        <v>4383</v>
      </c>
      <c r="AK3674">
        <v>7</v>
      </c>
      <c r="AL3674" t="s">
        <v>4193</v>
      </c>
      <c r="AM3674" t="s">
        <v>4193</v>
      </c>
      <c r="AN3674" t="s">
        <v>1413</v>
      </c>
      <c r="AO3674">
        <v>0</v>
      </c>
      <c r="AP3674">
        <v>0</v>
      </c>
      <c r="AQ3674">
        <v>500</v>
      </c>
      <c r="AR3674">
        <v>0</v>
      </c>
    </row>
    <row r="3675" spans="1:44" x14ac:dyDescent="0.25">
      <c r="A3675" t="s">
        <v>10211</v>
      </c>
      <c r="B3675">
        <v>2023</v>
      </c>
      <c r="C3675">
        <v>0</v>
      </c>
      <c r="D3675">
        <v>1162</v>
      </c>
      <c r="E3675">
        <v>671340</v>
      </c>
      <c r="F3675" s="110">
        <v>45000</v>
      </c>
      <c r="G3675">
        <v>70</v>
      </c>
      <c r="I3675" t="s">
        <v>7379</v>
      </c>
      <c r="J3675">
        <v>2</v>
      </c>
      <c r="K3675">
        <v>201</v>
      </c>
      <c r="L3675" t="s">
        <v>7380</v>
      </c>
      <c r="M3675">
        <v>2</v>
      </c>
      <c r="N3675">
        <v>201</v>
      </c>
      <c r="O3675" t="s">
        <v>34232</v>
      </c>
      <c r="P3675">
        <v>2133</v>
      </c>
      <c r="Q3675" t="s">
        <v>775</v>
      </c>
      <c r="R3675" s="110">
        <v>44927</v>
      </c>
      <c r="S3675" s="110">
        <v>45169</v>
      </c>
      <c r="T3675" s="110">
        <v>45182</v>
      </c>
      <c r="U3675" t="s">
        <v>779</v>
      </c>
      <c r="V3675">
        <v>9</v>
      </c>
      <c r="W3675">
        <v>904</v>
      </c>
      <c r="X3675">
        <v>8</v>
      </c>
      <c r="Y3675">
        <v>243</v>
      </c>
      <c r="Z3675">
        <v>11</v>
      </c>
      <c r="AA3675">
        <v>2107</v>
      </c>
      <c r="AB3675" t="s">
        <v>4693</v>
      </c>
      <c r="AC3675">
        <v>0</v>
      </c>
      <c r="AD3675">
        <v>0</v>
      </c>
      <c r="AE3675">
        <v>8829</v>
      </c>
      <c r="AF3675">
        <v>0</v>
      </c>
      <c r="AG3675" t="s">
        <v>1833</v>
      </c>
      <c r="AH3675">
        <v>15</v>
      </c>
      <c r="AI3675">
        <v>2022</v>
      </c>
      <c r="AJ3675" t="s">
        <v>4383</v>
      </c>
      <c r="AK3675">
        <v>7</v>
      </c>
      <c r="AL3675" t="s">
        <v>4193</v>
      </c>
      <c r="AM3675" t="s">
        <v>4193</v>
      </c>
      <c r="AN3675" t="s">
        <v>1413</v>
      </c>
      <c r="AO3675">
        <v>0</v>
      </c>
      <c r="AP3675">
        <v>0</v>
      </c>
      <c r="AQ3675">
        <v>500</v>
      </c>
      <c r="AR3675">
        <v>0</v>
      </c>
    </row>
    <row r="3676" spans="1:44" x14ac:dyDescent="0.25">
      <c r="A3676" t="s">
        <v>31607</v>
      </c>
      <c r="B3676">
        <v>2023</v>
      </c>
      <c r="C3676">
        <v>0</v>
      </c>
      <c r="D3676">
        <v>1820</v>
      </c>
      <c r="E3676">
        <v>671341</v>
      </c>
      <c r="F3676" s="110">
        <v>45000</v>
      </c>
      <c r="G3676">
        <v>50.34</v>
      </c>
      <c r="I3676" t="s">
        <v>7379</v>
      </c>
      <c r="J3676">
        <v>2</v>
      </c>
      <c r="K3676">
        <v>201</v>
      </c>
      <c r="L3676" t="s">
        <v>7380</v>
      </c>
      <c r="M3676">
        <v>2</v>
      </c>
      <c r="N3676">
        <v>201</v>
      </c>
      <c r="O3676" t="s">
        <v>7394</v>
      </c>
      <c r="P3676">
        <v>2141</v>
      </c>
      <c r="Q3676" t="s">
        <v>775</v>
      </c>
      <c r="R3676" s="110">
        <v>44927</v>
      </c>
      <c r="S3676" s="110">
        <v>45169</v>
      </c>
      <c r="T3676" s="110">
        <v>45182</v>
      </c>
      <c r="U3676" t="s">
        <v>779</v>
      </c>
      <c r="V3676">
        <v>5</v>
      </c>
      <c r="W3676">
        <v>501</v>
      </c>
      <c r="X3676">
        <v>4</v>
      </c>
      <c r="Y3676">
        <v>122</v>
      </c>
      <c r="Z3676">
        <v>1</v>
      </c>
      <c r="AA3676">
        <v>2022</v>
      </c>
      <c r="AB3676" t="s">
        <v>4209</v>
      </c>
      <c r="AC3676">
        <v>0</v>
      </c>
      <c r="AD3676">
        <v>0</v>
      </c>
      <c r="AE3676">
        <v>5512</v>
      </c>
      <c r="AF3676">
        <v>0</v>
      </c>
      <c r="AG3676" t="s">
        <v>1833</v>
      </c>
      <c r="AH3676">
        <v>0</v>
      </c>
      <c r="AI3676">
        <v>0</v>
      </c>
      <c r="AJ3676" t="s">
        <v>4192</v>
      </c>
      <c r="AK3676">
        <v>0</v>
      </c>
      <c r="AL3676" t="s">
        <v>4193</v>
      </c>
      <c r="AM3676" t="s">
        <v>4193</v>
      </c>
      <c r="AN3676" t="s">
        <v>1413</v>
      </c>
      <c r="AO3676">
        <v>0</v>
      </c>
      <c r="AP3676">
        <v>0</v>
      </c>
      <c r="AQ3676">
        <v>500</v>
      </c>
      <c r="AR3676">
        <v>0</v>
      </c>
    </row>
    <row r="3677" spans="1:44" x14ac:dyDescent="0.25">
      <c r="A3677" t="s">
        <v>31669</v>
      </c>
      <c r="B3677">
        <v>2023</v>
      </c>
      <c r="C3677">
        <v>0</v>
      </c>
      <c r="D3677">
        <v>1852</v>
      </c>
      <c r="E3677">
        <v>671342</v>
      </c>
      <c r="F3677" s="110">
        <v>45000</v>
      </c>
      <c r="G3677">
        <v>821.28</v>
      </c>
      <c r="I3677" t="s">
        <v>7379</v>
      </c>
      <c r="J3677">
        <v>2</v>
      </c>
      <c r="K3677">
        <v>201</v>
      </c>
      <c r="L3677" t="s">
        <v>7380</v>
      </c>
      <c r="M3677">
        <v>2</v>
      </c>
      <c r="N3677">
        <v>201</v>
      </c>
      <c r="O3677" t="s">
        <v>33994</v>
      </c>
      <c r="P3677">
        <v>2144</v>
      </c>
      <c r="Q3677" t="s">
        <v>775</v>
      </c>
      <c r="R3677" s="110">
        <v>44927</v>
      </c>
      <c r="S3677" s="110">
        <v>45169</v>
      </c>
      <c r="T3677" s="110">
        <v>45182</v>
      </c>
      <c r="U3677" t="s">
        <v>779</v>
      </c>
      <c r="V3677">
        <v>4</v>
      </c>
      <c r="W3677">
        <v>401</v>
      </c>
      <c r="X3677">
        <v>4</v>
      </c>
      <c r="Y3677">
        <v>123</v>
      </c>
      <c r="Z3677">
        <v>1</v>
      </c>
      <c r="AA3677">
        <v>2075</v>
      </c>
      <c r="AB3677" t="s">
        <v>4209</v>
      </c>
      <c r="AC3677">
        <v>0</v>
      </c>
      <c r="AD3677">
        <v>0</v>
      </c>
      <c r="AE3677">
        <v>70</v>
      </c>
      <c r="AF3677">
        <v>0</v>
      </c>
      <c r="AG3677" t="s">
        <v>1833</v>
      </c>
      <c r="AH3677">
        <v>0</v>
      </c>
      <c r="AI3677">
        <v>0</v>
      </c>
      <c r="AJ3677" t="s">
        <v>4192</v>
      </c>
      <c r="AK3677">
        <v>0</v>
      </c>
      <c r="AL3677" t="s">
        <v>1835</v>
      </c>
      <c r="AM3677" t="s">
        <v>4193</v>
      </c>
      <c r="AN3677" t="s">
        <v>1413</v>
      </c>
      <c r="AO3677">
        <v>0</v>
      </c>
      <c r="AP3677">
        <v>0</v>
      </c>
      <c r="AQ3677">
        <v>500</v>
      </c>
      <c r="AR3677">
        <v>0</v>
      </c>
    </row>
    <row r="3678" spans="1:44" x14ac:dyDescent="0.25">
      <c r="A3678" t="s">
        <v>31665</v>
      </c>
      <c r="B3678">
        <v>2023</v>
      </c>
      <c r="C3678">
        <v>0</v>
      </c>
      <c r="D3678">
        <v>1850</v>
      </c>
      <c r="E3678">
        <v>671343</v>
      </c>
      <c r="F3678" s="110">
        <v>45000</v>
      </c>
      <c r="G3678">
        <v>821.28</v>
      </c>
      <c r="I3678" t="s">
        <v>7379</v>
      </c>
      <c r="J3678">
        <v>2</v>
      </c>
      <c r="K3678">
        <v>201</v>
      </c>
      <c r="L3678" t="s">
        <v>7380</v>
      </c>
      <c r="M3678">
        <v>2</v>
      </c>
      <c r="N3678">
        <v>201</v>
      </c>
      <c r="O3678" t="s">
        <v>33994</v>
      </c>
      <c r="P3678">
        <v>2142</v>
      </c>
      <c r="Q3678" t="s">
        <v>775</v>
      </c>
      <c r="R3678" s="110">
        <v>44927</v>
      </c>
      <c r="S3678" s="110">
        <v>45169</v>
      </c>
      <c r="T3678" s="110">
        <v>45182</v>
      </c>
      <c r="U3678" t="s">
        <v>779</v>
      </c>
      <c r="V3678">
        <v>4</v>
      </c>
      <c r="W3678">
        <v>401</v>
      </c>
      <c r="X3678">
        <v>4</v>
      </c>
      <c r="Y3678">
        <v>123</v>
      </c>
      <c r="Z3678">
        <v>1</v>
      </c>
      <c r="AA3678">
        <v>2075</v>
      </c>
      <c r="AB3678" t="s">
        <v>4209</v>
      </c>
      <c r="AC3678">
        <v>0</v>
      </c>
      <c r="AD3678">
        <v>0</v>
      </c>
      <c r="AE3678">
        <v>7408</v>
      </c>
      <c r="AF3678">
        <v>0</v>
      </c>
      <c r="AG3678" t="s">
        <v>1833</v>
      </c>
      <c r="AH3678">
        <v>0</v>
      </c>
      <c r="AI3678">
        <v>0</v>
      </c>
      <c r="AJ3678" t="s">
        <v>4192</v>
      </c>
      <c r="AK3678">
        <v>0</v>
      </c>
      <c r="AL3678" t="s">
        <v>1835</v>
      </c>
      <c r="AM3678" t="s">
        <v>4193</v>
      </c>
      <c r="AN3678" t="s">
        <v>1413</v>
      </c>
      <c r="AO3678">
        <v>0</v>
      </c>
      <c r="AP3678">
        <v>0</v>
      </c>
      <c r="AQ3678">
        <v>500</v>
      </c>
      <c r="AR3678">
        <v>0</v>
      </c>
    </row>
    <row r="3679" spans="1:44" x14ac:dyDescent="0.25">
      <c r="A3679" t="s">
        <v>31667</v>
      </c>
      <c r="B3679">
        <v>2023</v>
      </c>
      <c r="C3679">
        <v>0</v>
      </c>
      <c r="D3679">
        <v>1851</v>
      </c>
      <c r="E3679">
        <v>671344</v>
      </c>
      <c r="F3679" s="110">
        <v>45000</v>
      </c>
      <c r="G3679">
        <v>821.28</v>
      </c>
      <c r="I3679" t="s">
        <v>7379</v>
      </c>
      <c r="J3679">
        <v>2</v>
      </c>
      <c r="K3679">
        <v>201</v>
      </c>
      <c r="L3679" t="s">
        <v>7380</v>
      </c>
      <c r="M3679">
        <v>2</v>
      </c>
      <c r="N3679">
        <v>201</v>
      </c>
      <c r="O3679" t="s">
        <v>33994</v>
      </c>
      <c r="P3679">
        <v>2143</v>
      </c>
      <c r="Q3679" t="s">
        <v>775</v>
      </c>
      <c r="R3679" s="110">
        <v>44927</v>
      </c>
      <c r="S3679" s="110">
        <v>45169</v>
      </c>
      <c r="T3679" s="110">
        <v>45182</v>
      </c>
      <c r="U3679" t="s">
        <v>779</v>
      </c>
      <c r="V3679">
        <v>4</v>
      </c>
      <c r="W3679">
        <v>401</v>
      </c>
      <c r="X3679">
        <v>4</v>
      </c>
      <c r="Y3679">
        <v>123</v>
      </c>
      <c r="Z3679">
        <v>1</v>
      </c>
      <c r="AA3679">
        <v>2075</v>
      </c>
      <c r="AB3679" t="s">
        <v>4209</v>
      </c>
      <c r="AC3679">
        <v>0</v>
      </c>
      <c r="AD3679">
        <v>0</v>
      </c>
      <c r="AE3679">
        <v>5467</v>
      </c>
      <c r="AF3679">
        <v>0</v>
      </c>
      <c r="AG3679" t="s">
        <v>1833</v>
      </c>
      <c r="AH3679">
        <v>0</v>
      </c>
      <c r="AI3679">
        <v>0</v>
      </c>
      <c r="AJ3679" t="s">
        <v>4192</v>
      </c>
      <c r="AK3679">
        <v>0</v>
      </c>
      <c r="AL3679" t="s">
        <v>1835</v>
      </c>
      <c r="AM3679" t="s">
        <v>4193</v>
      </c>
      <c r="AN3679" t="s">
        <v>1413</v>
      </c>
      <c r="AO3679">
        <v>0</v>
      </c>
      <c r="AP3679">
        <v>0</v>
      </c>
      <c r="AQ3679">
        <v>500</v>
      </c>
      <c r="AR3679">
        <v>0</v>
      </c>
    </row>
    <row r="3680" spans="1:44" x14ac:dyDescent="0.25">
      <c r="A3680" t="s">
        <v>9854</v>
      </c>
      <c r="B3680">
        <v>2023</v>
      </c>
      <c r="C3680">
        <v>0</v>
      </c>
      <c r="D3680">
        <v>984</v>
      </c>
      <c r="E3680">
        <v>671345</v>
      </c>
      <c r="F3680" s="110">
        <v>45000</v>
      </c>
      <c r="G3680">
        <v>3471.5</v>
      </c>
      <c r="I3680" t="s">
        <v>7379</v>
      </c>
      <c r="J3680">
        <v>2</v>
      </c>
      <c r="K3680">
        <v>201</v>
      </c>
      <c r="L3680" t="s">
        <v>7380</v>
      </c>
      <c r="M3680">
        <v>2</v>
      </c>
      <c r="N3680">
        <v>201</v>
      </c>
      <c r="O3680" t="s">
        <v>34233</v>
      </c>
      <c r="P3680">
        <v>2163</v>
      </c>
      <c r="Q3680" t="s">
        <v>775</v>
      </c>
      <c r="R3680" s="110">
        <v>44927</v>
      </c>
      <c r="S3680" s="110">
        <v>45169</v>
      </c>
      <c r="T3680" s="110">
        <v>45182</v>
      </c>
      <c r="U3680" t="s">
        <v>779</v>
      </c>
      <c r="V3680">
        <v>7</v>
      </c>
      <c r="W3680">
        <v>702</v>
      </c>
      <c r="X3680">
        <v>15</v>
      </c>
      <c r="Y3680">
        <v>452</v>
      </c>
      <c r="Z3680">
        <v>17</v>
      </c>
      <c r="AA3680">
        <v>2002</v>
      </c>
      <c r="AB3680" t="s">
        <v>4322</v>
      </c>
      <c r="AC3680">
        <v>0</v>
      </c>
      <c r="AD3680">
        <v>0</v>
      </c>
      <c r="AE3680">
        <v>1308</v>
      </c>
      <c r="AF3680">
        <v>0</v>
      </c>
      <c r="AG3680" t="s">
        <v>1833</v>
      </c>
      <c r="AH3680">
        <v>25</v>
      </c>
      <c r="AI3680">
        <v>2023</v>
      </c>
      <c r="AJ3680" t="s">
        <v>4224</v>
      </c>
      <c r="AK3680">
        <v>1</v>
      </c>
      <c r="AL3680" t="s">
        <v>4193</v>
      </c>
      <c r="AM3680" t="s">
        <v>4193</v>
      </c>
      <c r="AN3680" t="s">
        <v>1413</v>
      </c>
      <c r="AO3680">
        <v>0</v>
      </c>
      <c r="AP3680">
        <v>0</v>
      </c>
      <c r="AQ3680">
        <v>500</v>
      </c>
      <c r="AR3680">
        <v>0</v>
      </c>
    </row>
    <row r="3681" spans="1:44" x14ac:dyDescent="0.25">
      <c r="A3681" t="s">
        <v>4256</v>
      </c>
      <c r="B3681">
        <v>2023</v>
      </c>
      <c r="C3681">
        <v>0</v>
      </c>
      <c r="D3681">
        <v>34</v>
      </c>
      <c r="E3681">
        <v>671346</v>
      </c>
      <c r="F3681" s="110">
        <v>45000</v>
      </c>
      <c r="G3681">
        <v>1598.25</v>
      </c>
      <c r="I3681" t="s">
        <v>7379</v>
      </c>
      <c r="J3681">
        <v>2</v>
      </c>
      <c r="K3681">
        <v>201</v>
      </c>
      <c r="L3681" t="s">
        <v>7380</v>
      </c>
      <c r="M3681">
        <v>2</v>
      </c>
      <c r="N3681">
        <v>201</v>
      </c>
      <c r="O3681" t="s">
        <v>34234</v>
      </c>
      <c r="P3681">
        <v>2091</v>
      </c>
      <c r="Q3681" t="s">
        <v>775</v>
      </c>
      <c r="R3681" s="110">
        <v>44927</v>
      </c>
      <c r="S3681" s="110">
        <v>45169</v>
      </c>
      <c r="T3681" s="110">
        <v>45182</v>
      </c>
      <c r="U3681" t="s">
        <v>779</v>
      </c>
      <c r="V3681">
        <v>3</v>
      </c>
      <c r="W3681">
        <v>301</v>
      </c>
      <c r="X3681">
        <v>4</v>
      </c>
      <c r="Y3681">
        <v>122</v>
      </c>
      <c r="Z3681">
        <v>1</v>
      </c>
      <c r="AA3681">
        <v>2067</v>
      </c>
      <c r="AB3681" t="s">
        <v>4221</v>
      </c>
      <c r="AC3681">
        <v>0</v>
      </c>
      <c r="AD3681">
        <v>0</v>
      </c>
      <c r="AE3681">
        <v>9003</v>
      </c>
      <c r="AF3681">
        <v>0</v>
      </c>
      <c r="AG3681" t="s">
        <v>1833</v>
      </c>
      <c r="AH3681">
        <v>0</v>
      </c>
      <c r="AI3681">
        <v>0</v>
      </c>
      <c r="AJ3681" t="s">
        <v>4224</v>
      </c>
      <c r="AK3681">
        <v>1</v>
      </c>
      <c r="AL3681" t="s">
        <v>4193</v>
      </c>
      <c r="AM3681" t="s">
        <v>4193</v>
      </c>
      <c r="AN3681" t="s">
        <v>1413</v>
      </c>
      <c r="AO3681">
        <v>0</v>
      </c>
      <c r="AP3681">
        <v>0</v>
      </c>
      <c r="AQ3681">
        <v>500</v>
      </c>
      <c r="AR3681">
        <v>0</v>
      </c>
    </row>
    <row r="3682" spans="1:44" x14ac:dyDescent="0.25">
      <c r="A3682" t="s">
        <v>4258</v>
      </c>
      <c r="B3682">
        <v>2023</v>
      </c>
      <c r="C3682">
        <v>0</v>
      </c>
      <c r="D3682">
        <v>35</v>
      </c>
      <c r="E3682">
        <v>671347</v>
      </c>
      <c r="F3682" s="110">
        <v>45000</v>
      </c>
      <c r="G3682">
        <v>275.64999999999998</v>
      </c>
      <c r="I3682" t="s">
        <v>7379</v>
      </c>
      <c r="J3682">
        <v>2</v>
      </c>
      <c r="K3682">
        <v>201</v>
      </c>
      <c r="L3682" t="s">
        <v>7380</v>
      </c>
      <c r="M3682">
        <v>2</v>
      </c>
      <c r="N3682">
        <v>201</v>
      </c>
      <c r="O3682" t="s">
        <v>34235</v>
      </c>
      <c r="P3682">
        <v>2092</v>
      </c>
      <c r="Q3682" t="s">
        <v>775</v>
      </c>
      <c r="R3682" s="110">
        <v>44927</v>
      </c>
      <c r="S3682" s="110">
        <v>45169</v>
      </c>
      <c r="T3682" s="110">
        <v>45182</v>
      </c>
      <c r="U3682" t="s">
        <v>779</v>
      </c>
      <c r="V3682">
        <v>6</v>
      </c>
      <c r="W3682">
        <v>603</v>
      </c>
      <c r="X3682">
        <v>26</v>
      </c>
      <c r="Y3682">
        <v>782</v>
      </c>
      <c r="Z3682">
        <v>17</v>
      </c>
      <c r="AA3682">
        <v>2073</v>
      </c>
      <c r="AB3682" t="s">
        <v>4221</v>
      </c>
      <c r="AC3682">
        <v>0</v>
      </c>
      <c r="AD3682">
        <v>0</v>
      </c>
      <c r="AE3682">
        <v>9003</v>
      </c>
      <c r="AF3682">
        <v>0</v>
      </c>
      <c r="AG3682" t="s">
        <v>1833</v>
      </c>
      <c r="AH3682">
        <v>0</v>
      </c>
      <c r="AI3682">
        <v>0</v>
      </c>
      <c r="AJ3682" t="s">
        <v>4224</v>
      </c>
      <c r="AK3682">
        <v>1</v>
      </c>
      <c r="AL3682" t="s">
        <v>4193</v>
      </c>
      <c r="AM3682" t="s">
        <v>4193</v>
      </c>
      <c r="AN3682" t="s">
        <v>1413</v>
      </c>
      <c r="AO3682">
        <v>0</v>
      </c>
      <c r="AP3682">
        <v>0</v>
      </c>
      <c r="AQ3682">
        <v>500</v>
      </c>
      <c r="AR3682">
        <v>0</v>
      </c>
    </row>
    <row r="3683" spans="1:44" x14ac:dyDescent="0.25">
      <c r="A3683" t="s">
        <v>31564</v>
      </c>
      <c r="B3683">
        <v>2023</v>
      </c>
      <c r="C3683">
        <v>0</v>
      </c>
      <c r="D3683">
        <v>1799</v>
      </c>
      <c r="E3683">
        <v>671348</v>
      </c>
      <c r="F3683" s="110">
        <v>45000</v>
      </c>
      <c r="G3683">
        <v>175</v>
      </c>
      <c r="I3683" t="s">
        <v>7379</v>
      </c>
      <c r="J3683">
        <v>2</v>
      </c>
      <c r="K3683">
        <v>201</v>
      </c>
      <c r="L3683" t="s">
        <v>7408</v>
      </c>
      <c r="M3683">
        <v>2</v>
      </c>
      <c r="N3683">
        <v>201</v>
      </c>
      <c r="O3683" t="s">
        <v>34236</v>
      </c>
      <c r="P3683">
        <v>2160</v>
      </c>
      <c r="Q3683" t="s">
        <v>775</v>
      </c>
      <c r="R3683" s="110">
        <v>44927</v>
      </c>
      <c r="S3683" s="110">
        <v>45169</v>
      </c>
      <c r="T3683" s="110">
        <v>45182</v>
      </c>
      <c r="U3683" t="s">
        <v>779</v>
      </c>
      <c r="V3683">
        <v>5</v>
      </c>
      <c r="W3683">
        <v>502</v>
      </c>
      <c r="X3683">
        <v>12</v>
      </c>
      <c r="Y3683">
        <v>782</v>
      </c>
      <c r="Z3683">
        <v>2</v>
      </c>
      <c r="AA3683">
        <v>2035</v>
      </c>
      <c r="AB3683" t="s">
        <v>4322</v>
      </c>
      <c r="AC3683">
        <v>0</v>
      </c>
      <c r="AD3683">
        <v>0</v>
      </c>
      <c r="AE3683">
        <v>4993</v>
      </c>
      <c r="AF3683">
        <v>0</v>
      </c>
      <c r="AG3683" t="s">
        <v>1833</v>
      </c>
      <c r="AH3683">
        <v>0</v>
      </c>
      <c r="AI3683">
        <v>0</v>
      </c>
      <c r="AJ3683" t="s">
        <v>4224</v>
      </c>
      <c r="AK3683">
        <v>1</v>
      </c>
      <c r="AL3683" t="s">
        <v>4193</v>
      </c>
      <c r="AM3683" t="s">
        <v>4193</v>
      </c>
      <c r="AN3683" t="s">
        <v>1413</v>
      </c>
      <c r="AO3683">
        <v>0</v>
      </c>
      <c r="AP3683">
        <v>0</v>
      </c>
      <c r="AQ3683">
        <v>500</v>
      </c>
      <c r="AR3683">
        <v>1001</v>
      </c>
    </row>
    <row r="3684" spans="1:44" x14ac:dyDescent="0.25">
      <c r="A3684" t="s">
        <v>31267</v>
      </c>
      <c r="B3684">
        <v>2023</v>
      </c>
      <c r="C3684">
        <v>0</v>
      </c>
      <c r="D3684">
        <v>1648</v>
      </c>
      <c r="E3684">
        <v>671349</v>
      </c>
      <c r="F3684" s="110">
        <v>45000</v>
      </c>
      <c r="G3684">
        <v>263.25</v>
      </c>
      <c r="I3684" t="s">
        <v>7379</v>
      </c>
      <c r="J3684">
        <v>2</v>
      </c>
      <c r="K3684">
        <v>201</v>
      </c>
      <c r="L3684" t="s">
        <v>7408</v>
      </c>
      <c r="M3684">
        <v>2</v>
      </c>
      <c r="N3684">
        <v>201</v>
      </c>
      <c r="O3684" t="s">
        <v>34237</v>
      </c>
      <c r="P3684">
        <v>2153</v>
      </c>
      <c r="Q3684" t="s">
        <v>775</v>
      </c>
      <c r="R3684" s="110">
        <v>44927</v>
      </c>
      <c r="S3684" s="110">
        <v>45169</v>
      </c>
      <c r="T3684" s="110">
        <v>45182</v>
      </c>
      <c r="U3684" t="s">
        <v>779</v>
      </c>
      <c r="V3684">
        <v>5</v>
      </c>
      <c r="W3684">
        <v>502</v>
      </c>
      <c r="X3684">
        <v>12</v>
      </c>
      <c r="Y3684">
        <v>365</v>
      </c>
      <c r="Z3684">
        <v>2</v>
      </c>
      <c r="AA3684">
        <v>2033</v>
      </c>
      <c r="AB3684" t="s">
        <v>4693</v>
      </c>
      <c r="AC3684">
        <v>0</v>
      </c>
      <c r="AD3684">
        <v>0</v>
      </c>
      <c r="AE3684">
        <v>8828</v>
      </c>
      <c r="AF3684">
        <v>0</v>
      </c>
      <c r="AG3684" t="s">
        <v>1493</v>
      </c>
      <c r="AH3684">
        <v>15</v>
      </c>
      <c r="AI3684">
        <v>2022</v>
      </c>
      <c r="AJ3684" t="s">
        <v>4383</v>
      </c>
      <c r="AK3684">
        <v>7</v>
      </c>
      <c r="AL3684" t="s">
        <v>4193</v>
      </c>
      <c r="AM3684" t="s">
        <v>4193</v>
      </c>
      <c r="AN3684" t="s">
        <v>1413</v>
      </c>
      <c r="AO3684">
        <v>0</v>
      </c>
      <c r="AP3684">
        <v>0</v>
      </c>
      <c r="AQ3684">
        <v>500</v>
      </c>
      <c r="AR3684">
        <v>1001</v>
      </c>
    </row>
    <row r="3685" spans="1:44" x14ac:dyDescent="0.25">
      <c r="A3685" t="s">
        <v>31269</v>
      </c>
      <c r="B3685">
        <v>2023</v>
      </c>
      <c r="C3685">
        <v>0</v>
      </c>
      <c r="D3685">
        <v>1649</v>
      </c>
      <c r="E3685">
        <v>671350</v>
      </c>
      <c r="F3685" s="110">
        <v>45000</v>
      </c>
      <c r="G3685">
        <v>87.75</v>
      </c>
      <c r="I3685" t="s">
        <v>7379</v>
      </c>
      <c r="J3685">
        <v>2</v>
      </c>
      <c r="K3685">
        <v>201</v>
      </c>
      <c r="L3685" t="s">
        <v>7408</v>
      </c>
      <c r="M3685">
        <v>2</v>
      </c>
      <c r="N3685">
        <v>201</v>
      </c>
      <c r="O3685" t="s">
        <v>34238</v>
      </c>
      <c r="P3685">
        <v>2152</v>
      </c>
      <c r="Q3685" t="s">
        <v>775</v>
      </c>
      <c r="R3685" s="110">
        <v>44927</v>
      </c>
      <c r="S3685" s="110">
        <v>45169</v>
      </c>
      <c r="T3685" s="110">
        <v>45182</v>
      </c>
      <c r="U3685" t="s">
        <v>779</v>
      </c>
      <c r="V3685">
        <v>5</v>
      </c>
      <c r="W3685">
        <v>502</v>
      </c>
      <c r="X3685">
        <v>12</v>
      </c>
      <c r="Y3685">
        <v>361</v>
      </c>
      <c r="Z3685">
        <v>2</v>
      </c>
      <c r="AA3685">
        <v>2031</v>
      </c>
      <c r="AB3685" t="s">
        <v>4693</v>
      </c>
      <c r="AC3685">
        <v>0</v>
      </c>
      <c r="AD3685">
        <v>0</v>
      </c>
      <c r="AE3685">
        <v>8828</v>
      </c>
      <c r="AF3685">
        <v>0</v>
      </c>
      <c r="AG3685" t="s">
        <v>1493</v>
      </c>
      <c r="AH3685">
        <v>15</v>
      </c>
      <c r="AI3685">
        <v>2022</v>
      </c>
      <c r="AJ3685" t="s">
        <v>4383</v>
      </c>
      <c r="AK3685">
        <v>7</v>
      </c>
      <c r="AL3685" t="s">
        <v>4193</v>
      </c>
      <c r="AM3685" t="s">
        <v>4193</v>
      </c>
      <c r="AN3685" t="s">
        <v>1413</v>
      </c>
      <c r="AO3685">
        <v>0</v>
      </c>
      <c r="AP3685">
        <v>0</v>
      </c>
      <c r="AQ3685">
        <v>500</v>
      </c>
      <c r="AR3685">
        <v>1001</v>
      </c>
    </row>
    <row r="3686" spans="1:44" x14ac:dyDescent="0.25">
      <c r="A3686" t="s">
        <v>4262</v>
      </c>
      <c r="B3686">
        <v>2023</v>
      </c>
      <c r="C3686">
        <v>0</v>
      </c>
      <c r="D3686">
        <v>37</v>
      </c>
      <c r="E3686">
        <v>671351</v>
      </c>
      <c r="F3686" s="110">
        <v>45000</v>
      </c>
      <c r="G3686">
        <v>285.95</v>
      </c>
      <c r="I3686" t="s">
        <v>7379</v>
      </c>
      <c r="J3686">
        <v>2</v>
      </c>
      <c r="K3686">
        <v>201</v>
      </c>
      <c r="L3686" t="s">
        <v>7408</v>
      </c>
      <c r="M3686">
        <v>2</v>
      </c>
      <c r="N3686">
        <v>201</v>
      </c>
      <c r="O3686" t="s">
        <v>34239</v>
      </c>
      <c r="P3686">
        <v>2090</v>
      </c>
      <c r="Q3686" t="s">
        <v>775</v>
      </c>
      <c r="R3686" s="110">
        <v>44927</v>
      </c>
      <c r="S3686" s="110">
        <v>45169</v>
      </c>
      <c r="T3686" s="110">
        <v>45182</v>
      </c>
      <c r="U3686" t="s">
        <v>779</v>
      </c>
      <c r="V3686">
        <v>5</v>
      </c>
      <c r="W3686">
        <v>502</v>
      </c>
      <c r="X3686">
        <v>12</v>
      </c>
      <c r="Y3686">
        <v>361</v>
      </c>
      <c r="Z3686">
        <v>2</v>
      </c>
      <c r="AA3686">
        <v>2031</v>
      </c>
      <c r="AB3686" t="s">
        <v>4221</v>
      </c>
      <c r="AC3686">
        <v>0</v>
      </c>
      <c r="AD3686">
        <v>0</v>
      </c>
      <c r="AE3686">
        <v>9003</v>
      </c>
      <c r="AF3686">
        <v>0</v>
      </c>
      <c r="AG3686" t="s">
        <v>1833</v>
      </c>
      <c r="AH3686">
        <v>0</v>
      </c>
      <c r="AI3686">
        <v>0</v>
      </c>
      <c r="AJ3686" t="s">
        <v>4224</v>
      </c>
      <c r="AK3686">
        <v>1</v>
      </c>
      <c r="AL3686" t="s">
        <v>4193</v>
      </c>
      <c r="AM3686" t="s">
        <v>4193</v>
      </c>
      <c r="AN3686" t="s">
        <v>1413</v>
      </c>
      <c r="AO3686">
        <v>0</v>
      </c>
      <c r="AP3686">
        <v>0</v>
      </c>
      <c r="AQ3686">
        <v>500</v>
      </c>
      <c r="AR3686">
        <v>1001</v>
      </c>
    </row>
    <row r="3687" spans="1:44" x14ac:dyDescent="0.25">
      <c r="A3687" t="s">
        <v>31273</v>
      </c>
      <c r="B3687">
        <v>2023</v>
      </c>
      <c r="C3687">
        <v>0</v>
      </c>
      <c r="D3687">
        <v>1651</v>
      </c>
      <c r="E3687">
        <v>671352</v>
      </c>
      <c r="F3687" s="110">
        <v>45000</v>
      </c>
      <c r="G3687">
        <v>292.89999999999998</v>
      </c>
      <c r="I3687" t="s">
        <v>7379</v>
      </c>
      <c r="J3687">
        <v>2</v>
      </c>
      <c r="K3687">
        <v>201</v>
      </c>
      <c r="L3687" t="s">
        <v>7408</v>
      </c>
      <c r="M3687">
        <v>2</v>
      </c>
      <c r="N3687">
        <v>201</v>
      </c>
      <c r="O3687" t="s">
        <v>34240</v>
      </c>
      <c r="P3687">
        <v>2151</v>
      </c>
      <c r="Q3687" t="s">
        <v>775</v>
      </c>
      <c r="R3687" s="110">
        <v>44927</v>
      </c>
      <c r="S3687" s="110">
        <v>45169</v>
      </c>
      <c r="T3687" s="110">
        <v>45182</v>
      </c>
      <c r="U3687" t="s">
        <v>779</v>
      </c>
      <c r="V3687">
        <v>5</v>
      </c>
      <c r="W3687">
        <v>502</v>
      </c>
      <c r="X3687">
        <v>12</v>
      </c>
      <c r="Y3687">
        <v>361</v>
      </c>
      <c r="Z3687">
        <v>2</v>
      </c>
      <c r="AA3687">
        <v>2031</v>
      </c>
      <c r="AB3687" t="s">
        <v>4693</v>
      </c>
      <c r="AC3687">
        <v>0</v>
      </c>
      <c r="AD3687">
        <v>0</v>
      </c>
      <c r="AE3687">
        <v>7843</v>
      </c>
      <c r="AF3687">
        <v>0</v>
      </c>
      <c r="AG3687" t="s">
        <v>1493</v>
      </c>
      <c r="AH3687">
        <v>15</v>
      </c>
      <c r="AI3687">
        <v>2022</v>
      </c>
      <c r="AJ3687" t="s">
        <v>4383</v>
      </c>
      <c r="AK3687">
        <v>7</v>
      </c>
      <c r="AL3687" t="s">
        <v>4193</v>
      </c>
      <c r="AM3687" t="s">
        <v>4193</v>
      </c>
      <c r="AN3687" t="s">
        <v>1413</v>
      </c>
      <c r="AO3687">
        <v>0</v>
      </c>
      <c r="AP3687">
        <v>0</v>
      </c>
      <c r="AQ3687">
        <v>500</v>
      </c>
      <c r="AR3687">
        <v>1001</v>
      </c>
    </row>
    <row r="3688" spans="1:44" x14ac:dyDescent="0.25">
      <c r="A3688" t="s">
        <v>31259</v>
      </c>
      <c r="B3688">
        <v>2023</v>
      </c>
      <c r="C3688">
        <v>0</v>
      </c>
      <c r="D3688">
        <v>1644</v>
      </c>
      <c r="E3688">
        <v>671353</v>
      </c>
      <c r="F3688" s="110">
        <v>45000</v>
      </c>
      <c r="G3688">
        <v>484.8</v>
      </c>
      <c r="I3688" t="s">
        <v>7379</v>
      </c>
      <c r="J3688">
        <v>2</v>
      </c>
      <c r="K3688">
        <v>201</v>
      </c>
      <c r="L3688" t="s">
        <v>7408</v>
      </c>
      <c r="M3688">
        <v>2</v>
      </c>
      <c r="N3688">
        <v>201</v>
      </c>
      <c r="O3688" t="s">
        <v>34241</v>
      </c>
      <c r="P3688">
        <v>2154</v>
      </c>
      <c r="Q3688" t="s">
        <v>775</v>
      </c>
      <c r="R3688" s="110">
        <v>44927</v>
      </c>
      <c r="S3688" s="110">
        <v>45169</v>
      </c>
      <c r="T3688" s="110">
        <v>45182</v>
      </c>
      <c r="U3688" t="s">
        <v>779</v>
      </c>
      <c r="V3688">
        <v>5</v>
      </c>
      <c r="W3688">
        <v>502</v>
      </c>
      <c r="X3688">
        <v>12</v>
      </c>
      <c r="Y3688">
        <v>365</v>
      </c>
      <c r="Z3688">
        <v>2</v>
      </c>
      <c r="AA3688">
        <v>2033</v>
      </c>
      <c r="AB3688" t="s">
        <v>4693</v>
      </c>
      <c r="AC3688">
        <v>0</v>
      </c>
      <c r="AD3688">
        <v>0</v>
      </c>
      <c r="AE3688">
        <v>7843</v>
      </c>
      <c r="AF3688">
        <v>0</v>
      </c>
      <c r="AG3688" t="s">
        <v>1493</v>
      </c>
      <c r="AH3688">
        <v>15</v>
      </c>
      <c r="AI3688">
        <v>2022</v>
      </c>
      <c r="AJ3688" t="s">
        <v>4383</v>
      </c>
      <c r="AK3688">
        <v>7</v>
      </c>
      <c r="AL3688" t="s">
        <v>4193</v>
      </c>
      <c r="AM3688" t="s">
        <v>4193</v>
      </c>
      <c r="AN3688" t="s">
        <v>1413</v>
      </c>
      <c r="AO3688">
        <v>0</v>
      </c>
      <c r="AP3688">
        <v>0</v>
      </c>
      <c r="AQ3688">
        <v>500</v>
      </c>
      <c r="AR3688">
        <v>1001</v>
      </c>
    </row>
    <row r="3689" spans="1:44" x14ac:dyDescent="0.25">
      <c r="A3689" t="s">
        <v>4264</v>
      </c>
      <c r="B3689">
        <v>2023</v>
      </c>
      <c r="C3689">
        <v>0</v>
      </c>
      <c r="D3689">
        <v>38</v>
      </c>
      <c r="E3689">
        <v>671354</v>
      </c>
      <c r="F3689" s="110">
        <v>45000</v>
      </c>
      <c r="G3689">
        <v>252.47</v>
      </c>
      <c r="I3689" t="s">
        <v>7379</v>
      </c>
      <c r="J3689">
        <v>2</v>
      </c>
      <c r="K3689">
        <v>201</v>
      </c>
      <c r="L3689" t="s">
        <v>7399</v>
      </c>
      <c r="M3689">
        <v>2</v>
      </c>
      <c r="N3689">
        <v>201</v>
      </c>
      <c r="O3689" t="s">
        <v>34242</v>
      </c>
      <c r="P3689">
        <v>2088</v>
      </c>
      <c r="Q3689" t="s">
        <v>775</v>
      </c>
      <c r="R3689" s="110">
        <v>44927</v>
      </c>
      <c r="S3689" s="110">
        <v>45169</v>
      </c>
      <c r="T3689" s="110">
        <v>45182</v>
      </c>
      <c r="U3689" t="s">
        <v>779</v>
      </c>
      <c r="V3689">
        <v>8</v>
      </c>
      <c r="W3689">
        <v>801</v>
      </c>
      <c r="X3689">
        <v>10</v>
      </c>
      <c r="Y3689">
        <v>301</v>
      </c>
      <c r="Z3689">
        <v>6</v>
      </c>
      <c r="AA3689">
        <v>2092</v>
      </c>
      <c r="AB3689" t="s">
        <v>4221</v>
      </c>
      <c r="AC3689">
        <v>0</v>
      </c>
      <c r="AD3689">
        <v>0</v>
      </c>
      <c r="AE3689">
        <v>9003</v>
      </c>
      <c r="AF3689">
        <v>0</v>
      </c>
      <c r="AG3689" t="s">
        <v>1833</v>
      </c>
      <c r="AH3689">
        <v>0</v>
      </c>
      <c r="AI3689">
        <v>0</v>
      </c>
      <c r="AJ3689" t="s">
        <v>4224</v>
      </c>
      <c r="AK3689">
        <v>1</v>
      </c>
      <c r="AL3689" t="s">
        <v>4193</v>
      </c>
      <c r="AM3689" t="s">
        <v>4193</v>
      </c>
      <c r="AN3689" t="s">
        <v>1413</v>
      </c>
      <c r="AO3689">
        <v>0</v>
      </c>
      <c r="AP3689">
        <v>0</v>
      </c>
      <c r="AQ3689">
        <v>500</v>
      </c>
      <c r="AR3689">
        <v>1002</v>
      </c>
    </row>
    <row r="3690" spans="1:44" x14ac:dyDescent="0.25">
      <c r="A3690" t="s">
        <v>31585</v>
      </c>
      <c r="B3690">
        <v>2023</v>
      </c>
      <c r="C3690">
        <v>0</v>
      </c>
      <c r="D3690">
        <v>1809</v>
      </c>
      <c r="E3690">
        <v>671355</v>
      </c>
      <c r="F3690" s="110">
        <v>45000</v>
      </c>
      <c r="G3690">
        <v>50</v>
      </c>
      <c r="I3690" t="s">
        <v>7379</v>
      </c>
      <c r="J3690">
        <v>2</v>
      </c>
      <c r="K3690">
        <v>201</v>
      </c>
      <c r="L3690" t="s">
        <v>7399</v>
      </c>
      <c r="M3690">
        <v>2</v>
      </c>
      <c r="N3690">
        <v>201</v>
      </c>
      <c r="O3690" t="s">
        <v>7407</v>
      </c>
      <c r="P3690">
        <v>2117</v>
      </c>
      <c r="Q3690" t="s">
        <v>775</v>
      </c>
      <c r="R3690" s="110">
        <v>44927</v>
      </c>
      <c r="S3690" s="110">
        <v>45169</v>
      </c>
      <c r="T3690" s="110">
        <v>45182</v>
      </c>
      <c r="U3690" t="s">
        <v>779</v>
      </c>
      <c r="V3690">
        <v>8</v>
      </c>
      <c r="W3690">
        <v>801</v>
      </c>
      <c r="X3690">
        <v>10</v>
      </c>
      <c r="Y3690">
        <v>301</v>
      </c>
      <c r="Z3690">
        <v>6</v>
      </c>
      <c r="AA3690">
        <v>2105</v>
      </c>
      <c r="AB3690" t="s">
        <v>31584</v>
      </c>
      <c r="AC3690">
        <v>0</v>
      </c>
      <c r="AD3690">
        <v>0</v>
      </c>
      <c r="AE3690">
        <v>321</v>
      </c>
      <c r="AF3690">
        <v>0</v>
      </c>
      <c r="AG3690" t="s">
        <v>1833</v>
      </c>
      <c r="AH3690">
        <v>0</v>
      </c>
      <c r="AI3690">
        <v>0</v>
      </c>
      <c r="AJ3690" t="s">
        <v>4192</v>
      </c>
      <c r="AK3690">
        <v>0</v>
      </c>
      <c r="AL3690" t="s">
        <v>5081</v>
      </c>
      <c r="AM3690" t="s">
        <v>4193</v>
      </c>
      <c r="AN3690" t="s">
        <v>1413</v>
      </c>
      <c r="AO3690">
        <v>0</v>
      </c>
      <c r="AP3690">
        <v>0</v>
      </c>
      <c r="AQ3690">
        <v>500</v>
      </c>
      <c r="AR3690">
        <v>1002</v>
      </c>
    </row>
    <row r="3691" spans="1:44" x14ac:dyDescent="0.25">
      <c r="A3691" t="s">
        <v>31587</v>
      </c>
      <c r="B3691">
        <v>2023</v>
      </c>
      <c r="C3691">
        <v>0</v>
      </c>
      <c r="D3691">
        <v>1810</v>
      </c>
      <c r="E3691">
        <v>671356</v>
      </c>
      <c r="F3691" s="110">
        <v>45000</v>
      </c>
      <c r="G3691">
        <v>50</v>
      </c>
      <c r="I3691" t="s">
        <v>7379</v>
      </c>
      <c r="J3691">
        <v>2</v>
      </c>
      <c r="K3691">
        <v>201</v>
      </c>
      <c r="L3691" t="s">
        <v>7399</v>
      </c>
      <c r="M3691">
        <v>2</v>
      </c>
      <c r="N3691">
        <v>201</v>
      </c>
      <c r="O3691" t="s">
        <v>7407</v>
      </c>
      <c r="P3691">
        <v>2116</v>
      </c>
      <c r="Q3691" t="s">
        <v>775</v>
      </c>
      <c r="R3691" s="110">
        <v>44927</v>
      </c>
      <c r="S3691" s="110">
        <v>45169</v>
      </c>
      <c r="T3691" s="110">
        <v>45182</v>
      </c>
      <c r="U3691" t="s">
        <v>779</v>
      </c>
      <c r="V3691">
        <v>8</v>
      </c>
      <c r="W3691">
        <v>801</v>
      </c>
      <c r="X3691">
        <v>10</v>
      </c>
      <c r="Y3691">
        <v>122</v>
      </c>
      <c r="Z3691">
        <v>5</v>
      </c>
      <c r="AA3691">
        <v>2084</v>
      </c>
      <c r="AB3691" t="s">
        <v>31584</v>
      </c>
      <c r="AC3691">
        <v>0</v>
      </c>
      <c r="AD3691">
        <v>0</v>
      </c>
      <c r="AE3691">
        <v>4531</v>
      </c>
      <c r="AF3691">
        <v>0</v>
      </c>
      <c r="AG3691" t="s">
        <v>1833</v>
      </c>
      <c r="AH3691">
        <v>0</v>
      </c>
      <c r="AI3691">
        <v>0</v>
      </c>
      <c r="AJ3691" t="s">
        <v>4192</v>
      </c>
      <c r="AK3691">
        <v>0</v>
      </c>
      <c r="AL3691" t="s">
        <v>5081</v>
      </c>
      <c r="AM3691" t="s">
        <v>4193</v>
      </c>
      <c r="AN3691" t="s">
        <v>1413</v>
      </c>
      <c r="AO3691">
        <v>0</v>
      </c>
      <c r="AP3691">
        <v>0</v>
      </c>
      <c r="AQ3691">
        <v>500</v>
      </c>
      <c r="AR3691">
        <v>1002</v>
      </c>
    </row>
    <row r="3692" spans="1:44" x14ac:dyDescent="0.25">
      <c r="A3692" t="s">
        <v>4212</v>
      </c>
      <c r="B3692">
        <v>2023</v>
      </c>
      <c r="C3692">
        <v>0</v>
      </c>
      <c r="D3692">
        <v>9</v>
      </c>
      <c r="E3692">
        <v>671357</v>
      </c>
      <c r="F3692" s="110">
        <v>45000</v>
      </c>
      <c r="G3692">
        <v>50.34</v>
      </c>
      <c r="I3692" t="s">
        <v>7379</v>
      </c>
      <c r="J3692">
        <v>2</v>
      </c>
      <c r="K3692">
        <v>201</v>
      </c>
      <c r="L3692" t="s">
        <v>7399</v>
      </c>
      <c r="M3692">
        <v>2</v>
      </c>
      <c r="N3692">
        <v>201</v>
      </c>
      <c r="O3692" t="s">
        <v>11968</v>
      </c>
      <c r="P3692">
        <v>2123</v>
      </c>
      <c r="Q3692" t="s">
        <v>775</v>
      </c>
      <c r="R3692" s="110">
        <v>44927</v>
      </c>
      <c r="S3692" s="110">
        <v>45169</v>
      </c>
      <c r="T3692" s="110">
        <v>45182</v>
      </c>
      <c r="U3692" t="s">
        <v>779</v>
      </c>
      <c r="V3692">
        <v>8</v>
      </c>
      <c r="W3692">
        <v>801</v>
      </c>
      <c r="X3692">
        <v>10</v>
      </c>
      <c r="Y3692">
        <v>301</v>
      </c>
      <c r="Z3692">
        <v>6</v>
      </c>
      <c r="AA3692">
        <v>2105</v>
      </c>
      <c r="AB3692" t="s">
        <v>4209</v>
      </c>
      <c r="AC3692">
        <v>0</v>
      </c>
      <c r="AD3692">
        <v>0</v>
      </c>
      <c r="AE3692">
        <v>321</v>
      </c>
      <c r="AF3692">
        <v>0</v>
      </c>
      <c r="AG3692" t="s">
        <v>1833</v>
      </c>
      <c r="AH3692">
        <v>0</v>
      </c>
      <c r="AI3692">
        <v>0</v>
      </c>
      <c r="AJ3692" t="s">
        <v>4192</v>
      </c>
      <c r="AK3692">
        <v>0</v>
      </c>
      <c r="AL3692" t="s">
        <v>4193</v>
      </c>
      <c r="AM3692" t="s">
        <v>4193</v>
      </c>
      <c r="AN3692" t="s">
        <v>1413</v>
      </c>
      <c r="AO3692">
        <v>0</v>
      </c>
      <c r="AP3692">
        <v>0</v>
      </c>
      <c r="AQ3692">
        <v>500</v>
      </c>
      <c r="AR3692">
        <v>1002</v>
      </c>
    </row>
    <row r="3693" spans="1:44" x14ac:dyDescent="0.25">
      <c r="A3693" t="s">
        <v>4212</v>
      </c>
      <c r="B3693">
        <v>2023</v>
      </c>
      <c r="C3693">
        <v>0</v>
      </c>
      <c r="D3693">
        <v>9</v>
      </c>
      <c r="E3693">
        <v>671358</v>
      </c>
      <c r="F3693" s="110">
        <v>45000</v>
      </c>
      <c r="G3693">
        <v>50.34</v>
      </c>
      <c r="I3693" t="s">
        <v>7379</v>
      </c>
      <c r="J3693">
        <v>2</v>
      </c>
      <c r="K3693">
        <v>201</v>
      </c>
      <c r="L3693" t="s">
        <v>7399</v>
      </c>
      <c r="M3693">
        <v>2</v>
      </c>
      <c r="N3693">
        <v>201</v>
      </c>
      <c r="O3693" t="s">
        <v>11968</v>
      </c>
      <c r="P3693">
        <v>2148</v>
      </c>
      <c r="Q3693" t="s">
        <v>775</v>
      </c>
      <c r="R3693" s="110">
        <v>44927</v>
      </c>
      <c r="S3693" s="110">
        <v>45169</v>
      </c>
      <c r="T3693" s="110">
        <v>45182</v>
      </c>
      <c r="U3693" t="s">
        <v>779</v>
      </c>
      <c r="V3693">
        <v>8</v>
      </c>
      <c r="W3693">
        <v>801</v>
      </c>
      <c r="X3693">
        <v>10</v>
      </c>
      <c r="Y3693">
        <v>301</v>
      </c>
      <c r="Z3693">
        <v>6</v>
      </c>
      <c r="AA3693">
        <v>2105</v>
      </c>
      <c r="AB3693" t="s">
        <v>4209</v>
      </c>
      <c r="AC3693">
        <v>0</v>
      </c>
      <c r="AD3693">
        <v>0</v>
      </c>
      <c r="AE3693">
        <v>321</v>
      </c>
      <c r="AF3693">
        <v>0</v>
      </c>
      <c r="AG3693" t="s">
        <v>1833</v>
      </c>
      <c r="AH3693">
        <v>0</v>
      </c>
      <c r="AI3693">
        <v>0</v>
      </c>
      <c r="AJ3693" t="s">
        <v>4192</v>
      </c>
      <c r="AK3693">
        <v>0</v>
      </c>
      <c r="AL3693" t="s">
        <v>4193</v>
      </c>
      <c r="AM3693" t="s">
        <v>4193</v>
      </c>
      <c r="AN3693" t="s">
        <v>1413</v>
      </c>
      <c r="AO3693">
        <v>0</v>
      </c>
      <c r="AP3693">
        <v>0</v>
      </c>
      <c r="AQ3693">
        <v>500</v>
      </c>
      <c r="AR3693">
        <v>1002</v>
      </c>
    </row>
    <row r="3694" spans="1:44" x14ac:dyDescent="0.25">
      <c r="A3694" t="s">
        <v>4214</v>
      </c>
      <c r="B3694">
        <v>2023</v>
      </c>
      <c r="C3694">
        <v>0</v>
      </c>
      <c r="D3694">
        <v>10</v>
      </c>
      <c r="E3694">
        <v>671359</v>
      </c>
      <c r="F3694" s="110">
        <v>45000</v>
      </c>
      <c r="G3694">
        <v>50.34</v>
      </c>
      <c r="I3694" t="s">
        <v>7379</v>
      </c>
      <c r="J3694">
        <v>2</v>
      </c>
      <c r="K3694">
        <v>201</v>
      </c>
      <c r="L3694" t="s">
        <v>7399</v>
      </c>
      <c r="M3694">
        <v>2</v>
      </c>
      <c r="N3694">
        <v>201</v>
      </c>
      <c r="O3694" t="s">
        <v>11968</v>
      </c>
      <c r="P3694">
        <v>2122</v>
      </c>
      <c r="Q3694" t="s">
        <v>775</v>
      </c>
      <c r="R3694" s="110">
        <v>44927</v>
      </c>
      <c r="S3694" s="110">
        <v>45169</v>
      </c>
      <c r="T3694" s="110">
        <v>45182</v>
      </c>
      <c r="U3694" t="s">
        <v>779</v>
      </c>
      <c r="V3694">
        <v>8</v>
      </c>
      <c r="W3694">
        <v>801</v>
      </c>
      <c r="X3694">
        <v>10</v>
      </c>
      <c r="Y3694">
        <v>301</v>
      </c>
      <c r="Z3694">
        <v>6</v>
      </c>
      <c r="AA3694">
        <v>2105</v>
      </c>
      <c r="AB3694" t="s">
        <v>4209</v>
      </c>
      <c r="AC3694">
        <v>0</v>
      </c>
      <c r="AD3694">
        <v>0</v>
      </c>
      <c r="AE3694">
        <v>150</v>
      </c>
      <c r="AF3694">
        <v>0</v>
      </c>
      <c r="AG3694" t="s">
        <v>1833</v>
      </c>
      <c r="AH3694">
        <v>0</v>
      </c>
      <c r="AI3694">
        <v>0</v>
      </c>
      <c r="AJ3694" t="s">
        <v>4192</v>
      </c>
      <c r="AK3694">
        <v>0</v>
      </c>
      <c r="AL3694" t="s">
        <v>4193</v>
      </c>
      <c r="AM3694" t="s">
        <v>4193</v>
      </c>
      <c r="AN3694" t="s">
        <v>1413</v>
      </c>
      <c r="AO3694">
        <v>0</v>
      </c>
      <c r="AP3694">
        <v>0</v>
      </c>
      <c r="AQ3694">
        <v>500</v>
      </c>
      <c r="AR3694">
        <v>1002</v>
      </c>
    </row>
    <row r="3695" spans="1:44" x14ac:dyDescent="0.25">
      <c r="A3695" t="s">
        <v>4214</v>
      </c>
      <c r="B3695">
        <v>2023</v>
      </c>
      <c r="C3695">
        <v>0</v>
      </c>
      <c r="D3695">
        <v>10</v>
      </c>
      <c r="E3695">
        <v>671360</v>
      </c>
      <c r="F3695" s="110">
        <v>45000</v>
      </c>
      <c r="G3695">
        <v>50.34</v>
      </c>
      <c r="I3695" t="s">
        <v>7379</v>
      </c>
      <c r="J3695">
        <v>2</v>
      </c>
      <c r="K3695">
        <v>201</v>
      </c>
      <c r="L3695" t="s">
        <v>7399</v>
      </c>
      <c r="M3695">
        <v>2</v>
      </c>
      <c r="N3695">
        <v>201</v>
      </c>
      <c r="O3695" t="s">
        <v>11968</v>
      </c>
      <c r="P3695">
        <v>2147</v>
      </c>
      <c r="Q3695" t="s">
        <v>775</v>
      </c>
      <c r="R3695" s="110">
        <v>44927</v>
      </c>
      <c r="S3695" s="110">
        <v>45169</v>
      </c>
      <c r="T3695" s="110">
        <v>45182</v>
      </c>
      <c r="U3695" t="s">
        <v>779</v>
      </c>
      <c r="V3695">
        <v>8</v>
      </c>
      <c r="W3695">
        <v>801</v>
      </c>
      <c r="X3695">
        <v>10</v>
      </c>
      <c r="Y3695">
        <v>301</v>
      </c>
      <c r="Z3695">
        <v>6</v>
      </c>
      <c r="AA3695">
        <v>2105</v>
      </c>
      <c r="AB3695" t="s">
        <v>4209</v>
      </c>
      <c r="AC3695">
        <v>0</v>
      </c>
      <c r="AD3695">
        <v>0</v>
      </c>
      <c r="AE3695">
        <v>150</v>
      </c>
      <c r="AF3695">
        <v>0</v>
      </c>
      <c r="AG3695" t="s">
        <v>1833</v>
      </c>
      <c r="AH3695">
        <v>0</v>
      </c>
      <c r="AI3695">
        <v>0</v>
      </c>
      <c r="AJ3695" t="s">
        <v>4192</v>
      </c>
      <c r="AK3695">
        <v>0</v>
      </c>
      <c r="AL3695" t="s">
        <v>4193</v>
      </c>
      <c r="AM3695" t="s">
        <v>4193</v>
      </c>
      <c r="AN3695" t="s">
        <v>1413</v>
      </c>
      <c r="AO3695">
        <v>0</v>
      </c>
      <c r="AP3695">
        <v>0</v>
      </c>
      <c r="AQ3695">
        <v>500</v>
      </c>
      <c r="AR3695">
        <v>1002</v>
      </c>
    </row>
    <row r="3696" spans="1:44" x14ac:dyDescent="0.25">
      <c r="A3696" t="s">
        <v>4216</v>
      </c>
      <c r="B3696">
        <v>2023</v>
      </c>
      <c r="C3696">
        <v>0</v>
      </c>
      <c r="D3696">
        <v>12</v>
      </c>
      <c r="E3696">
        <v>671361</v>
      </c>
      <c r="F3696" s="110">
        <v>45000</v>
      </c>
      <c r="G3696">
        <v>50.34</v>
      </c>
      <c r="I3696" t="s">
        <v>7379</v>
      </c>
      <c r="J3696">
        <v>2</v>
      </c>
      <c r="K3696">
        <v>201</v>
      </c>
      <c r="L3696" t="s">
        <v>7399</v>
      </c>
      <c r="M3696">
        <v>2</v>
      </c>
      <c r="N3696">
        <v>201</v>
      </c>
      <c r="O3696" t="s">
        <v>11968</v>
      </c>
      <c r="P3696">
        <v>2121</v>
      </c>
      <c r="Q3696" t="s">
        <v>775</v>
      </c>
      <c r="R3696" s="110">
        <v>44927</v>
      </c>
      <c r="S3696" s="110">
        <v>45169</v>
      </c>
      <c r="T3696" s="110">
        <v>45182</v>
      </c>
      <c r="U3696" t="s">
        <v>779</v>
      </c>
      <c r="V3696">
        <v>8</v>
      </c>
      <c r="W3696">
        <v>801</v>
      </c>
      <c r="X3696">
        <v>10</v>
      </c>
      <c r="Y3696">
        <v>301</v>
      </c>
      <c r="Z3696">
        <v>6</v>
      </c>
      <c r="AA3696">
        <v>2105</v>
      </c>
      <c r="AB3696" t="s">
        <v>4209</v>
      </c>
      <c r="AC3696">
        <v>0</v>
      </c>
      <c r="AD3696">
        <v>0</v>
      </c>
      <c r="AE3696">
        <v>4876</v>
      </c>
      <c r="AF3696">
        <v>0</v>
      </c>
      <c r="AG3696" t="s">
        <v>1833</v>
      </c>
      <c r="AH3696">
        <v>0</v>
      </c>
      <c r="AI3696">
        <v>0</v>
      </c>
      <c r="AJ3696" t="s">
        <v>4192</v>
      </c>
      <c r="AK3696">
        <v>0</v>
      </c>
      <c r="AL3696" t="s">
        <v>4193</v>
      </c>
      <c r="AM3696" t="s">
        <v>4193</v>
      </c>
      <c r="AN3696" t="s">
        <v>1413</v>
      </c>
      <c r="AO3696">
        <v>0</v>
      </c>
      <c r="AP3696">
        <v>0</v>
      </c>
      <c r="AQ3696">
        <v>500</v>
      </c>
      <c r="AR3696">
        <v>1002</v>
      </c>
    </row>
    <row r="3697" spans="1:44" x14ac:dyDescent="0.25">
      <c r="A3697" t="s">
        <v>4216</v>
      </c>
      <c r="B3697">
        <v>2023</v>
      </c>
      <c r="C3697">
        <v>0</v>
      </c>
      <c r="D3697">
        <v>12</v>
      </c>
      <c r="E3697">
        <v>671362</v>
      </c>
      <c r="F3697" s="110">
        <v>45000</v>
      </c>
      <c r="G3697">
        <v>50.34</v>
      </c>
      <c r="I3697" t="s">
        <v>7379</v>
      </c>
      <c r="J3697">
        <v>2</v>
      </c>
      <c r="K3697">
        <v>201</v>
      </c>
      <c r="L3697" t="s">
        <v>7399</v>
      </c>
      <c r="M3697">
        <v>2</v>
      </c>
      <c r="N3697">
        <v>201</v>
      </c>
      <c r="O3697" t="s">
        <v>11968</v>
      </c>
      <c r="P3697">
        <v>2145</v>
      </c>
      <c r="Q3697" t="s">
        <v>775</v>
      </c>
      <c r="R3697" s="110">
        <v>44927</v>
      </c>
      <c r="S3697" s="110">
        <v>45169</v>
      </c>
      <c r="T3697" s="110">
        <v>45182</v>
      </c>
      <c r="U3697" t="s">
        <v>779</v>
      </c>
      <c r="V3697">
        <v>8</v>
      </c>
      <c r="W3697">
        <v>801</v>
      </c>
      <c r="X3697">
        <v>10</v>
      </c>
      <c r="Y3697">
        <v>301</v>
      </c>
      <c r="Z3697">
        <v>6</v>
      </c>
      <c r="AA3697">
        <v>2105</v>
      </c>
      <c r="AB3697" t="s">
        <v>4209</v>
      </c>
      <c r="AC3697">
        <v>0</v>
      </c>
      <c r="AD3697">
        <v>0</v>
      </c>
      <c r="AE3697">
        <v>4876</v>
      </c>
      <c r="AF3697">
        <v>0</v>
      </c>
      <c r="AG3697" t="s">
        <v>1833</v>
      </c>
      <c r="AH3697">
        <v>0</v>
      </c>
      <c r="AI3697">
        <v>0</v>
      </c>
      <c r="AJ3697" t="s">
        <v>4192</v>
      </c>
      <c r="AK3697">
        <v>0</v>
      </c>
      <c r="AL3697" t="s">
        <v>4193</v>
      </c>
      <c r="AM3697" t="s">
        <v>4193</v>
      </c>
      <c r="AN3697" t="s">
        <v>1413</v>
      </c>
      <c r="AO3697">
        <v>0</v>
      </c>
      <c r="AP3697">
        <v>0</v>
      </c>
      <c r="AQ3697">
        <v>500</v>
      </c>
      <c r="AR3697">
        <v>1002</v>
      </c>
    </row>
    <row r="3698" spans="1:44" x14ac:dyDescent="0.25">
      <c r="A3698" t="s">
        <v>4210</v>
      </c>
      <c r="B3698">
        <v>2023</v>
      </c>
      <c r="C3698">
        <v>0</v>
      </c>
      <c r="D3698">
        <v>8</v>
      </c>
      <c r="E3698">
        <v>671363</v>
      </c>
      <c r="F3698" s="110">
        <v>45000</v>
      </c>
      <c r="G3698">
        <v>100.67</v>
      </c>
      <c r="I3698" t="s">
        <v>7379</v>
      </c>
      <c r="J3698">
        <v>2</v>
      </c>
      <c r="K3698">
        <v>201</v>
      </c>
      <c r="L3698" t="s">
        <v>7399</v>
      </c>
      <c r="M3698">
        <v>2</v>
      </c>
      <c r="N3698">
        <v>201</v>
      </c>
      <c r="O3698" t="s">
        <v>12108</v>
      </c>
      <c r="P3698">
        <v>2119</v>
      </c>
      <c r="Q3698" t="s">
        <v>775</v>
      </c>
      <c r="R3698" s="110">
        <v>44927</v>
      </c>
      <c r="S3698" s="110">
        <v>45169</v>
      </c>
      <c r="T3698" s="110">
        <v>45182</v>
      </c>
      <c r="U3698" t="s">
        <v>779</v>
      </c>
      <c r="V3698">
        <v>8</v>
      </c>
      <c r="W3698">
        <v>801</v>
      </c>
      <c r="X3698">
        <v>10</v>
      </c>
      <c r="Y3698">
        <v>301</v>
      </c>
      <c r="Z3698">
        <v>6</v>
      </c>
      <c r="AA3698">
        <v>2105</v>
      </c>
      <c r="AB3698" t="s">
        <v>4209</v>
      </c>
      <c r="AC3698">
        <v>0</v>
      </c>
      <c r="AD3698">
        <v>0</v>
      </c>
      <c r="AE3698">
        <v>4295</v>
      </c>
      <c r="AF3698">
        <v>0</v>
      </c>
      <c r="AG3698" t="s">
        <v>1833</v>
      </c>
      <c r="AH3698">
        <v>0</v>
      </c>
      <c r="AI3698">
        <v>0</v>
      </c>
      <c r="AJ3698" t="s">
        <v>4192</v>
      </c>
      <c r="AK3698">
        <v>0</v>
      </c>
      <c r="AL3698" t="s">
        <v>4193</v>
      </c>
      <c r="AM3698" t="s">
        <v>4193</v>
      </c>
      <c r="AN3698" t="s">
        <v>1413</v>
      </c>
      <c r="AO3698">
        <v>0</v>
      </c>
      <c r="AP3698">
        <v>0</v>
      </c>
      <c r="AQ3698">
        <v>500</v>
      </c>
      <c r="AR3698">
        <v>1002</v>
      </c>
    </row>
    <row r="3699" spans="1:44" x14ac:dyDescent="0.25">
      <c r="A3699" t="s">
        <v>4215</v>
      </c>
      <c r="B3699">
        <v>2023</v>
      </c>
      <c r="C3699">
        <v>0</v>
      </c>
      <c r="D3699">
        <v>11</v>
      </c>
      <c r="E3699">
        <v>671364</v>
      </c>
      <c r="F3699" s="110">
        <v>45000</v>
      </c>
      <c r="G3699">
        <v>50.34</v>
      </c>
      <c r="I3699" t="s">
        <v>7379</v>
      </c>
      <c r="J3699">
        <v>2</v>
      </c>
      <c r="K3699">
        <v>201</v>
      </c>
      <c r="L3699" t="s">
        <v>7399</v>
      </c>
      <c r="M3699">
        <v>2</v>
      </c>
      <c r="N3699">
        <v>201</v>
      </c>
      <c r="O3699" t="s">
        <v>11979</v>
      </c>
      <c r="P3699">
        <v>2120</v>
      </c>
      <c r="Q3699" t="s">
        <v>775</v>
      </c>
      <c r="R3699" s="110">
        <v>44927</v>
      </c>
      <c r="S3699" s="110">
        <v>45169</v>
      </c>
      <c r="T3699" s="110">
        <v>45182</v>
      </c>
      <c r="U3699" t="s">
        <v>779</v>
      </c>
      <c r="V3699">
        <v>8</v>
      </c>
      <c r="W3699">
        <v>801</v>
      </c>
      <c r="X3699">
        <v>10</v>
      </c>
      <c r="Y3699">
        <v>301</v>
      </c>
      <c r="Z3699">
        <v>6</v>
      </c>
      <c r="AA3699">
        <v>2105</v>
      </c>
      <c r="AB3699" t="s">
        <v>4209</v>
      </c>
      <c r="AC3699">
        <v>0</v>
      </c>
      <c r="AD3699">
        <v>0</v>
      </c>
      <c r="AE3699">
        <v>1342</v>
      </c>
      <c r="AF3699">
        <v>0</v>
      </c>
      <c r="AG3699" t="s">
        <v>1833</v>
      </c>
      <c r="AH3699">
        <v>0</v>
      </c>
      <c r="AI3699">
        <v>0</v>
      </c>
      <c r="AJ3699" t="s">
        <v>4192</v>
      </c>
      <c r="AK3699">
        <v>0</v>
      </c>
      <c r="AL3699" t="s">
        <v>4193</v>
      </c>
      <c r="AM3699" t="s">
        <v>4193</v>
      </c>
      <c r="AN3699" t="s">
        <v>1413</v>
      </c>
      <c r="AO3699">
        <v>0</v>
      </c>
      <c r="AP3699">
        <v>0</v>
      </c>
      <c r="AQ3699">
        <v>500</v>
      </c>
      <c r="AR3699">
        <v>1002</v>
      </c>
    </row>
    <row r="3700" spans="1:44" x14ac:dyDescent="0.25">
      <c r="A3700" t="s">
        <v>4218</v>
      </c>
      <c r="B3700">
        <v>2023</v>
      </c>
      <c r="C3700">
        <v>0</v>
      </c>
      <c r="D3700">
        <v>14</v>
      </c>
      <c r="E3700">
        <v>671365</v>
      </c>
      <c r="F3700" s="110">
        <v>45000</v>
      </c>
      <c r="G3700">
        <v>50.34</v>
      </c>
      <c r="I3700" t="s">
        <v>7379</v>
      </c>
      <c r="J3700">
        <v>2</v>
      </c>
      <c r="K3700">
        <v>201</v>
      </c>
      <c r="L3700" t="s">
        <v>7399</v>
      </c>
      <c r="M3700">
        <v>2</v>
      </c>
      <c r="N3700">
        <v>201</v>
      </c>
      <c r="O3700" t="s">
        <v>11979</v>
      </c>
      <c r="P3700">
        <v>2146</v>
      </c>
      <c r="Q3700" t="s">
        <v>775</v>
      </c>
      <c r="R3700" s="110">
        <v>44927</v>
      </c>
      <c r="S3700" s="110">
        <v>45169</v>
      </c>
      <c r="T3700" s="110">
        <v>45182</v>
      </c>
      <c r="U3700" t="s">
        <v>779</v>
      </c>
      <c r="V3700">
        <v>8</v>
      </c>
      <c r="W3700">
        <v>801</v>
      </c>
      <c r="X3700">
        <v>10</v>
      </c>
      <c r="Y3700">
        <v>301</v>
      </c>
      <c r="Z3700">
        <v>6</v>
      </c>
      <c r="AA3700">
        <v>2105</v>
      </c>
      <c r="AB3700" t="s">
        <v>4209</v>
      </c>
      <c r="AC3700">
        <v>0</v>
      </c>
      <c r="AD3700">
        <v>0</v>
      </c>
      <c r="AE3700">
        <v>7133</v>
      </c>
      <c r="AF3700">
        <v>0</v>
      </c>
      <c r="AG3700" t="s">
        <v>1833</v>
      </c>
      <c r="AH3700">
        <v>0</v>
      </c>
      <c r="AI3700">
        <v>0</v>
      </c>
      <c r="AJ3700" t="s">
        <v>4192</v>
      </c>
      <c r="AK3700">
        <v>0</v>
      </c>
      <c r="AL3700" t="s">
        <v>4193</v>
      </c>
      <c r="AM3700" t="s">
        <v>4193</v>
      </c>
      <c r="AN3700" t="s">
        <v>1413</v>
      </c>
      <c r="AO3700">
        <v>0</v>
      </c>
      <c r="AP3700">
        <v>0</v>
      </c>
      <c r="AQ3700">
        <v>500</v>
      </c>
      <c r="AR3700">
        <v>1002</v>
      </c>
    </row>
    <row r="3701" spans="1:44" x14ac:dyDescent="0.25">
      <c r="A3701" t="s">
        <v>4569</v>
      </c>
      <c r="B3701">
        <v>2023</v>
      </c>
      <c r="C3701">
        <v>0</v>
      </c>
      <c r="D3701">
        <v>177</v>
      </c>
      <c r="E3701">
        <v>671366</v>
      </c>
      <c r="F3701" s="110">
        <v>45000</v>
      </c>
      <c r="G3701">
        <v>85</v>
      </c>
      <c r="I3701" t="s">
        <v>7379</v>
      </c>
      <c r="J3701">
        <v>2</v>
      </c>
      <c r="K3701">
        <v>201</v>
      </c>
      <c r="L3701" t="s">
        <v>7416</v>
      </c>
      <c r="M3701">
        <v>2</v>
      </c>
      <c r="N3701">
        <v>201</v>
      </c>
      <c r="O3701" t="s">
        <v>34243</v>
      </c>
      <c r="P3701">
        <v>2128</v>
      </c>
      <c r="Q3701" t="s">
        <v>775</v>
      </c>
      <c r="R3701" s="110">
        <v>44927</v>
      </c>
      <c r="S3701" s="110">
        <v>45169</v>
      </c>
      <c r="T3701" s="110">
        <v>45182</v>
      </c>
      <c r="U3701" t="s">
        <v>779</v>
      </c>
      <c r="V3701">
        <v>5</v>
      </c>
      <c r="W3701">
        <v>502</v>
      </c>
      <c r="X3701">
        <v>12</v>
      </c>
      <c r="Y3701">
        <v>782</v>
      </c>
      <c r="Z3701">
        <v>2</v>
      </c>
      <c r="AA3701">
        <v>2035</v>
      </c>
      <c r="AB3701" t="s">
        <v>4311</v>
      </c>
      <c r="AC3701">
        <v>0</v>
      </c>
      <c r="AD3701">
        <v>0</v>
      </c>
      <c r="AE3701">
        <v>4959</v>
      </c>
      <c r="AF3701">
        <v>0</v>
      </c>
      <c r="AG3701" t="s">
        <v>1493</v>
      </c>
      <c r="AH3701">
        <v>9</v>
      </c>
      <c r="AI3701">
        <v>2022</v>
      </c>
      <c r="AJ3701" t="s">
        <v>4315</v>
      </c>
      <c r="AK3701">
        <v>7</v>
      </c>
      <c r="AL3701" t="s">
        <v>4193</v>
      </c>
      <c r="AM3701" t="s">
        <v>4193</v>
      </c>
      <c r="AN3701" t="s">
        <v>1413</v>
      </c>
      <c r="AO3701">
        <v>0</v>
      </c>
      <c r="AP3701">
        <v>0</v>
      </c>
      <c r="AQ3701">
        <v>500</v>
      </c>
      <c r="AR3701">
        <v>1001</v>
      </c>
    </row>
    <row r="3702" spans="1:44" x14ac:dyDescent="0.25">
      <c r="A3702" t="s">
        <v>4569</v>
      </c>
      <c r="B3702">
        <v>2023</v>
      </c>
      <c r="C3702">
        <v>0</v>
      </c>
      <c r="D3702">
        <v>177</v>
      </c>
      <c r="E3702">
        <v>671367</v>
      </c>
      <c r="F3702" s="110">
        <v>45000</v>
      </c>
      <c r="G3702">
        <v>170</v>
      </c>
      <c r="I3702" t="s">
        <v>7379</v>
      </c>
      <c r="J3702">
        <v>2</v>
      </c>
      <c r="K3702">
        <v>201</v>
      </c>
      <c r="L3702" t="s">
        <v>7416</v>
      </c>
      <c r="M3702">
        <v>2</v>
      </c>
      <c r="N3702">
        <v>201</v>
      </c>
      <c r="O3702" t="s">
        <v>34244</v>
      </c>
      <c r="P3702">
        <v>2127</v>
      </c>
      <c r="Q3702" t="s">
        <v>775</v>
      </c>
      <c r="R3702" s="110">
        <v>44927</v>
      </c>
      <c r="S3702" s="110">
        <v>45169</v>
      </c>
      <c r="T3702" s="110">
        <v>45182</v>
      </c>
      <c r="U3702" t="s">
        <v>779</v>
      </c>
      <c r="V3702">
        <v>5</v>
      </c>
      <c r="W3702">
        <v>502</v>
      </c>
      <c r="X3702">
        <v>12</v>
      </c>
      <c r="Y3702">
        <v>782</v>
      </c>
      <c r="Z3702">
        <v>2</v>
      </c>
      <c r="AA3702">
        <v>2035</v>
      </c>
      <c r="AB3702" t="s">
        <v>4311</v>
      </c>
      <c r="AC3702">
        <v>0</v>
      </c>
      <c r="AD3702">
        <v>0</v>
      </c>
      <c r="AE3702">
        <v>4959</v>
      </c>
      <c r="AF3702">
        <v>0</v>
      </c>
      <c r="AG3702" t="s">
        <v>1493</v>
      </c>
      <c r="AH3702">
        <v>9</v>
      </c>
      <c r="AI3702">
        <v>2022</v>
      </c>
      <c r="AJ3702" t="s">
        <v>4315</v>
      </c>
      <c r="AK3702">
        <v>7</v>
      </c>
      <c r="AL3702" t="s">
        <v>4193</v>
      </c>
      <c r="AM3702" t="s">
        <v>4193</v>
      </c>
      <c r="AN3702" t="s">
        <v>1413</v>
      </c>
      <c r="AO3702">
        <v>0</v>
      </c>
      <c r="AP3702">
        <v>0</v>
      </c>
      <c r="AQ3702">
        <v>500</v>
      </c>
      <c r="AR3702">
        <v>1001</v>
      </c>
    </row>
    <row r="3703" spans="1:44" x14ac:dyDescent="0.25">
      <c r="A3703" t="s">
        <v>4569</v>
      </c>
      <c r="B3703">
        <v>2023</v>
      </c>
      <c r="C3703">
        <v>0</v>
      </c>
      <c r="D3703">
        <v>177</v>
      </c>
      <c r="E3703">
        <v>671368</v>
      </c>
      <c r="F3703" s="110">
        <v>45000</v>
      </c>
      <c r="G3703">
        <v>340</v>
      </c>
      <c r="I3703" t="s">
        <v>7379</v>
      </c>
      <c r="J3703">
        <v>2</v>
      </c>
      <c r="K3703">
        <v>201</v>
      </c>
      <c r="L3703" t="s">
        <v>7416</v>
      </c>
      <c r="M3703">
        <v>2</v>
      </c>
      <c r="N3703">
        <v>201</v>
      </c>
      <c r="O3703" t="s">
        <v>34245</v>
      </c>
      <c r="P3703">
        <v>2126</v>
      </c>
      <c r="Q3703" t="s">
        <v>775</v>
      </c>
      <c r="R3703" s="110">
        <v>44927</v>
      </c>
      <c r="S3703" s="110">
        <v>45169</v>
      </c>
      <c r="T3703" s="110">
        <v>45182</v>
      </c>
      <c r="U3703" t="s">
        <v>779</v>
      </c>
      <c r="V3703">
        <v>5</v>
      </c>
      <c r="W3703">
        <v>502</v>
      </c>
      <c r="X3703">
        <v>12</v>
      </c>
      <c r="Y3703">
        <v>782</v>
      </c>
      <c r="Z3703">
        <v>2</v>
      </c>
      <c r="AA3703">
        <v>2035</v>
      </c>
      <c r="AB3703" t="s">
        <v>4311</v>
      </c>
      <c r="AC3703">
        <v>0</v>
      </c>
      <c r="AD3703">
        <v>0</v>
      </c>
      <c r="AE3703">
        <v>4959</v>
      </c>
      <c r="AF3703">
        <v>0</v>
      </c>
      <c r="AG3703" t="s">
        <v>1493</v>
      </c>
      <c r="AH3703">
        <v>9</v>
      </c>
      <c r="AI3703">
        <v>2022</v>
      </c>
      <c r="AJ3703" t="s">
        <v>4315</v>
      </c>
      <c r="AK3703">
        <v>7</v>
      </c>
      <c r="AL3703" t="s">
        <v>4193</v>
      </c>
      <c r="AM3703" t="s">
        <v>4193</v>
      </c>
      <c r="AN3703" t="s">
        <v>1413</v>
      </c>
      <c r="AO3703">
        <v>0</v>
      </c>
      <c r="AP3703">
        <v>0</v>
      </c>
      <c r="AQ3703">
        <v>500</v>
      </c>
      <c r="AR3703">
        <v>1001</v>
      </c>
    </row>
    <row r="3704" spans="1:44" x14ac:dyDescent="0.25">
      <c r="A3704" t="s">
        <v>4569</v>
      </c>
      <c r="B3704">
        <v>2023</v>
      </c>
      <c r="C3704">
        <v>0</v>
      </c>
      <c r="D3704">
        <v>177</v>
      </c>
      <c r="E3704">
        <v>671369</v>
      </c>
      <c r="F3704" s="110">
        <v>45000</v>
      </c>
      <c r="G3704">
        <v>425</v>
      </c>
      <c r="I3704" t="s">
        <v>7379</v>
      </c>
      <c r="J3704">
        <v>2</v>
      </c>
      <c r="K3704">
        <v>201</v>
      </c>
      <c r="L3704" t="s">
        <v>7416</v>
      </c>
      <c r="M3704">
        <v>2</v>
      </c>
      <c r="N3704">
        <v>201</v>
      </c>
      <c r="O3704" t="s">
        <v>34246</v>
      </c>
      <c r="P3704">
        <v>2125</v>
      </c>
      <c r="Q3704" t="s">
        <v>775</v>
      </c>
      <c r="R3704" s="110">
        <v>44927</v>
      </c>
      <c r="S3704" s="110">
        <v>45169</v>
      </c>
      <c r="T3704" s="110">
        <v>45182</v>
      </c>
      <c r="U3704" t="s">
        <v>779</v>
      </c>
      <c r="V3704">
        <v>5</v>
      </c>
      <c r="W3704">
        <v>502</v>
      </c>
      <c r="X3704">
        <v>12</v>
      </c>
      <c r="Y3704">
        <v>782</v>
      </c>
      <c r="Z3704">
        <v>2</v>
      </c>
      <c r="AA3704">
        <v>2035</v>
      </c>
      <c r="AB3704" t="s">
        <v>4311</v>
      </c>
      <c r="AC3704">
        <v>0</v>
      </c>
      <c r="AD3704">
        <v>0</v>
      </c>
      <c r="AE3704">
        <v>4959</v>
      </c>
      <c r="AF3704">
        <v>0</v>
      </c>
      <c r="AG3704" t="s">
        <v>1493</v>
      </c>
      <c r="AH3704">
        <v>9</v>
      </c>
      <c r="AI3704">
        <v>2022</v>
      </c>
      <c r="AJ3704" t="s">
        <v>4315</v>
      </c>
      <c r="AK3704">
        <v>7</v>
      </c>
      <c r="AL3704" t="s">
        <v>4193</v>
      </c>
      <c r="AM3704" t="s">
        <v>4193</v>
      </c>
      <c r="AN3704" t="s">
        <v>1413</v>
      </c>
      <c r="AO3704">
        <v>0</v>
      </c>
      <c r="AP3704">
        <v>0</v>
      </c>
      <c r="AQ3704">
        <v>500</v>
      </c>
      <c r="AR3704">
        <v>1001</v>
      </c>
    </row>
    <row r="3705" spans="1:44" x14ac:dyDescent="0.25">
      <c r="A3705" t="s">
        <v>31512</v>
      </c>
      <c r="B3705">
        <v>2023</v>
      </c>
      <c r="C3705">
        <v>0</v>
      </c>
      <c r="D3705">
        <v>1773</v>
      </c>
      <c r="E3705">
        <v>671370</v>
      </c>
      <c r="F3705" s="110">
        <v>45000</v>
      </c>
      <c r="G3705">
        <v>340</v>
      </c>
      <c r="I3705" t="s">
        <v>7379</v>
      </c>
      <c r="J3705">
        <v>2</v>
      </c>
      <c r="K3705">
        <v>201</v>
      </c>
      <c r="L3705" t="s">
        <v>7416</v>
      </c>
      <c r="M3705">
        <v>2</v>
      </c>
      <c r="N3705">
        <v>201</v>
      </c>
      <c r="O3705" t="s">
        <v>34245</v>
      </c>
      <c r="P3705">
        <v>2150</v>
      </c>
      <c r="Q3705" t="s">
        <v>775</v>
      </c>
      <c r="R3705" s="110">
        <v>44927</v>
      </c>
      <c r="S3705" s="110">
        <v>45169</v>
      </c>
      <c r="T3705" s="110">
        <v>45182</v>
      </c>
      <c r="U3705" t="s">
        <v>779</v>
      </c>
      <c r="V3705">
        <v>5</v>
      </c>
      <c r="W3705">
        <v>502</v>
      </c>
      <c r="X3705">
        <v>12</v>
      </c>
      <c r="Y3705">
        <v>782</v>
      </c>
      <c r="Z3705">
        <v>2</v>
      </c>
      <c r="AA3705">
        <v>2035</v>
      </c>
      <c r="AB3705" t="s">
        <v>4808</v>
      </c>
      <c r="AC3705">
        <v>0</v>
      </c>
      <c r="AD3705">
        <v>0</v>
      </c>
      <c r="AE3705">
        <v>1970</v>
      </c>
      <c r="AF3705">
        <v>0</v>
      </c>
      <c r="AG3705" t="s">
        <v>1833</v>
      </c>
      <c r="AH3705">
        <v>0</v>
      </c>
      <c r="AI3705">
        <v>0</v>
      </c>
      <c r="AJ3705" t="s">
        <v>4224</v>
      </c>
      <c r="AK3705">
        <v>1</v>
      </c>
      <c r="AL3705" t="s">
        <v>4193</v>
      </c>
      <c r="AM3705" t="s">
        <v>4193</v>
      </c>
      <c r="AN3705" t="s">
        <v>1413</v>
      </c>
      <c r="AO3705">
        <v>0</v>
      </c>
      <c r="AP3705">
        <v>0</v>
      </c>
      <c r="AQ3705">
        <v>500</v>
      </c>
      <c r="AR3705">
        <v>1001</v>
      </c>
    </row>
    <row r="3706" spans="1:44" x14ac:dyDescent="0.25">
      <c r="A3706" t="s">
        <v>10796</v>
      </c>
      <c r="B3706">
        <v>2023</v>
      </c>
      <c r="C3706">
        <v>0</v>
      </c>
      <c r="D3706">
        <v>1462</v>
      </c>
      <c r="E3706">
        <v>671371</v>
      </c>
      <c r="F3706" s="110">
        <v>45000</v>
      </c>
      <c r="G3706">
        <v>120</v>
      </c>
      <c r="I3706" t="s">
        <v>7379</v>
      </c>
      <c r="J3706">
        <v>2</v>
      </c>
      <c r="K3706">
        <v>201</v>
      </c>
      <c r="L3706" t="s">
        <v>7416</v>
      </c>
      <c r="M3706">
        <v>2</v>
      </c>
      <c r="N3706">
        <v>201</v>
      </c>
      <c r="O3706" t="s">
        <v>34247</v>
      </c>
      <c r="P3706">
        <v>2157</v>
      </c>
      <c r="Q3706" t="s">
        <v>775</v>
      </c>
      <c r="R3706" s="110">
        <v>44927</v>
      </c>
      <c r="S3706" s="110">
        <v>45169</v>
      </c>
      <c r="T3706" s="110">
        <v>45182</v>
      </c>
      <c r="U3706" t="s">
        <v>779</v>
      </c>
      <c r="V3706">
        <v>5</v>
      </c>
      <c r="W3706">
        <v>502</v>
      </c>
      <c r="X3706">
        <v>12</v>
      </c>
      <c r="Y3706">
        <v>361</v>
      </c>
      <c r="Z3706">
        <v>2</v>
      </c>
      <c r="AA3706">
        <v>2031</v>
      </c>
      <c r="AB3706" t="s">
        <v>4339</v>
      </c>
      <c r="AC3706">
        <v>0</v>
      </c>
      <c r="AD3706">
        <v>0</v>
      </c>
      <c r="AE3706">
        <v>678</v>
      </c>
      <c r="AF3706">
        <v>0</v>
      </c>
      <c r="AG3706" t="s">
        <v>1833</v>
      </c>
      <c r="AH3706">
        <v>45</v>
      </c>
      <c r="AI3706">
        <v>2023</v>
      </c>
      <c r="AJ3706" t="s">
        <v>4224</v>
      </c>
      <c r="AK3706">
        <v>1</v>
      </c>
      <c r="AL3706" t="s">
        <v>4193</v>
      </c>
      <c r="AM3706" t="s">
        <v>4193</v>
      </c>
      <c r="AN3706" t="s">
        <v>1413</v>
      </c>
      <c r="AO3706">
        <v>0</v>
      </c>
      <c r="AP3706">
        <v>0</v>
      </c>
      <c r="AQ3706">
        <v>500</v>
      </c>
      <c r="AR3706">
        <v>1001</v>
      </c>
    </row>
    <row r="3707" spans="1:44" x14ac:dyDescent="0.25">
      <c r="A3707" t="s">
        <v>10800</v>
      </c>
      <c r="B3707">
        <v>2023</v>
      </c>
      <c r="C3707">
        <v>0</v>
      </c>
      <c r="D3707">
        <v>1464</v>
      </c>
      <c r="E3707">
        <v>671372</v>
      </c>
      <c r="F3707" s="110">
        <v>45000</v>
      </c>
      <c r="G3707">
        <v>120</v>
      </c>
      <c r="I3707" t="s">
        <v>7379</v>
      </c>
      <c r="J3707">
        <v>2</v>
      </c>
      <c r="K3707">
        <v>201</v>
      </c>
      <c r="L3707" t="s">
        <v>7416</v>
      </c>
      <c r="M3707">
        <v>2</v>
      </c>
      <c r="N3707">
        <v>201</v>
      </c>
      <c r="O3707" t="s">
        <v>34247</v>
      </c>
      <c r="P3707">
        <v>2158</v>
      </c>
      <c r="Q3707" t="s">
        <v>775</v>
      </c>
      <c r="R3707" s="110">
        <v>44927</v>
      </c>
      <c r="S3707" s="110">
        <v>45169</v>
      </c>
      <c r="T3707" s="110">
        <v>45182</v>
      </c>
      <c r="U3707" t="s">
        <v>779</v>
      </c>
      <c r="V3707">
        <v>5</v>
      </c>
      <c r="W3707">
        <v>502</v>
      </c>
      <c r="X3707">
        <v>12</v>
      </c>
      <c r="Y3707">
        <v>365</v>
      </c>
      <c r="Z3707">
        <v>2</v>
      </c>
      <c r="AA3707">
        <v>2033</v>
      </c>
      <c r="AB3707" t="s">
        <v>4339</v>
      </c>
      <c r="AC3707">
        <v>0</v>
      </c>
      <c r="AD3707">
        <v>0</v>
      </c>
      <c r="AE3707">
        <v>678</v>
      </c>
      <c r="AF3707">
        <v>0</v>
      </c>
      <c r="AG3707" t="s">
        <v>1833</v>
      </c>
      <c r="AH3707">
        <v>45</v>
      </c>
      <c r="AI3707">
        <v>2023</v>
      </c>
      <c r="AJ3707" t="s">
        <v>4224</v>
      </c>
      <c r="AK3707">
        <v>1</v>
      </c>
      <c r="AL3707" t="s">
        <v>4193</v>
      </c>
      <c r="AM3707" t="s">
        <v>4193</v>
      </c>
      <c r="AN3707" t="s">
        <v>1413</v>
      </c>
      <c r="AO3707">
        <v>0</v>
      </c>
      <c r="AP3707">
        <v>0</v>
      </c>
      <c r="AQ3707">
        <v>500</v>
      </c>
      <c r="AR3707">
        <v>1001</v>
      </c>
    </row>
    <row r="3708" spans="1:44" x14ac:dyDescent="0.25">
      <c r="A3708" t="s">
        <v>4939</v>
      </c>
      <c r="B3708">
        <v>2023</v>
      </c>
      <c r="C3708">
        <v>0</v>
      </c>
      <c r="D3708">
        <v>328</v>
      </c>
      <c r="E3708">
        <v>671373</v>
      </c>
      <c r="F3708" s="110">
        <v>45000</v>
      </c>
      <c r="G3708">
        <v>21785.93</v>
      </c>
      <c r="I3708" t="s">
        <v>7379</v>
      </c>
      <c r="J3708">
        <v>2</v>
      </c>
      <c r="K3708">
        <v>201</v>
      </c>
      <c r="L3708" t="s">
        <v>7418</v>
      </c>
      <c r="M3708">
        <v>2</v>
      </c>
      <c r="N3708">
        <v>201</v>
      </c>
      <c r="O3708" t="s">
        <v>34248</v>
      </c>
      <c r="P3708">
        <v>2149</v>
      </c>
      <c r="Q3708" t="s">
        <v>775</v>
      </c>
      <c r="R3708" s="110">
        <v>44927</v>
      </c>
      <c r="S3708" s="110">
        <v>45169</v>
      </c>
      <c r="T3708" s="110">
        <v>45182</v>
      </c>
      <c r="U3708" t="s">
        <v>779</v>
      </c>
      <c r="V3708">
        <v>5</v>
      </c>
      <c r="W3708">
        <v>502</v>
      </c>
      <c r="X3708">
        <v>12</v>
      </c>
      <c r="Y3708">
        <v>306</v>
      </c>
      <c r="Z3708">
        <v>2</v>
      </c>
      <c r="AA3708">
        <v>2029</v>
      </c>
      <c r="AB3708" t="s">
        <v>4938</v>
      </c>
      <c r="AC3708">
        <v>0</v>
      </c>
      <c r="AD3708">
        <v>0</v>
      </c>
      <c r="AE3708">
        <v>678</v>
      </c>
      <c r="AF3708">
        <v>0</v>
      </c>
      <c r="AG3708" t="s">
        <v>1493</v>
      </c>
      <c r="AH3708">
        <v>31</v>
      </c>
      <c r="AI3708">
        <v>2022</v>
      </c>
      <c r="AJ3708" t="s">
        <v>4383</v>
      </c>
      <c r="AK3708">
        <v>7</v>
      </c>
      <c r="AL3708" t="s">
        <v>4193</v>
      </c>
      <c r="AM3708" t="s">
        <v>4193</v>
      </c>
      <c r="AN3708" t="s">
        <v>1413</v>
      </c>
      <c r="AO3708">
        <v>0</v>
      </c>
      <c r="AP3708">
        <v>0</v>
      </c>
      <c r="AQ3708">
        <v>500</v>
      </c>
      <c r="AR3708">
        <v>0</v>
      </c>
    </row>
    <row r="3709" spans="1:44" x14ac:dyDescent="0.25">
      <c r="A3709" t="s">
        <v>31408</v>
      </c>
      <c r="B3709">
        <v>2023</v>
      </c>
      <c r="C3709">
        <v>0</v>
      </c>
      <c r="D3709">
        <v>1722</v>
      </c>
      <c r="E3709">
        <v>671374</v>
      </c>
      <c r="F3709" s="110">
        <v>45000</v>
      </c>
      <c r="G3709">
        <v>330</v>
      </c>
      <c r="I3709" t="s">
        <v>7379</v>
      </c>
      <c r="J3709">
        <v>2</v>
      </c>
      <c r="K3709">
        <v>201</v>
      </c>
      <c r="L3709" t="s">
        <v>7418</v>
      </c>
      <c r="M3709">
        <v>2</v>
      </c>
      <c r="N3709">
        <v>201</v>
      </c>
      <c r="O3709" t="s">
        <v>34249</v>
      </c>
      <c r="P3709">
        <v>2130</v>
      </c>
      <c r="Q3709" t="s">
        <v>775</v>
      </c>
      <c r="R3709" s="110">
        <v>44927</v>
      </c>
      <c r="S3709" s="110">
        <v>45169</v>
      </c>
      <c r="T3709" s="110">
        <v>45182</v>
      </c>
      <c r="U3709" t="s">
        <v>779</v>
      </c>
      <c r="V3709">
        <v>9</v>
      </c>
      <c r="W3709">
        <v>902</v>
      </c>
      <c r="X3709">
        <v>8</v>
      </c>
      <c r="Y3709">
        <v>243</v>
      </c>
      <c r="Z3709">
        <v>11</v>
      </c>
      <c r="AA3709">
        <v>2014</v>
      </c>
      <c r="AB3709" t="s">
        <v>4779</v>
      </c>
      <c r="AC3709">
        <v>0</v>
      </c>
      <c r="AD3709">
        <v>0</v>
      </c>
      <c r="AE3709">
        <v>678</v>
      </c>
      <c r="AF3709">
        <v>0</v>
      </c>
      <c r="AG3709" t="s">
        <v>1833</v>
      </c>
      <c r="AH3709">
        <v>58</v>
      </c>
      <c r="AI3709">
        <v>2023</v>
      </c>
      <c r="AJ3709" t="s">
        <v>4224</v>
      </c>
      <c r="AK3709">
        <v>1</v>
      </c>
      <c r="AL3709" t="s">
        <v>4193</v>
      </c>
      <c r="AM3709" t="s">
        <v>4193</v>
      </c>
      <c r="AN3709" t="s">
        <v>1413</v>
      </c>
      <c r="AO3709">
        <v>0</v>
      </c>
      <c r="AP3709">
        <v>0</v>
      </c>
      <c r="AQ3709">
        <v>500</v>
      </c>
      <c r="AR3709">
        <v>0</v>
      </c>
    </row>
    <row r="3710" spans="1:44" x14ac:dyDescent="0.25">
      <c r="A3710" t="s">
        <v>31314</v>
      </c>
      <c r="B3710">
        <v>2023</v>
      </c>
      <c r="C3710">
        <v>0</v>
      </c>
      <c r="D3710">
        <v>1671</v>
      </c>
      <c r="E3710">
        <v>671375</v>
      </c>
      <c r="F3710" s="110">
        <v>45000</v>
      </c>
      <c r="G3710">
        <v>3661.78</v>
      </c>
      <c r="I3710" t="s">
        <v>7379</v>
      </c>
      <c r="J3710">
        <v>2</v>
      </c>
      <c r="K3710">
        <v>201</v>
      </c>
      <c r="L3710" t="s">
        <v>7418</v>
      </c>
      <c r="M3710">
        <v>2</v>
      </c>
      <c r="N3710">
        <v>201</v>
      </c>
      <c r="O3710" t="s">
        <v>34250</v>
      </c>
      <c r="P3710">
        <v>2131</v>
      </c>
      <c r="Q3710" t="s">
        <v>775</v>
      </c>
      <c r="R3710" s="110">
        <v>44927</v>
      </c>
      <c r="S3710" s="110">
        <v>45169</v>
      </c>
      <c r="T3710" s="110">
        <v>45182</v>
      </c>
      <c r="U3710" t="s">
        <v>779</v>
      </c>
      <c r="V3710">
        <v>9</v>
      </c>
      <c r="W3710">
        <v>902</v>
      </c>
      <c r="X3710">
        <v>8</v>
      </c>
      <c r="Y3710">
        <v>241</v>
      </c>
      <c r="Z3710">
        <v>11</v>
      </c>
      <c r="AA3710">
        <v>2011</v>
      </c>
      <c r="AB3710" t="s">
        <v>4779</v>
      </c>
      <c r="AC3710">
        <v>0</v>
      </c>
      <c r="AD3710">
        <v>0</v>
      </c>
      <c r="AE3710">
        <v>678</v>
      </c>
      <c r="AF3710">
        <v>0</v>
      </c>
      <c r="AG3710" t="s">
        <v>1493</v>
      </c>
      <c r="AH3710">
        <v>71</v>
      </c>
      <c r="AI3710">
        <v>2022</v>
      </c>
      <c r="AJ3710" t="s">
        <v>4315</v>
      </c>
      <c r="AK3710">
        <v>7</v>
      </c>
      <c r="AL3710" t="s">
        <v>4193</v>
      </c>
      <c r="AM3710" t="s">
        <v>4193</v>
      </c>
      <c r="AN3710" t="s">
        <v>1413</v>
      </c>
      <c r="AO3710">
        <v>0</v>
      </c>
      <c r="AP3710">
        <v>0</v>
      </c>
      <c r="AQ3710">
        <v>500</v>
      </c>
      <c r="AR3710">
        <v>0</v>
      </c>
    </row>
    <row r="3711" spans="1:44" x14ac:dyDescent="0.25">
      <c r="A3711" t="s">
        <v>31316</v>
      </c>
      <c r="B3711">
        <v>2023</v>
      </c>
      <c r="C3711">
        <v>0</v>
      </c>
      <c r="D3711">
        <v>1672</v>
      </c>
      <c r="E3711">
        <v>671376</v>
      </c>
      <c r="F3711" s="110">
        <v>45000</v>
      </c>
      <c r="G3711">
        <v>304.42</v>
      </c>
      <c r="I3711" t="s">
        <v>7379</v>
      </c>
      <c r="J3711">
        <v>2</v>
      </c>
      <c r="K3711">
        <v>201</v>
      </c>
      <c r="L3711" t="s">
        <v>7418</v>
      </c>
      <c r="M3711">
        <v>2</v>
      </c>
      <c r="N3711">
        <v>201</v>
      </c>
      <c r="O3711" t="s">
        <v>34251</v>
      </c>
      <c r="P3711">
        <v>2132</v>
      </c>
      <c r="Q3711" t="s">
        <v>775</v>
      </c>
      <c r="R3711" s="110">
        <v>44927</v>
      </c>
      <c r="S3711" s="110">
        <v>45169</v>
      </c>
      <c r="T3711" s="110">
        <v>45182</v>
      </c>
      <c r="U3711" t="s">
        <v>779</v>
      </c>
      <c r="V3711">
        <v>9</v>
      </c>
      <c r="W3711">
        <v>902</v>
      </c>
      <c r="X3711">
        <v>8</v>
      </c>
      <c r="Y3711">
        <v>243</v>
      </c>
      <c r="Z3711">
        <v>11</v>
      </c>
      <c r="AA3711">
        <v>2014</v>
      </c>
      <c r="AB3711" t="s">
        <v>4779</v>
      </c>
      <c r="AC3711">
        <v>0</v>
      </c>
      <c r="AD3711">
        <v>0</v>
      </c>
      <c r="AE3711">
        <v>678</v>
      </c>
      <c r="AF3711">
        <v>0</v>
      </c>
      <c r="AG3711" t="s">
        <v>1493</v>
      </c>
      <c r="AH3711">
        <v>71</v>
      </c>
      <c r="AI3711">
        <v>2022</v>
      </c>
      <c r="AJ3711" t="s">
        <v>4315</v>
      </c>
      <c r="AK3711">
        <v>7</v>
      </c>
      <c r="AL3711" t="s">
        <v>4193</v>
      </c>
      <c r="AM3711" t="s">
        <v>4193</v>
      </c>
      <c r="AN3711" t="s">
        <v>1413</v>
      </c>
      <c r="AO3711">
        <v>0</v>
      </c>
      <c r="AP3711">
        <v>0</v>
      </c>
      <c r="AQ3711">
        <v>500</v>
      </c>
      <c r="AR3711">
        <v>0</v>
      </c>
    </row>
    <row r="3712" spans="1:44" x14ac:dyDescent="0.25">
      <c r="A3712" t="s">
        <v>10146</v>
      </c>
      <c r="B3712">
        <v>2023</v>
      </c>
      <c r="C3712">
        <v>0</v>
      </c>
      <c r="D3712">
        <v>1129</v>
      </c>
      <c r="E3712">
        <v>671377</v>
      </c>
      <c r="F3712" s="110">
        <v>45000</v>
      </c>
      <c r="G3712">
        <v>386</v>
      </c>
      <c r="I3712" t="s">
        <v>7379</v>
      </c>
      <c r="J3712">
        <v>2</v>
      </c>
      <c r="K3712">
        <v>201</v>
      </c>
      <c r="L3712" t="s">
        <v>7418</v>
      </c>
      <c r="M3712">
        <v>2</v>
      </c>
      <c r="N3712">
        <v>201</v>
      </c>
      <c r="O3712" t="s">
        <v>12071</v>
      </c>
      <c r="P3712">
        <v>2155</v>
      </c>
      <c r="Q3712" t="s">
        <v>775</v>
      </c>
      <c r="R3712" s="110">
        <v>44927</v>
      </c>
      <c r="S3712" s="110">
        <v>45169</v>
      </c>
      <c r="T3712" s="110">
        <v>45182</v>
      </c>
      <c r="U3712" t="s">
        <v>779</v>
      </c>
      <c r="V3712">
        <v>9</v>
      </c>
      <c r="W3712">
        <v>902</v>
      </c>
      <c r="X3712">
        <v>8</v>
      </c>
      <c r="Y3712">
        <v>244</v>
      </c>
      <c r="Z3712">
        <v>11</v>
      </c>
      <c r="AA3712">
        <v>2018</v>
      </c>
      <c r="AB3712" t="s">
        <v>4372</v>
      </c>
      <c r="AC3712">
        <v>0</v>
      </c>
      <c r="AD3712">
        <v>0</v>
      </c>
      <c r="AE3712">
        <v>8858</v>
      </c>
      <c r="AF3712">
        <v>0</v>
      </c>
      <c r="AG3712" t="s">
        <v>1493</v>
      </c>
      <c r="AH3712">
        <v>16</v>
      </c>
      <c r="AI3712">
        <v>2022</v>
      </c>
      <c r="AJ3712" t="s">
        <v>4383</v>
      </c>
      <c r="AK3712">
        <v>7</v>
      </c>
      <c r="AL3712" t="s">
        <v>4193</v>
      </c>
      <c r="AM3712" t="s">
        <v>4193</v>
      </c>
      <c r="AN3712" t="s">
        <v>1413</v>
      </c>
      <c r="AO3712">
        <v>0</v>
      </c>
      <c r="AP3712">
        <v>0</v>
      </c>
      <c r="AQ3712">
        <v>500</v>
      </c>
      <c r="AR3712">
        <v>0</v>
      </c>
    </row>
    <row r="3713" spans="1:44" x14ac:dyDescent="0.25">
      <c r="A3713" t="s">
        <v>31498</v>
      </c>
      <c r="B3713">
        <v>2023</v>
      </c>
      <c r="C3713">
        <v>0</v>
      </c>
      <c r="D3713">
        <v>1766</v>
      </c>
      <c r="E3713">
        <v>671378</v>
      </c>
      <c r="F3713" s="110">
        <v>45000</v>
      </c>
      <c r="G3713">
        <v>85</v>
      </c>
      <c r="I3713" t="s">
        <v>7379</v>
      </c>
      <c r="J3713">
        <v>2</v>
      </c>
      <c r="K3713">
        <v>201</v>
      </c>
      <c r="L3713" t="s">
        <v>7418</v>
      </c>
      <c r="M3713">
        <v>2</v>
      </c>
      <c r="N3713">
        <v>201</v>
      </c>
      <c r="O3713" t="s">
        <v>34252</v>
      </c>
      <c r="P3713">
        <v>2129</v>
      </c>
      <c r="Q3713" t="s">
        <v>775</v>
      </c>
      <c r="R3713" s="110">
        <v>44927</v>
      </c>
      <c r="S3713" s="110">
        <v>45169</v>
      </c>
      <c r="T3713" s="110">
        <v>45182</v>
      </c>
      <c r="U3713" t="s">
        <v>779</v>
      </c>
      <c r="V3713">
        <v>9</v>
      </c>
      <c r="W3713">
        <v>904</v>
      </c>
      <c r="X3713">
        <v>8</v>
      </c>
      <c r="Y3713">
        <v>243</v>
      </c>
      <c r="Z3713">
        <v>11</v>
      </c>
      <c r="AA3713">
        <v>2107</v>
      </c>
      <c r="AB3713" t="s">
        <v>4311</v>
      </c>
      <c r="AC3713">
        <v>0</v>
      </c>
      <c r="AD3713">
        <v>0</v>
      </c>
      <c r="AE3713">
        <v>4959</v>
      </c>
      <c r="AF3713">
        <v>0</v>
      </c>
      <c r="AG3713" t="s">
        <v>1493</v>
      </c>
      <c r="AH3713">
        <v>9</v>
      </c>
      <c r="AI3713">
        <v>2022</v>
      </c>
      <c r="AJ3713" t="s">
        <v>4315</v>
      </c>
      <c r="AK3713">
        <v>7</v>
      </c>
      <c r="AL3713" t="s">
        <v>4193</v>
      </c>
      <c r="AM3713" t="s">
        <v>4193</v>
      </c>
      <c r="AN3713" t="s">
        <v>1413</v>
      </c>
      <c r="AO3713">
        <v>0</v>
      </c>
      <c r="AP3713">
        <v>0</v>
      </c>
      <c r="AQ3713">
        <v>500</v>
      </c>
      <c r="AR3713">
        <v>0</v>
      </c>
    </row>
    <row r="3714" spans="1:44" x14ac:dyDescent="0.25">
      <c r="A3714" t="s">
        <v>5089</v>
      </c>
      <c r="B3714">
        <v>2023</v>
      </c>
      <c r="C3714">
        <v>0</v>
      </c>
      <c r="D3714">
        <v>405</v>
      </c>
      <c r="E3714">
        <v>671397</v>
      </c>
      <c r="F3714" s="110">
        <v>45001</v>
      </c>
      <c r="G3714">
        <v>4.3499999999999996</v>
      </c>
      <c r="I3714" t="s">
        <v>7379</v>
      </c>
      <c r="J3714">
        <v>2</v>
      </c>
      <c r="K3714">
        <v>201</v>
      </c>
      <c r="L3714" t="s">
        <v>7434</v>
      </c>
      <c r="M3714">
        <v>2</v>
      </c>
      <c r="N3714">
        <v>201</v>
      </c>
      <c r="O3714" t="s">
        <v>12044</v>
      </c>
      <c r="P3714">
        <v>2205</v>
      </c>
      <c r="Q3714" t="s">
        <v>775</v>
      </c>
      <c r="R3714" s="110">
        <v>44927</v>
      </c>
      <c r="S3714" s="110">
        <v>45169</v>
      </c>
      <c r="T3714" s="110">
        <v>45182</v>
      </c>
      <c r="U3714" t="s">
        <v>779</v>
      </c>
      <c r="V3714">
        <v>4</v>
      </c>
      <c r="W3714">
        <v>401</v>
      </c>
      <c r="X3714">
        <v>4</v>
      </c>
      <c r="Y3714">
        <v>123</v>
      </c>
      <c r="Z3714">
        <v>1</v>
      </c>
      <c r="AA3714">
        <v>2075</v>
      </c>
      <c r="AB3714" t="s">
        <v>5086</v>
      </c>
      <c r="AC3714">
        <v>0</v>
      </c>
      <c r="AD3714">
        <v>0</v>
      </c>
      <c r="AE3714">
        <v>4303</v>
      </c>
      <c r="AF3714">
        <v>0</v>
      </c>
      <c r="AG3714" t="s">
        <v>1833</v>
      </c>
      <c r="AH3714">
        <v>0</v>
      </c>
      <c r="AI3714">
        <v>0</v>
      </c>
      <c r="AJ3714" t="s">
        <v>4224</v>
      </c>
      <c r="AK3714">
        <v>1</v>
      </c>
      <c r="AL3714" t="s">
        <v>4193</v>
      </c>
      <c r="AM3714" t="s">
        <v>4193</v>
      </c>
      <c r="AN3714" t="s">
        <v>1413</v>
      </c>
      <c r="AO3714">
        <v>0</v>
      </c>
      <c r="AP3714">
        <v>0</v>
      </c>
      <c r="AQ3714">
        <v>500</v>
      </c>
      <c r="AR3714">
        <v>0</v>
      </c>
    </row>
    <row r="3715" spans="1:44" x14ac:dyDescent="0.25">
      <c r="A3715" t="s">
        <v>5091</v>
      </c>
      <c r="B3715">
        <v>2023</v>
      </c>
      <c r="C3715">
        <v>0</v>
      </c>
      <c r="D3715">
        <v>406</v>
      </c>
      <c r="E3715">
        <v>671398</v>
      </c>
      <c r="F3715" s="110">
        <v>45001</v>
      </c>
      <c r="G3715">
        <v>54.5</v>
      </c>
      <c r="I3715" t="s">
        <v>7379</v>
      </c>
      <c r="J3715">
        <v>2</v>
      </c>
      <c r="K3715">
        <v>201</v>
      </c>
      <c r="L3715" t="s">
        <v>7432</v>
      </c>
      <c r="M3715">
        <v>2</v>
      </c>
      <c r="N3715">
        <v>201</v>
      </c>
      <c r="O3715" t="s">
        <v>34253</v>
      </c>
      <c r="P3715">
        <v>2206</v>
      </c>
      <c r="Q3715" t="s">
        <v>775</v>
      </c>
      <c r="R3715" s="110">
        <v>44927</v>
      </c>
      <c r="S3715" s="110">
        <v>45169</v>
      </c>
      <c r="T3715" s="110">
        <v>45182</v>
      </c>
      <c r="U3715" t="s">
        <v>779</v>
      </c>
      <c r="V3715">
        <v>4</v>
      </c>
      <c r="W3715">
        <v>401</v>
      </c>
      <c r="X3715">
        <v>4</v>
      </c>
      <c r="Y3715">
        <v>123</v>
      </c>
      <c r="Z3715">
        <v>1</v>
      </c>
      <c r="AA3715">
        <v>2075</v>
      </c>
      <c r="AB3715" t="s">
        <v>5086</v>
      </c>
      <c r="AC3715">
        <v>0</v>
      </c>
      <c r="AD3715">
        <v>0</v>
      </c>
      <c r="AE3715">
        <v>3683</v>
      </c>
      <c r="AF3715">
        <v>0</v>
      </c>
      <c r="AG3715" t="s">
        <v>1833</v>
      </c>
      <c r="AH3715">
        <v>0</v>
      </c>
      <c r="AI3715">
        <v>0</v>
      </c>
      <c r="AJ3715" t="s">
        <v>4224</v>
      </c>
      <c r="AK3715">
        <v>1</v>
      </c>
      <c r="AL3715" t="s">
        <v>4193</v>
      </c>
      <c r="AM3715" t="s">
        <v>4193</v>
      </c>
      <c r="AN3715" t="s">
        <v>1413</v>
      </c>
      <c r="AO3715">
        <v>0</v>
      </c>
      <c r="AP3715">
        <v>0</v>
      </c>
      <c r="AQ3715">
        <v>500</v>
      </c>
      <c r="AR3715">
        <v>0</v>
      </c>
    </row>
    <row r="3716" spans="1:44" x14ac:dyDescent="0.25">
      <c r="A3716" t="s">
        <v>9940</v>
      </c>
      <c r="B3716">
        <v>2023</v>
      </c>
      <c r="C3716">
        <v>0</v>
      </c>
      <c r="D3716">
        <v>1032</v>
      </c>
      <c r="E3716">
        <v>671194</v>
      </c>
      <c r="F3716" s="110">
        <v>44999</v>
      </c>
      <c r="G3716">
        <v>731.7</v>
      </c>
      <c r="I3716" t="s">
        <v>7379</v>
      </c>
      <c r="J3716">
        <v>2</v>
      </c>
      <c r="K3716">
        <v>201</v>
      </c>
      <c r="L3716" t="s">
        <v>7418</v>
      </c>
      <c r="M3716">
        <v>2</v>
      </c>
      <c r="N3716">
        <v>201</v>
      </c>
      <c r="O3716" t="s">
        <v>34166</v>
      </c>
      <c r="P3716">
        <v>2108</v>
      </c>
      <c r="Q3716" t="s">
        <v>775</v>
      </c>
      <c r="R3716" s="110">
        <v>44927</v>
      </c>
      <c r="S3716" s="110">
        <v>45169</v>
      </c>
      <c r="T3716" s="110">
        <v>45182</v>
      </c>
      <c r="U3716" t="s">
        <v>779</v>
      </c>
      <c r="V3716">
        <v>5</v>
      </c>
      <c r="W3716">
        <v>501</v>
      </c>
      <c r="X3716">
        <v>4</v>
      </c>
      <c r="Y3716">
        <v>122</v>
      </c>
      <c r="Z3716">
        <v>1</v>
      </c>
      <c r="AA3716">
        <v>2022</v>
      </c>
      <c r="AB3716" t="s">
        <v>4350</v>
      </c>
      <c r="AC3716">
        <v>0</v>
      </c>
      <c r="AD3716">
        <v>0</v>
      </c>
      <c r="AE3716">
        <v>167</v>
      </c>
      <c r="AF3716">
        <v>0</v>
      </c>
      <c r="AG3716" t="s">
        <v>1833</v>
      </c>
      <c r="AH3716">
        <v>393</v>
      </c>
      <c r="AI3716">
        <v>2022</v>
      </c>
      <c r="AJ3716" t="s">
        <v>4224</v>
      </c>
      <c r="AK3716">
        <v>1</v>
      </c>
      <c r="AL3716" t="s">
        <v>4193</v>
      </c>
      <c r="AM3716" t="s">
        <v>4193</v>
      </c>
      <c r="AN3716" t="s">
        <v>1413</v>
      </c>
      <c r="AO3716">
        <v>0</v>
      </c>
      <c r="AP3716">
        <v>0</v>
      </c>
      <c r="AQ3716">
        <v>500</v>
      </c>
      <c r="AR3716">
        <v>0</v>
      </c>
    </row>
    <row r="3717" spans="1:44" x14ac:dyDescent="0.25">
      <c r="A3717" t="s">
        <v>9942</v>
      </c>
      <c r="B3717">
        <v>2023</v>
      </c>
      <c r="C3717">
        <v>0</v>
      </c>
      <c r="D3717">
        <v>1033</v>
      </c>
      <c r="E3717">
        <v>671195</v>
      </c>
      <c r="F3717" s="110">
        <v>44999</v>
      </c>
      <c r="G3717">
        <v>540.45000000000005</v>
      </c>
      <c r="I3717" t="s">
        <v>7379</v>
      </c>
      <c r="J3717">
        <v>2</v>
      </c>
      <c r="K3717">
        <v>201</v>
      </c>
      <c r="L3717" t="s">
        <v>7418</v>
      </c>
      <c r="M3717">
        <v>2</v>
      </c>
      <c r="N3717">
        <v>201</v>
      </c>
      <c r="O3717" t="s">
        <v>34166</v>
      </c>
      <c r="P3717">
        <v>2109</v>
      </c>
      <c r="Q3717" t="s">
        <v>775</v>
      </c>
      <c r="R3717" s="110">
        <v>44927</v>
      </c>
      <c r="S3717" s="110">
        <v>45169</v>
      </c>
      <c r="T3717" s="110">
        <v>45182</v>
      </c>
      <c r="U3717" t="s">
        <v>779</v>
      </c>
      <c r="V3717">
        <v>6</v>
      </c>
      <c r="W3717">
        <v>601</v>
      </c>
      <c r="X3717">
        <v>4</v>
      </c>
      <c r="Y3717">
        <v>122</v>
      </c>
      <c r="Z3717">
        <v>1</v>
      </c>
      <c r="AA3717">
        <v>2072</v>
      </c>
      <c r="AB3717" t="s">
        <v>4350</v>
      </c>
      <c r="AC3717">
        <v>0</v>
      </c>
      <c r="AD3717">
        <v>0</v>
      </c>
      <c r="AE3717">
        <v>167</v>
      </c>
      <c r="AF3717">
        <v>0</v>
      </c>
      <c r="AG3717" t="s">
        <v>1833</v>
      </c>
      <c r="AH3717">
        <v>393</v>
      </c>
      <c r="AI3717">
        <v>2022</v>
      </c>
      <c r="AJ3717" t="s">
        <v>4224</v>
      </c>
      <c r="AK3717">
        <v>1</v>
      </c>
      <c r="AL3717" t="s">
        <v>4193</v>
      </c>
      <c r="AM3717" t="s">
        <v>4193</v>
      </c>
      <c r="AN3717" t="s">
        <v>1413</v>
      </c>
      <c r="AO3717">
        <v>0</v>
      </c>
      <c r="AP3717">
        <v>0</v>
      </c>
      <c r="AQ3717">
        <v>500</v>
      </c>
      <c r="AR3717">
        <v>0</v>
      </c>
    </row>
    <row r="3718" spans="1:44" x14ac:dyDescent="0.25">
      <c r="A3718" t="s">
        <v>9944</v>
      </c>
      <c r="B3718">
        <v>2023</v>
      </c>
      <c r="C3718">
        <v>0</v>
      </c>
      <c r="D3718">
        <v>1034</v>
      </c>
      <c r="E3718">
        <v>671196</v>
      </c>
      <c r="F3718" s="110">
        <v>44999</v>
      </c>
      <c r="G3718">
        <v>440.68</v>
      </c>
      <c r="I3718" t="s">
        <v>7379</v>
      </c>
      <c r="J3718">
        <v>2</v>
      </c>
      <c r="K3718">
        <v>201</v>
      </c>
      <c r="L3718" t="s">
        <v>7418</v>
      </c>
      <c r="M3718">
        <v>2</v>
      </c>
      <c r="N3718">
        <v>201</v>
      </c>
      <c r="O3718" t="s">
        <v>34166</v>
      </c>
      <c r="P3718">
        <v>2110</v>
      </c>
      <c r="Q3718" t="s">
        <v>775</v>
      </c>
      <c r="R3718" s="110">
        <v>44927</v>
      </c>
      <c r="S3718" s="110">
        <v>45169</v>
      </c>
      <c r="T3718" s="110">
        <v>45182</v>
      </c>
      <c r="U3718" t="s">
        <v>779</v>
      </c>
      <c r="V3718">
        <v>4</v>
      </c>
      <c r="W3718">
        <v>401</v>
      </c>
      <c r="X3718">
        <v>4</v>
      </c>
      <c r="Y3718">
        <v>122</v>
      </c>
      <c r="Z3718">
        <v>1</v>
      </c>
      <c r="AA3718">
        <v>2130</v>
      </c>
      <c r="AB3718" t="s">
        <v>4350</v>
      </c>
      <c r="AC3718">
        <v>0</v>
      </c>
      <c r="AD3718">
        <v>0</v>
      </c>
      <c r="AE3718">
        <v>167</v>
      </c>
      <c r="AF3718">
        <v>0</v>
      </c>
      <c r="AG3718" t="s">
        <v>1833</v>
      </c>
      <c r="AH3718">
        <v>393</v>
      </c>
      <c r="AI3718">
        <v>2022</v>
      </c>
      <c r="AJ3718" t="s">
        <v>4224</v>
      </c>
      <c r="AK3718">
        <v>1</v>
      </c>
      <c r="AL3718" t="s">
        <v>4193</v>
      </c>
      <c r="AM3718" t="s">
        <v>4193</v>
      </c>
      <c r="AN3718" t="s">
        <v>1413</v>
      </c>
      <c r="AO3718">
        <v>0</v>
      </c>
      <c r="AP3718">
        <v>0</v>
      </c>
      <c r="AQ3718">
        <v>500</v>
      </c>
      <c r="AR3718">
        <v>0</v>
      </c>
    </row>
    <row r="3719" spans="1:44" x14ac:dyDescent="0.25">
      <c r="A3719" t="s">
        <v>9946</v>
      </c>
      <c r="B3719">
        <v>2023</v>
      </c>
      <c r="C3719">
        <v>0</v>
      </c>
      <c r="D3719">
        <v>1035</v>
      </c>
      <c r="E3719">
        <v>671197</v>
      </c>
      <c r="F3719" s="110">
        <v>44999</v>
      </c>
      <c r="G3719">
        <v>290</v>
      </c>
      <c r="I3719" t="s">
        <v>7379</v>
      </c>
      <c r="J3719">
        <v>2</v>
      </c>
      <c r="K3719">
        <v>201</v>
      </c>
      <c r="L3719" t="s">
        <v>7418</v>
      </c>
      <c r="M3719">
        <v>2</v>
      </c>
      <c r="N3719">
        <v>201</v>
      </c>
      <c r="O3719" t="s">
        <v>34166</v>
      </c>
      <c r="P3719">
        <v>2095</v>
      </c>
      <c r="Q3719" t="s">
        <v>775</v>
      </c>
      <c r="R3719" s="110">
        <v>44927</v>
      </c>
      <c r="S3719" s="110">
        <v>45169</v>
      </c>
      <c r="T3719" s="110">
        <v>45182</v>
      </c>
      <c r="U3719" t="s">
        <v>779</v>
      </c>
      <c r="V3719">
        <v>3</v>
      </c>
      <c r="W3719">
        <v>301</v>
      </c>
      <c r="X3719">
        <v>4</v>
      </c>
      <c r="Y3719">
        <v>122</v>
      </c>
      <c r="Z3719">
        <v>1</v>
      </c>
      <c r="AA3719">
        <v>2068</v>
      </c>
      <c r="AB3719" t="s">
        <v>4350</v>
      </c>
      <c r="AC3719">
        <v>0</v>
      </c>
      <c r="AD3719">
        <v>0</v>
      </c>
      <c r="AE3719">
        <v>167</v>
      </c>
      <c r="AF3719">
        <v>0</v>
      </c>
      <c r="AG3719" t="s">
        <v>1833</v>
      </c>
      <c r="AH3719">
        <v>393</v>
      </c>
      <c r="AI3719">
        <v>2022</v>
      </c>
      <c r="AJ3719" t="s">
        <v>4224</v>
      </c>
      <c r="AK3719">
        <v>1</v>
      </c>
      <c r="AL3719" t="s">
        <v>4193</v>
      </c>
      <c r="AM3719" t="s">
        <v>4193</v>
      </c>
      <c r="AN3719" t="s">
        <v>1413</v>
      </c>
      <c r="AO3719">
        <v>0</v>
      </c>
      <c r="AP3719">
        <v>0</v>
      </c>
      <c r="AQ3719">
        <v>500</v>
      </c>
      <c r="AR3719">
        <v>0</v>
      </c>
    </row>
    <row r="3720" spans="1:44" x14ac:dyDescent="0.25">
      <c r="A3720" t="s">
        <v>9946</v>
      </c>
      <c r="B3720">
        <v>2023</v>
      </c>
      <c r="C3720">
        <v>0</v>
      </c>
      <c r="D3720">
        <v>1035</v>
      </c>
      <c r="E3720">
        <v>671198</v>
      </c>
      <c r="F3720" s="110">
        <v>44999</v>
      </c>
      <c r="G3720">
        <v>1809.1</v>
      </c>
      <c r="I3720" t="s">
        <v>7379</v>
      </c>
      <c r="J3720">
        <v>2</v>
      </c>
      <c r="K3720">
        <v>201</v>
      </c>
      <c r="L3720" t="s">
        <v>7418</v>
      </c>
      <c r="M3720">
        <v>2</v>
      </c>
      <c r="N3720">
        <v>201</v>
      </c>
      <c r="O3720" t="s">
        <v>34166</v>
      </c>
      <c r="P3720">
        <v>2111</v>
      </c>
      <c r="Q3720" t="s">
        <v>775</v>
      </c>
      <c r="R3720" s="110">
        <v>44927</v>
      </c>
      <c r="S3720" s="110">
        <v>45169</v>
      </c>
      <c r="T3720" s="110">
        <v>45182</v>
      </c>
      <c r="U3720" t="s">
        <v>779</v>
      </c>
      <c r="V3720">
        <v>3</v>
      </c>
      <c r="W3720">
        <v>301</v>
      </c>
      <c r="X3720">
        <v>4</v>
      </c>
      <c r="Y3720">
        <v>122</v>
      </c>
      <c r="Z3720">
        <v>1</v>
      </c>
      <c r="AA3720">
        <v>2068</v>
      </c>
      <c r="AB3720" t="s">
        <v>4350</v>
      </c>
      <c r="AC3720">
        <v>0</v>
      </c>
      <c r="AD3720">
        <v>0</v>
      </c>
      <c r="AE3720">
        <v>167</v>
      </c>
      <c r="AF3720">
        <v>0</v>
      </c>
      <c r="AG3720" t="s">
        <v>1833</v>
      </c>
      <c r="AH3720">
        <v>393</v>
      </c>
      <c r="AI3720">
        <v>2022</v>
      </c>
      <c r="AJ3720" t="s">
        <v>4224</v>
      </c>
      <c r="AK3720">
        <v>1</v>
      </c>
      <c r="AL3720" t="s">
        <v>4193</v>
      </c>
      <c r="AM3720" t="s">
        <v>4193</v>
      </c>
      <c r="AN3720" t="s">
        <v>1413</v>
      </c>
      <c r="AO3720">
        <v>0</v>
      </c>
      <c r="AP3720">
        <v>0</v>
      </c>
      <c r="AQ3720">
        <v>500</v>
      </c>
      <c r="AR3720">
        <v>0</v>
      </c>
    </row>
    <row r="3721" spans="1:44" x14ac:dyDescent="0.25">
      <c r="A3721" t="s">
        <v>9950</v>
      </c>
      <c r="B3721">
        <v>2023</v>
      </c>
      <c r="C3721">
        <v>0</v>
      </c>
      <c r="D3721">
        <v>1037</v>
      </c>
      <c r="E3721">
        <v>671199</v>
      </c>
      <c r="F3721" s="110">
        <v>44999</v>
      </c>
      <c r="G3721">
        <v>207.87</v>
      </c>
      <c r="I3721" t="s">
        <v>7379</v>
      </c>
      <c r="J3721">
        <v>2</v>
      </c>
      <c r="K3721">
        <v>201</v>
      </c>
      <c r="L3721" t="s">
        <v>7418</v>
      </c>
      <c r="M3721">
        <v>2</v>
      </c>
      <c r="N3721">
        <v>201</v>
      </c>
      <c r="O3721" t="s">
        <v>34166</v>
      </c>
      <c r="P3721">
        <v>2113</v>
      </c>
      <c r="Q3721" t="s">
        <v>775</v>
      </c>
      <c r="R3721" s="110">
        <v>44927</v>
      </c>
      <c r="S3721" s="110">
        <v>45169</v>
      </c>
      <c r="T3721" s="110">
        <v>45182</v>
      </c>
      <c r="U3721" t="s">
        <v>779</v>
      </c>
      <c r="V3721">
        <v>3</v>
      </c>
      <c r="W3721">
        <v>301</v>
      </c>
      <c r="X3721">
        <v>4</v>
      </c>
      <c r="Y3721">
        <v>131</v>
      </c>
      <c r="Z3721">
        <v>1</v>
      </c>
      <c r="AA3721">
        <v>2069</v>
      </c>
      <c r="AB3721" t="s">
        <v>4350</v>
      </c>
      <c r="AC3721">
        <v>0</v>
      </c>
      <c r="AD3721">
        <v>0</v>
      </c>
      <c r="AE3721">
        <v>167</v>
      </c>
      <c r="AF3721">
        <v>0</v>
      </c>
      <c r="AG3721" t="s">
        <v>1833</v>
      </c>
      <c r="AH3721">
        <v>393</v>
      </c>
      <c r="AI3721">
        <v>2022</v>
      </c>
      <c r="AJ3721" t="s">
        <v>4224</v>
      </c>
      <c r="AK3721">
        <v>1</v>
      </c>
      <c r="AL3721" t="s">
        <v>4193</v>
      </c>
      <c r="AM3721" t="s">
        <v>4193</v>
      </c>
      <c r="AN3721" t="s">
        <v>1413</v>
      </c>
      <c r="AO3721">
        <v>0</v>
      </c>
      <c r="AP3721">
        <v>0</v>
      </c>
      <c r="AQ3721">
        <v>500</v>
      </c>
      <c r="AR3721">
        <v>0</v>
      </c>
    </row>
    <row r="3722" spans="1:44" x14ac:dyDescent="0.25">
      <c r="A3722" t="s">
        <v>9954</v>
      </c>
      <c r="B3722">
        <v>2023</v>
      </c>
      <c r="C3722">
        <v>0</v>
      </c>
      <c r="D3722">
        <v>1039</v>
      </c>
      <c r="E3722">
        <v>671200</v>
      </c>
      <c r="F3722" s="110">
        <v>44999</v>
      </c>
      <c r="G3722">
        <v>91.46</v>
      </c>
      <c r="I3722" t="s">
        <v>7379</v>
      </c>
      <c r="J3722">
        <v>2</v>
      </c>
      <c r="K3722">
        <v>201</v>
      </c>
      <c r="L3722" t="s">
        <v>7418</v>
      </c>
      <c r="M3722">
        <v>2</v>
      </c>
      <c r="N3722">
        <v>201</v>
      </c>
      <c r="O3722" t="s">
        <v>34166</v>
      </c>
      <c r="P3722">
        <v>2115</v>
      </c>
      <c r="Q3722" t="s">
        <v>775</v>
      </c>
      <c r="R3722" s="110">
        <v>44927</v>
      </c>
      <c r="S3722" s="110">
        <v>45169</v>
      </c>
      <c r="T3722" s="110">
        <v>45182</v>
      </c>
      <c r="U3722" t="s">
        <v>779</v>
      </c>
      <c r="V3722">
        <v>2</v>
      </c>
      <c r="W3722">
        <v>203</v>
      </c>
      <c r="X3722">
        <v>4</v>
      </c>
      <c r="Y3722">
        <v>124</v>
      </c>
      <c r="Z3722">
        <v>1</v>
      </c>
      <c r="AA3722">
        <v>2082</v>
      </c>
      <c r="AB3722" t="s">
        <v>4350</v>
      </c>
      <c r="AC3722">
        <v>0</v>
      </c>
      <c r="AD3722">
        <v>0</v>
      </c>
      <c r="AE3722">
        <v>167</v>
      </c>
      <c r="AF3722">
        <v>0</v>
      </c>
      <c r="AG3722" t="s">
        <v>1833</v>
      </c>
      <c r="AH3722">
        <v>393</v>
      </c>
      <c r="AI3722">
        <v>2022</v>
      </c>
      <c r="AJ3722" t="s">
        <v>4224</v>
      </c>
      <c r="AK3722">
        <v>1</v>
      </c>
      <c r="AL3722" t="s">
        <v>4193</v>
      </c>
      <c r="AM3722" t="s">
        <v>4193</v>
      </c>
      <c r="AN3722" t="s">
        <v>1413</v>
      </c>
      <c r="AO3722">
        <v>0</v>
      </c>
      <c r="AP3722">
        <v>0</v>
      </c>
      <c r="AQ3722">
        <v>500</v>
      </c>
      <c r="AR3722">
        <v>0</v>
      </c>
    </row>
    <row r="3723" spans="1:44" x14ac:dyDescent="0.25">
      <c r="A3723" t="s">
        <v>4944</v>
      </c>
      <c r="B3723">
        <v>2023</v>
      </c>
      <c r="C3723">
        <v>0</v>
      </c>
      <c r="D3723">
        <v>330</v>
      </c>
      <c r="E3723">
        <v>671201</v>
      </c>
      <c r="F3723" s="110">
        <v>44999</v>
      </c>
      <c r="G3723">
        <v>462.94</v>
      </c>
      <c r="I3723" t="s">
        <v>7379</v>
      </c>
      <c r="J3723">
        <v>2</v>
      </c>
      <c r="K3723">
        <v>201</v>
      </c>
      <c r="L3723" t="s">
        <v>7514</v>
      </c>
      <c r="M3723">
        <v>2</v>
      </c>
      <c r="N3723">
        <v>201</v>
      </c>
      <c r="O3723" t="s">
        <v>34254</v>
      </c>
      <c r="P3723">
        <v>2097</v>
      </c>
      <c r="Q3723" t="s">
        <v>775</v>
      </c>
      <c r="R3723" s="110">
        <v>44927</v>
      </c>
      <c r="S3723" s="110">
        <v>45169</v>
      </c>
      <c r="T3723" s="110">
        <v>45182</v>
      </c>
      <c r="U3723" t="s">
        <v>779</v>
      </c>
      <c r="V3723">
        <v>4</v>
      </c>
      <c r="W3723">
        <v>401</v>
      </c>
      <c r="X3723">
        <v>4</v>
      </c>
      <c r="Y3723">
        <v>129</v>
      </c>
      <c r="Z3723">
        <v>1</v>
      </c>
      <c r="AA3723">
        <v>2077</v>
      </c>
      <c r="AB3723" t="s">
        <v>4350</v>
      </c>
      <c r="AC3723">
        <v>0</v>
      </c>
      <c r="AD3723">
        <v>0</v>
      </c>
      <c r="AE3723">
        <v>167</v>
      </c>
      <c r="AF3723">
        <v>0</v>
      </c>
      <c r="AG3723" t="s">
        <v>1833</v>
      </c>
      <c r="AH3723">
        <v>393</v>
      </c>
      <c r="AI3723">
        <v>2022</v>
      </c>
      <c r="AJ3723" t="s">
        <v>4224</v>
      </c>
      <c r="AK3723">
        <v>1</v>
      </c>
      <c r="AL3723" t="s">
        <v>4193</v>
      </c>
      <c r="AM3723" t="s">
        <v>4193</v>
      </c>
      <c r="AN3723" t="s">
        <v>1413</v>
      </c>
      <c r="AO3723">
        <v>0</v>
      </c>
      <c r="AP3723">
        <v>0</v>
      </c>
      <c r="AQ3723">
        <v>501</v>
      </c>
      <c r="AR3723">
        <v>0</v>
      </c>
    </row>
    <row r="3724" spans="1:44" x14ac:dyDescent="0.25">
      <c r="A3724" t="s">
        <v>31605</v>
      </c>
      <c r="B3724">
        <v>2023</v>
      </c>
      <c r="C3724">
        <v>0</v>
      </c>
      <c r="D3724">
        <v>1819</v>
      </c>
      <c r="E3724">
        <v>671202</v>
      </c>
      <c r="F3724" s="110">
        <v>44999</v>
      </c>
      <c r="G3724">
        <v>972.17</v>
      </c>
      <c r="I3724" t="s">
        <v>7379</v>
      </c>
      <c r="J3724">
        <v>2</v>
      </c>
      <c r="K3724">
        <v>201</v>
      </c>
      <c r="L3724" t="s">
        <v>7514</v>
      </c>
      <c r="M3724">
        <v>2</v>
      </c>
      <c r="N3724">
        <v>201</v>
      </c>
      <c r="O3724" t="s">
        <v>34254</v>
      </c>
      <c r="P3724">
        <v>2107</v>
      </c>
      <c r="Q3724" t="s">
        <v>775</v>
      </c>
      <c r="R3724" s="110">
        <v>44927</v>
      </c>
      <c r="S3724" s="110">
        <v>45169</v>
      </c>
      <c r="T3724" s="110">
        <v>45182</v>
      </c>
      <c r="U3724" t="s">
        <v>779</v>
      </c>
      <c r="V3724">
        <v>4</v>
      </c>
      <c r="W3724">
        <v>401</v>
      </c>
      <c r="X3724">
        <v>4</v>
      </c>
      <c r="Y3724">
        <v>129</v>
      </c>
      <c r="Z3724">
        <v>1</v>
      </c>
      <c r="AA3724">
        <v>2077</v>
      </c>
      <c r="AB3724" t="s">
        <v>4350</v>
      </c>
      <c r="AC3724">
        <v>0</v>
      </c>
      <c r="AD3724">
        <v>0</v>
      </c>
      <c r="AE3724">
        <v>167</v>
      </c>
      <c r="AF3724">
        <v>0</v>
      </c>
      <c r="AG3724" t="s">
        <v>1833</v>
      </c>
      <c r="AH3724">
        <v>393</v>
      </c>
      <c r="AI3724">
        <v>2022</v>
      </c>
      <c r="AJ3724" t="s">
        <v>21182</v>
      </c>
      <c r="AK3724">
        <v>1</v>
      </c>
      <c r="AL3724" t="s">
        <v>4193</v>
      </c>
      <c r="AM3724" t="s">
        <v>4193</v>
      </c>
      <c r="AN3724" t="s">
        <v>1413</v>
      </c>
      <c r="AO3724">
        <v>0</v>
      </c>
      <c r="AP3724">
        <v>0</v>
      </c>
      <c r="AQ3724">
        <v>501</v>
      </c>
      <c r="AR3724">
        <v>0</v>
      </c>
    </row>
    <row r="3725" spans="1:44" x14ac:dyDescent="0.25">
      <c r="A3725" t="s">
        <v>4954</v>
      </c>
      <c r="B3725">
        <v>2023</v>
      </c>
      <c r="C3725">
        <v>0</v>
      </c>
      <c r="D3725">
        <v>335</v>
      </c>
      <c r="E3725">
        <v>671203</v>
      </c>
      <c r="F3725" s="110">
        <v>44999</v>
      </c>
      <c r="G3725">
        <v>471.29</v>
      </c>
      <c r="I3725" t="s">
        <v>7379</v>
      </c>
      <c r="J3725">
        <v>2</v>
      </c>
      <c r="K3725">
        <v>201</v>
      </c>
      <c r="L3725" t="s">
        <v>7427</v>
      </c>
      <c r="M3725">
        <v>2</v>
      </c>
      <c r="N3725">
        <v>201</v>
      </c>
      <c r="O3725" t="s">
        <v>34255</v>
      </c>
      <c r="P3725">
        <v>2102</v>
      </c>
      <c r="Q3725" t="s">
        <v>775</v>
      </c>
      <c r="R3725" s="110">
        <v>44927</v>
      </c>
      <c r="S3725" s="110">
        <v>45169</v>
      </c>
      <c r="T3725" s="110">
        <v>45182</v>
      </c>
      <c r="U3725" t="s">
        <v>779</v>
      </c>
      <c r="V3725">
        <v>8</v>
      </c>
      <c r="W3725">
        <v>801</v>
      </c>
      <c r="X3725">
        <v>10</v>
      </c>
      <c r="Y3725">
        <v>301</v>
      </c>
      <c r="Z3725">
        <v>6</v>
      </c>
      <c r="AA3725">
        <v>2092</v>
      </c>
      <c r="AB3725" t="s">
        <v>4350</v>
      </c>
      <c r="AC3725">
        <v>0</v>
      </c>
      <c r="AD3725">
        <v>0</v>
      </c>
      <c r="AE3725">
        <v>167</v>
      </c>
      <c r="AF3725">
        <v>0</v>
      </c>
      <c r="AG3725" t="s">
        <v>1833</v>
      </c>
      <c r="AH3725">
        <v>393</v>
      </c>
      <c r="AI3725">
        <v>2022</v>
      </c>
      <c r="AJ3725" t="s">
        <v>4224</v>
      </c>
      <c r="AK3725">
        <v>1</v>
      </c>
      <c r="AL3725" t="s">
        <v>4193</v>
      </c>
      <c r="AM3725" t="s">
        <v>4193</v>
      </c>
      <c r="AN3725" t="s">
        <v>1413</v>
      </c>
      <c r="AO3725">
        <v>0</v>
      </c>
      <c r="AP3725">
        <v>0</v>
      </c>
      <c r="AQ3725">
        <v>500</v>
      </c>
      <c r="AR3725">
        <v>1002</v>
      </c>
    </row>
    <row r="3726" spans="1:44" x14ac:dyDescent="0.25">
      <c r="A3726" t="s">
        <v>4958</v>
      </c>
      <c r="B3726">
        <v>2023</v>
      </c>
      <c r="C3726">
        <v>0</v>
      </c>
      <c r="D3726">
        <v>337</v>
      </c>
      <c r="E3726">
        <v>671204</v>
      </c>
      <c r="F3726" s="110">
        <v>44999</v>
      </c>
      <c r="G3726">
        <v>178.17</v>
      </c>
      <c r="I3726" t="s">
        <v>7379</v>
      </c>
      <c r="J3726">
        <v>2</v>
      </c>
      <c r="K3726">
        <v>201</v>
      </c>
      <c r="L3726" t="s">
        <v>7427</v>
      </c>
      <c r="M3726">
        <v>2</v>
      </c>
      <c r="N3726">
        <v>201</v>
      </c>
      <c r="O3726" t="s">
        <v>34255</v>
      </c>
      <c r="P3726">
        <v>2104</v>
      </c>
      <c r="Q3726" t="s">
        <v>775</v>
      </c>
      <c r="R3726" s="110">
        <v>44927</v>
      </c>
      <c r="S3726" s="110">
        <v>45169</v>
      </c>
      <c r="T3726" s="110">
        <v>45182</v>
      </c>
      <c r="U3726" t="s">
        <v>779</v>
      </c>
      <c r="V3726">
        <v>8</v>
      </c>
      <c r="W3726">
        <v>801</v>
      </c>
      <c r="X3726">
        <v>10</v>
      </c>
      <c r="Y3726">
        <v>122</v>
      </c>
      <c r="Z3726">
        <v>5</v>
      </c>
      <c r="AA3726">
        <v>2084</v>
      </c>
      <c r="AB3726" t="s">
        <v>4350</v>
      </c>
      <c r="AC3726">
        <v>0</v>
      </c>
      <c r="AD3726">
        <v>0</v>
      </c>
      <c r="AE3726">
        <v>167</v>
      </c>
      <c r="AF3726">
        <v>0</v>
      </c>
      <c r="AG3726" t="s">
        <v>1833</v>
      </c>
      <c r="AH3726">
        <v>393</v>
      </c>
      <c r="AI3726">
        <v>2022</v>
      </c>
      <c r="AJ3726" t="s">
        <v>4224</v>
      </c>
      <c r="AK3726">
        <v>1</v>
      </c>
      <c r="AL3726" t="s">
        <v>4193</v>
      </c>
      <c r="AM3726" t="s">
        <v>4193</v>
      </c>
      <c r="AN3726" t="s">
        <v>1413</v>
      </c>
      <c r="AO3726">
        <v>0</v>
      </c>
      <c r="AP3726">
        <v>0</v>
      </c>
      <c r="AQ3726">
        <v>500</v>
      </c>
      <c r="AR3726">
        <v>1002</v>
      </c>
    </row>
    <row r="3727" spans="1:44" x14ac:dyDescent="0.25">
      <c r="A3727" t="s">
        <v>9948</v>
      </c>
      <c r="B3727">
        <v>2023</v>
      </c>
      <c r="C3727">
        <v>0</v>
      </c>
      <c r="D3727">
        <v>1036</v>
      </c>
      <c r="E3727">
        <v>671205</v>
      </c>
      <c r="F3727" s="110">
        <v>44999</v>
      </c>
      <c r="G3727">
        <v>989.71</v>
      </c>
      <c r="I3727" t="s">
        <v>7379</v>
      </c>
      <c r="J3727">
        <v>2</v>
      </c>
      <c r="K3727">
        <v>201</v>
      </c>
      <c r="L3727" t="s">
        <v>7427</v>
      </c>
      <c r="M3727">
        <v>2</v>
      </c>
      <c r="N3727">
        <v>201</v>
      </c>
      <c r="O3727" t="s">
        <v>34255</v>
      </c>
      <c r="P3727">
        <v>2112</v>
      </c>
      <c r="Q3727" t="s">
        <v>775</v>
      </c>
      <c r="R3727" s="110">
        <v>44927</v>
      </c>
      <c r="S3727" s="110">
        <v>45169</v>
      </c>
      <c r="T3727" s="110">
        <v>45182</v>
      </c>
      <c r="U3727" t="s">
        <v>779</v>
      </c>
      <c r="V3727">
        <v>8</v>
      </c>
      <c r="W3727">
        <v>801</v>
      </c>
      <c r="X3727">
        <v>10</v>
      </c>
      <c r="Y3727">
        <v>301</v>
      </c>
      <c r="Z3727">
        <v>6</v>
      </c>
      <c r="AA3727">
        <v>2092</v>
      </c>
      <c r="AB3727" t="s">
        <v>4350</v>
      </c>
      <c r="AC3727">
        <v>0</v>
      </c>
      <c r="AD3727">
        <v>0</v>
      </c>
      <c r="AE3727">
        <v>167</v>
      </c>
      <c r="AF3727">
        <v>0</v>
      </c>
      <c r="AG3727" t="s">
        <v>1833</v>
      </c>
      <c r="AH3727">
        <v>393</v>
      </c>
      <c r="AI3727">
        <v>2022</v>
      </c>
      <c r="AJ3727" t="s">
        <v>4224</v>
      </c>
      <c r="AK3727">
        <v>1</v>
      </c>
      <c r="AL3727" t="s">
        <v>4193</v>
      </c>
      <c r="AM3727" t="s">
        <v>4193</v>
      </c>
      <c r="AN3727" t="s">
        <v>1413</v>
      </c>
      <c r="AO3727">
        <v>0</v>
      </c>
      <c r="AP3727">
        <v>0</v>
      </c>
      <c r="AQ3727">
        <v>500</v>
      </c>
      <c r="AR3727">
        <v>1002</v>
      </c>
    </row>
    <row r="3728" spans="1:44" x14ac:dyDescent="0.25">
      <c r="A3728" t="s">
        <v>9952</v>
      </c>
      <c r="B3728">
        <v>2023</v>
      </c>
      <c r="C3728">
        <v>0</v>
      </c>
      <c r="D3728">
        <v>1038</v>
      </c>
      <c r="E3728">
        <v>671206</v>
      </c>
      <c r="F3728" s="110">
        <v>44999</v>
      </c>
      <c r="G3728">
        <v>374.17</v>
      </c>
      <c r="I3728" t="s">
        <v>7379</v>
      </c>
      <c r="J3728">
        <v>2</v>
      </c>
      <c r="K3728">
        <v>201</v>
      </c>
      <c r="L3728" t="s">
        <v>7427</v>
      </c>
      <c r="M3728">
        <v>2</v>
      </c>
      <c r="N3728">
        <v>201</v>
      </c>
      <c r="O3728" t="s">
        <v>34255</v>
      </c>
      <c r="P3728">
        <v>2114</v>
      </c>
      <c r="Q3728" t="s">
        <v>775</v>
      </c>
      <c r="R3728" s="110">
        <v>44927</v>
      </c>
      <c r="S3728" s="110">
        <v>45169</v>
      </c>
      <c r="T3728" s="110">
        <v>45182</v>
      </c>
      <c r="U3728" t="s">
        <v>779</v>
      </c>
      <c r="V3728">
        <v>8</v>
      </c>
      <c r="W3728">
        <v>801</v>
      </c>
      <c r="X3728">
        <v>10</v>
      </c>
      <c r="Y3728">
        <v>122</v>
      </c>
      <c r="Z3728">
        <v>5</v>
      </c>
      <c r="AA3728">
        <v>2084</v>
      </c>
      <c r="AB3728" t="s">
        <v>4350</v>
      </c>
      <c r="AC3728">
        <v>0</v>
      </c>
      <c r="AD3728">
        <v>0</v>
      </c>
      <c r="AE3728">
        <v>167</v>
      </c>
      <c r="AF3728">
        <v>0</v>
      </c>
      <c r="AG3728" t="s">
        <v>1833</v>
      </c>
      <c r="AH3728">
        <v>393</v>
      </c>
      <c r="AI3728">
        <v>2022</v>
      </c>
      <c r="AJ3728" t="s">
        <v>4224</v>
      </c>
      <c r="AK3728">
        <v>1</v>
      </c>
      <c r="AL3728" t="s">
        <v>4193</v>
      </c>
      <c r="AM3728" t="s">
        <v>4193</v>
      </c>
      <c r="AN3728" t="s">
        <v>1413</v>
      </c>
      <c r="AO3728">
        <v>0</v>
      </c>
      <c r="AP3728">
        <v>0</v>
      </c>
      <c r="AQ3728">
        <v>500</v>
      </c>
      <c r="AR3728">
        <v>1002</v>
      </c>
    </row>
    <row r="3729" spans="1:44" x14ac:dyDescent="0.25">
      <c r="A3729" t="s">
        <v>10759</v>
      </c>
      <c r="B3729">
        <v>2023</v>
      </c>
      <c r="C3729">
        <v>0</v>
      </c>
      <c r="D3729">
        <v>1444</v>
      </c>
      <c r="E3729">
        <v>671207</v>
      </c>
      <c r="F3729" s="110">
        <v>44999</v>
      </c>
      <c r="G3729">
        <v>2812.5</v>
      </c>
      <c r="I3729" t="s">
        <v>7379</v>
      </c>
      <c r="J3729">
        <v>2</v>
      </c>
      <c r="K3729">
        <v>201</v>
      </c>
      <c r="L3729" t="s">
        <v>7380</v>
      </c>
      <c r="M3729">
        <v>2</v>
      </c>
      <c r="N3729">
        <v>201</v>
      </c>
      <c r="O3729" t="s">
        <v>34256</v>
      </c>
      <c r="P3729">
        <v>2080</v>
      </c>
      <c r="Q3729" t="s">
        <v>775</v>
      </c>
      <c r="R3729" s="110">
        <v>44927</v>
      </c>
      <c r="S3729" s="110">
        <v>45169</v>
      </c>
      <c r="T3729" s="110">
        <v>45182</v>
      </c>
      <c r="U3729" t="s">
        <v>779</v>
      </c>
      <c r="V3729">
        <v>6</v>
      </c>
      <c r="W3729">
        <v>603</v>
      </c>
      <c r="X3729">
        <v>26</v>
      </c>
      <c r="Y3729">
        <v>782</v>
      </c>
      <c r="Z3729">
        <v>17</v>
      </c>
      <c r="AA3729">
        <v>2073</v>
      </c>
      <c r="AB3729" t="s">
        <v>4311</v>
      </c>
      <c r="AC3729">
        <v>0</v>
      </c>
      <c r="AD3729">
        <v>0</v>
      </c>
      <c r="AE3729">
        <v>5258</v>
      </c>
      <c r="AF3729">
        <v>0</v>
      </c>
      <c r="AG3729" t="s">
        <v>1493</v>
      </c>
      <c r="AH3729">
        <v>56</v>
      </c>
      <c r="AI3729">
        <v>2022</v>
      </c>
      <c r="AJ3729" t="s">
        <v>4315</v>
      </c>
      <c r="AK3729">
        <v>7</v>
      </c>
      <c r="AL3729" t="s">
        <v>4193</v>
      </c>
      <c r="AM3729" t="s">
        <v>4193</v>
      </c>
      <c r="AN3729" t="s">
        <v>1413</v>
      </c>
      <c r="AO3729">
        <v>0</v>
      </c>
      <c r="AP3729">
        <v>0</v>
      </c>
      <c r="AQ3729">
        <v>500</v>
      </c>
      <c r="AR3729">
        <v>0</v>
      </c>
    </row>
    <row r="3730" spans="1:44" x14ac:dyDescent="0.25">
      <c r="A3730" t="s">
        <v>10003</v>
      </c>
      <c r="B3730">
        <v>2023</v>
      </c>
      <c r="C3730">
        <v>0</v>
      </c>
      <c r="D3730">
        <v>1063</v>
      </c>
      <c r="E3730">
        <v>671208</v>
      </c>
      <c r="F3730" s="110">
        <v>44999</v>
      </c>
      <c r="G3730">
        <v>1658.9</v>
      </c>
      <c r="I3730" t="s">
        <v>7379</v>
      </c>
      <c r="J3730">
        <v>2</v>
      </c>
      <c r="K3730">
        <v>201</v>
      </c>
      <c r="L3730" t="s">
        <v>7380</v>
      </c>
      <c r="M3730">
        <v>2</v>
      </c>
      <c r="N3730">
        <v>201</v>
      </c>
      <c r="O3730" t="s">
        <v>34257</v>
      </c>
      <c r="P3730">
        <v>2078</v>
      </c>
      <c r="Q3730" t="s">
        <v>775</v>
      </c>
      <c r="R3730" s="110">
        <v>44927</v>
      </c>
      <c r="S3730" s="110">
        <v>45169</v>
      </c>
      <c r="T3730" s="110">
        <v>45182</v>
      </c>
      <c r="U3730" t="s">
        <v>779</v>
      </c>
      <c r="V3730">
        <v>7</v>
      </c>
      <c r="W3730">
        <v>702</v>
      </c>
      <c r="X3730">
        <v>15</v>
      </c>
      <c r="Y3730">
        <v>452</v>
      </c>
      <c r="Z3730">
        <v>10</v>
      </c>
      <c r="AA3730">
        <v>2004</v>
      </c>
      <c r="AB3730" t="s">
        <v>4813</v>
      </c>
      <c r="AC3730">
        <v>0</v>
      </c>
      <c r="AD3730">
        <v>0</v>
      </c>
      <c r="AE3730">
        <v>7798</v>
      </c>
      <c r="AF3730">
        <v>0</v>
      </c>
      <c r="AG3730" t="s">
        <v>1493</v>
      </c>
      <c r="AH3730">
        <v>10</v>
      </c>
      <c r="AI3730">
        <v>2022</v>
      </c>
      <c r="AJ3730" t="s">
        <v>4315</v>
      </c>
      <c r="AK3730">
        <v>7</v>
      </c>
      <c r="AL3730" t="s">
        <v>4193</v>
      </c>
      <c r="AM3730" t="s">
        <v>4193</v>
      </c>
      <c r="AN3730" t="s">
        <v>1413</v>
      </c>
      <c r="AO3730">
        <v>0</v>
      </c>
      <c r="AP3730">
        <v>0</v>
      </c>
      <c r="AQ3730">
        <v>500</v>
      </c>
      <c r="AR3730">
        <v>0</v>
      </c>
    </row>
    <row r="3731" spans="1:44" x14ac:dyDescent="0.25">
      <c r="A3731" t="s">
        <v>31504</v>
      </c>
      <c r="B3731">
        <v>2023</v>
      </c>
      <c r="C3731">
        <v>0</v>
      </c>
      <c r="D3731">
        <v>1769</v>
      </c>
      <c r="E3731">
        <v>671209</v>
      </c>
      <c r="F3731" s="110">
        <v>44999</v>
      </c>
      <c r="G3731">
        <v>493.6</v>
      </c>
      <c r="I3731" t="s">
        <v>7379</v>
      </c>
      <c r="J3731">
        <v>2</v>
      </c>
      <c r="K3731">
        <v>201</v>
      </c>
      <c r="L3731" t="s">
        <v>7380</v>
      </c>
      <c r="M3731">
        <v>2</v>
      </c>
      <c r="N3731">
        <v>201</v>
      </c>
      <c r="O3731" t="s">
        <v>34258</v>
      </c>
      <c r="P3731">
        <v>2087</v>
      </c>
      <c r="Q3731" t="s">
        <v>775</v>
      </c>
      <c r="R3731" s="110">
        <v>44927</v>
      </c>
      <c r="S3731" s="110">
        <v>45169</v>
      </c>
      <c r="T3731" s="110">
        <v>45182</v>
      </c>
      <c r="U3731" t="s">
        <v>779</v>
      </c>
      <c r="V3731">
        <v>6</v>
      </c>
      <c r="W3731">
        <v>603</v>
      </c>
      <c r="X3731">
        <v>26</v>
      </c>
      <c r="Y3731">
        <v>782</v>
      </c>
      <c r="Z3731">
        <v>17</v>
      </c>
      <c r="AA3731">
        <v>2073</v>
      </c>
      <c r="AB3731" t="s">
        <v>4347</v>
      </c>
      <c r="AC3731">
        <v>0</v>
      </c>
      <c r="AD3731">
        <v>0</v>
      </c>
      <c r="AE3731">
        <v>5965</v>
      </c>
      <c r="AF3731">
        <v>0</v>
      </c>
      <c r="AG3731" t="s">
        <v>1493</v>
      </c>
      <c r="AH3731">
        <v>69</v>
      </c>
      <c r="AI3731">
        <v>2022</v>
      </c>
      <c r="AJ3731" t="s">
        <v>4315</v>
      </c>
      <c r="AK3731">
        <v>7</v>
      </c>
      <c r="AL3731" t="s">
        <v>4193</v>
      </c>
      <c r="AM3731" t="s">
        <v>4193</v>
      </c>
      <c r="AN3731" t="s">
        <v>1413</v>
      </c>
      <c r="AO3731">
        <v>0</v>
      </c>
      <c r="AP3731">
        <v>0</v>
      </c>
      <c r="AQ3731">
        <v>500</v>
      </c>
      <c r="AR3731">
        <v>0</v>
      </c>
    </row>
    <row r="3732" spans="1:44" x14ac:dyDescent="0.25">
      <c r="A3732" t="s">
        <v>31504</v>
      </c>
      <c r="B3732">
        <v>2023</v>
      </c>
      <c r="C3732">
        <v>0</v>
      </c>
      <c r="D3732">
        <v>1769</v>
      </c>
      <c r="E3732">
        <v>671210</v>
      </c>
      <c r="F3732" s="110">
        <v>44999</v>
      </c>
      <c r="G3732">
        <v>86.6</v>
      </c>
      <c r="I3732" t="s">
        <v>7379</v>
      </c>
      <c r="J3732">
        <v>2</v>
      </c>
      <c r="K3732">
        <v>201</v>
      </c>
      <c r="L3732" t="s">
        <v>7380</v>
      </c>
      <c r="M3732">
        <v>2</v>
      </c>
      <c r="N3732">
        <v>201</v>
      </c>
      <c r="O3732" t="s">
        <v>34259</v>
      </c>
      <c r="P3732">
        <v>2086</v>
      </c>
      <c r="Q3732" t="s">
        <v>775</v>
      </c>
      <c r="R3732" s="110">
        <v>44927</v>
      </c>
      <c r="S3732" s="110">
        <v>45169</v>
      </c>
      <c r="T3732" s="110">
        <v>45182</v>
      </c>
      <c r="U3732" t="s">
        <v>779</v>
      </c>
      <c r="V3732">
        <v>6</v>
      </c>
      <c r="W3732">
        <v>603</v>
      </c>
      <c r="X3732">
        <v>26</v>
      </c>
      <c r="Y3732">
        <v>782</v>
      </c>
      <c r="Z3732">
        <v>17</v>
      </c>
      <c r="AA3732">
        <v>2073</v>
      </c>
      <c r="AB3732" t="s">
        <v>4347</v>
      </c>
      <c r="AC3732">
        <v>0</v>
      </c>
      <c r="AD3732">
        <v>0</v>
      </c>
      <c r="AE3732">
        <v>5965</v>
      </c>
      <c r="AF3732">
        <v>0</v>
      </c>
      <c r="AG3732" t="s">
        <v>1493</v>
      </c>
      <c r="AH3732">
        <v>69</v>
      </c>
      <c r="AI3732">
        <v>2022</v>
      </c>
      <c r="AJ3732" t="s">
        <v>4315</v>
      </c>
      <c r="AK3732">
        <v>7</v>
      </c>
      <c r="AL3732" t="s">
        <v>4193</v>
      </c>
      <c r="AM3732" t="s">
        <v>4193</v>
      </c>
      <c r="AN3732" t="s">
        <v>1413</v>
      </c>
      <c r="AO3732">
        <v>0</v>
      </c>
      <c r="AP3732">
        <v>0</v>
      </c>
      <c r="AQ3732">
        <v>500</v>
      </c>
      <c r="AR3732">
        <v>0</v>
      </c>
    </row>
    <row r="3733" spans="1:44" x14ac:dyDescent="0.25">
      <c r="A3733" t="s">
        <v>31502</v>
      </c>
      <c r="B3733">
        <v>2023</v>
      </c>
      <c r="C3733">
        <v>0</v>
      </c>
      <c r="D3733">
        <v>1768</v>
      </c>
      <c r="E3733">
        <v>671211</v>
      </c>
      <c r="F3733" s="110">
        <v>44999</v>
      </c>
      <c r="G3733">
        <v>4365</v>
      </c>
      <c r="I3733" t="s">
        <v>7379</v>
      </c>
      <c r="J3733">
        <v>2</v>
      </c>
      <c r="K3733">
        <v>201</v>
      </c>
      <c r="L3733" t="s">
        <v>7380</v>
      </c>
      <c r="M3733">
        <v>2</v>
      </c>
      <c r="N3733">
        <v>201</v>
      </c>
      <c r="O3733" t="s">
        <v>34260</v>
      </c>
      <c r="P3733">
        <v>2079</v>
      </c>
      <c r="Q3733" t="s">
        <v>775</v>
      </c>
      <c r="R3733" s="110">
        <v>44927</v>
      </c>
      <c r="S3733" s="110">
        <v>45169</v>
      </c>
      <c r="T3733" s="110">
        <v>45182</v>
      </c>
      <c r="U3733" t="s">
        <v>779</v>
      </c>
      <c r="V3733">
        <v>6</v>
      </c>
      <c r="W3733">
        <v>603</v>
      </c>
      <c r="X3733">
        <v>26</v>
      </c>
      <c r="Y3733">
        <v>782</v>
      </c>
      <c r="Z3733">
        <v>17</v>
      </c>
      <c r="AA3733">
        <v>2073</v>
      </c>
      <c r="AB3733" t="s">
        <v>4311</v>
      </c>
      <c r="AC3733">
        <v>0</v>
      </c>
      <c r="AD3733">
        <v>0</v>
      </c>
      <c r="AE3733">
        <v>7946</v>
      </c>
      <c r="AF3733">
        <v>0</v>
      </c>
      <c r="AG3733" t="s">
        <v>1493</v>
      </c>
      <c r="AH3733">
        <v>9</v>
      </c>
      <c r="AI3733">
        <v>2022</v>
      </c>
      <c r="AJ3733" t="s">
        <v>4315</v>
      </c>
      <c r="AK3733">
        <v>7</v>
      </c>
      <c r="AL3733" t="s">
        <v>4193</v>
      </c>
      <c r="AM3733" t="s">
        <v>4193</v>
      </c>
      <c r="AN3733" t="s">
        <v>1413</v>
      </c>
      <c r="AO3733">
        <v>0</v>
      </c>
      <c r="AP3733">
        <v>0</v>
      </c>
      <c r="AQ3733">
        <v>500</v>
      </c>
      <c r="AR3733">
        <v>0</v>
      </c>
    </row>
    <row r="3734" spans="1:44" x14ac:dyDescent="0.25">
      <c r="A3734" t="s">
        <v>31548</v>
      </c>
      <c r="B3734">
        <v>2023</v>
      </c>
      <c r="C3734">
        <v>0</v>
      </c>
      <c r="D3734">
        <v>1791</v>
      </c>
      <c r="E3734">
        <v>671212</v>
      </c>
      <c r="F3734" s="110">
        <v>44999</v>
      </c>
      <c r="G3734">
        <v>492.76</v>
      </c>
      <c r="I3734" t="s">
        <v>7379</v>
      </c>
      <c r="J3734">
        <v>2</v>
      </c>
      <c r="K3734">
        <v>201</v>
      </c>
      <c r="L3734" t="s">
        <v>7380</v>
      </c>
      <c r="M3734">
        <v>2</v>
      </c>
      <c r="N3734">
        <v>201</v>
      </c>
      <c r="O3734" t="s">
        <v>12175</v>
      </c>
      <c r="P3734">
        <v>2059</v>
      </c>
      <c r="Q3734" t="s">
        <v>775</v>
      </c>
      <c r="R3734" s="110">
        <v>44927</v>
      </c>
      <c r="S3734" s="110">
        <v>45169</v>
      </c>
      <c r="T3734" s="110">
        <v>45182</v>
      </c>
      <c r="U3734" t="s">
        <v>779</v>
      </c>
      <c r="V3734">
        <v>10</v>
      </c>
      <c r="W3734">
        <v>1001</v>
      </c>
      <c r="X3734">
        <v>4</v>
      </c>
      <c r="Y3734">
        <v>122</v>
      </c>
      <c r="Z3734">
        <v>1</v>
      </c>
      <c r="AA3734">
        <v>2050</v>
      </c>
      <c r="AB3734" t="s">
        <v>4209</v>
      </c>
      <c r="AC3734">
        <v>0</v>
      </c>
      <c r="AD3734">
        <v>0</v>
      </c>
      <c r="AE3734">
        <v>4021</v>
      </c>
      <c r="AF3734">
        <v>0</v>
      </c>
      <c r="AG3734" t="s">
        <v>1833</v>
      </c>
      <c r="AH3734">
        <v>0</v>
      </c>
      <c r="AI3734">
        <v>0</v>
      </c>
      <c r="AJ3734" t="s">
        <v>4192</v>
      </c>
      <c r="AK3734">
        <v>0</v>
      </c>
      <c r="AL3734" t="s">
        <v>1835</v>
      </c>
      <c r="AM3734" t="s">
        <v>4193</v>
      </c>
      <c r="AN3734" t="s">
        <v>1413</v>
      </c>
      <c r="AO3734">
        <v>0</v>
      </c>
      <c r="AP3734">
        <v>0</v>
      </c>
      <c r="AQ3734">
        <v>500</v>
      </c>
      <c r="AR3734">
        <v>0</v>
      </c>
    </row>
    <row r="3735" spans="1:44" x14ac:dyDescent="0.25">
      <c r="A3735" t="s">
        <v>31398</v>
      </c>
      <c r="B3735">
        <v>2023</v>
      </c>
      <c r="C3735">
        <v>0</v>
      </c>
      <c r="D3735">
        <v>1717</v>
      </c>
      <c r="E3735">
        <v>671213</v>
      </c>
      <c r="F3735" s="110">
        <v>44999</v>
      </c>
      <c r="G3735">
        <v>258.60000000000002</v>
      </c>
      <c r="I3735" t="s">
        <v>7379</v>
      </c>
      <c r="J3735">
        <v>2</v>
      </c>
      <c r="K3735">
        <v>201</v>
      </c>
      <c r="L3735" t="s">
        <v>7399</v>
      </c>
      <c r="M3735">
        <v>2</v>
      </c>
      <c r="N3735">
        <v>201</v>
      </c>
      <c r="O3735" t="s">
        <v>34261</v>
      </c>
      <c r="P3735">
        <v>2082</v>
      </c>
      <c r="Q3735" t="s">
        <v>775</v>
      </c>
      <c r="R3735" s="110">
        <v>44927</v>
      </c>
      <c r="S3735" s="110">
        <v>45169</v>
      </c>
      <c r="T3735" s="110">
        <v>45182</v>
      </c>
      <c r="U3735" t="s">
        <v>779</v>
      </c>
      <c r="V3735">
        <v>8</v>
      </c>
      <c r="W3735">
        <v>801</v>
      </c>
      <c r="X3735">
        <v>10</v>
      </c>
      <c r="Y3735">
        <v>301</v>
      </c>
      <c r="Z3735">
        <v>6</v>
      </c>
      <c r="AA3735">
        <v>2105</v>
      </c>
      <c r="AB3735" t="s">
        <v>4322</v>
      </c>
      <c r="AC3735">
        <v>0</v>
      </c>
      <c r="AD3735">
        <v>0</v>
      </c>
      <c r="AE3735">
        <v>5965</v>
      </c>
      <c r="AF3735">
        <v>0</v>
      </c>
      <c r="AG3735" t="s">
        <v>1493</v>
      </c>
      <c r="AH3735">
        <v>69</v>
      </c>
      <c r="AI3735">
        <v>2022</v>
      </c>
      <c r="AJ3735" t="s">
        <v>4315</v>
      </c>
      <c r="AK3735">
        <v>7</v>
      </c>
      <c r="AL3735" t="s">
        <v>4193</v>
      </c>
      <c r="AM3735" t="s">
        <v>4193</v>
      </c>
      <c r="AN3735" t="s">
        <v>1413</v>
      </c>
      <c r="AO3735">
        <v>0</v>
      </c>
      <c r="AP3735">
        <v>0</v>
      </c>
      <c r="AQ3735">
        <v>500</v>
      </c>
      <c r="AR3735">
        <v>1002</v>
      </c>
    </row>
    <row r="3736" spans="1:44" x14ac:dyDescent="0.25">
      <c r="A3736" t="s">
        <v>31382</v>
      </c>
      <c r="B3736">
        <v>2023</v>
      </c>
      <c r="C3736">
        <v>0</v>
      </c>
      <c r="D3736">
        <v>1709</v>
      </c>
      <c r="E3736">
        <v>671214</v>
      </c>
      <c r="F3736" s="110">
        <v>44999</v>
      </c>
      <c r="G3736">
        <v>7.5</v>
      </c>
      <c r="I3736" t="s">
        <v>7379</v>
      </c>
      <c r="J3736">
        <v>2</v>
      </c>
      <c r="K3736">
        <v>201</v>
      </c>
      <c r="L3736" t="s">
        <v>7399</v>
      </c>
      <c r="M3736">
        <v>2</v>
      </c>
      <c r="N3736">
        <v>201</v>
      </c>
      <c r="O3736" t="s">
        <v>34262</v>
      </c>
      <c r="P3736">
        <v>2081</v>
      </c>
      <c r="Q3736" t="s">
        <v>775</v>
      </c>
      <c r="R3736" s="110">
        <v>44927</v>
      </c>
      <c r="S3736" s="110">
        <v>45169</v>
      </c>
      <c r="T3736" s="110">
        <v>45182</v>
      </c>
      <c r="U3736" t="s">
        <v>779</v>
      </c>
      <c r="V3736">
        <v>8</v>
      </c>
      <c r="W3736">
        <v>801</v>
      </c>
      <c r="X3736">
        <v>10</v>
      </c>
      <c r="Y3736">
        <v>301</v>
      </c>
      <c r="Z3736">
        <v>6</v>
      </c>
      <c r="AA3736">
        <v>2092</v>
      </c>
      <c r="AB3736" t="s">
        <v>4622</v>
      </c>
      <c r="AC3736">
        <v>0</v>
      </c>
      <c r="AD3736">
        <v>0</v>
      </c>
      <c r="AE3736">
        <v>1744</v>
      </c>
      <c r="AF3736">
        <v>0</v>
      </c>
      <c r="AG3736" t="s">
        <v>1833</v>
      </c>
      <c r="AH3736">
        <v>60</v>
      </c>
      <c r="AI3736">
        <v>2023</v>
      </c>
      <c r="AJ3736" t="s">
        <v>4224</v>
      </c>
      <c r="AK3736">
        <v>1</v>
      </c>
      <c r="AL3736" t="s">
        <v>4193</v>
      </c>
      <c r="AM3736" t="s">
        <v>4193</v>
      </c>
      <c r="AN3736" t="s">
        <v>1413</v>
      </c>
      <c r="AO3736">
        <v>0</v>
      </c>
      <c r="AP3736">
        <v>0</v>
      </c>
      <c r="AQ3736">
        <v>500</v>
      </c>
      <c r="AR3736">
        <v>1002</v>
      </c>
    </row>
    <row r="3737" spans="1:44" x14ac:dyDescent="0.25">
      <c r="A3737" t="s">
        <v>4215</v>
      </c>
      <c r="B3737">
        <v>2023</v>
      </c>
      <c r="C3737">
        <v>0</v>
      </c>
      <c r="D3737">
        <v>11</v>
      </c>
      <c r="E3737">
        <v>671215</v>
      </c>
      <c r="F3737" s="110">
        <v>44999</v>
      </c>
      <c r="G3737">
        <v>100.67</v>
      </c>
      <c r="I3737" t="s">
        <v>7379</v>
      </c>
      <c r="J3737">
        <v>2</v>
      </c>
      <c r="K3737">
        <v>201</v>
      </c>
      <c r="L3737" t="s">
        <v>7399</v>
      </c>
      <c r="M3737">
        <v>2</v>
      </c>
      <c r="N3737">
        <v>201</v>
      </c>
      <c r="O3737" t="s">
        <v>12108</v>
      </c>
      <c r="P3737">
        <v>2073</v>
      </c>
      <c r="Q3737" t="s">
        <v>775</v>
      </c>
      <c r="R3737" s="110">
        <v>44927</v>
      </c>
      <c r="S3737" s="110">
        <v>45169</v>
      </c>
      <c r="T3737" s="110">
        <v>45182</v>
      </c>
      <c r="U3737" t="s">
        <v>779</v>
      </c>
      <c r="V3737">
        <v>8</v>
      </c>
      <c r="W3737">
        <v>801</v>
      </c>
      <c r="X3737">
        <v>10</v>
      </c>
      <c r="Y3737">
        <v>301</v>
      </c>
      <c r="Z3737">
        <v>6</v>
      </c>
      <c r="AA3737">
        <v>2105</v>
      </c>
      <c r="AB3737" t="s">
        <v>4209</v>
      </c>
      <c r="AC3737">
        <v>0</v>
      </c>
      <c r="AD3737">
        <v>0</v>
      </c>
      <c r="AE3737">
        <v>1342</v>
      </c>
      <c r="AF3737">
        <v>0</v>
      </c>
      <c r="AG3737" t="s">
        <v>1833</v>
      </c>
      <c r="AH3737">
        <v>0</v>
      </c>
      <c r="AI3737">
        <v>0</v>
      </c>
      <c r="AJ3737" t="s">
        <v>4192</v>
      </c>
      <c r="AK3737">
        <v>0</v>
      </c>
      <c r="AL3737" t="s">
        <v>4193</v>
      </c>
      <c r="AM3737" t="s">
        <v>4193</v>
      </c>
      <c r="AN3737" t="s">
        <v>1413</v>
      </c>
      <c r="AO3737">
        <v>0</v>
      </c>
      <c r="AP3737">
        <v>0</v>
      </c>
      <c r="AQ3737">
        <v>500</v>
      </c>
      <c r="AR3737">
        <v>1002</v>
      </c>
    </row>
    <row r="3738" spans="1:44" x14ac:dyDescent="0.25">
      <c r="A3738" t="s">
        <v>4210</v>
      </c>
      <c r="B3738">
        <v>2023</v>
      </c>
      <c r="C3738">
        <v>0</v>
      </c>
      <c r="D3738">
        <v>8</v>
      </c>
      <c r="E3738">
        <v>671216</v>
      </c>
      <c r="F3738" s="110">
        <v>44999</v>
      </c>
      <c r="G3738">
        <v>50.34</v>
      </c>
      <c r="I3738" t="s">
        <v>7379</v>
      </c>
      <c r="J3738">
        <v>2</v>
      </c>
      <c r="K3738">
        <v>201</v>
      </c>
      <c r="L3738" t="s">
        <v>7399</v>
      </c>
      <c r="M3738">
        <v>2</v>
      </c>
      <c r="N3738">
        <v>201</v>
      </c>
      <c r="O3738" t="s">
        <v>11979</v>
      </c>
      <c r="P3738">
        <v>2075</v>
      </c>
      <c r="Q3738" t="s">
        <v>775</v>
      </c>
      <c r="R3738" s="110">
        <v>44927</v>
      </c>
      <c r="S3738" s="110">
        <v>45169</v>
      </c>
      <c r="T3738" s="110">
        <v>45182</v>
      </c>
      <c r="U3738" t="s">
        <v>779</v>
      </c>
      <c r="V3738">
        <v>8</v>
      </c>
      <c r="W3738">
        <v>801</v>
      </c>
      <c r="X3738">
        <v>10</v>
      </c>
      <c r="Y3738">
        <v>301</v>
      </c>
      <c r="Z3738">
        <v>6</v>
      </c>
      <c r="AA3738">
        <v>2105</v>
      </c>
      <c r="AB3738" t="s">
        <v>4209</v>
      </c>
      <c r="AC3738">
        <v>0</v>
      </c>
      <c r="AD3738">
        <v>0</v>
      </c>
      <c r="AE3738">
        <v>4295</v>
      </c>
      <c r="AF3738">
        <v>0</v>
      </c>
      <c r="AG3738" t="s">
        <v>1833</v>
      </c>
      <c r="AH3738">
        <v>0</v>
      </c>
      <c r="AI3738">
        <v>0</v>
      </c>
      <c r="AJ3738" t="s">
        <v>4192</v>
      </c>
      <c r="AK3738">
        <v>0</v>
      </c>
      <c r="AL3738" t="s">
        <v>4193</v>
      </c>
      <c r="AM3738" t="s">
        <v>4193</v>
      </c>
      <c r="AN3738" t="s">
        <v>1413</v>
      </c>
      <c r="AO3738">
        <v>0</v>
      </c>
      <c r="AP3738">
        <v>0</v>
      </c>
      <c r="AQ3738">
        <v>500</v>
      </c>
      <c r="AR3738">
        <v>1002</v>
      </c>
    </row>
    <row r="3739" spans="1:44" x14ac:dyDescent="0.25">
      <c r="A3739" t="s">
        <v>4217</v>
      </c>
      <c r="B3739">
        <v>2023</v>
      </c>
      <c r="C3739">
        <v>0</v>
      </c>
      <c r="D3739">
        <v>13</v>
      </c>
      <c r="E3739">
        <v>671217</v>
      </c>
      <c r="F3739" s="110">
        <v>44999</v>
      </c>
      <c r="G3739">
        <v>50.34</v>
      </c>
      <c r="I3739" t="s">
        <v>7379</v>
      </c>
      <c r="J3739">
        <v>2</v>
      </c>
      <c r="K3739">
        <v>201</v>
      </c>
      <c r="L3739" t="s">
        <v>7399</v>
      </c>
      <c r="M3739">
        <v>2</v>
      </c>
      <c r="N3739">
        <v>201</v>
      </c>
      <c r="O3739" t="s">
        <v>11979</v>
      </c>
      <c r="P3739">
        <v>2074</v>
      </c>
      <c r="Q3739" t="s">
        <v>775</v>
      </c>
      <c r="R3739" s="110">
        <v>44927</v>
      </c>
      <c r="S3739" s="110">
        <v>45169</v>
      </c>
      <c r="T3739" s="110">
        <v>45182</v>
      </c>
      <c r="U3739" t="s">
        <v>779</v>
      </c>
      <c r="V3739">
        <v>8</v>
      </c>
      <c r="W3739">
        <v>801</v>
      </c>
      <c r="X3739">
        <v>10</v>
      </c>
      <c r="Y3739">
        <v>301</v>
      </c>
      <c r="Z3739">
        <v>6</v>
      </c>
      <c r="AA3739">
        <v>2105</v>
      </c>
      <c r="AB3739" t="s">
        <v>4209</v>
      </c>
      <c r="AC3739">
        <v>0</v>
      </c>
      <c r="AD3739">
        <v>0</v>
      </c>
      <c r="AE3739">
        <v>4616</v>
      </c>
      <c r="AF3739">
        <v>0</v>
      </c>
      <c r="AG3739" t="s">
        <v>1833</v>
      </c>
      <c r="AH3739">
        <v>0</v>
      </c>
      <c r="AI3739">
        <v>0</v>
      </c>
      <c r="AJ3739" t="s">
        <v>4192</v>
      </c>
      <c r="AK3739">
        <v>0</v>
      </c>
      <c r="AL3739" t="s">
        <v>4193</v>
      </c>
      <c r="AM3739" t="s">
        <v>4193</v>
      </c>
      <c r="AN3739" t="s">
        <v>1413</v>
      </c>
      <c r="AO3739">
        <v>0</v>
      </c>
      <c r="AP3739">
        <v>0</v>
      </c>
      <c r="AQ3739">
        <v>500</v>
      </c>
      <c r="AR3739">
        <v>1002</v>
      </c>
    </row>
    <row r="3740" spans="1:44" x14ac:dyDescent="0.25">
      <c r="A3740" t="s">
        <v>31490</v>
      </c>
      <c r="B3740">
        <v>2023</v>
      </c>
      <c r="C3740">
        <v>0</v>
      </c>
      <c r="D3740">
        <v>1762</v>
      </c>
      <c r="E3740">
        <v>671527</v>
      </c>
      <c r="F3740" s="110">
        <v>45002</v>
      </c>
      <c r="G3740">
        <v>2624</v>
      </c>
      <c r="I3740" t="s">
        <v>7379</v>
      </c>
      <c r="J3740">
        <v>2</v>
      </c>
      <c r="K3740">
        <v>201</v>
      </c>
      <c r="L3740" t="s">
        <v>7380</v>
      </c>
      <c r="M3740">
        <v>2</v>
      </c>
      <c r="N3740">
        <v>201</v>
      </c>
      <c r="O3740" t="s">
        <v>34263</v>
      </c>
      <c r="P3740">
        <v>2212</v>
      </c>
      <c r="Q3740" t="s">
        <v>775</v>
      </c>
      <c r="R3740" s="110">
        <v>44927</v>
      </c>
      <c r="S3740" s="110">
        <v>45169</v>
      </c>
      <c r="T3740" s="110">
        <v>45182</v>
      </c>
      <c r="U3740" t="s">
        <v>779</v>
      </c>
      <c r="V3740">
        <v>10</v>
      </c>
      <c r="W3740">
        <v>1004</v>
      </c>
      <c r="X3740">
        <v>17</v>
      </c>
      <c r="Y3740">
        <v>511</v>
      </c>
      <c r="Z3740">
        <v>12</v>
      </c>
      <c r="AA3740">
        <v>2059</v>
      </c>
      <c r="AB3740" t="s">
        <v>4622</v>
      </c>
      <c r="AC3740">
        <v>0</v>
      </c>
      <c r="AD3740">
        <v>0</v>
      </c>
      <c r="AE3740">
        <v>4313</v>
      </c>
      <c r="AF3740">
        <v>0</v>
      </c>
      <c r="AG3740" t="s">
        <v>1493</v>
      </c>
      <c r="AH3740">
        <v>12</v>
      </c>
      <c r="AI3740">
        <v>2022</v>
      </c>
      <c r="AJ3740" t="s">
        <v>4315</v>
      </c>
      <c r="AK3740">
        <v>7</v>
      </c>
      <c r="AL3740" t="s">
        <v>4193</v>
      </c>
      <c r="AM3740" t="s">
        <v>4193</v>
      </c>
      <c r="AN3740" t="s">
        <v>1413</v>
      </c>
      <c r="AO3740">
        <v>0</v>
      </c>
      <c r="AP3740">
        <v>0</v>
      </c>
      <c r="AQ3740">
        <v>500</v>
      </c>
      <c r="AR3740">
        <v>0</v>
      </c>
    </row>
    <row r="3741" spans="1:44" x14ac:dyDescent="0.25">
      <c r="A3741" t="s">
        <v>31404</v>
      </c>
      <c r="B3741">
        <v>2023</v>
      </c>
      <c r="C3741">
        <v>0</v>
      </c>
      <c r="D3741">
        <v>1720</v>
      </c>
      <c r="E3741">
        <v>671528</v>
      </c>
      <c r="F3741" s="110">
        <v>45002</v>
      </c>
      <c r="G3741">
        <v>285.39999999999998</v>
      </c>
      <c r="I3741" t="s">
        <v>7379</v>
      </c>
      <c r="J3741">
        <v>2</v>
      </c>
      <c r="K3741">
        <v>201</v>
      </c>
      <c r="L3741" t="s">
        <v>7380</v>
      </c>
      <c r="M3741">
        <v>2</v>
      </c>
      <c r="N3741">
        <v>201</v>
      </c>
      <c r="O3741" t="s">
        <v>34264</v>
      </c>
      <c r="P3741">
        <v>2227</v>
      </c>
      <c r="Q3741" t="s">
        <v>775</v>
      </c>
      <c r="R3741" s="110">
        <v>44927</v>
      </c>
      <c r="S3741" s="110">
        <v>45169</v>
      </c>
      <c r="T3741" s="110">
        <v>45182</v>
      </c>
      <c r="U3741" t="s">
        <v>779</v>
      </c>
      <c r="V3741">
        <v>7</v>
      </c>
      <c r="W3741">
        <v>702</v>
      </c>
      <c r="X3741">
        <v>15</v>
      </c>
      <c r="Y3741">
        <v>452</v>
      </c>
      <c r="Z3741">
        <v>17</v>
      </c>
      <c r="AA3741">
        <v>2002</v>
      </c>
      <c r="AB3741" t="s">
        <v>5110</v>
      </c>
      <c r="AC3741">
        <v>0</v>
      </c>
      <c r="AD3741">
        <v>0</v>
      </c>
      <c r="AE3741">
        <v>6817</v>
      </c>
      <c r="AF3741">
        <v>0</v>
      </c>
      <c r="AG3741" t="s">
        <v>1493</v>
      </c>
      <c r="AH3741">
        <v>5</v>
      </c>
      <c r="AI3741">
        <v>2022</v>
      </c>
      <c r="AJ3741" t="s">
        <v>4383</v>
      </c>
      <c r="AK3741">
        <v>7</v>
      </c>
      <c r="AL3741" t="s">
        <v>4193</v>
      </c>
      <c r="AM3741" t="s">
        <v>4193</v>
      </c>
      <c r="AN3741" t="s">
        <v>1413</v>
      </c>
      <c r="AO3741">
        <v>0</v>
      </c>
      <c r="AP3741">
        <v>0</v>
      </c>
      <c r="AQ3741">
        <v>500</v>
      </c>
      <c r="AR3741">
        <v>0</v>
      </c>
    </row>
    <row r="3742" spans="1:44" x14ac:dyDescent="0.25">
      <c r="A3742" t="s">
        <v>4685</v>
      </c>
      <c r="B3742">
        <v>2023</v>
      </c>
      <c r="C3742">
        <v>0</v>
      </c>
      <c r="D3742">
        <v>220</v>
      </c>
      <c r="E3742">
        <v>671529</v>
      </c>
      <c r="F3742" s="110">
        <v>45002</v>
      </c>
      <c r="G3742">
        <v>18371.310000000001</v>
      </c>
      <c r="I3742" t="s">
        <v>7379</v>
      </c>
      <c r="J3742">
        <v>2</v>
      </c>
      <c r="K3742">
        <v>201</v>
      </c>
      <c r="L3742" t="s">
        <v>7380</v>
      </c>
      <c r="M3742">
        <v>2</v>
      </c>
      <c r="N3742">
        <v>201</v>
      </c>
      <c r="O3742" t="s">
        <v>34265</v>
      </c>
      <c r="P3742">
        <v>2231</v>
      </c>
      <c r="Q3742" t="s">
        <v>775</v>
      </c>
      <c r="R3742" s="110">
        <v>44927</v>
      </c>
      <c r="S3742" s="110">
        <v>45169</v>
      </c>
      <c r="T3742" s="110">
        <v>45182</v>
      </c>
      <c r="U3742" t="s">
        <v>779</v>
      </c>
      <c r="V3742">
        <v>7</v>
      </c>
      <c r="W3742">
        <v>702</v>
      </c>
      <c r="X3742">
        <v>15</v>
      </c>
      <c r="Y3742">
        <v>452</v>
      </c>
      <c r="Z3742">
        <v>10</v>
      </c>
      <c r="AA3742">
        <v>2003</v>
      </c>
      <c r="AB3742" t="s">
        <v>4595</v>
      </c>
      <c r="AC3742">
        <v>0</v>
      </c>
      <c r="AD3742">
        <v>0</v>
      </c>
      <c r="AE3742">
        <v>6913</v>
      </c>
      <c r="AF3742">
        <v>0</v>
      </c>
      <c r="AG3742" t="s">
        <v>1833</v>
      </c>
      <c r="AH3742">
        <v>276</v>
      </c>
      <c r="AI3742">
        <v>2022</v>
      </c>
      <c r="AJ3742" t="s">
        <v>4224</v>
      </c>
      <c r="AK3742">
        <v>1</v>
      </c>
      <c r="AL3742" t="s">
        <v>4193</v>
      </c>
      <c r="AM3742" t="s">
        <v>4193</v>
      </c>
      <c r="AN3742" t="s">
        <v>1413</v>
      </c>
      <c r="AO3742">
        <v>0</v>
      </c>
      <c r="AP3742">
        <v>0</v>
      </c>
      <c r="AQ3742">
        <v>500</v>
      </c>
      <c r="AR3742">
        <v>0</v>
      </c>
    </row>
    <row r="3743" spans="1:44" x14ac:dyDescent="0.25">
      <c r="A3743" t="s">
        <v>31741</v>
      </c>
      <c r="B3743">
        <v>2023</v>
      </c>
      <c r="C3743">
        <v>0</v>
      </c>
      <c r="D3743">
        <v>1892</v>
      </c>
      <c r="E3743">
        <v>671531</v>
      </c>
      <c r="F3743" s="110">
        <v>45002</v>
      </c>
      <c r="G3743">
        <v>686.62</v>
      </c>
      <c r="I3743" t="s">
        <v>7379</v>
      </c>
      <c r="J3743">
        <v>2</v>
      </c>
      <c r="K3743">
        <v>201</v>
      </c>
      <c r="L3743" t="s">
        <v>7380</v>
      </c>
      <c r="M3743">
        <v>2</v>
      </c>
      <c r="N3743">
        <v>201</v>
      </c>
      <c r="O3743" t="s">
        <v>34266</v>
      </c>
      <c r="P3743">
        <v>2199</v>
      </c>
      <c r="Q3743" t="s">
        <v>775</v>
      </c>
      <c r="R3743" s="110">
        <v>44927</v>
      </c>
      <c r="S3743" s="110">
        <v>45169</v>
      </c>
      <c r="T3743" s="110">
        <v>45182</v>
      </c>
      <c r="U3743" t="s">
        <v>779</v>
      </c>
      <c r="V3743">
        <v>11</v>
      </c>
      <c r="W3743">
        <v>1101</v>
      </c>
      <c r="X3743">
        <v>28</v>
      </c>
      <c r="Y3743">
        <v>846</v>
      </c>
      <c r="Z3743">
        <v>0</v>
      </c>
      <c r="AA3743">
        <v>8</v>
      </c>
      <c r="AB3743" t="s">
        <v>9779</v>
      </c>
      <c r="AC3743">
        <v>0</v>
      </c>
      <c r="AD3743">
        <v>0</v>
      </c>
      <c r="AE3743">
        <v>930</v>
      </c>
      <c r="AF3743">
        <v>0</v>
      </c>
      <c r="AG3743" t="s">
        <v>1833</v>
      </c>
      <c r="AH3743">
        <v>0</v>
      </c>
      <c r="AI3743">
        <v>0</v>
      </c>
      <c r="AJ3743" t="s">
        <v>4192</v>
      </c>
      <c r="AK3743">
        <v>0</v>
      </c>
      <c r="AL3743" t="s">
        <v>4193</v>
      </c>
      <c r="AM3743" t="s">
        <v>4193</v>
      </c>
      <c r="AN3743" t="s">
        <v>1413</v>
      </c>
      <c r="AO3743">
        <v>0</v>
      </c>
      <c r="AP3743">
        <v>0</v>
      </c>
      <c r="AQ3743">
        <v>500</v>
      </c>
      <c r="AR3743">
        <v>0</v>
      </c>
    </row>
    <row r="3744" spans="1:44" x14ac:dyDescent="0.25">
      <c r="A3744" t="s">
        <v>5059</v>
      </c>
      <c r="B3744">
        <v>2023</v>
      </c>
      <c r="C3744">
        <v>0</v>
      </c>
      <c r="D3744">
        <v>391</v>
      </c>
      <c r="E3744">
        <v>671538</v>
      </c>
      <c r="F3744" s="110">
        <v>45002</v>
      </c>
      <c r="G3744">
        <v>357</v>
      </c>
      <c r="I3744" t="s">
        <v>7379</v>
      </c>
      <c r="J3744">
        <v>2</v>
      </c>
      <c r="K3744">
        <v>201</v>
      </c>
      <c r="L3744" t="s">
        <v>7380</v>
      </c>
      <c r="M3744">
        <v>2</v>
      </c>
      <c r="N3744">
        <v>201</v>
      </c>
      <c r="O3744" t="s">
        <v>34267</v>
      </c>
      <c r="P3744">
        <v>2232</v>
      </c>
      <c r="Q3744" t="s">
        <v>775</v>
      </c>
      <c r="R3744" s="110">
        <v>44927</v>
      </c>
      <c r="S3744" s="110">
        <v>45169</v>
      </c>
      <c r="T3744" s="110">
        <v>45182</v>
      </c>
      <c r="U3744" t="s">
        <v>779</v>
      </c>
      <c r="V3744">
        <v>6</v>
      </c>
      <c r="W3744">
        <v>603</v>
      </c>
      <c r="X3744">
        <v>26</v>
      </c>
      <c r="Y3744">
        <v>782</v>
      </c>
      <c r="Z3744">
        <v>17</v>
      </c>
      <c r="AA3744">
        <v>2073</v>
      </c>
      <c r="AB3744" t="s">
        <v>4311</v>
      </c>
      <c r="AC3744">
        <v>0</v>
      </c>
      <c r="AD3744">
        <v>0</v>
      </c>
      <c r="AE3744">
        <v>5965</v>
      </c>
      <c r="AF3744">
        <v>0</v>
      </c>
      <c r="AG3744" t="s">
        <v>1493</v>
      </c>
      <c r="AH3744">
        <v>73</v>
      </c>
      <c r="AI3744">
        <v>2022</v>
      </c>
      <c r="AJ3744" t="s">
        <v>4315</v>
      </c>
      <c r="AK3744">
        <v>7</v>
      </c>
      <c r="AL3744" t="s">
        <v>4193</v>
      </c>
      <c r="AM3744" t="s">
        <v>4193</v>
      </c>
      <c r="AN3744" t="s">
        <v>1413</v>
      </c>
      <c r="AO3744">
        <v>0</v>
      </c>
      <c r="AP3744">
        <v>0</v>
      </c>
      <c r="AQ3744">
        <v>500</v>
      </c>
      <c r="AR3744">
        <v>0</v>
      </c>
    </row>
    <row r="3745" spans="1:44" x14ac:dyDescent="0.25">
      <c r="A3745" t="s">
        <v>4384</v>
      </c>
      <c r="B3745">
        <v>2023</v>
      </c>
      <c r="C3745">
        <v>0</v>
      </c>
      <c r="D3745">
        <v>88</v>
      </c>
      <c r="E3745">
        <v>671539</v>
      </c>
      <c r="F3745" s="110">
        <v>45002</v>
      </c>
      <c r="G3745">
        <v>612</v>
      </c>
      <c r="I3745" t="s">
        <v>7379</v>
      </c>
      <c r="J3745">
        <v>2</v>
      </c>
      <c r="K3745">
        <v>201</v>
      </c>
      <c r="L3745" t="s">
        <v>7380</v>
      </c>
      <c r="M3745">
        <v>2</v>
      </c>
      <c r="N3745">
        <v>201</v>
      </c>
      <c r="O3745" t="s">
        <v>34267</v>
      </c>
      <c r="P3745">
        <v>2233</v>
      </c>
      <c r="Q3745" t="s">
        <v>775</v>
      </c>
      <c r="R3745" s="110">
        <v>44927</v>
      </c>
      <c r="S3745" s="110">
        <v>45169</v>
      </c>
      <c r="T3745" s="110">
        <v>45182</v>
      </c>
      <c r="U3745" t="s">
        <v>779</v>
      </c>
      <c r="V3745">
        <v>6</v>
      </c>
      <c r="W3745">
        <v>603</v>
      </c>
      <c r="X3745">
        <v>26</v>
      </c>
      <c r="Y3745">
        <v>782</v>
      </c>
      <c r="Z3745">
        <v>17</v>
      </c>
      <c r="AA3745">
        <v>2073</v>
      </c>
      <c r="AB3745" t="s">
        <v>4311</v>
      </c>
      <c r="AC3745">
        <v>0</v>
      </c>
      <c r="AD3745">
        <v>0</v>
      </c>
      <c r="AE3745">
        <v>5965</v>
      </c>
      <c r="AF3745">
        <v>0</v>
      </c>
      <c r="AG3745" t="s">
        <v>1833</v>
      </c>
      <c r="AH3745">
        <v>64</v>
      </c>
      <c r="AI3745">
        <v>2022</v>
      </c>
      <c r="AJ3745" t="s">
        <v>4315</v>
      </c>
      <c r="AK3745">
        <v>7</v>
      </c>
      <c r="AL3745" t="s">
        <v>4193</v>
      </c>
      <c r="AM3745" t="s">
        <v>4193</v>
      </c>
      <c r="AN3745" t="s">
        <v>1413</v>
      </c>
      <c r="AO3745">
        <v>0</v>
      </c>
      <c r="AP3745">
        <v>0</v>
      </c>
      <c r="AQ3745">
        <v>500</v>
      </c>
      <c r="AR3745">
        <v>0</v>
      </c>
    </row>
    <row r="3746" spans="1:44" x14ac:dyDescent="0.25">
      <c r="A3746" t="s">
        <v>10215</v>
      </c>
      <c r="B3746">
        <v>2023</v>
      </c>
      <c r="C3746">
        <v>0</v>
      </c>
      <c r="D3746">
        <v>1164</v>
      </c>
      <c r="E3746">
        <v>671540</v>
      </c>
      <c r="F3746" s="110">
        <v>45002</v>
      </c>
      <c r="G3746">
        <v>63.2</v>
      </c>
      <c r="I3746" t="s">
        <v>7379</v>
      </c>
      <c r="J3746">
        <v>2</v>
      </c>
      <c r="K3746">
        <v>201</v>
      </c>
      <c r="L3746" t="s">
        <v>7380</v>
      </c>
      <c r="M3746">
        <v>2</v>
      </c>
      <c r="N3746">
        <v>201</v>
      </c>
      <c r="O3746" t="s">
        <v>34268</v>
      </c>
      <c r="P3746">
        <v>2238</v>
      </c>
      <c r="Q3746" t="s">
        <v>775</v>
      </c>
      <c r="R3746" s="110">
        <v>44927</v>
      </c>
      <c r="S3746" s="110">
        <v>45169</v>
      </c>
      <c r="T3746" s="110">
        <v>45182</v>
      </c>
      <c r="U3746" t="s">
        <v>779</v>
      </c>
      <c r="V3746">
        <v>9</v>
      </c>
      <c r="W3746">
        <v>904</v>
      </c>
      <c r="X3746">
        <v>8</v>
      </c>
      <c r="Y3746">
        <v>243</v>
      </c>
      <c r="Z3746">
        <v>11</v>
      </c>
      <c r="AA3746">
        <v>2107</v>
      </c>
      <c r="AB3746" t="s">
        <v>4693</v>
      </c>
      <c r="AC3746">
        <v>0</v>
      </c>
      <c r="AD3746">
        <v>0</v>
      </c>
      <c r="AE3746">
        <v>7241</v>
      </c>
      <c r="AF3746">
        <v>0</v>
      </c>
      <c r="AG3746" t="s">
        <v>1833</v>
      </c>
      <c r="AH3746">
        <v>15</v>
      </c>
      <c r="AI3746">
        <v>2022</v>
      </c>
      <c r="AJ3746" t="s">
        <v>4383</v>
      </c>
      <c r="AK3746">
        <v>7</v>
      </c>
      <c r="AL3746" t="s">
        <v>4193</v>
      </c>
      <c r="AM3746" t="s">
        <v>4193</v>
      </c>
      <c r="AN3746" t="s">
        <v>1413</v>
      </c>
      <c r="AO3746">
        <v>0</v>
      </c>
      <c r="AP3746">
        <v>0</v>
      </c>
      <c r="AQ3746">
        <v>500</v>
      </c>
      <c r="AR3746">
        <v>0</v>
      </c>
    </row>
    <row r="3747" spans="1:44" x14ac:dyDescent="0.25">
      <c r="A3747" t="s">
        <v>5059</v>
      </c>
      <c r="B3747">
        <v>2023</v>
      </c>
      <c r="C3747">
        <v>0</v>
      </c>
      <c r="D3747">
        <v>391</v>
      </c>
      <c r="E3747">
        <v>671541</v>
      </c>
      <c r="F3747" s="110">
        <v>45002</v>
      </c>
      <c r="G3747">
        <v>60</v>
      </c>
      <c r="I3747" t="s">
        <v>7379</v>
      </c>
      <c r="J3747">
        <v>2</v>
      </c>
      <c r="K3747">
        <v>201</v>
      </c>
      <c r="L3747" t="s">
        <v>7380</v>
      </c>
      <c r="M3747">
        <v>2</v>
      </c>
      <c r="N3747">
        <v>201</v>
      </c>
      <c r="O3747" t="s">
        <v>34203</v>
      </c>
      <c r="P3747">
        <v>2234</v>
      </c>
      <c r="Q3747" t="s">
        <v>775</v>
      </c>
      <c r="R3747" s="110">
        <v>44927</v>
      </c>
      <c r="S3747" s="110">
        <v>45169</v>
      </c>
      <c r="T3747" s="110">
        <v>45182</v>
      </c>
      <c r="U3747" t="s">
        <v>779</v>
      </c>
      <c r="V3747">
        <v>6</v>
      </c>
      <c r="W3747">
        <v>603</v>
      </c>
      <c r="X3747">
        <v>26</v>
      </c>
      <c r="Y3747">
        <v>782</v>
      </c>
      <c r="Z3747">
        <v>17</v>
      </c>
      <c r="AA3747">
        <v>2073</v>
      </c>
      <c r="AB3747" t="s">
        <v>4311</v>
      </c>
      <c r="AC3747">
        <v>0</v>
      </c>
      <c r="AD3747">
        <v>0</v>
      </c>
      <c r="AE3747">
        <v>5965</v>
      </c>
      <c r="AF3747">
        <v>0</v>
      </c>
      <c r="AG3747" t="s">
        <v>1493</v>
      </c>
      <c r="AH3747">
        <v>73</v>
      </c>
      <c r="AI3747">
        <v>2022</v>
      </c>
      <c r="AJ3747" t="s">
        <v>4315</v>
      </c>
      <c r="AK3747">
        <v>7</v>
      </c>
      <c r="AL3747" t="s">
        <v>4193</v>
      </c>
      <c r="AM3747" t="s">
        <v>4193</v>
      </c>
      <c r="AN3747" t="s">
        <v>1413</v>
      </c>
      <c r="AO3747">
        <v>0</v>
      </c>
      <c r="AP3747">
        <v>0</v>
      </c>
      <c r="AQ3747">
        <v>500</v>
      </c>
      <c r="AR3747">
        <v>0</v>
      </c>
    </row>
    <row r="3748" spans="1:44" x14ac:dyDescent="0.25">
      <c r="A3748" t="s">
        <v>9962</v>
      </c>
      <c r="B3748">
        <v>2023</v>
      </c>
      <c r="C3748">
        <v>0</v>
      </c>
      <c r="D3748">
        <v>1044</v>
      </c>
      <c r="E3748">
        <v>671542</v>
      </c>
      <c r="F3748" s="110">
        <v>45002</v>
      </c>
      <c r="G3748">
        <v>560</v>
      </c>
      <c r="I3748" t="s">
        <v>7379</v>
      </c>
      <c r="J3748">
        <v>2</v>
      </c>
      <c r="K3748">
        <v>201</v>
      </c>
      <c r="L3748" t="s">
        <v>7380</v>
      </c>
      <c r="M3748">
        <v>2</v>
      </c>
      <c r="N3748">
        <v>201</v>
      </c>
      <c r="O3748" t="s">
        <v>34269</v>
      </c>
      <c r="P3748">
        <v>2229</v>
      </c>
      <c r="Q3748" t="s">
        <v>775</v>
      </c>
      <c r="R3748" s="110">
        <v>44927</v>
      </c>
      <c r="S3748" s="110">
        <v>45169</v>
      </c>
      <c r="T3748" s="110">
        <v>45182</v>
      </c>
      <c r="U3748" t="s">
        <v>779</v>
      </c>
      <c r="V3748">
        <v>7</v>
      </c>
      <c r="W3748">
        <v>702</v>
      </c>
      <c r="X3748">
        <v>15</v>
      </c>
      <c r="Y3748">
        <v>452</v>
      </c>
      <c r="Z3748">
        <v>17</v>
      </c>
      <c r="AA3748">
        <v>2002</v>
      </c>
      <c r="AB3748" t="s">
        <v>4401</v>
      </c>
      <c r="AC3748">
        <v>0</v>
      </c>
      <c r="AD3748">
        <v>0</v>
      </c>
      <c r="AE3748">
        <v>8191</v>
      </c>
      <c r="AF3748">
        <v>0</v>
      </c>
      <c r="AG3748" t="s">
        <v>1493</v>
      </c>
      <c r="AH3748">
        <v>48</v>
      </c>
      <c r="AI3748">
        <v>2022</v>
      </c>
      <c r="AJ3748" t="s">
        <v>4315</v>
      </c>
      <c r="AK3748">
        <v>7</v>
      </c>
      <c r="AL3748" t="s">
        <v>4193</v>
      </c>
      <c r="AM3748" t="s">
        <v>4193</v>
      </c>
      <c r="AN3748" t="s">
        <v>1413</v>
      </c>
      <c r="AO3748">
        <v>0</v>
      </c>
      <c r="AP3748">
        <v>0</v>
      </c>
      <c r="AQ3748">
        <v>500</v>
      </c>
      <c r="AR3748">
        <v>0</v>
      </c>
    </row>
    <row r="3749" spans="1:44" x14ac:dyDescent="0.25">
      <c r="A3749" t="s">
        <v>31691</v>
      </c>
      <c r="B3749">
        <v>2023</v>
      </c>
      <c r="C3749">
        <v>0</v>
      </c>
      <c r="D3749">
        <v>1867</v>
      </c>
      <c r="E3749">
        <v>671543</v>
      </c>
      <c r="F3749" s="110">
        <v>45002</v>
      </c>
      <c r="G3749">
        <v>636</v>
      </c>
      <c r="I3749" t="s">
        <v>7379</v>
      </c>
      <c r="J3749">
        <v>2</v>
      </c>
      <c r="K3749">
        <v>201</v>
      </c>
      <c r="L3749" t="s">
        <v>7380</v>
      </c>
      <c r="M3749">
        <v>2</v>
      </c>
      <c r="N3749">
        <v>201</v>
      </c>
      <c r="O3749" t="s">
        <v>34269</v>
      </c>
      <c r="P3749">
        <v>2230</v>
      </c>
      <c r="Q3749" t="s">
        <v>775</v>
      </c>
      <c r="R3749" s="110">
        <v>44927</v>
      </c>
      <c r="S3749" s="110">
        <v>45169</v>
      </c>
      <c r="T3749" s="110">
        <v>45182</v>
      </c>
      <c r="U3749" t="s">
        <v>779</v>
      </c>
      <c r="V3749">
        <v>7</v>
      </c>
      <c r="W3749">
        <v>702</v>
      </c>
      <c r="X3749">
        <v>15</v>
      </c>
      <c r="Y3749">
        <v>452</v>
      </c>
      <c r="Z3749">
        <v>17</v>
      </c>
      <c r="AA3749">
        <v>2002</v>
      </c>
      <c r="AB3749" t="s">
        <v>4401</v>
      </c>
      <c r="AC3749">
        <v>0</v>
      </c>
      <c r="AD3749">
        <v>0</v>
      </c>
      <c r="AE3749">
        <v>8191</v>
      </c>
      <c r="AF3749">
        <v>0</v>
      </c>
      <c r="AG3749" t="s">
        <v>1493</v>
      </c>
      <c r="AH3749">
        <v>48</v>
      </c>
      <c r="AI3749">
        <v>2022</v>
      </c>
      <c r="AJ3749" t="s">
        <v>4315</v>
      </c>
      <c r="AK3749">
        <v>7</v>
      </c>
      <c r="AL3749" t="s">
        <v>4193</v>
      </c>
      <c r="AM3749" t="s">
        <v>4193</v>
      </c>
      <c r="AN3749" t="s">
        <v>1413</v>
      </c>
      <c r="AO3749">
        <v>0</v>
      </c>
      <c r="AP3749">
        <v>0</v>
      </c>
      <c r="AQ3749">
        <v>500</v>
      </c>
      <c r="AR3749">
        <v>0</v>
      </c>
    </row>
    <row r="3750" spans="1:44" x14ac:dyDescent="0.25">
      <c r="A3750" t="s">
        <v>31492</v>
      </c>
      <c r="B3750">
        <v>2023</v>
      </c>
      <c r="C3750">
        <v>0</v>
      </c>
      <c r="D3750">
        <v>1763</v>
      </c>
      <c r="E3750">
        <v>671544</v>
      </c>
      <c r="F3750" s="110">
        <v>45002</v>
      </c>
      <c r="G3750">
        <v>1907</v>
      </c>
      <c r="I3750" t="s">
        <v>7379</v>
      </c>
      <c r="J3750">
        <v>2</v>
      </c>
      <c r="K3750">
        <v>201</v>
      </c>
      <c r="L3750" t="s">
        <v>7380</v>
      </c>
      <c r="M3750">
        <v>2</v>
      </c>
      <c r="N3750">
        <v>201</v>
      </c>
      <c r="O3750" t="s">
        <v>34270</v>
      </c>
      <c r="P3750">
        <v>2213</v>
      </c>
      <c r="Q3750" t="s">
        <v>775</v>
      </c>
      <c r="R3750" s="110">
        <v>44927</v>
      </c>
      <c r="S3750" s="110">
        <v>45169</v>
      </c>
      <c r="T3750" s="110">
        <v>45182</v>
      </c>
      <c r="U3750" t="s">
        <v>779</v>
      </c>
      <c r="V3750">
        <v>10</v>
      </c>
      <c r="W3750">
        <v>1004</v>
      </c>
      <c r="X3750">
        <v>17</v>
      </c>
      <c r="Y3750">
        <v>511</v>
      </c>
      <c r="Z3750">
        <v>12</v>
      </c>
      <c r="AA3750">
        <v>2059</v>
      </c>
      <c r="AB3750" t="s">
        <v>4622</v>
      </c>
      <c r="AC3750">
        <v>0</v>
      </c>
      <c r="AD3750">
        <v>0</v>
      </c>
      <c r="AE3750">
        <v>4434</v>
      </c>
      <c r="AF3750">
        <v>0</v>
      </c>
      <c r="AG3750" t="s">
        <v>1493</v>
      </c>
      <c r="AH3750">
        <v>12</v>
      </c>
      <c r="AI3750">
        <v>2022</v>
      </c>
      <c r="AJ3750" t="s">
        <v>4315</v>
      </c>
      <c r="AK3750">
        <v>7</v>
      </c>
      <c r="AL3750" t="s">
        <v>4193</v>
      </c>
      <c r="AM3750" t="s">
        <v>4193</v>
      </c>
      <c r="AN3750" t="s">
        <v>1413</v>
      </c>
      <c r="AO3750">
        <v>0</v>
      </c>
      <c r="AP3750">
        <v>0</v>
      </c>
      <c r="AQ3750">
        <v>500</v>
      </c>
      <c r="AR3750">
        <v>0</v>
      </c>
    </row>
    <row r="3751" spans="1:44" x14ac:dyDescent="0.25">
      <c r="A3751" t="s">
        <v>31723</v>
      </c>
      <c r="B3751">
        <v>2023</v>
      </c>
      <c r="C3751">
        <v>0</v>
      </c>
      <c r="D3751">
        <v>1883</v>
      </c>
      <c r="E3751">
        <v>671545</v>
      </c>
      <c r="F3751" s="110">
        <v>45002</v>
      </c>
      <c r="G3751">
        <v>384</v>
      </c>
      <c r="I3751" t="s">
        <v>7379</v>
      </c>
      <c r="J3751">
        <v>2</v>
      </c>
      <c r="K3751">
        <v>201</v>
      </c>
      <c r="L3751" t="s">
        <v>7408</v>
      </c>
      <c r="M3751">
        <v>2</v>
      </c>
      <c r="N3751">
        <v>201</v>
      </c>
      <c r="O3751" t="s">
        <v>34271</v>
      </c>
      <c r="P3751">
        <v>2221</v>
      </c>
      <c r="Q3751" t="s">
        <v>775</v>
      </c>
      <c r="R3751" s="110">
        <v>44927</v>
      </c>
      <c r="S3751" s="110">
        <v>45169</v>
      </c>
      <c r="T3751" s="110">
        <v>45182</v>
      </c>
      <c r="U3751" t="s">
        <v>779</v>
      </c>
      <c r="V3751">
        <v>5</v>
      </c>
      <c r="W3751">
        <v>502</v>
      </c>
      <c r="X3751">
        <v>12</v>
      </c>
      <c r="Y3751">
        <v>782</v>
      </c>
      <c r="Z3751">
        <v>2</v>
      </c>
      <c r="AA3751">
        <v>2035</v>
      </c>
      <c r="AB3751" t="s">
        <v>4322</v>
      </c>
      <c r="AC3751">
        <v>0</v>
      </c>
      <c r="AD3751">
        <v>0</v>
      </c>
      <c r="AE3751">
        <v>3923</v>
      </c>
      <c r="AF3751">
        <v>0</v>
      </c>
      <c r="AG3751" t="s">
        <v>1493</v>
      </c>
      <c r="AH3751">
        <v>16</v>
      </c>
      <c r="AI3751">
        <v>2022</v>
      </c>
      <c r="AJ3751" t="s">
        <v>4315</v>
      </c>
      <c r="AK3751">
        <v>7</v>
      </c>
      <c r="AL3751" t="s">
        <v>4193</v>
      </c>
      <c r="AM3751" t="s">
        <v>4193</v>
      </c>
      <c r="AN3751" t="s">
        <v>1413</v>
      </c>
      <c r="AO3751">
        <v>0</v>
      </c>
      <c r="AP3751">
        <v>0</v>
      </c>
      <c r="AQ3751">
        <v>500</v>
      </c>
      <c r="AR3751">
        <v>1001</v>
      </c>
    </row>
    <row r="3752" spans="1:44" x14ac:dyDescent="0.25">
      <c r="A3752" t="s">
        <v>31723</v>
      </c>
      <c r="B3752">
        <v>2023</v>
      </c>
      <c r="C3752">
        <v>0</v>
      </c>
      <c r="D3752">
        <v>1883</v>
      </c>
      <c r="E3752">
        <v>671546</v>
      </c>
      <c r="F3752" s="110">
        <v>45002</v>
      </c>
      <c r="G3752">
        <v>874</v>
      </c>
      <c r="I3752" t="s">
        <v>7379</v>
      </c>
      <c r="J3752">
        <v>2</v>
      </c>
      <c r="K3752">
        <v>201</v>
      </c>
      <c r="L3752" t="s">
        <v>7408</v>
      </c>
      <c r="M3752">
        <v>2</v>
      </c>
      <c r="N3752">
        <v>201</v>
      </c>
      <c r="O3752" t="s">
        <v>34272</v>
      </c>
      <c r="P3752">
        <v>2222</v>
      </c>
      <c r="Q3752" t="s">
        <v>775</v>
      </c>
      <c r="R3752" s="110">
        <v>44927</v>
      </c>
      <c r="S3752" s="110">
        <v>45169</v>
      </c>
      <c r="T3752" s="110">
        <v>45182</v>
      </c>
      <c r="U3752" t="s">
        <v>779</v>
      </c>
      <c r="V3752">
        <v>5</v>
      </c>
      <c r="W3752">
        <v>502</v>
      </c>
      <c r="X3752">
        <v>12</v>
      </c>
      <c r="Y3752">
        <v>782</v>
      </c>
      <c r="Z3752">
        <v>2</v>
      </c>
      <c r="AA3752">
        <v>2035</v>
      </c>
      <c r="AB3752" t="s">
        <v>4322</v>
      </c>
      <c r="AC3752">
        <v>0</v>
      </c>
      <c r="AD3752">
        <v>0</v>
      </c>
      <c r="AE3752">
        <v>3923</v>
      </c>
      <c r="AF3752">
        <v>0</v>
      </c>
      <c r="AG3752" t="s">
        <v>1493</v>
      </c>
      <c r="AH3752">
        <v>16</v>
      </c>
      <c r="AI3752">
        <v>2022</v>
      </c>
      <c r="AJ3752" t="s">
        <v>4315</v>
      </c>
      <c r="AK3752">
        <v>7</v>
      </c>
      <c r="AL3752" t="s">
        <v>4193</v>
      </c>
      <c r="AM3752" t="s">
        <v>4193</v>
      </c>
      <c r="AN3752" t="s">
        <v>1413</v>
      </c>
      <c r="AO3752">
        <v>0</v>
      </c>
      <c r="AP3752">
        <v>0</v>
      </c>
      <c r="AQ3752">
        <v>500</v>
      </c>
      <c r="AR3752">
        <v>1001</v>
      </c>
    </row>
    <row r="3753" spans="1:44" x14ac:dyDescent="0.25">
      <c r="A3753" t="s">
        <v>31723</v>
      </c>
      <c r="B3753">
        <v>2023</v>
      </c>
      <c r="C3753">
        <v>0</v>
      </c>
      <c r="D3753">
        <v>1883</v>
      </c>
      <c r="E3753">
        <v>671548</v>
      </c>
      <c r="F3753" s="110">
        <v>45002</v>
      </c>
      <c r="G3753">
        <v>2097</v>
      </c>
      <c r="I3753" t="s">
        <v>7379</v>
      </c>
      <c r="J3753">
        <v>2</v>
      </c>
      <c r="K3753">
        <v>201</v>
      </c>
      <c r="L3753" t="s">
        <v>7408</v>
      </c>
      <c r="M3753">
        <v>2</v>
      </c>
      <c r="N3753">
        <v>201</v>
      </c>
      <c r="O3753" t="s">
        <v>34273</v>
      </c>
      <c r="P3753">
        <v>2223</v>
      </c>
      <c r="Q3753" t="s">
        <v>775</v>
      </c>
      <c r="R3753" s="110">
        <v>44927</v>
      </c>
      <c r="S3753" s="110">
        <v>45169</v>
      </c>
      <c r="T3753" s="110">
        <v>45182</v>
      </c>
      <c r="U3753" t="s">
        <v>779</v>
      </c>
      <c r="V3753">
        <v>5</v>
      </c>
      <c r="W3753">
        <v>502</v>
      </c>
      <c r="X3753">
        <v>12</v>
      </c>
      <c r="Y3753">
        <v>782</v>
      </c>
      <c r="Z3753">
        <v>2</v>
      </c>
      <c r="AA3753">
        <v>2035</v>
      </c>
      <c r="AB3753" t="s">
        <v>4322</v>
      </c>
      <c r="AC3753">
        <v>0</v>
      </c>
      <c r="AD3753">
        <v>0</v>
      </c>
      <c r="AE3753">
        <v>3923</v>
      </c>
      <c r="AF3753">
        <v>0</v>
      </c>
      <c r="AG3753" t="s">
        <v>1493</v>
      </c>
      <c r="AH3753">
        <v>16</v>
      </c>
      <c r="AI3753">
        <v>2022</v>
      </c>
      <c r="AJ3753" t="s">
        <v>4315</v>
      </c>
      <c r="AK3753">
        <v>7</v>
      </c>
      <c r="AL3753" t="s">
        <v>4193</v>
      </c>
      <c r="AM3753" t="s">
        <v>4193</v>
      </c>
      <c r="AN3753" t="s">
        <v>1413</v>
      </c>
      <c r="AO3753">
        <v>0</v>
      </c>
      <c r="AP3753">
        <v>0</v>
      </c>
      <c r="AQ3753">
        <v>500</v>
      </c>
      <c r="AR3753">
        <v>1001</v>
      </c>
    </row>
    <row r="3754" spans="1:44" x14ac:dyDescent="0.25">
      <c r="A3754" t="s">
        <v>31723</v>
      </c>
      <c r="B3754">
        <v>2023</v>
      </c>
      <c r="C3754">
        <v>0</v>
      </c>
      <c r="D3754">
        <v>1883</v>
      </c>
      <c r="E3754">
        <v>671549</v>
      </c>
      <c r="F3754" s="110">
        <v>45002</v>
      </c>
      <c r="G3754">
        <v>2100</v>
      </c>
      <c r="I3754" t="s">
        <v>7379</v>
      </c>
      <c r="J3754">
        <v>2</v>
      </c>
      <c r="K3754">
        <v>201</v>
      </c>
      <c r="L3754" t="s">
        <v>7408</v>
      </c>
      <c r="M3754">
        <v>2</v>
      </c>
      <c r="N3754">
        <v>201</v>
      </c>
      <c r="O3754" t="s">
        <v>34274</v>
      </c>
      <c r="P3754">
        <v>2224</v>
      </c>
      <c r="Q3754" t="s">
        <v>775</v>
      </c>
      <c r="R3754" s="110">
        <v>44927</v>
      </c>
      <c r="S3754" s="110">
        <v>45169</v>
      </c>
      <c r="T3754" s="110">
        <v>45182</v>
      </c>
      <c r="U3754" t="s">
        <v>779</v>
      </c>
      <c r="V3754">
        <v>5</v>
      </c>
      <c r="W3754">
        <v>502</v>
      </c>
      <c r="X3754">
        <v>12</v>
      </c>
      <c r="Y3754">
        <v>782</v>
      </c>
      <c r="Z3754">
        <v>2</v>
      </c>
      <c r="AA3754">
        <v>2035</v>
      </c>
      <c r="AB3754" t="s">
        <v>4322</v>
      </c>
      <c r="AC3754">
        <v>0</v>
      </c>
      <c r="AD3754">
        <v>0</v>
      </c>
      <c r="AE3754">
        <v>3923</v>
      </c>
      <c r="AF3754">
        <v>0</v>
      </c>
      <c r="AG3754" t="s">
        <v>1493</v>
      </c>
      <c r="AH3754">
        <v>16</v>
      </c>
      <c r="AI3754">
        <v>2022</v>
      </c>
      <c r="AJ3754" t="s">
        <v>4315</v>
      </c>
      <c r="AK3754">
        <v>7</v>
      </c>
      <c r="AL3754" t="s">
        <v>4193</v>
      </c>
      <c r="AM3754" t="s">
        <v>4193</v>
      </c>
      <c r="AN3754" t="s">
        <v>1413</v>
      </c>
      <c r="AO3754">
        <v>0</v>
      </c>
      <c r="AP3754">
        <v>0</v>
      </c>
      <c r="AQ3754">
        <v>500</v>
      </c>
      <c r="AR3754">
        <v>1001</v>
      </c>
    </row>
    <row r="3755" spans="1:44" x14ac:dyDescent="0.25">
      <c r="A3755" t="s">
        <v>31723</v>
      </c>
      <c r="B3755">
        <v>2023</v>
      </c>
      <c r="C3755">
        <v>0</v>
      </c>
      <c r="D3755">
        <v>1883</v>
      </c>
      <c r="E3755">
        <v>671550</v>
      </c>
      <c r="F3755" s="110">
        <v>45002</v>
      </c>
      <c r="G3755">
        <v>156</v>
      </c>
      <c r="I3755" t="s">
        <v>7379</v>
      </c>
      <c r="J3755">
        <v>2</v>
      </c>
      <c r="K3755">
        <v>201</v>
      </c>
      <c r="L3755" t="s">
        <v>7408</v>
      </c>
      <c r="M3755">
        <v>2</v>
      </c>
      <c r="N3755">
        <v>201</v>
      </c>
      <c r="O3755" t="s">
        <v>34275</v>
      </c>
      <c r="P3755">
        <v>2225</v>
      </c>
      <c r="Q3755" t="s">
        <v>775</v>
      </c>
      <c r="R3755" s="110">
        <v>44927</v>
      </c>
      <c r="S3755" s="110">
        <v>45169</v>
      </c>
      <c r="T3755" s="110">
        <v>45182</v>
      </c>
      <c r="U3755" t="s">
        <v>779</v>
      </c>
      <c r="V3755">
        <v>5</v>
      </c>
      <c r="W3755">
        <v>502</v>
      </c>
      <c r="X3755">
        <v>12</v>
      </c>
      <c r="Y3755">
        <v>782</v>
      </c>
      <c r="Z3755">
        <v>2</v>
      </c>
      <c r="AA3755">
        <v>2035</v>
      </c>
      <c r="AB3755" t="s">
        <v>4322</v>
      </c>
      <c r="AC3755">
        <v>0</v>
      </c>
      <c r="AD3755">
        <v>0</v>
      </c>
      <c r="AE3755">
        <v>3923</v>
      </c>
      <c r="AF3755">
        <v>0</v>
      </c>
      <c r="AG3755" t="s">
        <v>1493</v>
      </c>
      <c r="AH3755">
        <v>16</v>
      </c>
      <c r="AI3755">
        <v>2022</v>
      </c>
      <c r="AJ3755" t="s">
        <v>4315</v>
      </c>
      <c r="AK3755">
        <v>7</v>
      </c>
      <c r="AL3755" t="s">
        <v>4193</v>
      </c>
      <c r="AM3755" t="s">
        <v>4193</v>
      </c>
      <c r="AN3755" t="s">
        <v>1413</v>
      </c>
      <c r="AO3755">
        <v>0</v>
      </c>
      <c r="AP3755">
        <v>0</v>
      </c>
      <c r="AQ3755">
        <v>500</v>
      </c>
      <c r="AR3755">
        <v>1001</v>
      </c>
    </row>
    <row r="3756" spans="1:44" x14ac:dyDescent="0.25">
      <c r="A3756" t="s">
        <v>31295</v>
      </c>
      <c r="B3756">
        <v>2023</v>
      </c>
      <c r="C3756">
        <v>0</v>
      </c>
      <c r="D3756">
        <v>1662</v>
      </c>
      <c r="E3756">
        <v>671551</v>
      </c>
      <c r="F3756" s="110">
        <v>45002</v>
      </c>
      <c r="G3756">
        <v>1390</v>
      </c>
      <c r="I3756" t="s">
        <v>7379</v>
      </c>
      <c r="J3756">
        <v>2</v>
      </c>
      <c r="K3756">
        <v>201</v>
      </c>
      <c r="L3756" t="s">
        <v>7408</v>
      </c>
      <c r="M3756">
        <v>2</v>
      </c>
      <c r="N3756">
        <v>201</v>
      </c>
      <c r="O3756" t="s">
        <v>34276</v>
      </c>
      <c r="P3756">
        <v>2235</v>
      </c>
      <c r="Q3756" t="s">
        <v>775</v>
      </c>
      <c r="R3756" s="110">
        <v>44927</v>
      </c>
      <c r="S3756" s="110">
        <v>45169</v>
      </c>
      <c r="T3756" s="110">
        <v>45182</v>
      </c>
      <c r="U3756" t="s">
        <v>779</v>
      </c>
      <c r="V3756">
        <v>5</v>
      </c>
      <c r="W3756">
        <v>502</v>
      </c>
      <c r="X3756">
        <v>12</v>
      </c>
      <c r="Y3756">
        <v>365</v>
      </c>
      <c r="Z3756">
        <v>2</v>
      </c>
      <c r="AA3756">
        <v>2033</v>
      </c>
      <c r="AB3756" t="s">
        <v>4622</v>
      </c>
      <c r="AC3756">
        <v>0</v>
      </c>
      <c r="AD3756">
        <v>0</v>
      </c>
      <c r="AE3756">
        <v>4628</v>
      </c>
      <c r="AF3756">
        <v>0</v>
      </c>
      <c r="AG3756" t="s">
        <v>1493</v>
      </c>
      <c r="AH3756">
        <v>42</v>
      </c>
      <c r="AI3756">
        <v>2022</v>
      </c>
      <c r="AJ3756" t="s">
        <v>4315</v>
      </c>
      <c r="AK3756">
        <v>7</v>
      </c>
      <c r="AL3756" t="s">
        <v>4193</v>
      </c>
      <c r="AM3756" t="s">
        <v>4193</v>
      </c>
      <c r="AN3756" t="s">
        <v>1413</v>
      </c>
      <c r="AO3756">
        <v>0</v>
      </c>
      <c r="AP3756">
        <v>0</v>
      </c>
      <c r="AQ3756">
        <v>500</v>
      </c>
      <c r="AR3756">
        <v>1001</v>
      </c>
    </row>
    <row r="3757" spans="1:44" x14ac:dyDescent="0.25">
      <c r="A3757" t="s">
        <v>9896</v>
      </c>
      <c r="B3757">
        <v>2023</v>
      </c>
      <c r="C3757">
        <v>0</v>
      </c>
      <c r="D3757">
        <v>1004</v>
      </c>
      <c r="E3757">
        <v>671552</v>
      </c>
      <c r="F3757" s="110">
        <v>45002</v>
      </c>
      <c r="G3757">
        <v>6928.34</v>
      </c>
      <c r="I3757" t="s">
        <v>7379</v>
      </c>
      <c r="J3757">
        <v>2</v>
      </c>
      <c r="K3757">
        <v>201</v>
      </c>
      <c r="L3757" t="s">
        <v>7399</v>
      </c>
      <c r="M3757">
        <v>2</v>
      </c>
      <c r="N3757">
        <v>201</v>
      </c>
      <c r="O3757" t="s">
        <v>34277</v>
      </c>
      <c r="P3757">
        <v>2237</v>
      </c>
      <c r="Q3757" t="s">
        <v>775</v>
      </c>
      <c r="R3757" s="110">
        <v>44927</v>
      </c>
      <c r="S3757" s="110">
        <v>45169</v>
      </c>
      <c r="T3757" s="110">
        <v>45182</v>
      </c>
      <c r="U3757" t="s">
        <v>779</v>
      </c>
      <c r="V3757">
        <v>8</v>
      </c>
      <c r="W3757">
        <v>801</v>
      </c>
      <c r="X3757">
        <v>10</v>
      </c>
      <c r="Y3757">
        <v>303</v>
      </c>
      <c r="Z3757">
        <v>8</v>
      </c>
      <c r="AA3757">
        <v>2101</v>
      </c>
      <c r="AB3757" t="s">
        <v>4558</v>
      </c>
      <c r="AC3757">
        <v>0</v>
      </c>
      <c r="AD3757">
        <v>0</v>
      </c>
      <c r="AE3757">
        <v>6671</v>
      </c>
      <c r="AF3757">
        <v>0</v>
      </c>
      <c r="AG3757" t="s">
        <v>1833</v>
      </c>
      <c r="AH3757">
        <v>1</v>
      </c>
      <c r="AI3757">
        <v>2023</v>
      </c>
      <c r="AJ3757" t="s">
        <v>4561</v>
      </c>
      <c r="AK3757">
        <v>1</v>
      </c>
      <c r="AL3757" t="s">
        <v>4193</v>
      </c>
      <c r="AM3757" t="s">
        <v>4193</v>
      </c>
      <c r="AN3757" t="s">
        <v>1413</v>
      </c>
      <c r="AO3757">
        <v>0</v>
      </c>
      <c r="AP3757">
        <v>0</v>
      </c>
      <c r="AQ3757">
        <v>500</v>
      </c>
      <c r="AR3757">
        <v>1002</v>
      </c>
    </row>
    <row r="3758" spans="1:44" x14ac:dyDescent="0.25">
      <c r="A3758" t="s">
        <v>31727</v>
      </c>
      <c r="B3758">
        <v>2023</v>
      </c>
      <c r="C3758">
        <v>0</v>
      </c>
      <c r="D3758">
        <v>1885</v>
      </c>
      <c r="E3758">
        <v>671553</v>
      </c>
      <c r="F3758" s="110">
        <v>45002</v>
      </c>
      <c r="G3758">
        <v>330</v>
      </c>
      <c r="I3758" t="s">
        <v>7379</v>
      </c>
      <c r="J3758">
        <v>2</v>
      </c>
      <c r="K3758">
        <v>201</v>
      </c>
      <c r="L3758" t="s">
        <v>7399</v>
      </c>
      <c r="M3758">
        <v>2</v>
      </c>
      <c r="N3758">
        <v>201</v>
      </c>
      <c r="O3758" t="s">
        <v>34278</v>
      </c>
      <c r="P3758">
        <v>2226</v>
      </c>
      <c r="Q3758" t="s">
        <v>775</v>
      </c>
      <c r="R3758" s="110">
        <v>44927</v>
      </c>
      <c r="S3758" s="110">
        <v>45169</v>
      </c>
      <c r="T3758" s="110">
        <v>45182</v>
      </c>
      <c r="U3758" t="s">
        <v>779</v>
      </c>
      <c r="V3758">
        <v>8</v>
      </c>
      <c r="W3758">
        <v>801</v>
      </c>
      <c r="X3758">
        <v>10</v>
      </c>
      <c r="Y3758">
        <v>301</v>
      </c>
      <c r="Z3758">
        <v>6</v>
      </c>
      <c r="AA3758">
        <v>2085</v>
      </c>
      <c r="AB3758" t="s">
        <v>9784</v>
      </c>
      <c r="AC3758">
        <v>0</v>
      </c>
      <c r="AD3758">
        <v>0</v>
      </c>
      <c r="AE3758">
        <v>5325</v>
      </c>
      <c r="AF3758">
        <v>0</v>
      </c>
      <c r="AG3758" t="s">
        <v>1493</v>
      </c>
      <c r="AH3758">
        <v>14</v>
      </c>
      <c r="AI3758">
        <v>2022</v>
      </c>
      <c r="AJ3758" t="s">
        <v>4315</v>
      </c>
      <c r="AK3758">
        <v>7</v>
      </c>
      <c r="AL3758" t="s">
        <v>4193</v>
      </c>
      <c r="AM3758" t="s">
        <v>4193</v>
      </c>
      <c r="AN3758" t="s">
        <v>1413</v>
      </c>
      <c r="AO3758">
        <v>0</v>
      </c>
      <c r="AP3758">
        <v>0</v>
      </c>
      <c r="AQ3758">
        <v>500</v>
      </c>
      <c r="AR3758">
        <v>1002</v>
      </c>
    </row>
    <row r="3759" spans="1:44" x14ac:dyDescent="0.25">
      <c r="A3759" t="s">
        <v>4210</v>
      </c>
      <c r="B3759">
        <v>2023</v>
      </c>
      <c r="C3759">
        <v>0</v>
      </c>
      <c r="D3759">
        <v>8</v>
      </c>
      <c r="E3759">
        <v>671554</v>
      </c>
      <c r="F3759" s="110">
        <v>45002</v>
      </c>
      <c r="G3759">
        <v>492.76</v>
      </c>
      <c r="I3759" t="s">
        <v>7379</v>
      </c>
      <c r="J3759">
        <v>2</v>
      </c>
      <c r="K3759">
        <v>201</v>
      </c>
      <c r="L3759" t="s">
        <v>7399</v>
      </c>
      <c r="M3759">
        <v>2</v>
      </c>
      <c r="N3759">
        <v>201</v>
      </c>
      <c r="O3759" t="s">
        <v>12106</v>
      </c>
      <c r="P3759">
        <v>2203</v>
      </c>
      <c r="Q3759" t="s">
        <v>775</v>
      </c>
      <c r="R3759" s="110">
        <v>44927</v>
      </c>
      <c r="S3759" s="110">
        <v>45169</v>
      </c>
      <c r="T3759" s="110">
        <v>45182</v>
      </c>
      <c r="U3759" t="s">
        <v>779</v>
      </c>
      <c r="V3759">
        <v>8</v>
      </c>
      <c r="W3759">
        <v>801</v>
      </c>
      <c r="X3759">
        <v>10</v>
      </c>
      <c r="Y3759">
        <v>301</v>
      </c>
      <c r="Z3759">
        <v>6</v>
      </c>
      <c r="AA3759">
        <v>2105</v>
      </c>
      <c r="AB3759" t="s">
        <v>4209</v>
      </c>
      <c r="AC3759">
        <v>0</v>
      </c>
      <c r="AD3759">
        <v>0</v>
      </c>
      <c r="AE3759">
        <v>4295</v>
      </c>
      <c r="AF3759">
        <v>0</v>
      </c>
      <c r="AG3759" t="s">
        <v>1833</v>
      </c>
      <c r="AH3759">
        <v>0</v>
      </c>
      <c r="AI3759">
        <v>0</v>
      </c>
      <c r="AJ3759" t="s">
        <v>4192</v>
      </c>
      <c r="AK3759">
        <v>0</v>
      </c>
      <c r="AL3759" t="s">
        <v>4193</v>
      </c>
      <c r="AM3759" t="s">
        <v>4193</v>
      </c>
      <c r="AN3759" t="s">
        <v>1413</v>
      </c>
      <c r="AO3759">
        <v>0</v>
      </c>
      <c r="AP3759">
        <v>0</v>
      </c>
      <c r="AQ3759">
        <v>500</v>
      </c>
      <c r="AR3759">
        <v>1002</v>
      </c>
    </row>
    <row r="3760" spans="1:44" x14ac:dyDescent="0.25">
      <c r="A3760" t="s">
        <v>4210</v>
      </c>
      <c r="B3760">
        <v>2023</v>
      </c>
      <c r="C3760">
        <v>0</v>
      </c>
      <c r="D3760">
        <v>8</v>
      </c>
      <c r="E3760">
        <v>671555</v>
      </c>
      <c r="F3760" s="110">
        <v>45002</v>
      </c>
      <c r="G3760">
        <v>50.34</v>
      </c>
      <c r="I3760" t="s">
        <v>7379</v>
      </c>
      <c r="J3760">
        <v>2</v>
      </c>
      <c r="K3760">
        <v>201</v>
      </c>
      <c r="L3760" t="s">
        <v>7399</v>
      </c>
      <c r="M3760">
        <v>2</v>
      </c>
      <c r="N3760">
        <v>201</v>
      </c>
      <c r="O3760" t="s">
        <v>12106</v>
      </c>
      <c r="P3760">
        <v>2196</v>
      </c>
      <c r="Q3760" t="s">
        <v>775</v>
      </c>
      <c r="R3760" s="110">
        <v>44927</v>
      </c>
      <c r="S3760" s="110">
        <v>45169</v>
      </c>
      <c r="T3760" s="110">
        <v>45182</v>
      </c>
      <c r="U3760" t="s">
        <v>779</v>
      </c>
      <c r="V3760">
        <v>8</v>
      </c>
      <c r="W3760">
        <v>801</v>
      </c>
      <c r="X3760">
        <v>10</v>
      </c>
      <c r="Y3760">
        <v>301</v>
      </c>
      <c r="Z3760">
        <v>6</v>
      </c>
      <c r="AA3760">
        <v>2105</v>
      </c>
      <c r="AB3760" t="s">
        <v>4209</v>
      </c>
      <c r="AC3760">
        <v>0</v>
      </c>
      <c r="AD3760">
        <v>0</v>
      </c>
      <c r="AE3760">
        <v>4295</v>
      </c>
      <c r="AF3760">
        <v>0</v>
      </c>
      <c r="AG3760" t="s">
        <v>1833</v>
      </c>
      <c r="AH3760">
        <v>0</v>
      </c>
      <c r="AI3760">
        <v>0</v>
      </c>
      <c r="AJ3760" t="s">
        <v>4192</v>
      </c>
      <c r="AK3760">
        <v>0</v>
      </c>
      <c r="AL3760" t="s">
        <v>4193</v>
      </c>
      <c r="AM3760" t="s">
        <v>4193</v>
      </c>
      <c r="AN3760" t="s">
        <v>1413</v>
      </c>
      <c r="AO3760">
        <v>0</v>
      </c>
      <c r="AP3760">
        <v>0</v>
      </c>
      <c r="AQ3760">
        <v>500</v>
      </c>
      <c r="AR3760">
        <v>1002</v>
      </c>
    </row>
    <row r="3761" spans="1:44" x14ac:dyDescent="0.25">
      <c r="A3761" t="s">
        <v>4216</v>
      </c>
      <c r="B3761">
        <v>2023</v>
      </c>
      <c r="C3761">
        <v>0</v>
      </c>
      <c r="D3761">
        <v>12</v>
      </c>
      <c r="E3761">
        <v>671556</v>
      </c>
      <c r="F3761" s="110">
        <v>45002</v>
      </c>
      <c r="G3761">
        <v>50.34</v>
      </c>
      <c r="I3761" t="s">
        <v>7379</v>
      </c>
      <c r="J3761">
        <v>2</v>
      </c>
      <c r="K3761">
        <v>201</v>
      </c>
      <c r="L3761" t="s">
        <v>7399</v>
      </c>
      <c r="M3761">
        <v>2</v>
      </c>
      <c r="N3761">
        <v>201</v>
      </c>
      <c r="O3761" t="s">
        <v>11968</v>
      </c>
      <c r="P3761">
        <v>2202</v>
      </c>
      <c r="Q3761" t="s">
        <v>775</v>
      </c>
      <c r="R3761" s="110">
        <v>44927</v>
      </c>
      <c r="S3761" s="110">
        <v>45169</v>
      </c>
      <c r="T3761" s="110">
        <v>45182</v>
      </c>
      <c r="U3761" t="s">
        <v>779</v>
      </c>
      <c r="V3761">
        <v>8</v>
      </c>
      <c r="W3761">
        <v>801</v>
      </c>
      <c r="X3761">
        <v>10</v>
      </c>
      <c r="Y3761">
        <v>301</v>
      </c>
      <c r="Z3761">
        <v>6</v>
      </c>
      <c r="AA3761">
        <v>2105</v>
      </c>
      <c r="AB3761" t="s">
        <v>4209</v>
      </c>
      <c r="AC3761">
        <v>0</v>
      </c>
      <c r="AD3761">
        <v>0</v>
      </c>
      <c r="AE3761">
        <v>4876</v>
      </c>
      <c r="AF3761">
        <v>0</v>
      </c>
      <c r="AG3761" t="s">
        <v>1833</v>
      </c>
      <c r="AH3761">
        <v>0</v>
      </c>
      <c r="AI3761">
        <v>0</v>
      </c>
      <c r="AJ3761" t="s">
        <v>4192</v>
      </c>
      <c r="AK3761">
        <v>0</v>
      </c>
      <c r="AL3761" t="s">
        <v>4193</v>
      </c>
      <c r="AM3761" t="s">
        <v>4193</v>
      </c>
      <c r="AN3761" t="s">
        <v>1413</v>
      </c>
      <c r="AO3761">
        <v>0</v>
      </c>
      <c r="AP3761">
        <v>0</v>
      </c>
      <c r="AQ3761">
        <v>500</v>
      </c>
      <c r="AR3761">
        <v>1002</v>
      </c>
    </row>
    <row r="3762" spans="1:44" x14ac:dyDescent="0.25">
      <c r="A3762" t="s">
        <v>4216</v>
      </c>
      <c r="B3762">
        <v>2023</v>
      </c>
      <c r="C3762">
        <v>0</v>
      </c>
      <c r="D3762">
        <v>12</v>
      </c>
      <c r="E3762">
        <v>671557</v>
      </c>
      <c r="F3762" s="110">
        <v>45002</v>
      </c>
      <c r="G3762">
        <v>50.34</v>
      </c>
      <c r="I3762" t="s">
        <v>7379</v>
      </c>
      <c r="J3762">
        <v>2</v>
      </c>
      <c r="K3762">
        <v>201</v>
      </c>
      <c r="L3762" t="s">
        <v>7399</v>
      </c>
      <c r="M3762">
        <v>2</v>
      </c>
      <c r="N3762">
        <v>201</v>
      </c>
      <c r="O3762" t="s">
        <v>11968</v>
      </c>
      <c r="P3762">
        <v>2195</v>
      </c>
      <c r="Q3762" t="s">
        <v>775</v>
      </c>
      <c r="R3762" s="110">
        <v>44927</v>
      </c>
      <c r="S3762" s="110">
        <v>45169</v>
      </c>
      <c r="T3762" s="110">
        <v>45182</v>
      </c>
      <c r="U3762" t="s">
        <v>779</v>
      </c>
      <c r="V3762">
        <v>8</v>
      </c>
      <c r="W3762">
        <v>801</v>
      </c>
      <c r="X3762">
        <v>10</v>
      </c>
      <c r="Y3762">
        <v>301</v>
      </c>
      <c r="Z3762">
        <v>6</v>
      </c>
      <c r="AA3762">
        <v>2105</v>
      </c>
      <c r="AB3762" t="s">
        <v>4209</v>
      </c>
      <c r="AC3762">
        <v>0</v>
      </c>
      <c r="AD3762">
        <v>0</v>
      </c>
      <c r="AE3762">
        <v>4876</v>
      </c>
      <c r="AF3762">
        <v>0</v>
      </c>
      <c r="AG3762" t="s">
        <v>1833</v>
      </c>
      <c r="AH3762">
        <v>0</v>
      </c>
      <c r="AI3762">
        <v>0</v>
      </c>
      <c r="AJ3762" t="s">
        <v>4192</v>
      </c>
      <c r="AK3762">
        <v>0</v>
      </c>
      <c r="AL3762" t="s">
        <v>4193</v>
      </c>
      <c r="AM3762" t="s">
        <v>4193</v>
      </c>
      <c r="AN3762" t="s">
        <v>1413</v>
      </c>
      <c r="AO3762">
        <v>0</v>
      </c>
      <c r="AP3762">
        <v>0</v>
      </c>
      <c r="AQ3762">
        <v>500</v>
      </c>
      <c r="AR3762">
        <v>1002</v>
      </c>
    </row>
    <row r="3763" spans="1:44" x14ac:dyDescent="0.25">
      <c r="A3763" t="s">
        <v>4215</v>
      </c>
      <c r="B3763">
        <v>2023</v>
      </c>
      <c r="C3763">
        <v>0</v>
      </c>
      <c r="D3763">
        <v>11</v>
      </c>
      <c r="E3763">
        <v>671558</v>
      </c>
      <c r="F3763" s="110">
        <v>45002</v>
      </c>
      <c r="G3763">
        <v>492.76</v>
      </c>
      <c r="I3763" t="s">
        <v>7379</v>
      </c>
      <c r="J3763">
        <v>2</v>
      </c>
      <c r="K3763">
        <v>201</v>
      </c>
      <c r="L3763" t="s">
        <v>7399</v>
      </c>
      <c r="M3763">
        <v>2</v>
      </c>
      <c r="N3763">
        <v>201</v>
      </c>
      <c r="O3763" t="s">
        <v>11980</v>
      </c>
      <c r="P3763">
        <v>2198</v>
      </c>
      <c r="Q3763" t="s">
        <v>775</v>
      </c>
      <c r="R3763" s="110">
        <v>44927</v>
      </c>
      <c r="S3763" s="110">
        <v>45169</v>
      </c>
      <c r="T3763" s="110">
        <v>45182</v>
      </c>
      <c r="U3763" t="s">
        <v>779</v>
      </c>
      <c r="V3763">
        <v>8</v>
      </c>
      <c r="W3763">
        <v>801</v>
      </c>
      <c r="X3763">
        <v>10</v>
      </c>
      <c r="Y3763">
        <v>301</v>
      </c>
      <c r="Z3763">
        <v>6</v>
      </c>
      <c r="AA3763">
        <v>2105</v>
      </c>
      <c r="AB3763" t="s">
        <v>4209</v>
      </c>
      <c r="AC3763">
        <v>0</v>
      </c>
      <c r="AD3763">
        <v>0</v>
      </c>
      <c r="AE3763">
        <v>1342</v>
      </c>
      <c r="AF3763">
        <v>0</v>
      </c>
      <c r="AG3763" t="s">
        <v>1833</v>
      </c>
      <c r="AH3763">
        <v>0</v>
      </c>
      <c r="AI3763">
        <v>0</v>
      </c>
      <c r="AJ3763" t="s">
        <v>4192</v>
      </c>
      <c r="AK3763">
        <v>0</v>
      </c>
      <c r="AL3763" t="s">
        <v>4193</v>
      </c>
      <c r="AM3763" t="s">
        <v>4193</v>
      </c>
      <c r="AN3763" t="s">
        <v>1413</v>
      </c>
      <c r="AO3763">
        <v>0</v>
      </c>
      <c r="AP3763">
        <v>0</v>
      </c>
      <c r="AQ3763">
        <v>500</v>
      </c>
      <c r="AR3763">
        <v>1002</v>
      </c>
    </row>
    <row r="3764" spans="1:44" x14ac:dyDescent="0.25">
      <c r="A3764" t="s">
        <v>4214</v>
      </c>
      <c r="B3764">
        <v>2023</v>
      </c>
      <c r="C3764">
        <v>0</v>
      </c>
      <c r="D3764">
        <v>10</v>
      </c>
      <c r="E3764">
        <v>671559</v>
      </c>
      <c r="F3764" s="110">
        <v>45002</v>
      </c>
      <c r="G3764">
        <v>50.34</v>
      </c>
      <c r="I3764" t="s">
        <v>7379</v>
      </c>
      <c r="J3764">
        <v>2</v>
      </c>
      <c r="K3764">
        <v>201</v>
      </c>
      <c r="L3764" t="s">
        <v>7399</v>
      </c>
      <c r="M3764">
        <v>2</v>
      </c>
      <c r="N3764">
        <v>201</v>
      </c>
      <c r="O3764" t="s">
        <v>11979</v>
      </c>
      <c r="P3764">
        <v>2204</v>
      </c>
      <c r="Q3764" t="s">
        <v>775</v>
      </c>
      <c r="R3764" s="110">
        <v>44927</v>
      </c>
      <c r="S3764" s="110">
        <v>45169</v>
      </c>
      <c r="T3764" s="110">
        <v>45182</v>
      </c>
      <c r="U3764" t="s">
        <v>779</v>
      </c>
      <c r="V3764">
        <v>8</v>
      </c>
      <c r="W3764">
        <v>801</v>
      </c>
      <c r="X3764">
        <v>10</v>
      </c>
      <c r="Y3764">
        <v>301</v>
      </c>
      <c r="Z3764">
        <v>6</v>
      </c>
      <c r="AA3764">
        <v>2105</v>
      </c>
      <c r="AB3764" t="s">
        <v>4209</v>
      </c>
      <c r="AC3764">
        <v>0</v>
      </c>
      <c r="AD3764">
        <v>0</v>
      </c>
      <c r="AE3764">
        <v>150</v>
      </c>
      <c r="AF3764">
        <v>0</v>
      </c>
      <c r="AG3764" t="s">
        <v>1833</v>
      </c>
      <c r="AH3764">
        <v>0</v>
      </c>
      <c r="AI3764">
        <v>0</v>
      </c>
      <c r="AJ3764" t="s">
        <v>4192</v>
      </c>
      <c r="AK3764">
        <v>0</v>
      </c>
      <c r="AL3764" t="s">
        <v>4193</v>
      </c>
      <c r="AM3764" t="s">
        <v>4193</v>
      </c>
      <c r="AN3764" t="s">
        <v>1413</v>
      </c>
      <c r="AO3764">
        <v>0</v>
      </c>
      <c r="AP3764">
        <v>0</v>
      </c>
      <c r="AQ3764">
        <v>500</v>
      </c>
      <c r="AR3764">
        <v>1002</v>
      </c>
    </row>
    <row r="3765" spans="1:44" x14ac:dyDescent="0.25">
      <c r="A3765" t="s">
        <v>4218</v>
      </c>
      <c r="B3765">
        <v>2023</v>
      </c>
      <c r="C3765">
        <v>0</v>
      </c>
      <c r="D3765">
        <v>14</v>
      </c>
      <c r="E3765">
        <v>671560</v>
      </c>
      <c r="F3765" s="110">
        <v>45002</v>
      </c>
      <c r="G3765">
        <v>50.34</v>
      </c>
      <c r="I3765" t="s">
        <v>7379</v>
      </c>
      <c r="J3765">
        <v>2</v>
      </c>
      <c r="K3765">
        <v>201</v>
      </c>
      <c r="L3765" t="s">
        <v>7399</v>
      </c>
      <c r="M3765">
        <v>2</v>
      </c>
      <c r="N3765">
        <v>201</v>
      </c>
      <c r="O3765" t="s">
        <v>11979</v>
      </c>
      <c r="P3765">
        <v>2197</v>
      </c>
      <c r="Q3765" t="s">
        <v>775</v>
      </c>
      <c r="R3765" s="110">
        <v>44927</v>
      </c>
      <c r="S3765" s="110">
        <v>45169</v>
      </c>
      <c r="T3765" s="110">
        <v>45182</v>
      </c>
      <c r="U3765" t="s">
        <v>779</v>
      </c>
      <c r="V3765">
        <v>8</v>
      </c>
      <c r="W3765">
        <v>801</v>
      </c>
      <c r="X3765">
        <v>10</v>
      </c>
      <c r="Y3765">
        <v>301</v>
      </c>
      <c r="Z3765">
        <v>6</v>
      </c>
      <c r="AA3765">
        <v>2105</v>
      </c>
      <c r="AB3765" t="s">
        <v>4209</v>
      </c>
      <c r="AC3765">
        <v>0</v>
      </c>
      <c r="AD3765">
        <v>0</v>
      </c>
      <c r="AE3765">
        <v>7133</v>
      </c>
      <c r="AF3765">
        <v>0</v>
      </c>
      <c r="AG3765" t="s">
        <v>1833</v>
      </c>
      <c r="AH3765">
        <v>0</v>
      </c>
      <c r="AI3765">
        <v>0</v>
      </c>
      <c r="AJ3765" t="s">
        <v>4192</v>
      </c>
      <c r="AK3765">
        <v>0</v>
      </c>
      <c r="AL3765" t="s">
        <v>4193</v>
      </c>
      <c r="AM3765" t="s">
        <v>4193</v>
      </c>
      <c r="AN3765" t="s">
        <v>1413</v>
      </c>
      <c r="AO3765">
        <v>0</v>
      </c>
      <c r="AP3765">
        <v>0</v>
      </c>
      <c r="AQ3765">
        <v>500</v>
      </c>
      <c r="AR3765">
        <v>1002</v>
      </c>
    </row>
    <row r="3766" spans="1:44" x14ac:dyDescent="0.25">
      <c r="A3766" t="s">
        <v>4217</v>
      </c>
      <c r="B3766">
        <v>2023</v>
      </c>
      <c r="C3766">
        <v>0</v>
      </c>
      <c r="D3766">
        <v>13</v>
      </c>
      <c r="E3766">
        <v>671562</v>
      </c>
      <c r="F3766" s="110">
        <v>45002</v>
      </c>
      <c r="G3766">
        <v>50.34</v>
      </c>
      <c r="I3766" t="s">
        <v>7379</v>
      </c>
      <c r="J3766">
        <v>2</v>
      </c>
      <c r="K3766">
        <v>201</v>
      </c>
      <c r="L3766" t="s">
        <v>7399</v>
      </c>
      <c r="M3766">
        <v>2</v>
      </c>
      <c r="N3766">
        <v>201</v>
      </c>
      <c r="O3766" t="s">
        <v>11979</v>
      </c>
      <c r="P3766">
        <v>2200</v>
      </c>
      <c r="Q3766" t="s">
        <v>775</v>
      </c>
      <c r="R3766" s="110">
        <v>44927</v>
      </c>
      <c r="S3766" s="110">
        <v>45169</v>
      </c>
      <c r="T3766" s="110">
        <v>45182</v>
      </c>
      <c r="U3766" t="s">
        <v>779</v>
      </c>
      <c r="V3766">
        <v>8</v>
      </c>
      <c r="W3766">
        <v>801</v>
      </c>
      <c r="X3766">
        <v>10</v>
      </c>
      <c r="Y3766">
        <v>301</v>
      </c>
      <c r="Z3766">
        <v>6</v>
      </c>
      <c r="AA3766">
        <v>2105</v>
      </c>
      <c r="AB3766" t="s">
        <v>4209</v>
      </c>
      <c r="AC3766">
        <v>0</v>
      </c>
      <c r="AD3766">
        <v>0</v>
      </c>
      <c r="AE3766">
        <v>4616</v>
      </c>
      <c r="AF3766">
        <v>0</v>
      </c>
      <c r="AG3766" t="s">
        <v>1833</v>
      </c>
      <c r="AH3766">
        <v>0</v>
      </c>
      <c r="AI3766">
        <v>0</v>
      </c>
      <c r="AJ3766" t="s">
        <v>4192</v>
      </c>
      <c r="AK3766">
        <v>0</v>
      </c>
      <c r="AL3766" t="s">
        <v>4193</v>
      </c>
      <c r="AM3766" t="s">
        <v>4193</v>
      </c>
      <c r="AN3766" t="s">
        <v>1413</v>
      </c>
      <c r="AO3766">
        <v>0</v>
      </c>
      <c r="AP3766">
        <v>0</v>
      </c>
      <c r="AQ3766">
        <v>500</v>
      </c>
      <c r="AR3766">
        <v>1002</v>
      </c>
    </row>
    <row r="3767" spans="1:44" x14ac:dyDescent="0.25">
      <c r="A3767" t="s">
        <v>4212</v>
      </c>
      <c r="B3767">
        <v>2023</v>
      </c>
      <c r="C3767">
        <v>0</v>
      </c>
      <c r="D3767">
        <v>9</v>
      </c>
      <c r="E3767">
        <v>671563</v>
      </c>
      <c r="F3767" s="110">
        <v>45002</v>
      </c>
      <c r="G3767">
        <v>50.34</v>
      </c>
      <c r="I3767" t="s">
        <v>7379</v>
      </c>
      <c r="J3767">
        <v>2</v>
      </c>
      <c r="K3767">
        <v>201</v>
      </c>
      <c r="L3767" t="s">
        <v>7399</v>
      </c>
      <c r="M3767">
        <v>2</v>
      </c>
      <c r="N3767">
        <v>201</v>
      </c>
      <c r="O3767" t="s">
        <v>11979</v>
      </c>
      <c r="P3767">
        <v>2201</v>
      </c>
      <c r="Q3767" t="s">
        <v>775</v>
      </c>
      <c r="R3767" s="110">
        <v>44927</v>
      </c>
      <c r="S3767" s="110">
        <v>45169</v>
      </c>
      <c r="T3767" s="110">
        <v>45182</v>
      </c>
      <c r="U3767" t="s">
        <v>779</v>
      </c>
      <c r="V3767">
        <v>8</v>
      </c>
      <c r="W3767">
        <v>801</v>
      </c>
      <c r="X3767">
        <v>10</v>
      </c>
      <c r="Y3767">
        <v>301</v>
      </c>
      <c r="Z3767">
        <v>6</v>
      </c>
      <c r="AA3767">
        <v>2105</v>
      </c>
      <c r="AB3767" t="s">
        <v>4209</v>
      </c>
      <c r="AC3767">
        <v>0</v>
      </c>
      <c r="AD3767">
        <v>0</v>
      </c>
      <c r="AE3767">
        <v>321</v>
      </c>
      <c r="AF3767">
        <v>0</v>
      </c>
      <c r="AG3767" t="s">
        <v>1833</v>
      </c>
      <c r="AH3767">
        <v>0</v>
      </c>
      <c r="AI3767">
        <v>0</v>
      </c>
      <c r="AJ3767" t="s">
        <v>4192</v>
      </c>
      <c r="AK3767">
        <v>0</v>
      </c>
      <c r="AL3767" t="s">
        <v>4193</v>
      </c>
      <c r="AM3767" t="s">
        <v>4193</v>
      </c>
      <c r="AN3767" t="s">
        <v>1413</v>
      </c>
      <c r="AO3767">
        <v>0</v>
      </c>
      <c r="AP3767">
        <v>0</v>
      </c>
      <c r="AQ3767">
        <v>500</v>
      </c>
      <c r="AR3767">
        <v>1002</v>
      </c>
    </row>
    <row r="3768" spans="1:44" x14ac:dyDescent="0.25">
      <c r="A3768" t="s">
        <v>31737</v>
      </c>
      <c r="B3768">
        <v>2023</v>
      </c>
      <c r="C3768">
        <v>0</v>
      </c>
      <c r="D3768">
        <v>1890</v>
      </c>
      <c r="E3768">
        <v>671564</v>
      </c>
      <c r="F3768" s="110">
        <v>45002</v>
      </c>
      <c r="G3768">
        <v>21.88</v>
      </c>
      <c r="I3768" t="s">
        <v>7379</v>
      </c>
      <c r="J3768">
        <v>2</v>
      </c>
      <c r="K3768">
        <v>201</v>
      </c>
      <c r="L3768" t="s">
        <v>7430</v>
      </c>
      <c r="M3768">
        <v>2</v>
      </c>
      <c r="N3768">
        <v>201</v>
      </c>
      <c r="O3768" t="s">
        <v>34279</v>
      </c>
      <c r="P3768">
        <v>2194</v>
      </c>
      <c r="Q3768" t="s">
        <v>775</v>
      </c>
      <c r="R3768" s="110">
        <v>44927</v>
      </c>
      <c r="S3768" s="110">
        <v>45169</v>
      </c>
      <c r="T3768" s="110">
        <v>45182</v>
      </c>
      <c r="U3768" t="s">
        <v>779</v>
      </c>
      <c r="V3768">
        <v>7</v>
      </c>
      <c r="W3768">
        <v>702</v>
      </c>
      <c r="X3768">
        <v>15</v>
      </c>
      <c r="Y3768">
        <v>452</v>
      </c>
      <c r="Z3768">
        <v>10</v>
      </c>
      <c r="AA3768">
        <v>2006</v>
      </c>
      <c r="AB3768" t="s">
        <v>4751</v>
      </c>
      <c r="AC3768">
        <v>0</v>
      </c>
      <c r="AD3768">
        <v>0</v>
      </c>
      <c r="AE3768">
        <v>224</v>
      </c>
      <c r="AF3768">
        <v>0</v>
      </c>
      <c r="AG3768" t="s">
        <v>1833</v>
      </c>
      <c r="AH3768">
        <v>0</v>
      </c>
      <c r="AI3768">
        <v>0</v>
      </c>
      <c r="AJ3768" t="s">
        <v>4224</v>
      </c>
      <c r="AK3768">
        <v>1</v>
      </c>
      <c r="AL3768" t="s">
        <v>4193</v>
      </c>
      <c r="AM3768" t="s">
        <v>4193</v>
      </c>
      <c r="AN3768" t="s">
        <v>1413</v>
      </c>
      <c r="AO3768">
        <v>0</v>
      </c>
      <c r="AP3768">
        <v>0</v>
      </c>
      <c r="AQ3768">
        <v>751</v>
      </c>
      <c r="AR3768">
        <v>0</v>
      </c>
    </row>
    <row r="3769" spans="1:44" x14ac:dyDescent="0.25">
      <c r="A3769" t="s">
        <v>9912</v>
      </c>
      <c r="B3769">
        <v>2023</v>
      </c>
      <c r="C3769">
        <v>0</v>
      </c>
      <c r="D3769">
        <v>1012</v>
      </c>
      <c r="E3769">
        <v>671565</v>
      </c>
      <c r="F3769" s="110">
        <v>45002</v>
      </c>
      <c r="G3769">
        <v>1471.66</v>
      </c>
      <c r="I3769" t="s">
        <v>7379</v>
      </c>
      <c r="J3769">
        <v>2</v>
      </c>
      <c r="K3769">
        <v>201</v>
      </c>
      <c r="L3769" t="s">
        <v>11908</v>
      </c>
      <c r="M3769">
        <v>2</v>
      </c>
      <c r="N3769">
        <v>201</v>
      </c>
      <c r="O3769" t="s">
        <v>34280</v>
      </c>
      <c r="P3769">
        <v>2236</v>
      </c>
      <c r="Q3769" t="s">
        <v>775</v>
      </c>
      <c r="R3769" s="110">
        <v>44927</v>
      </c>
      <c r="S3769" s="110">
        <v>45169</v>
      </c>
      <c r="T3769" s="110">
        <v>45182</v>
      </c>
      <c r="U3769" t="s">
        <v>779</v>
      </c>
      <c r="V3769">
        <v>8</v>
      </c>
      <c r="W3769">
        <v>801</v>
      </c>
      <c r="X3769">
        <v>10</v>
      </c>
      <c r="Y3769">
        <v>303</v>
      </c>
      <c r="Z3769">
        <v>8</v>
      </c>
      <c r="AA3769">
        <v>2101</v>
      </c>
      <c r="AB3769" t="s">
        <v>4558</v>
      </c>
      <c r="AC3769">
        <v>0</v>
      </c>
      <c r="AD3769">
        <v>0</v>
      </c>
      <c r="AE3769">
        <v>6671</v>
      </c>
      <c r="AF3769">
        <v>0</v>
      </c>
      <c r="AG3769" t="s">
        <v>1833</v>
      </c>
      <c r="AH3769">
        <v>1</v>
      </c>
      <c r="AI3769">
        <v>2023</v>
      </c>
      <c r="AJ3769" t="s">
        <v>4561</v>
      </c>
      <c r="AK3769">
        <v>1</v>
      </c>
      <c r="AL3769" t="s">
        <v>4193</v>
      </c>
      <c r="AM3769" t="s">
        <v>4193</v>
      </c>
      <c r="AN3769" t="s">
        <v>1413</v>
      </c>
      <c r="AO3769">
        <v>0</v>
      </c>
      <c r="AP3769">
        <v>0</v>
      </c>
      <c r="AQ3769">
        <v>600</v>
      </c>
      <c r="AR3769">
        <v>0</v>
      </c>
    </row>
    <row r="3770" spans="1:44" x14ac:dyDescent="0.25">
      <c r="A3770" t="s">
        <v>4575</v>
      </c>
      <c r="B3770">
        <v>2023</v>
      </c>
      <c r="C3770">
        <v>0</v>
      </c>
      <c r="D3770">
        <v>180</v>
      </c>
      <c r="E3770">
        <v>671567</v>
      </c>
      <c r="F3770" s="110">
        <v>45002</v>
      </c>
      <c r="G3770">
        <v>236</v>
      </c>
      <c r="I3770" t="s">
        <v>7379</v>
      </c>
      <c r="J3770">
        <v>2</v>
      </c>
      <c r="K3770">
        <v>201</v>
      </c>
      <c r="L3770" t="s">
        <v>7416</v>
      </c>
      <c r="M3770">
        <v>2</v>
      </c>
      <c r="N3770">
        <v>201</v>
      </c>
      <c r="O3770" t="s">
        <v>34281</v>
      </c>
      <c r="P3770">
        <v>2217</v>
      </c>
      <c r="Q3770" t="s">
        <v>775</v>
      </c>
      <c r="R3770" s="110">
        <v>44927</v>
      </c>
      <c r="S3770" s="110">
        <v>45169</v>
      </c>
      <c r="T3770" s="110">
        <v>45182</v>
      </c>
      <c r="U3770" t="s">
        <v>779</v>
      </c>
      <c r="V3770">
        <v>5</v>
      </c>
      <c r="W3770">
        <v>502</v>
      </c>
      <c r="X3770">
        <v>12</v>
      </c>
      <c r="Y3770">
        <v>782</v>
      </c>
      <c r="Z3770">
        <v>2</v>
      </c>
      <c r="AA3770">
        <v>2035</v>
      </c>
      <c r="AB3770" t="s">
        <v>4322</v>
      </c>
      <c r="AC3770">
        <v>0</v>
      </c>
      <c r="AD3770">
        <v>0</v>
      </c>
      <c r="AE3770">
        <v>4959</v>
      </c>
      <c r="AF3770">
        <v>0</v>
      </c>
      <c r="AG3770" t="s">
        <v>1493</v>
      </c>
      <c r="AH3770">
        <v>16</v>
      </c>
      <c r="AI3770">
        <v>2022</v>
      </c>
      <c r="AJ3770" t="s">
        <v>4315</v>
      </c>
      <c r="AK3770">
        <v>7</v>
      </c>
      <c r="AL3770" t="s">
        <v>4193</v>
      </c>
      <c r="AM3770" t="s">
        <v>4193</v>
      </c>
      <c r="AN3770" t="s">
        <v>1413</v>
      </c>
      <c r="AO3770">
        <v>0</v>
      </c>
      <c r="AP3770">
        <v>0</v>
      </c>
      <c r="AQ3770">
        <v>500</v>
      </c>
      <c r="AR3770">
        <v>1001</v>
      </c>
    </row>
    <row r="3771" spans="1:44" x14ac:dyDescent="0.25">
      <c r="A3771" t="s">
        <v>4575</v>
      </c>
      <c r="B3771">
        <v>2023</v>
      </c>
      <c r="C3771">
        <v>0</v>
      </c>
      <c r="D3771">
        <v>180</v>
      </c>
      <c r="E3771">
        <v>671568</v>
      </c>
      <c r="F3771" s="110">
        <v>45002</v>
      </c>
      <c r="G3771">
        <v>385</v>
      </c>
      <c r="I3771" t="s">
        <v>7379</v>
      </c>
      <c r="J3771">
        <v>2</v>
      </c>
      <c r="K3771">
        <v>201</v>
      </c>
      <c r="L3771" t="s">
        <v>7416</v>
      </c>
      <c r="M3771">
        <v>2</v>
      </c>
      <c r="N3771">
        <v>201</v>
      </c>
      <c r="O3771" t="s">
        <v>34282</v>
      </c>
      <c r="P3771">
        <v>2218</v>
      </c>
      <c r="Q3771" t="s">
        <v>775</v>
      </c>
      <c r="R3771" s="110">
        <v>44927</v>
      </c>
      <c r="S3771" s="110">
        <v>45169</v>
      </c>
      <c r="T3771" s="110">
        <v>45182</v>
      </c>
      <c r="U3771" t="s">
        <v>779</v>
      </c>
      <c r="V3771">
        <v>5</v>
      </c>
      <c r="W3771">
        <v>502</v>
      </c>
      <c r="X3771">
        <v>12</v>
      </c>
      <c r="Y3771">
        <v>782</v>
      </c>
      <c r="Z3771">
        <v>2</v>
      </c>
      <c r="AA3771">
        <v>2035</v>
      </c>
      <c r="AB3771" t="s">
        <v>4322</v>
      </c>
      <c r="AC3771">
        <v>0</v>
      </c>
      <c r="AD3771">
        <v>0</v>
      </c>
      <c r="AE3771">
        <v>4959</v>
      </c>
      <c r="AF3771">
        <v>0</v>
      </c>
      <c r="AG3771" t="s">
        <v>1493</v>
      </c>
      <c r="AH3771">
        <v>16</v>
      </c>
      <c r="AI3771">
        <v>2022</v>
      </c>
      <c r="AJ3771" t="s">
        <v>4315</v>
      </c>
      <c r="AK3771">
        <v>7</v>
      </c>
      <c r="AL3771" t="s">
        <v>4193</v>
      </c>
      <c r="AM3771" t="s">
        <v>4193</v>
      </c>
      <c r="AN3771" t="s">
        <v>1413</v>
      </c>
      <c r="AO3771">
        <v>0</v>
      </c>
      <c r="AP3771">
        <v>0</v>
      </c>
      <c r="AQ3771">
        <v>500</v>
      </c>
      <c r="AR3771">
        <v>1001</v>
      </c>
    </row>
    <row r="3772" spans="1:44" x14ac:dyDescent="0.25">
      <c r="A3772" t="s">
        <v>4575</v>
      </c>
      <c r="B3772">
        <v>2023</v>
      </c>
      <c r="C3772">
        <v>0</v>
      </c>
      <c r="D3772">
        <v>180</v>
      </c>
      <c r="E3772">
        <v>671569</v>
      </c>
      <c r="F3772" s="110">
        <v>45002</v>
      </c>
      <c r="G3772">
        <v>476</v>
      </c>
      <c r="I3772" t="s">
        <v>7379</v>
      </c>
      <c r="J3772">
        <v>2</v>
      </c>
      <c r="K3772">
        <v>201</v>
      </c>
      <c r="L3772" t="s">
        <v>7416</v>
      </c>
      <c r="M3772">
        <v>2</v>
      </c>
      <c r="N3772">
        <v>201</v>
      </c>
      <c r="O3772" t="s">
        <v>34283</v>
      </c>
      <c r="P3772">
        <v>2219</v>
      </c>
      <c r="Q3772" t="s">
        <v>775</v>
      </c>
      <c r="R3772" s="110">
        <v>44927</v>
      </c>
      <c r="S3772" s="110">
        <v>45169</v>
      </c>
      <c r="T3772" s="110">
        <v>45182</v>
      </c>
      <c r="U3772" t="s">
        <v>779</v>
      </c>
      <c r="V3772">
        <v>5</v>
      </c>
      <c r="W3772">
        <v>502</v>
      </c>
      <c r="X3772">
        <v>12</v>
      </c>
      <c r="Y3772">
        <v>782</v>
      </c>
      <c r="Z3772">
        <v>2</v>
      </c>
      <c r="AA3772">
        <v>2035</v>
      </c>
      <c r="AB3772" t="s">
        <v>4322</v>
      </c>
      <c r="AC3772">
        <v>0</v>
      </c>
      <c r="AD3772">
        <v>0</v>
      </c>
      <c r="AE3772">
        <v>4959</v>
      </c>
      <c r="AF3772">
        <v>0</v>
      </c>
      <c r="AG3772" t="s">
        <v>1493</v>
      </c>
      <c r="AH3772">
        <v>16</v>
      </c>
      <c r="AI3772">
        <v>2022</v>
      </c>
      <c r="AJ3772" t="s">
        <v>4315</v>
      </c>
      <c r="AK3772">
        <v>7</v>
      </c>
      <c r="AL3772" t="s">
        <v>4193</v>
      </c>
      <c r="AM3772" t="s">
        <v>4193</v>
      </c>
      <c r="AN3772" t="s">
        <v>1413</v>
      </c>
      <c r="AO3772">
        <v>0</v>
      </c>
      <c r="AP3772">
        <v>0</v>
      </c>
      <c r="AQ3772">
        <v>500</v>
      </c>
      <c r="AR3772">
        <v>1001</v>
      </c>
    </row>
    <row r="3773" spans="1:44" x14ac:dyDescent="0.25">
      <c r="A3773" t="s">
        <v>4575</v>
      </c>
      <c r="B3773">
        <v>2023</v>
      </c>
      <c r="C3773">
        <v>0</v>
      </c>
      <c r="D3773">
        <v>180</v>
      </c>
      <c r="E3773">
        <v>671570</v>
      </c>
      <c r="F3773" s="110">
        <v>45002</v>
      </c>
      <c r="G3773">
        <v>883</v>
      </c>
      <c r="I3773" t="s">
        <v>7379</v>
      </c>
      <c r="J3773">
        <v>2</v>
      </c>
      <c r="K3773">
        <v>201</v>
      </c>
      <c r="L3773" t="s">
        <v>7416</v>
      </c>
      <c r="M3773">
        <v>2</v>
      </c>
      <c r="N3773">
        <v>201</v>
      </c>
      <c r="O3773" t="s">
        <v>12011</v>
      </c>
      <c r="P3773">
        <v>2220</v>
      </c>
      <c r="Q3773" t="s">
        <v>775</v>
      </c>
      <c r="R3773" s="110">
        <v>44927</v>
      </c>
      <c r="S3773" s="110">
        <v>45169</v>
      </c>
      <c r="T3773" s="110">
        <v>45182</v>
      </c>
      <c r="U3773" t="s">
        <v>779</v>
      </c>
      <c r="V3773">
        <v>5</v>
      </c>
      <c r="W3773">
        <v>502</v>
      </c>
      <c r="X3773">
        <v>12</v>
      </c>
      <c r="Y3773">
        <v>782</v>
      </c>
      <c r="Z3773">
        <v>2</v>
      </c>
      <c r="AA3773">
        <v>2035</v>
      </c>
      <c r="AB3773" t="s">
        <v>4322</v>
      </c>
      <c r="AC3773">
        <v>0</v>
      </c>
      <c r="AD3773">
        <v>0</v>
      </c>
      <c r="AE3773">
        <v>4959</v>
      </c>
      <c r="AF3773">
        <v>0</v>
      </c>
      <c r="AG3773" t="s">
        <v>1493</v>
      </c>
      <c r="AH3773">
        <v>16</v>
      </c>
      <c r="AI3773">
        <v>2022</v>
      </c>
      <c r="AJ3773" t="s">
        <v>4315</v>
      </c>
      <c r="AK3773">
        <v>7</v>
      </c>
      <c r="AL3773" t="s">
        <v>4193</v>
      </c>
      <c r="AM3773" t="s">
        <v>4193</v>
      </c>
      <c r="AN3773" t="s">
        <v>1413</v>
      </c>
      <c r="AO3773">
        <v>0</v>
      </c>
      <c r="AP3773">
        <v>0</v>
      </c>
      <c r="AQ3773">
        <v>500</v>
      </c>
      <c r="AR3773">
        <v>1001</v>
      </c>
    </row>
    <row r="3774" spans="1:44" x14ac:dyDescent="0.25">
      <c r="A3774" t="s">
        <v>4569</v>
      </c>
      <c r="B3774">
        <v>2023</v>
      </c>
      <c r="C3774">
        <v>0</v>
      </c>
      <c r="D3774">
        <v>177</v>
      </c>
      <c r="E3774">
        <v>671571</v>
      </c>
      <c r="F3774" s="110">
        <v>45002</v>
      </c>
      <c r="G3774">
        <v>255</v>
      </c>
      <c r="I3774" t="s">
        <v>7379</v>
      </c>
      <c r="J3774">
        <v>2</v>
      </c>
      <c r="K3774">
        <v>201</v>
      </c>
      <c r="L3774" t="s">
        <v>7416</v>
      </c>
      <c r="M3774">
        <v>2</v>
      </c>
      <c r="N3774">
        <v>201</v>
      </c>
      <c r="O3774" t="s">
        <v>34284</v>
      </c>
      <c r="P3774">
        <v>2215</v>
      </c>
      <c r="Q3774" t="s">
        <v>775</v>
      </c>
      <c r="R3774" s="110">
        <v>44927</v>
      </c>
      <c r="S3774" s="110">
        <v>45169</v>
      </c>
      <c r="T3774" s="110">
        <v>45182</v>
      </c>
      <c r="U3774" t="s">
        <v>779</v>
      </c>
      <c r="V3774">
        <v>5</v>
      </c>
      <c r="W3774">
        <v>502</v>
      </c>
      <c r="X3774">
        <v>12</v>
      </c>
      <c r="Y3774">
        <v>782</v>
      </c>
      <c r="Z3774">
        <v>2</v>
      </c>
      <c r="AA3774">
        <v>2035</v>
      </c>
      <c r="AB3774" t="s">
        <v>4311</v>
      </c>
      <c r="AC3774">
        <v>0</v>
      </c>
      <c r="AD3774">
        <v>0</v>
      </c>
      <c r="AE3774">
        <v>4959</v>
      </c>
      <c r="AF3774">
        <v>0</v>
      </c>
      <c r="AG3774" t="s">
        <v>1493</v>
      </c>
      <c r="AH3774">
        <v>9</v>
      </c>
      <c r="AI3774">
        <v>2022</v>
      </c>
      <c r="AJ3774" t="s">
        <v>4315</v>
      </c>
      <c r="AK3774">
        <v>7</v>
      </c>
      <c r="AL3774" t="s">
        <v>4193</v>
      </c>
      <c r="AM3774" t="s">
        <v>4193</v>
      </c>
      <c r="AN3774" t="s">
        <v>1413</v>
      </c>
      <c r="AO3774">
        <v>0</v>
      </c>
      <c r="AP3774">
        <v>0</v>
      </c>
      <c r="AQ3774">
        <v>500</v>
      </c>
      <c r="AR3774">
        <v>1001</v>
      </c>
    </row>
    <row r="3775" spans="1:44" x14ac:dyDescent="0.25">
      <c r="A3775" t="s">
        <v>4569</v>
      </c>
      <c r="B3775">
        <v>2023</v>
      </c>
      <c r="C3775">
        <v>0</v>
      </c>
      <c r="D3775">
        <v>177</v>
      </c>
      <c r="E3775">
        <v>671572</v>
      </c>
      <c r="F3775" s="110">
        <v>45002</v>
      </c>
      <c r="G3775">
        <v>255</v>
      </c>
      <c r="I3775" t="s">
        <v>7379</v>
      </c>
      <c r="J3775">
        <v>2</v>
      </c>
      <c r="K3775">
        <v>201</v>
      </c>
      <c r="L3775" t="s">
        <v>7416</v>
      </c>
      <c r="M3775">
        <v>2</v>
      </c>
      <c r="N3775">
        <v>201</v>
      </c>
      <c r="O3775" t="s">
        <v>34284</v>
      </c>
      <c r="P3775">
        <v>2216</v>
      </c>
      <c r="Q3775" t="s">
        <v>775</v>
      </c>
      <c r="R3775" s="110">
        <v>44927</v>
      </c>
      <c r="S3775" s="110">
        <v>45169</v>
      </c>
      <c r="T3775" s="110">
        <v>45182</v>
      </c>
      <c r="U3775" t="s">
        <v>779</v>
      </c>
      <c r="V3775">
        <v>5</v>
      </c>
      <c r="W3775">
        <v>502</v>
      </c>
      <c r="X3775">
        <v>12</v>
      </c>
      <c r="Y3775">
        <v>782</v>
      </c>
      <c r="Z3775">
        <v>2</v>
      </c>
      <c r="AA3775">
        <v>2035</v>
      </c>
      <c r="AB3775" t="s">
        <v>4311</v>
      </c>
      <c r="AC3775">
        <v>0</v>
      </c>
      <c r="AD3775">
        <v>0</v>
      </c>
      <c r="AE3775">
        <v>4959</v>
      </c>
      <c r="AF3775">
        <v>0</v>
      </c>
      <c r="AG3775" t="s">
        <v>1493</v>
      </c>
      <c r="AH3775">
        <v>9</v>
      </c>
      <c r="AI3775">
        <v>2022</v>
      </c>
      <c r="AJ3775" t="s">
        <v>4315</v>
      </c>
      <c r="AK3775">
        <v>7</v>
      </c>
      <c r="AL3775" t="s">
        <v>4193</v>
      </c>
      <c r="AM3775" t="s">
        <v>4193</v>
      </c>
      <c r="AN3775" t="s">
        <v>1413</v>
      </c>
      <c r="AO3775">
        <v>0</v>
      </c>
      <c r="AP3775">
        <v>0</v>
      </c>
      <c r="AQ3775">
        <v>500</v>
      </c>
      <c r="AR3775">
        <v>1001</v>
      </c>
    </row>
    <row r="3776" spans="1:44" x14ac:dyDescent="0.25">
      <c r="A3776" t="s">
        <v>4569</v>
      </c>
      <c r="B3776">
        <v>2023</v>
      </c>
      <c r="C3776">
        <v>0</v>
      </c>
      <c r="D3776">
        <v>177</v>
      </c>
      <c r="E3776">
        <v>671573</v>
      </c>
      <c r="F3776" s="110">
        <v>45002</v>
      </c>
      <c r="G3776">
        <v>340</v>
      </c>
      <c r="I3776" t="s">
        <v>7379</v>
      </c>
      <c r="J3776">
        <v>2</v>
      </c>
      <c r="K3776">
        <v>201</v>
      </c>
      <c r="L3776" t="s">
        <v>7416</v>
      </c>
      <c r="M3776">
        <v>2</v>
      </c>
      <c r="N3776">
        <v>201</v>
      </c>
      <c r="O3776" t="s">
        <v>34245</v>
      </c>
      <c r="P3776">
        <v>2214</v>
      </c>
      <c r="Q3776" t="s">
        <v>775</v>
      </c>
      <c r="R3776" s="110">
        <v>44927</v>
      </c>
      <c r="S3776" s="110">
        <v>45169</v>
      </c>
      <c r="T3776" s="110">
        <v>45182</v>
      </c>
      <c r="U3776" t="s">
        <v>779</v>
      </c>
      <c r="V3776">
        <v>5</v>
      </c>
      <c r="W3776">
        <v>502</v>
      </c>
      <c r="X3776">
        <v>12</v>
      </c>
      <c r="Y3776">
        <v>782</v>
      </c>
      <c r="Z3776">
        <v>2</v>
      </c>
      <c r="AA3776">
        <v>2035</v>
      </c>
      <c r="AB3776" t="s">
        <v>4311</v>
      </c>
      <c r="AC3776">
        <v>0</v>
      </c>
      <c r="AD3776">
        <v>0</v>
      </c>
      <c r="AE3776">
        <v>4959</v>
      </c>
      <c r="AF3776">
        <v>0</v>
      </c>
      <c r="AG3776" t="s">
        <v>1493</v>
      </c>
      <c r="AH3776">
        <v>9</v>
      </c>
      <c r="AI3776">
        <v>2022</v>
      </c>
      <c r="AJ3776" t="s">
        <v>4315</v>
      </c>
      <c r="AK3776">
        <v>7</v>
      </c>
      <c r="AL3776" t="s">
        <v>4193</v>
      </c>
      <c r="AM3776" t="s">
        <v>4193</v>
      </c>
      <c r="AN3776" t="s">
        <v>1413</v>
      </c>
      <c r="AO3776">
        <v>0</v>
      </c>
      <c r="AP3776">
        <v>0</v>
      </c>
      <c r="AQ3776">
        <v>500</v>
      </c>
      <c r="AR3776">
        <v>1001</v>
      </c>
    </row>
    <row r="3777" spans="1:44" x14ac:dyDescent="0.25">
      <c r="A3777" t="s">
        <v>10071</v>
      </c>
      <c r="B3777">
        <v>2023</v>
      </c>
      <c r="C3777">
        <v>0</v>
      </c>
      <c r="D3777">
        <v>1094</v>
      </c>
      <c r="E3777">
        <v>671574</v>
      </c>
      <c r="F3777" s="110">
        <v>45002</v>
      </c>
      <c r="G3777">
        <v>1750</v>
      </c>
      <c r="I3777" t="s">
        <v>7379</v>
      </c>
      <c r="J3777">
        <v>2</v>
      </c>
      <c r="K3777">
        <v>201</v>
      </c>
      <c r="L3777" t="s">
        <v>7416</v>
      </c>
      <c r="M3777">
        <v>2</v>
      </c>
      <c r="N3777">
        <v>201</v>
      </c>
      <c r="O3777" t="s">
        <v>34285</v>
      </c>
      <c r="P3777">
        <v>2211</v>
      </c>
      <c r="Q3777" t="s">
        <v>775</v>
      </c>
      <c r="R3777" s="110">
        <v>44927</v>
      </c>
      <c r="S3777" s="110">
        <v>45169</v>
      </c>
      <c r="T3777" s="110">
        <v>45182</v>
      </c>
      <c r="U3777" t="s">
        <v>779</v>
      </c>
      <c r="V3777">
        <v>5</v>
      </c>
      <c r="W3777">
        <v>502</v>
      </c>
      <c r="X3777">
        <v>12</v>
      </c>
      <c r="Y3777">
        <v>361</v>
      </c>
      <c r="Z3777">
        <v>2</v>
      </c>
      <c r="AA3777">
        <v>2031</v>
      </c>
      <c r="AB3777" t="s">
        <v>4397</v>
      </c>
      <c r="AC3777">
        <v>0</v>
      </c>
      <c r="AD3777">
        <v>0</v>
      </c>
      <c r="AE3777">
        <v>6857</v>
      </c>
      <c r="AF3777">
        <v>0</v>
      </c>
      <c r="AG3777" t="s">
        <v>1833</v>
      </c>
      <c r="AH3777">
        <v>39</v>
      </c>
      <c r="AI3777">
        <v>2023</v>
      </c>
      <c r="AJ3777" t="s">
        <v>4224</v>
      </c>
      <c r="AK3777">
        <v>1</v>
      </c>
      <c r="AL3777" t="s">
        <v>4193</v>
      </c>
      <c r="AM3777" t="s">
        <v>4193</v>
      </c>
      <c r="AN3777" t="s">
        <v>1413</v>
      </c>
      <c r="AO3777">
        <v>0</v>
      </c>
      <c r="AP3777">
        <v>0</v>
      </c>
      <c r="AQ3777">
        <v>500</v>
      </c>
      <c r="AR3777">
        <v>1001</v>
      </c>
    </row>
    <row r="3778" spans="1:44" x14ac:dyDescent="0.25">
      <c r="A3778" t="s">
        <v>10069</v>
      </c>
      <c r="B3778">
        <v>2023</v>
      </c>
      <c r="C3778">
        <v>0</v>
      </c>
      <c r="D3778">
        <v>1093</v>
      </c>
      <c r="E3778">
        <v>671575</v>
      </c>
      <c r="F3778" s="110">
        <v>45002</v>
      </c>
      <c r="G3778">
        <v>1750</v>
      </c>
      <c r="I3778" t="s">
        <v>7379</v>
      </c>
      <c r="J3778">
        <v>2</v>
      </c>
      <c r="K3778">
        <v>201</v>
      </c>
      <c r="L3778" t="s">
        <v>7416</v>
      </c>
      <c r="M3778">
        <v>2</v>
      </c>
      <c r="N3778">
        <v>201</v>
      </c>
      <c r="O3778" t="s">
        <v>34285</v>
      </c>
      <c r="P3778">
        <v>2210</v>
      </c>
      <c r="Q3778" t="s">
        <v>775</v>
      </c>
      <c r="R3778" s="110">
        <v>44927</v>
      </c>
      <c r="S3778" s="110">
        <v>45169</v>
      </c>
      <c r="T3778" s="110">
        <v>45182</v>
      </c>
      <c r="U3778" t="s">
        <v>779</v>
      </c>
      <c r="V3778">
        <v>5</v>
      </c>
      <c r="W3778">
        <v>502</v>
      </c>
      <c r="X3778">
        <v>12</v>
      </c>
      <c r="Y3778">
        <v>365</v>
      </c>
      <c r="Z3778">
        <v>2</v>
      </c>
      <c r="AA3778">
        <v>2033</v>
      </c>
      <c r="AB3778" t="s">
        <v>4397</v>
      </c>
      <c r="AC3778">
        <v>0</v>
      </c>
      <c r="AD3778">
        <v>0</v>
      </c>
      <c r="AE3778">
        <v>6857</v>
      </c>
      <c r="AF3778">
        <v>0</v>
      </c>
      <c r="AG3778" t="s">
        <v>1833</v>
      </c>
      <c r="AH3778">
        <v>39</v>
      </c>
      <c r="AI3778">
        <v>2023</v>
      </c>
      <c r="AJ3778" t="s">
        <v>4224</v>
      </c>
      <c r="AK3778">
        <v>1</v>
      </c>
      <c r="AL3778" t="s">
        <v>4193</v>
      </c>
      <c r="AM3778" t="s">
        <v>4193</v>
      </c>
      <c r="AN3778" t="s">
        <v>1413</v>
      </c>
      <c r="AO3778">
        <v>0</v>
      </c>
      <c r="AP3778">
        <v>0</v>
      </c>
      <c r="AQ3778">
        <v>500</v>
      </c>
      <c r="AR3778">
        <v>1001</v>
      </c>
    </row>
    <row r="3779" spans="1:44" x14ac:dyDescent="0.25">
      <c r="A3779" t="s">
        <v>31580</v>
      </c>
      <c r="B3779">
        <v>2023</v>
      </c>
      <c r="C3779">
        <v>0</v>
      </c>
      <c r="D3779">
        <v>1807</v>
      </c>
      <c r="E3779">
        <v>671577</v>
      </c>
      <c r="F3779" s="110">
        <v>45002</v>
      </c>
      <c r="G3779">
        <v>238.8</v>
      </c>
      <c r="I3779" t="s">
        <v>7379</v>
      </c>
      <c r="J3779">
        <v>2</v>
      </c>
      <c r="K3779">
        <v>201</v>
      </c>
      <c r="L3779" t="s">
        <v>7416</v>
      </c>
      <c r="M3779">
        <v>2</v>
      </c>
      <c r="N3779">
        <v>201</v>
      </c>
      <c r="O3779" t="s">
        <v>34286</v>
      </c>
      <c r="P3779">
        <v>2209</v>
      </c>
      <c r="Q3779" t="s">
        <v>775</v>
      </c>
      <c r="R3779" s="110">
        <v>44927</v>
      </c>
      <c r="S3779" s="110">
        <v>45169</v>
      </c>
      <c r="T3779" s="110">
        <v>45182</v>
      </c>
      <c r="U3779" t="s">
        <v>779</v>
      </c>
      <c r="V3779">
        <v>5</v>
      </c>
      <c r="W3779">
        <v>502</v>
      </c>
      <c r="X3779">
        <v>12</v>
      </c>
      <c r="Y3779">
        <v>782</v>
      </c>
      <c r="Z3779">
        <v>2</v>
      </c>
      <c r="AA3779">
        <v>2035</v>
      </c>
      <c r="AB3779" t="s">
        <v>5110</v>
      </c>
      <c r="AC3779">
        <v>0</v>
      </c>
      <c r="AD3779">
        <v>0</v>
      </c>
      <c r="AE3779">
        <v>6857</v>
      </c>
      <c r="AF3779">
        <v>0</v>
      </c>
      <c r="AG3779" t="s">
        <v>1493</v>
      </c>
      <c r="AH3779">
        <v>4</v>
      </c>
      <c r="AI3779">
        <v>2023</v>
      </c>
      <c r="AJ3779" t="s">
        <v>4315</v>
      </c>
      <c r="AK3779">
        <v>7</v>
      </c>
      <c r="AL3779" t="s">
        <v>4193</v>
      </c>
      <c r="AM3779" t="s">
        <v>4193</v>
      </c>
      <c r="AN3779" t="s">
        <v>1413</v>
      </c>
      <c r="AO3779">
        <v>0</v>
      </c>
      <c r="AP3779">
        <v>0</v>
      </c>
      <c r="AQ3779">
        <v>500</v>
      </c>
      <c r="AR3779">
        <v>1001</v>
      </c>
    </row>
    <row r="3780" spans="1:44" x14ac:dyDescent="0.25">
      <c r="A3780" t="s">
        <v>10108</v>
      </c>
      <c r="B3780">
        <v>2023</v>
      </c>
      <c r="C3780">
        <v>0</v>
      </c>
      <c r="D3780">
        <v>1110</v>
      </c>
      <c r="E3780">
        <v>671578</v>
      </c>
      <c r="F3780" s="110">
        <v>45002</v>
      </c>
      <c r="G3780">
        <v>1078</v>
      </c>
      <c r="I3780" t="s">
        <v>7379</v>
      </c>
      <c r="J3780">
        <v>2</v>
      </c>
      <c r="K3780">
        <v>201</v>
      </c>
      <c r="L3780" t="s">
        <v>7416</v>
      </c>
      <c r="M3780">
        <v>2</v>
      </c>
      <c r="N3780">
        <v>201</v>
      </c>
      <c r="O3780" t="s">
        <v>34287</v>
      </c>
      <c r="P3780">
        <v>2208</v>
      </c>
      <c r="Q3780" t="s">
        <v>775</v>
      </c>
      <c r="R3780" s="110">
        <v>44927</v>
      </c>
      <c r="S3780" s="110">
        <v>45169</v>
      </c>
      <c r="T3780" s="110">
        <v>45182</v>
      </c>
      <c r="U3780" t="s">
        <v>779</v>
      </c>
      <c r="V3780">
        <v>5</v>
      </c>
      <c r="W3780">
        <v>502</v>
      </c>
      <c r="X3780">
        <v>12</v>
      </c>
      <c r="Y3780">
        <v>365</v>
      </c>
      <c r="Z3780">
        <v>2</v>
      </c>
      <c r="AA3780">
        <v>2033</v>
      </c>
      <c r="AB3780" t="s">
        <v>4899</v>
      </c>
      <c r="AC3780">
        <v>0</v>
      </c>
      <c r="AD3780">
        <v>0</v>
      </c>
      <c r="AE3780">
        <v>6857</v>
      </c>
      <c r="AF3780">
        <v>0</v>
      </c>
      <c r="AG3780" t="s">
        <v>1833</v>
      </c>
      <c r="AH3780">
        <v>40</v>
      </c>
      <c r="AI3780">
        <v>2023</v>
      </c>
      <c r="AJ3780" t="s">
        <v>4224</v>
      </c>
      <c r="AK3780">
        <v>1</v>
      </c>
      <c r="AL3780" t="s">
        <v>4193</v>
      </c>
      <c r="AM3780" t="s">
        <v>4193</v>
      </c>
      <c r="AN3780" t="s">
        <v>1413</v>
      </c>
      <c r="AO3780">
        <v>0</v>
      </c>
      <c r="AP3780">
        <v>0</v>
      </c>
      <c r="AQ3780">
        <v>500</v>
      </c>
      <c r="AR3780">
        <v>1001</v>
      </c>
    </row>
    <row r="3781" spans="1:44" x14ac:dyDescent="0.25">
      <c r="A3781" t="s">
        <v>10067</v>
      </c>
      <c r="B3781">
        <v>2023</v>
      </c>
      <c r="C3781">
        <v>0</v>
      </c>
      <c r="D3781">
        <v>1092</v>
      </c>
      <c r="E3781">
        <v>671579</v>
      </c>
      <c r="F3781" s="110">
        <v>45002</v>
      </c>
      <c r="G3781">
        <v>560</v>
      </c>
      <c r="I3781" t="s">
        <v>7379</v>
      </c>
      <c r="J3781">
        <v>2</v>
      </c>
      <c r="K3781">
        <v>201</v>
      </c>
      <c r="L3781" t="s">
        <v>7416</v>
      </c>
      <c r="M3781">
        <v>2</v>
      </c>
      <c r="N3781">
        <v>201</v>
      </c>
      <c r="O3781" t="s">
        <v>34288</v>
      </c>
      <c r="P3781">
        <v>2207</v>
      </c>
      <c r="Q3781" t="s">
        <v>775</v>
      </c>
      <c r="R3781" s="110">
        <v>44927</v>
      </c>
      <c r="S3781" s="110">
        <v>45169</v>
      </c>
      <c r="T3781" s="110">
        <v>45182</v>
      </c>
      <c r="U3781" t="s">
        <v>779</v>
      </c>
      <c r="V3781">
        <v>5</v>
      </c>
      <c r="W3781">
        <v>502</v>
      </c>
      <c r="X3781">
        <v>12</v>
      </c>
      <c r="Y3781">
        <v>365</v>
      </c>
      <c r="Z3781">
        <v>2</v>
      </c>
      <c r="AA3781">
        <v>2033</v>
      </c>
      <c r="AB3781" t="s">
        <v>5110</v>
      </c>
      <c r="AC3781">
        <v>0</v>
      </c>
      <c r="AD3781">
        <v>0</v>
      </c>
      <c r="AE3781">
        <v>6857</v>
      </c>
      <c r="AF3781">
        <v>0</v>
      </c>
      <c r="AG3781" t="s">
        <v>1833</v>
      </c>
      <c r="AH3781">
        <v>39</v>
      </c>
      <c r="AI3781">
        <v>2023</v>
      </c>
      <c r="AJ3781" t="s">
        <v>4224</v>
      </c>
      <c r="AK3781">
        <v>1</v>
      </c>
      <c r="AL3781" t="s">
        <v>4193</v>
      </c>
      <c r="AM3781" t="s">
        <v>4193</v>
      </c>
      <c r="AN3781" t="s">
        <v>1413</v>
      </c>
      <c r="AO3781">
        <v>0</v>
      </c>
      <c r="AP3781">
        <v>0</v>
      </c>
      <c r="AQ3781">
        <v>500</v>
      </c>
      <c r="AR3781">
        <v>1001</v>
      </c>
    </row>
    <row r="3782" spans="1:44" x14ac:dyDescent="0.25">
      <c r="A3782" t="s">
        <v>5089</v>
      </c>
      <c r="B3782">
        <v>2023</v>
      </c>
      <c r="C3782">
        <v>0</v>
      </c>
      <c r="D3782">
        <v>405</v>
      </c>
      <c r="E3782">
        <v>671584</v>
      </c>
      <c r="F3782" s="110">
        <v>45005</v>
      </c>
      <c r="G3782">
        <v>15.95</v>
      </c>
      <c r="I3782" t="s">
        <v>7379</v>
      </c>
      <c r="J3782">
        <v>2</v>
      </c>
      <c r="K3782">
        <v>201</v>
      </c>
      <c r="L3782" t="s">
        <v>7434</v>
      </c>
      <c r="M3782">
        <v>2</v>
      </c>
      <c r="N3782">
        <v>201</v>
      </c>
      <c r="O3782" t="s">
        <v>34289</v>
      </c>
      <c r="P3782">
        <v>2283</v>
      </c>
      <c r="Q3782" t="s">
        <v>775</v>
      </c>
      <c r="R3782" s="110">
        <v>44927</v>
      </c>
      <c r="S3782" s="110">
        <v>45169</v>
      </c>
      <c r="T3782" s="110">
        <v>45182</v>
      </c>
      <c r="U3782" t="s">
        <v>779</v>
      </c>
      <c r="V3782">
        <v>4</v>
      </c>
      <c r="W3782">
        <v>401</v>
      </c>
      <c r="X3782">
        <v>4</v>
      </c>
      <c r="Y3782">
        <v>123</v>
      </c>
      <c r="Z3782">
        <v>1</v>
      </c>
      <c r="AA3782">
        <v>2075</v>
      </c>
      <c r="AB3782" t="s">
        <v>5086</v>
      </c>
      <c r="AC3782">
        <v>0</v>
      </c>
      <c r="AD3782">
        <v>0</v>
      </c>
      <c r="AE3782">
        <v>4303</v>
      </c>
      <c r="AF3782">
        <v>0</v>
      </c>
      <c r="AG3782" t="s">
        <v>1833</v>
      </c>
      <c r="AH3782">
        <v>0</v>
      </c>
      <c r="AI3782">
        <v>0</v>
      </c>
      <c r="AJ3782" t="s">
        <v>4224</v>
      </c>
      <c r="AK3782">
        <v>1</v>
      </c>
      <c r="AL3782" t="s">
        <v>4193</v>
      </c>
      <c r="AM3782" t="s">
        <v>4193</v>
      </c>
      <c r="AN3782" t="s">
        <v>1413</v>
      </c>
      <c r="AO3782">
        <v>0</v>
      </c>
      <c r="AP3782">
        <v>0</v>
      </c>
      <c r="AQ3782">
        <v>500</v>
      </c>
      <c r="AR3782">
        <v>0</v>
      </c>
    </row>
    <row r="3783" spans="1:44" x14ac:dyDescent="0.25">
      <c r="A3783" t="s">
        <v>5091</v>
      </c>
      <c r="B3783">
        <v>2023</v>
      </c>
      <c r="C3783">
        <v>0</v>
      </c>
      <c r="D3783">
        <v>406</v>
      </c>
      <c r="E3783">
        <v>671585</v>
      </c>
      <c r="F3783" s="110">
        <v>45005</v>
      </c>
      <c r="G3783">
        <v>28</v>
      </c>
      <c r="I3783" t="s">
        <v>7379</v>
      </c>
      <c r="J3783">
        <v>2</v>
      </c>
      <c r="K3783">
        <v>201</v>
      </c>
      <c r="L3783" t="s">
        <v>7432</v>
      </c>
      <c r="M3783">
        <v>2</v>
      </c>
      <c r="N3783">
        <v>201</v>
      </c>
      <c r="O3783" t="s">
        <v>7631</v>
      </c>
      <c r="P3783">
        <v>2284</v>
      </c>
      <c r="Q3783" t="s">
        <v>775</v>
      </c>
      <c r="R3783" s="110">
        <v>44927</v>
      </c>
      <c r="S3783" s="110">
        <v>45169</v>
      </c>
      <c r="T3783" s="110">
        <v>45182</v>
      </c>
      <c r="U3783" t="s">
        <v>779</v>
      </c>
      <c r="V3783">
        <v>4</v>
      </c>
      <c r="W3783">
        <v>401</v>
      </c>
      <c r="X3783">
        <v>4</v>
      </c>
      <c r="Y3783">
        <v>123</v>
      </c>
      <c r="Z3783">
        <v>1</v>
      </c>
      <c r="AA3783">
        <v>2075</v>
      </c>
      <c r="AB3783" t="s">
        <v>5086</v>
      </c>
      <c r="AC3783">
        <v>0</v>
      </c>
      <c r="AD3783">
        <v>0</v>
      </c>
      <c r="AE3783">
        <v>3683</v>
      </c>
      <c r="AF3783">
        <v>0</v>
      </c>
      <c r="AG3783" t="s">
        <v>1833</v>
      </c>
      <c r="AH3783">
        <v>0</v>
      </c>
      <c r="AI3783">
        <v>0</v>
      </c>
      <c r="AJ3783" t="s">
        <v>4224</v>
      </c>
      <c r="AK3783">
        <v>1</v>
      </c>
      <c r="AL3783" t="s">
        <v>4193</v>
      </c>
      <c r="AM3783" t="s">
        <v>4193</v>
      </c>
      <c r="AN3783" t="s">
        <v>1413</v>
      </c>
      <c r="AO3783">
        <v>0</v>
      </c>
      <c r="AP3783">
        <v>0</v>
      </c>
      <c r="AQ3783">
        <v>500</v>
      </c>
      <c r="AR3783">
        <v>0</v>
      </c>
    </row>
    <row r="3784" spans="1:44" x14ac:dyDescent="0.25">
      <c r="A3784" t="s">
        <v>5071</v>
      </c>
      <c r="B3784">
        <v>2023</v>
      </c>
      <c r="C3784">
        <v>0</v>
      </c>
      <c r="D3784">
        <v>396</v>
      </c>
      <c r="E3784">
        <v>671588</v>
      </c>
      <c r="F3784" s="110">
        <v>45005</v>
      </c>
      <c r="G3784">
        <v>19.010000000000002</v>
      </c>
      <c r="I3784" t="s">
        <v>7379</v>
      </c>
      <c r="J3784">
        <v>2</v>
      </c>
      <c r="K3784">
        <v>201</v>
      </c>
      <c r="L3784" t="s">
        <v>7507</v>
      </c>
      <c r="M3784">
        <v>2</v>
      </c>
      <c r="N3784">
        <v>201</v>
      </c>
      <c r="O3784" t="s">
        <v>34290</v>
      </c>
      <c r="P3784">
        <v>2285</v>
      </c>
      <c r="Q3784" t="s">
        <v>775</v>
      </c>
      <c r="R3784" s="110">
        <v>44927</v>
      </c>
      <c r="S3784" s="110">
        <v>45169</v>
      </c>
      <c r="T3784" s="110">
        <v>45182</v>
      </c>
      <c r="U3784" t="s">
        <v>779</v>
      </c>
      <c r="V3784">
        <v>11</v>
      </c>
      <c r="W3784">
        <v>1101</v>
      </c>
      <c r="X3784">
        <v>28</v>
      </c>
      <c r="Y3784">
        <v>846</v>
      </c>
      <c r="Z3784">
        <v>0</v>
      </c>
      <c r="AA3784">
        <v>7</v>
      </c>
      <c r="AB3784" t="s">
        <v>5068</v>
      </c>
      <c r="AC3784">
        <v>0</v>
      </c>
      <c r="AD3784">
        <v>0</v>
      </c>
      <c r="AE3784">
        <v>231</v>
      </c>
      <c r="AF3784">
        <v>0</v>
      </c>
      <c r="AG3784" t="s">
        <v>1833</v>
      </c>
      <c r="AH3784">
        <v>0</v>
      </c>
      <c r="AI3784">
        <v>0</v>
      </c>
      <c r="AJ3784" t="s">
        <v>4192</v>
      </c>
      <c r="AK3784">
        <v>1</v>
      </c>
      <c r="AL3784" t="s">
        <v>4193</v>
      </c>
      <c r="AM3784" t="s">
        <v>4193</v>
      </c>
      <c r="AN3784" t="s">
        <v>1413</v>
      </c>
      <c r="AO3784">
        <v>0</v>
      </c>
      <c r="AP3784">
        <v>0</v>
      </c>
      <c r="AQ3784">
        <v>500</v>
      </c>
      <c r="AR3784">
        <v>0</v>
      </c>
    </row>
    <row r="3785" spans="1:44" x14ac:dyDescent="0.25">
      <c r="A3785" t="s">
        <v>5071</v>
      </c>
      <c r="B3785">
        <v>2023</v>
      </c>
      <c r="C3785">
        <v>0</v>
      </c>
      <c r="D3785">
        <v>396</v>
      </c>
      <c r="E3785">
        <v>671589</v>
      </c>
      <c r="F3785" s="110">
        <v>45005</v>
      </c>
      <c r="G3785">
        <v>1083.31</v>
      </c>
      <c r="I3785" t="s">
        <v>7379</v>
      </c>
      <c r="J3785">
        <v>2</v>
      </c>
      <c r="K3785">
        <v>201</v>
      </c>
      <c r="L3785" t="s">
        <v>7450</v>
      </c>
      <c r="M3785">
        <v>2</v>
      </c>
      <c r="N3785">
        <v>201</v>
      </c>
      <c r="O3785" t="s">
        <v>34291</v>
      </c>
      <c r="P3785">
        <v>2286</v>
      </c>
      <c r="Q3785" t="s">
        <v>775</v>
      </c>
      <c r="R3785" s="110">
        <v>44927</v>
      </c>
      <c r="S3785" s="110">
        <v>45169</v>
      </c>
      <c r="T3785" s="110">
        <v>45182</v>
      </c>
      <c r="U3785" t="s">
        <v>779</v>
      </c>
      <c r="V3785">
        <v>11</v>
      </c>
      <c r="W3785">
        <v>1101</v>
      </c>
      <c r="X3785">
        <v>28</v>
      </c>
      <c r="Y3785">
        <v>846</v>
      </c>
      <c r="Z3785">
        <v>0</v>
      </c>
      <c r="AA3785">
        <v>7</v>
      </c>
      <c r="AB3785" t="s">
        <v>5068</v>
      </c>
      <c r="AC3785">
        <v>0</v>
      </c>
      <c r="AD3785">
        <v>0</v>
      </c>
      <c r="AE3785">
        <v>231</v>
      </c>
      <c r="AF3785">
        <v>0</v>
      </c>
      <c r="AG3785" t="s">
        <v>1833</v>
      </c>
      <c r="AH3785">
        <v>0</v>
      </c>
      <c r="AI3785">
        <v>0</v>
      </c>
      <c r="AJ3785" t="s">
        <v>4192</v>
      </c>
      <c r="AK3785">
        <v>1</v>
      </c>
      <c r="AL3785" t="s">
        <v>4193</v>
      </c>
      <c r="AM3785" t="s">
        <v>4193</v>
      </c>
      <c r="AN3785" t="s">
        <v>1413</v>
      </c>
      <c r="AO3785">
        <v>0</v>
      </c>
      <c r="AP3785">
        <v>0</v>
      </c>
      <c r="AQ3785">
        <v>500</v>
      </c>
      <c r="AR3785">
        <v>0</v>
      </c>
    </row>
    <row r="3786" spans="1:44" x14ac:dyDescent="0.25">
      <c r="A3786" t="s">
        <v>31757</v>
      </c>
      <c r="B3786">
        <v>2023</v>
      </c>
      <c r="C3786">
        <v>0</v>
      </c>
      <c r="D3786">
        <v>1901</v>
      </c>
      <c r="E3786">
        <v>671626</v>
      </c>
      <c r="F3786" s="110">
        <v>45005</v>
      </c>
      <c r="G3786">
        <v>96.62</v>
      </c>
      <c r="I3786" t="s">
        <v>7379</v>
      </c>
      <c r="J3786">
        <v>2</v>
      </c>
      <c r="K3786">
        <v>201</v>
      </c>
      <c r="L3786" t="s">
        <v>7380</v>
      </c>
      <c r="M3786">
        <v>2</v>
      </c>
      <c r="N3786">
        <v>201</v>
      </c>
      <c r="O3786" t="s">
        <v>7504</v>
      </c>
      <c r="P3786">
        <v>2244</v>
      </c>
      <c r="Q3786" t="s">
        <v>775</v>
      </c>
      <c r="R3786" s="110">
        <v>44927</v>
      </c>
      <c r="S3786" s="110">
        <v>45169</v>
      </c>
      <c r="T3786" s="110">
        <v>45182</v>
      </c>
      <c r="U3786" t="s">
        <v>779</v>
      </c>
      <c r="V3786">
        <v>11</v>
      </c>
      <c r="W3786">
        <v>1101</v>
      </c>
      <c r="X3786">
        <v>28</v>
      </c>
      <c r="Y3786">
        <v>846</v>
      </c>
      <c r="Z3786">
        <v>0</v>
      </c>
      <c r="AA3786">
        <v>7</v>
      </c>
      <c r="AB3786" t="s">
        <v>4353</v>
      </c>
      <c r="AC3786">
        <v>0</v>
      </c>
      <c r="AD3786">
        <v>0</v>
      </c>
      <c r="AE3786">
        <v>38</v>
      </c>
      <c r="AF3786">
        <v>0</v>
      </c>
      <c r="AG3786" t="s">
        <v>1833</v>
      </c>
      <c r="AH3786">
        <v>0</v>
      </c>
      <c r="AI3786">
        <v>0</v>
      </c>
      <c r="AJ3786" t="s">
        <v>4192</v>
      </c>
      <c r="AK3786">
        <v>0</v>
      </c>
      <c r="AL3786" t="s">
        <v>4193</v>
      </c>
      <c r="AM3786" t="s">
        <v>4193</v>
      </c>
      <c r="AN3786" t="s">
        <v>1413</v>
      </c>
      <c r="AO3786">
        <v>0</v>
      </c>
      <c r="AP3786">
        <v>0</v>
      </c>
      <c r="AQ3786">
        <v>500</v>
      </c>
      <c r="AR3786">
        <v>0</v>
      </c>
    </row>
    <row r="3787" spans="1:44" x14ac:dyDescent="0.25">
      <c r="A3787" t="s">
        <v>4824</v>
      </c>
      <c r="B3787">
        <v>2023</v>
      </c>
      <c r="C3787">
        <v>0</v>
      </c>
      <c r="D3787">
        <v>275</v>
      </c>
      <c r="E3787">
        <v>671627</v>
      </c>
      <c r="F3787" s="110">
        <v>45005</v>
      </c>
      <c r="G3787">
        <v>839</v>
      </c>
      <c r="I3787" t="s">
        <v>7379</v>
      </c>
      <c r="J3787">
        <v>2</v>
      </c>
      <c r="K3787">
        <v>201</v>
      </c>
      <c r="L3787" t="s">
        <v>7380</v>
      </c>
      <c r="M3787">
        <v>2</v>
      </c>
      <c r="N3787">
        <v>201</v>
      </c>
      <c r="O3787" t="s">
        <v>34292</v>
      </c>
      <c r="P3787">
        <v>2253</v>
      </c>
      <c r="Q3787" t="s">
        <v>775</v>
      </c>
      <c r="R3787" s="110">
        <v>44927</v>
      </c>
      <c r="S3787" s="110">
        <v>45169</v>
      </c>
      <c r="T3787" s="110">
        <v>45182</v>
      </c>
      <c r="U3787" t="s">
        <v>779</v>
      </c>
      <c r="V3787">
        <v>9</v>
      </c>
      <c r="W3787">
        <v>902</v>
      </c>
      <c r="X3787">
        <v>8</v>
      </c>
      <c r="Y3787">
        <v>241</v>
      </c>
      <c r="Z3787">
        <v>11</v>
      </c>
      <c r="AA3787">
        <v>2011</v>
      </c>
      <c r="AB3787" t="s">
        <v>4584</v>
      </c>
      <c r="AC3787">
        <v>0</v>
      </c>
      <c r="AD3787">
        <v>0</v>
      </c>
      <c r="AE3787">
        <v>4813</v>
      </c>
      <c r="AF3787">
        <v>0</v>
      </c>
      <c r="AG3787" t="s">
        <v>1833</v>
      </c>
      <c r="AH3787">
        <v>295</v>
      </c>
      <c r="AI3787">
        <v>2022</v>
      </c>
      <c r="AJ3787" t="s">
        <v>4224</v>
      </c>
      <c r="AK3787">
        <v>1</v>
      </c>
      <c r="AL3787" t="s">
        <v>4193</v>
      </c>
      <c r="AM3787" t="s">
        <v>4193</v>
      </c>
      <c r="AN3787" t="s">
        <v>1413</v>
      </c>
      <c r="AO3787">
        <v>0</v>
      </c>
      <c r="AP3787">
        <v>0</v>
      </c>
      <c r="AQ3787">
        <v>500</v>
      </c>
      <c r="AR3787">
        <v>0</v>
      </c>
    </row>
    <row r="3788" spans="1:44" x14ac:dyDescent="0.25">
      <c r="A3788" t="s">
        <v>4588</v>
      </c>
      <c r="B3788">
        <v>2023</v>
      </c>
      <c r="C3788">
        <v>0</v>
      </c>
      <c r="D3788">
        <v>184</v>
      </c>
      <c r="E3788">
        <v>671628</v>
      </c>
      <c r="F3788" s="110">
        <v>45005</v>
      </c>
      <c r="G3788">
        <v>839</v>
      </c>
      <c r="I3788" t="s">
        <v>7379</v>
      </c>
      <c r="J3788">
        <v>2</v>
      </c>
      <c r="K3788">
        <v>201</v>
      </c>
      <c r="L3788" t="s">
        <v>7380</v>
      </c>
      <c r="M3788">
        <v>2</v>
      </c>
      <c r="N3788">
        <v>201</v>
      </c>
      <c r="O3788" t="s">
        <v>34292</v>
      </c>
      <c r="P3788">
        <v>2252</v>
      </c>
      <c r="Q3788" t="s">
        <v>775</v>
      </c>
      <c r="R3788" s="110">
        <v>44927</v>
      </c>
      <c r="S3788" s="110">
        <v>45169</v>
      </c>
      <c r="T3788" s="110">
        <v>45182</v>
      </c>
      <c r="U3788" t="s">
        <v>779</v>
      </c>
      <c r="V3788">
        <v>9</v>
      </c>
      <c r="W3788">
        <v>902</v>
      </c>
      <c r="X3788">
        <v>8</v>
      </c>
      <c r="Y3788">
        <v>241</v>
      </c>
      <c r="Z3788">
        <v>11</v>
      </c>
      <c r="AA3788">
        <v>2011</v>
      </c>
      <c r="AB3788" t="s">
        <v>4584</v>
      </c>
      <c r="AC3788">
        <v>0</v>
      </c>
      <c r="AD3788">
        <v>0</v>
      </c>
      <c r="AE3788">
        <v>4813</v>
      </c>
      <c r="AF3788">
        <v>0</v>
      </c>
      <c r="AG3788" t="s">
        <v>1833</v>
      </c>
      <c r="AH3788">
        <v>404</v>
      </c>
      <c r="AI3788">
        <v>2022</v>
      </c>
      <c r="AJ3788" t="s">
        <v>4224</v>
      </c>
      <c r="AK3788">
        <v>1</v>
      </c>
      <c r="AL3788" t="s">
        <v>4193</v>
      </c>
      <c r="AM3788" t="s">
        <v>4193</v>
      </c>
      <c r="AN3788" t="s">
        <v>1413</v>
      </c>
      <c r="AO3788">
        <v>0</v>
      </c>
      <c r="AP3788">
        <v>0</v>
      </c>
      <c r="AQ3788">
        <v>500</v>
      </c>
      <c r="AR3788">
        <v>0</v>
      </c>
    </row>
    <row r="3789" spans="1:44" x14ac:dyDescent="0.25">
      <c r="A3789" t="s">
        <v>4768</v>
      </c>
      <c r="B3789">
        <v>2023</v>
      </c>
      <c r="C3789">
        <v>0</v>
      </c>
      <c r="D3789">
        <v>253</v>
      </c>
      <c r="E3789">
        <v>671629</v>
      </c>
      <c r="F3789" s="110">
        <v>45005</v>
      </c>
      <c r="G3789">
        <v>2183.25</v>
      </c>
      <c r="I3789" t="s">
        <v>7379</v>
      </c>
      <c r="J3789">
        <v>2</v>
      </c>
      <c r="K3789">
        <v>201</v>
      </c>
      <c r="L3789" t="s">
        <v>7380</v>
      </c>
      <c r="M3789">
        <v>2</v>
      </c>
      <c r="N3789">
        <v>201</v>
      </c>
      <c r="O3789" t="s">
        <v>34293</v>
      </c>
      <c r="P3789">
        <v>2251</v>
      </c>
      <c r="Q3789" t="s">
        <v>775</v>
      </c>
      <c r="R3789" s="110">
        <v>44927</v>
      </c>
      <c r="S3789" s="110">
        <v>45169</v>
      </c>
      <c r="T3789" s="110">
        <v>45182</v>
      </c>
      <c r="U3789" t="s">
        <v>779</v>
      </c>
      <c r="V3789">
        <v>9</v>
      </c>
      <c r="W3789">
        <v>902</v>
      </c>
      <c r="X3789">
        <v>8</v>
      </c>
      <c r="Y3789">
        <v>241</v>
      </c>
      <c r="Z3789">
        <v>11</v>
      </c>
      <c r="AA3789">
        <v>2011</v>
      </c>
      <c r="AB3789" t="s">
        <v>4584</v>
      </c>
      <c r="AC3789">
        <v>0</v>
      </c>
      <c r="AD3789">
        <v>0</v>
      </c>
      <c r="AE3789">
        <v>4813</v>
      </c>
      <c r="AF3789">
        <v>0</v>
      </c>
      <c r="AG3789" t="s">
        <v>1833</v>
      </c>
      <c r="AH3789">
        <v>96</v>
      </c>
      <c r="AI3789">
        <v>2021</v>
      </c>
      <c r="AJ3789" t="s">
        <v>4224</v>
      </c>
      <c r="AK3789">
        <v>1</v>
      </c>
      <c r="AL3789" t="s">
        <v>4193</v>
      </c>
      <c r="AM3789" t="s">
        <v>4193</v>
      </c>
      <c r="AN3789" t="s">
        <v>1413</v>
      </c>
      <c r="AO3789">
        <v>0</v>
      </c>
      <c r="AP3789">
        <v>0</v>
      </c>
      <c r="AQ3789">
        <v>500</v>
      </c>
      <c r="AR3789">
        <v>0</v>
      </c>
    </row>
    <row r="3790" spans="1:44" x14ac:dyDescent="0.25">
      <c r="A3790" t="s">
        <v>4768</v>
      </c>
      <c r="B3790">
        <v>2023</v>
      </c>
      <c r="C3790">
        <v>0</v>
      </c>
      <c r="D3790">
        <v>253</v>
      </c>
      <c r="E3790">
        <v>671630</v>
      </c>
      <c r="F3790" s="110">
        <v>45005</v>
      </c>
      <c r="G3790">
        <v>2183.25</v>
      </c>
      <c r="I3790" t="s">
        <v>7379</v>
      </c>
      <c r="J3790">
        <v>2</v>
      </c>
      <c r="K3790">
        <v>201</v>
      </c>
      <c r="L3790" t="s">
        <v>7380</v>
      </c>
      <c r="M3790">
        <v>2</v>
      </c>
      <c r="N3790">
        <v>201</v>
      </c>
      <c r="O3790" t="s">
        <v>34293</v>
      </c>
      <c r="P3790">
        <v>2250</v>
      </c>
      <c r="Q3790" t="s">
        <v>775</v>
      </c>
      <c r="R3790" s="110">
        <v>44927</v>
      </c>
      <c r="S3790" s="110">
        <v>45169</v>
      </c>
      <c r="T3790" s="110">
        <v>45182</v>
      </c>
      <c r="U3790" t="s">
        <v>779</v>
      </c>
      <c r="V3790">
        <v>9</v>
      </c>
      <c r="W3790">
        <v>902</v>
      </c>
      <c r="X3790">
        <v>8</v>
      </c>
      <c r="Y3790">
        <v>241</v>
      </c>
      <c r="Z3790">
        <v>11</v>
      </c>
      <c r="AA3790">
        <v>2011</v>
      </c>
      <c r="AB3790" t="s">
        <v>4584</v>
      </c>
      <c r="AC3790">
        <v>0</v>
      </c>
      <c r="AD3790">
        <v>0</v>
      </c>
      <c r="AE3790">
        <v>4813</v>
      </c>
      <c r="AF3790">
        <v>0</v>
      </c>
      <c r="AG3790" t="s">
        <v>1833</v>
      </c>
      <c r="AH3790">
        <v>96</v>
      </c>
      <c r="AI3790">
        <v>2021</v>
      </c>
      <c r="AJ3790" t="s">
        <v>4224</v>
      </c>
      <c r="AK3790">
        <v>1</v>
      </c>
      <c r="AL3790" t="s">
        <v>4193</v>
      </c>
      <c r="AM3790" t="s">
        <v>4193</v>
      </c>
      <c r="AN3790" t="s">
        <v>1413</v>
      </c>
      <c r="AO3790">
        <v>0</v>
      </c>
      <c r="AP3790">
        <v>0</v>
      </c>
      <c r="AQ3790">
        <v>500</v>
      </c>
      <c r="AR3790">
        <v>0</v>
      </c>
    </row>
    <row r="3791" spans="1:44" x14ac:dyDescent="0.25">
      <c r="A3791" t="s">
        <v>31611</v>
      </c>
      <c r="B3791">
        <v>2023</v>
      </c>
      <c r="C3791">
        <v>0</v>
      </c>
      <c r="D3791">
        <v>1822</v>
      </c>
      <c r="E3791">
        <v>671631</v>
      </c>
      <c r="F3791" s="110">
        <v>45005</v>
      </c>
      <c r="G3791">
        <v>376.85</v>
      </c>
      <c r="I3791" t="s">
        <v>7379</v>
      </c>
      <c r="J3791">
        <v>2</v>
      </c>
      <c r="K3791">
        <v>201</v>
      </c>
      <c r="L3791" t="s">
        <v>7380</v>
      </c>
      <c r="M3791">
        <v>2</v>
      </c>
      <c r="N3791">
        <v>201</v>
      </c>
      <c r="O3791" t="s">
        <v>34294</v>
      </c>
      <c r="P3791">
        <v>2243</v>
      </c>
      <c r="Q3791" t="s">
        <v>775</v>
      </c>
      <c r="R3791" s="110">
        <v>44927</v>
      </c>
      <c r="S3791" s="110">
        <v>45169</v>
      </c>
      <c r="T3791" s="110">
        <v>45182</v>
      </c>
      <c r="U3791" t="s">
        <v>779</v>
      </c>
      <c r="V3791">
        <v>10</v>
      </c>
      <c r="W3791">
        <v>1001</v>
      </c>
      <c r="X3791">
        <v>4</v>
      </c>
      <c r="Y3791">
        <v>122</v>
      </c>
      <c r="Z3791">
        <v>1</v>
      </c>
      <c r="AA3791">
        <v>2050</v>
      </c>
      <c r="AB3791" t="s">
        <v>5110</v>
      </c>
      <c r="AC3791">
        <v>0</v>
      </c>
      <c r="AD3791">
        <v>0</v>
      </c>
      <c r="AE3791">
        <v>6817</v>
      </c>
      <c r="AF3791">
        <v>0</v>
      </c>
      <c r="AG3791" t="s">
        <v>1493</v>
      </c>
      <c r="AH3791">
        <v>5</v>
      </c>
      <c r="AI3791">
        <v>2022</v>
      </c>
      <c r="AJ3791" t="s">
        <v>4383</v>
      </c>
      <c r="AK3791">
        <v>7</v>
      </c>
      <c r="AL3791" t="s">
        <v>4193</v>
      </c>
      <c r="AM3791" t="s">
        <v>4193</v>
      </c>
      <c r="AN3791" t="s">
        <v>1413</v>
      </c>
      <c r="AO3791">
        <v>0</v>
      </c>
      <c r="AP3791">
        <v>0</v>
      </c>
      <c r="AQ3791">
        <v>500</v>
      </c>
      <c r="AR3791">
        <v>0</v>
      </c>
    </row>
    <row r="3792" spans="1:44" x14ac:dyDescent="0.25">
      <c r="A3792" t="s">
        <v>31719</v>
      </c>
      <c r="B3792">
        <v>2023</v>
      </c>
      <c r="C3792">
        <v>0</v>
      </c>
      <c r="D3792">
        <v>1881</v>
      </c>
      <c r="E3792">
        <v>671632</v>
      </c>
      <c r="F3792" s="110">
        <v>45005</v>
      </c>
      <c r="G3792">
        <v>2000</v>
      </c>
      <c r="I3792" t="s">
        <v>7415</v>
      </c>
      <c r="J3792">
        <v>2</v>
      </c>
      <c r="K3792">
        <v>201</v>
      </c>
      <c r="L3792" t="s">
        <v>7380</v>
      </c>
      <c r="M3792">
        <v>2</v>
      </c>
      <c r="N3792">
        <v>201</v>
      </c>
      <c r="O3792" t="s">
        <v>34295</v>
      </c>
      <c r="P3792">
        <v>2267</v>
      </c>
      <c r="Q3792" t="s">
        <v>775</v>
      </c>
      <c r="R3792" s="110">
        <v>44927</v>
      </c>
      <c r="S3792" s="110">
        <v>45169</v>
      </c>
      <c r="T3792" s="110">
        <v>45182</v>
      </c>
      <c r="U3792" t="s">
        <v>779</v>
      </c>
      <c r="V3792">
        <v>10</v>
      </c>
      <c r="W3792">
        <v>1003</v>
      </c>
      <c r="X3792">
        <v>22</v>
      </c>
      <c r="Y3792">
        <v>661</v>
      </c>
      <c r="Z3792">
        <v>4</v>
      </c>
      <c r="AA3792">
        <v>33</v>
      </c>
      <c r="AB3792" t="s">
        <v>4417</v>
      </c>
      <c r="AC3792">
        <v>0</v>
      </c>
      <c r="AD3792">
        <v>0</v>
      </c>
      <c r="AE3792">
        <v>6308</v>
      </c>
      <c r="AF3792">
        <v>0</v>
      </c>
      <c r="AG3792" t="s">
        <v>1833</v>
      </c>
      <c r="AH3792">
        <v>0</v>
      </c>
      <c r="AI3792">
        <v>0</v>
      </c>
      <c r="AJ3792" t="s">
        <v>4192</v>
      </c>
      <c r="AK3792">
        <v>0</v>
      </c>
      <c r="AL3792" t="s">
        <v>4193</v>
      </c>
      <c r="AM3792" t="s">
        <v>4193</v>
      </c>
      <c r="AN3792" t="s">
        <v>1413</v>
      </c>
      <c r="AO3792">
        <v>0</v>
      </c>
      <c r="AP3792">
        <v>0</v>
      </c>
      <c r="AQ3792">
        <v>500</v>
      </c>
      <c r="AR3792">
        <v>0</v>
      </c>
    </row>
    <row r="3793" spans="1:44" x14ac:dyDescent="0.25">
      <c r="A3793" t="s">
        <v>31410</v>
      </c>
      <c r="B3793">
        <v>2023</v>
      </c>
      <c r="C3793">
        <v>0</v>
      </c>
      <c r="D3793">
        <v>1723</v>
      </c>
      <c r="E3793">
        <v>671633</v>
      </c>
      <c r="F3793" s="110">
        <v>45005</v>
      </c>
      <c r="G3793">
        <v>4554.95</v>
      </c>
      <c r="I3793" t="s">
        <v>7379</v>
      </c>
      <c r="J3793">
        <v>2</v>
      </c>
      <c r="K3793">
        <v>201</v>
      </c>
      <c r="L3793" t="s">
        <v>7380</v>
      </c>
      <c r="M3793">
        <v>2</v>
      </c>
      <c r="N3793">
        <v>201</v>
      </c>
      <c r="O3793" t="s">
        <v>34296</v>
      </c>
      <c r="P3793">
        <v>2273</v>
      </c>
      <c r="Q3793" t="s">
        <v>775</v>
      </c>
      <c r="R3793" s="110">
        <v>44927</v>
      </c>
      <c r="S3793" s="110">
        <v>45169</v>
      </c>
      <c r="T3793" s="110">
        <v>45182</v>
      </c>
      <c r="U3793" t="s">
        <v>779</v>
      </c>
      <c r="V3793">
        <v>9</v>
      </c>
      <c r="W3793">
        <v>902</v>
      </c>
      <c r="X3793">
        <v>8</v>
      </c>
      <c r="Y3793">
        <v>243</v>
      </c>
      <c r="Z3793">
        <v>11</v>
      </c>
      <c r="AA3793">
        <v>2014</v>
      </c>
      <c r="AB3793" t="s">
        <v>6260</v>
      </c>
      <c r="AC3793">
        <v>0</v>
      </c>
      <c r="AD3793">
        <v>0</v>
      </c>
      <c r="AE3793">
        <v>4610</v>
      </c>
      <c r="AF3793">
        <v>0</v>
      </c>
      <c r="AG3793" t="s">
        <v>1833</v>
      </c>
      <c r="AH3793">
        <v>61</v>
      </c>
      <c r="AI3793">
        <v>2023</v>
      </c>
      <c r="AJ3793" t="s">
        <v>4224</v>
      </c>
      <c r="AK3793">
        <v>1</v>
      </c>
      <c r="AL3793" t="s">
        <v>4193</v>
      </c>
      <c r="AM3793" t="s">
        <v>4193</v>
      </c>
      <c r="AN3793" t="s">
        <v>1413</v>
      </c>
      <c r="AO3793">
        <v>0</v>
      </c>
      <c r="AP3793">
        <v>0</v>
      </c>
      <c r="AQ3793">
        <v>500</v>
      </c>
      <c r="AR3793">
        <v>0</v>
      </c>
    </row>
    <row r="3794" spans="1:44" x14ac:dyDescent="0.25">
      <c r="A3794" t="s">
        <v>4697</v>
      </c>
      <c r="B3794">
        <v>2023</v>
      </c>
      <c r="C3794">
        <v>0</v>
      </c>
      <c r="D3794">
        <v>225</v>
      </c>
      <c r="E3794">
        <v>671634</v>
      </c>
      <c r="F3794" s="110">
        <v>45005</v>
      </c>
      <c r="G3794">
        <v>736.02</v>
      </c>
      <c r="I3794" t="s">
        <v>7379</v>
      </c>
      <c r="J3794">
        <v>2</v>
      </c>
      <c r="K3794">
        <v>201</v>
      </c>
      <c r="L3794" t="s">
        <v>7380</v>
      </c>
      <c r="M3794">
        <v>2</v>
      </c>
      <c r="N3794">
        <v>201</v>
      </c>
      <c r="O3794" t="s">
        <v>34297</v>
      </c>
      <c r="P3794">
        <v>2277</v>
      </c>
      <c r="Q3794" t="s">
        <v>775</v>
      </c>
      <c r="R3794" s="110">
        <v>44927</v>
      </c>
      <c r="S3794" s="110">
        <v>45169</v>
      </c>
      <c r="T3794" s="110">
        <v>45182</v>
      </c>
      <c r="U3794" t="s">
        <v>779</v>
      </c>
      <c r="V3794">
        <v>3</v>
      </c>
      <c r="W3794">
        <v>301</v>
      </c>
      <c r="X3794">
        <v>4</v>
      </c>
      <c r="Y3794">
        <v>122</v>
      </c>
      <c r="Z3794">
        <v>1</v>
      </c>
      <c r="AA3794">
        <v>2067</v>
      </c>
      <c r="AB3794" t="s">
        <v>4693</v>
      </c>
      <c r="AC3794">
        <v>0</v>
      </c>
      <c r="AD3794">
        <v>0</v>
      </c>
      <c r="AE3794">
        <v>7843</v>
      </c>
      <c r="AF3794">
        <v>0</v>
      </c>
      <c r="AG3794" t="s">
        <v>1493</v>
      </c>
      <c r="AH3794">
        <v>15</v>
      </c>
      <c r="AI3794">
        <v>2022</v>
      </c>
      <c r="AJ3794" t="s">
        <v>4383</v>
      </c>
      <c r="AK3794">
        <v>7</v>
      </c>
      <c r="AL3794" t="s">
        <v>4193</v>
      </c>
      <c r="AM3794" t="s">
        <v>4193</v>
      </c>
      <c r="AN3794" t="s">
        <v>1413</v>
      </c>
      <c r="AO3794">
        <v>0</v>
      </c>
      <c r="AP3794">
        <v>0</v>
      </c>
      <c r="AQ3794">
        <v>500</v>
      </c>
      <c r="AR3794">
        <v>0</v>
      </c>
    </row>
    <row r="3795" spans="1:44" x14ac:dyDescent="0.25">
      <c r="A3795" t="s">
        <v>31440</v>
      </c>
      <c r="B3795">
        <v>2023</v>
      </c>
      <c r="C3795">
        <v>0</v>
      </c>
      <c r="D3795">
        <v>1738</v>
      </c>
      <c r="E3795">
        <v>671635</v>
      </c>
      <c r="F3795" s="110">
        <v>45005</v>
      </c>
      <c r="G3795">
        <v>1887</v>
      </c>
      <c r="I3795" t="s">
        <v>7379</v>
      </c>
      <c r="J3795">
        <v>2</v>
      </c>
      <c r="K3795">
        <v>201</v>
      </c>
      <c r="L3795" t="s">
        <v>7380</v>
      </c>
      <c r="M3795">
        <v>2</v>
      </c>
      <c r="N3795">
        <v>201</v>
      </c>
      <c r="O3795" t="s">
        <v>34298</v>
      </c>
      <c r="P3795">
        <v>2269</v>
      </c>
      <c r="Q3795" t="s">
        <v>775</v>
      </c>
      <c r="R3795" s="110">
        <v>44927</v>
      </c>
      <c r="S3795" s="110">
        <v>45169</v>
      </c>
      <c r="T3795" s="110">
        <v>45182</v>
      </c>
      <c r="U3795" t="s">
        <v>779</v>
      </c>
      <c r="V3795">
        <v>5</v>
      </c>
      <c r="W3795">
        <v>502</v>
      </c>
      <c r="X3795">
        <v>12</v>
      </c>
      <c r="Y3795">
        <v>306</v>
      </c>
      <c r="Z3795">
        <v>2</v>
      </c>
      <c r="AA3795">
        <v>2029</v>
      </c>
      <c r="AB3795" t="s">
        <v>4938</v>
      </c>
      <c r="AC3795">
        <v>0</v>
      </c>
      <c r="AD3795">
        <v>0</v>
      </c>
      <c r="AE3795">
        <v>7414</v>
      </c>
      <c r="AF3795">
        <v>0</v>
      </c>
      <c r="AG3795" t="s">
        <v>1493</v>
      </c>
      <c r="AH3795">
        <v>31</v>
      </c>
      <c r="AI3795">
        <v>2022</v>
      </c>
      <c r="AJ3795" t="s">
        <v>4383</v>
      </c>
      <c r="AK3795">
        <v>7</v>
      </c>
      <c r="AL3795" t="s">
        <v>4193</v>
      </c>
      <c r="AM3795" t="s">
        <v>4193</v>
      </c>
      <c r="AN3795" t="s">
        <v>1413</v>
      </c>
      <c r="AO3795">
        <v>0</v>
      </c>
      <c r="AP3795">
        <v>0</v>
      </c>
      <c r="AQ3795">
        <v>500</v>
      </c>
      <c r="AR3795">
        <v>0</v>
      </c>
    </row>
    <row r="3796" spans="1:44" x14ac:dyDescent="0.25">
      <c r="A3796" t="s">
        <v>4974</v>
      </c>
      <c r="B3796">
        <v>2023</v>
      </c>
      <c r="C3796">
        <v>0</v>
      </c>
      <c r="D3796">
        <v>346</v>
      </c>
      <c r="E3796">
        <v>671636</v>
      </c>
      <c r="F3796" s="110">
        <v>45005</v>
      </c>
      <c r="G3796">
        <v>1665</v>
      </c>
      <c r="I3796" t="s">
        <v>7379</v>
      </c>
      <c r="J3796">
        <v>2</v>
      </c>
      <c r="K3796">
        <v>201</v>
      </c>
      <c r="L3796" t="s">
        <v>7380</v>
      </c>
      <c r="M3796">
        <v>2</v>
      </c>
      <c r="N3796">
        <v>201</v>
      </c>
      <c r="O3796" t="s">
        <v>34299</v>
      </c>
      <c r="P3796">
        <v>2268</v>
      </c>
      <c r="Q3796" t="s">
        <v>775</v>
      </c>
      <c r="R3796" s="110">
        <v>44927</v>
      </c>
      <c r="S3796" s="110">
        <v>45169</v>
      </c>
      <c r="T3796" s="110">
        <v>45182</v>
      </c>
      <c r="U3796" t="s">
        <v>779</v>
      </c>
      <c r="V3796">
        <v>5</v>
      </c>
      <c r="W3796">
        <v>502</v>
      </c>
      <c r="X3796">
        <v>12</v>
      </c>
      <c r="Y3796">
        <v>306</v>
      </c>
      <c r="Z3796">
        <v>2</v>
      </c>
      <c r="AA3796">
        <v>2029</v>
      </c>
      <c r="AB3796" t="s">
        <v>4938</v>
      </c>
      <c r="AC3796">
        <v>0</v>
      </c>
      <c r="AD3796">
        <v>0</v>
      </c>
      <c r="AE3796">
        <v>7414</v>
      </c>
      <c r="AF3796">
        <v>0</v>
      </c>
      <c r="AG3796" t="s">
        <v>1493</v>
      </c>
      <c r="AH3796">
        <v>31</v>
      </c>
      <c r="AI3796">
        <v>2022</v>
      </c>
      <c r="AJ3796" t="s">
        <v>4383</v>
      </c>
      <c r="AK3796">
        <v>7</v>
      </c>
      <c r="AL3796" t="s">
        <v>4193</v>
      </c>
      <c r="AM3796" t="s">
        <v>4193</v>
      </c>
      <c r="AN3796" t="s">
        <v>1413</v>
      </c>
      <c r="AO3796">
        <v>0</v>
      </c>
      <c r="AP3796">
        <v>0</v>
      </c>
      <c r="AQ3796">
        <v>500</v>
      </c>
      <c r="AR3796">
        <v>0</v>
      </c>
    </row>
    <row r="3797" spans="1:44" x14ac:dyDescent="0.25">
      <c r="A3797" t="s">
        <v>31747</v>
      </c>
      <c r="B3797">
        <v>2023</v>
      </c>
      <c r="C3797">
        <v>0</v>
      </c>
      <c r="D3797">
        <v>1895</v>
      </c>
      <c r="E3797">
        <v>671637</v>
      </c>
      <c r="F3797" s="110">
        <v>45005</v>
      </c>
      <c r="G3797">
        <v>821.28</v>
      </c>
      <c r="I3797" t="s">
        <v>7379</v>
      </c>
      <c r="J3797">
        <v>2</v>
      </c>
      <c r="K3797">
        <v>201</v>
      </c>
      <c r="L3797" t="s">
        <v>7380</v>
      </c>
      <c r="M3797">
        <v>2</v>
      </c>
      <c r="N3797">
        <v>201</v>
      </c>
      <c r="O3797" t="s">
        <v>33994</v>
      </c>
      <c r="P3797">
        <v>2239</v>
      </c>
      <c r="Q3797" t="s">
        <v>775</v>
      </c>
      <c r="R3797" s="110">
        <v>44927</v>
      </c>
      <c r="S3797" s="110">
        <v>45169</v>
      </c>
      <c r="T3797" s="110">
        <v>45182</v>
      </c>
      <c r="U3797" t="s">
        <v>779</v>
      </c>
      <c r="V3797">
        <v>2</v>
      </c>
      <c r="W3797">
        <v>203</v>
      </c>
      <c r="X3797">
        <v>4</v>
      </c>
      <c r="Y3797">
        <v>124</v>
      </c>
      <c r="Z3797">
        <v>1</v>
      </c>
      <c r="AA3797">
        <v>2082</v>
      </c>
      <c r="AB3797" t="s">
        <v>4209</v>
      </c>
      <c r="AC3797">
        <v>0</v>
      </c>
      <c r="AD3797">
        <v>0</v>
      </c>
      <c r="AE3797">
        <v>6945</v>
      </c>
      <c r="AF3797">
        <v>0</v>
      </c>
      <c r="AG3797" t="s">
        <v>1833</v>
      </c>
      <c r="AH3797">
        <v>0</v>
      </c>
      <c r="AI3797">
        <v>0</v>
      </c>
      <c r="AJ3797" t="s">
        <v>4192</v>
      </c>
      <c r="AK3797">
        <v>0</v>
      </c>
      <c r="AL3797" t="s">
        <v>1835</v>
      </c>
      <c r="AM3797" t="s">
        <v>4193</v>
      </c>
      <c r="AN3797" t="s">
        <v>1413</v>
      </c>
      <c r="AO3797">
        <v>0</v>
      </c>
      <c r="AP3797">
        <v>0</v>
      </c>
      <c r="AQ3797">
        <v>500</v>
      </c>
      <c r="AR3797">
        <v>0</v>
      </c>
    </row>
    <row r="3798" spans="1:44" x14ac:dyDescent="0.25">
      <c r="A3798" t="s">
        <v>31749</v>
      </c>
      <c r="B3798">
        <v>2023</v>
      </c>
      <c r="C3798">
        <v>0</v>
      </c>
      <c r="D3798">
        <v>1896</v>
      </c>
      <c r="E3798">
        <v>671638</v>
      </c>
      <c r="F3798" s="110">
        <v>45005</v>
      </c>
      <c r="G3798">
        <v>821.28</v>
      </c>
      <c r="I3798" t="s">
        <v>7379</v>
      </c>
      <c r="J3798">
        <v>2</v>
      </c>
      <c r="K3798">
        <v>201</v>
      </c>
      <c r="L3798" t="s">
        <v>7380</v>
      </c>
      <c r="M3798">
        <v>2</v>
      </c>
      <c r="N3798">
        <v>201</v>
      </c>
      <c r="O3798" t="s">
        <v>33994</v>
      </c>
      <c r="P3798">
        <v>2240</v>
      </c>
      <c r="Q3798" t="s">
        <v>775</v>
      </c>
      <c r="R3798" s="110">
        <v>44927</v>
      </c>
      <c r="S3798" s="110">
        <v>45169</v>
      </c>
      <c r="T3798" s="110">
        <v>45182</v>
      </c>
      <c r="U3798" t="s">
        <v>779</v>
      </c>
      <c r="V3798">
        <v>2</v>
      </c>
      <c r="W3798">
        <v>203</v>
      </c>
      <c r="X3798">
        <v>4</v>
      </c>
      <c r="Y3798">
        <v>124</v>
      </c>
      <c r="Z3798">
        <v>1</v>
      </c>
      <c r="AA3798">
        <v>2082</v>
      </c>
      <c r="AB3798" t="s">
        <v>4209</v>
      </c>
      <c r="AC3798">
        <v>0</v>
      </c>
      <c r="AD3798">
        <v>0</v>
      </c>
      <c r="AE3798">
        <v>347</v>
      </c>
      <c r="AF3798">
        <v>0</v>
      </c>
      <c r="AG3798" t="s">
        <v>1833</v>
      </c>
      <c r="AH3798">
        <v>0</v>
      </c>
      <c r="AI3798">
        <v>0</v>
      </c>
      <c r="AJ3798" t="s">
        <v>4192</v>
      </c>
      <c r="AK3798">
        <v>0</v>
      </c>
      <c r="AL3798" t="s">
        <v>1835</v>
      </c>
      <c r="AM3798" t="s">
        <v>4193</v>
      </c>
      <c r="AN3798" t="s">
        <v>1413</v>
      </c>
      <c r="AO3798">
        <v>0</v>
      </c>
      <c r="AP3798">
        <v>0</v>
      </c>
      <c r="AQ3798">
        <v>500</v>
      </c>
      <c r="AR3798">
        <v>0</v>
      </c>
    </row>
    <row r="3799" spans="1:44" x14ac:dyDescent="0.25">
      <c r="A3799" t="s">
        <v>31751</v>
      </c>
      <c r="B3799">
        <v>2023</v>
      </c>
      <c r="C3799">
        <v>0</v>
      </c>
      <c r="D3799">
        <v>1897</v>
      </c>
      <c r="E3799">
        <v>671640</v>
      </c>
      <c r="F3799" s="110">
        <v>45005</v>
      </c>
      <c r="G3799">
        <v>821.28</v>
      </c>
      <c r="I3799" t="s">
        <v>7379</v>
      </c>
      <c r="J3799">
        <v>2</v>
      </c>
      <c r="K3799">
        <v>201</v>
      </c>
      <c r="L3799" t="s">
        <v>7380</v>
      </c>
      <c r="M3799">
        <v>2</v>
      </c>
      <c r="N3799">
        <v>201</v>
      </c>
      <c r="O3799" t="s">
        <v>33994</v>
      </c>
      <c r="P3799">
        <v>2241</v>
      </c>
      <c r="Q3799" t="s">
        <v>775</v>
      </c>
      <c r="R3799" s="110">
        <v>44927</v>
      </c>
      <c r="S3799" s="110">
        <v>45169</v>
      </c>
      <c r="T3799" s="110">
        <v>45182</v>
      </c>
      <c r="U3799" t="s">
        <v>779</v>
      </c>
      <c r="V3799">
        <v>2</v>
      </c>
      <c r="W3799">
        <v>203</v>
      </c>
      <c r="X3799">
        <v>4</v>
      </c>
      <c r="Y3799">
        <v>124</v>
      </c>
      <c r="Z3799">
        <v>1</v>
      </c>
      <c r="AA3799">
        <v>2082</v>
      </c>
      <c r="AB3799" t="s">
        <v>4209</v>
      </c>
      <c r="AC3799">
        <v>0</v>
      </c>
      <c r="AD3799">
        <v>0</v>
      </c>
      <c r="AE3799">
        <v>6821</v>
      </c>
      <c r="AF3799">
        <v>0</v>
      </c>
      <c r="AG3799" t="s">
        <v>1833</v>
      </c>
      <c r="AH3799">
        <v>0</v>
      </c>
      <c r="AI3799">
        <v>0</v>
      </c>
      <c r="AJ3799" t="s">
        <v>4192</v>
      </c>
      <c r="AK3799">
        <v>0</v>
      </c>
      <c r="AL3799" t="s">
        <v>1835</v>
      </c>
      <c r="AM3799" t="s">
        <v>4193</v>
      </c>
      <c r="AN3799" t="s">
        <v>1413</v>
      </c>
      <c r="AO3799">
        <v>0</v>
      </c>
      <c r="AP3799">
        <v>0</v>
      </c>
      <c r="AQ3799">
        <v>500</v>
      </c>
      <c r="AR3799">
        <v>0</v>
      </c>
    </row>
    <row r="3800" spans="1:44" x14ac:dyDescent="0.25">
      <c r="A3800" t="s">
        <v>10205</v>
      </c>
      <c r="B3800">
        <v>2023</v>
      </c>
      <c r="C3800">
        <v>0</v>
      </c>
      <c r="D3800">
        <v>1159</v>
      </c>
      <c r="E3800">
        <v>671641</v>
      </c>
      <c r="F3800" s="110">
        <v>45005</v>
      </c>
      <c r="G3800">
        <v>470</v>
      </c>
      <c r="I3800" t="s">
        <v>7379</v>
      </c>
      <c r="J3800">
        <v>2</v>
      </c>
      <c r="K3800">
        <v>201</v>
      </c>
      <c r="L3800" t="s">
        <v>7408</v>
      </c>
      <c r="M3800">
        <v>2</v>
      </c>
      <c r="N3800">
        <v>201</v>
      </c>
      <c r="O3800" t="s">
        <v>34300</v>
      </c>
      <c r="P3800">
        <v>2276</v>
      </c>
      <c r="Q3800" t="s">
        <v>775</v>
      </c>
      <c r="R3800" s="110">
        <v>44927</v>
      </c>
      <c r="S3800" s="110">
        <v>45169</v>
      </c>
      <c r="T3800" s="110">
        <v>45182</v>
      </c>
      <c r="U3800" t="s">
        <v>779</v>
      </c>
      <c r="V3800">
        <v>5</v>
      </c>
      <c r="W3800">
        <v>502</v>
      </c>
      <c r="X3800">
        <v>12</v>
      </c>
      <c r="Y3800">
        <v>365</v>
      </c>
      <c r="Z3800">
        <v>2</v>
      </c>
      <c r="AA3800">
        <v>2033</v>
      </c>
      <c r="AB3800" t="s">
        <v>6349</v>
      </c>
      <c r="AC3800">
        <v>0</v>
      </c>
      <c r="AD3800">
        <v>0</v>
      </c>
      <c r="AE3800">
        <v>4628</v>
      </c>
      <c r="AF3800">
        <v>0</v>
      </c>
      <c r="AG3800" t="s">
        <v>1833</v>
      </c>
      <c r="AH3800">
        <v>42</v>
      </c>
      <c r="AI3800">
        <v>2022</v>
      </c>
      <c r="AJ3800" t="s">
        <v>4315</v>
      </c>
      <c r="AK3800">
        <v>7</v>
      </c>
      <c r="AL3800" t="s">
        <v>4193</v>
      </c>
      <c r="AM3800" t="s">
        <v>4193</v>
      </c>
      <c r="AN3800" t="s">
        <v>1413</v>
      </c>
      <c r="AO3800">
        <v>0</v>
      </c>
      <c r="AP3800">
        <v>0</v>
      </c>
      <c r="AQ3800">
        <v>500</v>
      </c>
      <c r="AR3800">
        <v>1001</v>
      </c>
    </row>
    <row r="3801" spans="1:44" x14ac:dyDescent="0.25">
      <c r="A3801" t="s">
        <v>10207</v>
      </c>
      <c r="B3801">
        <v>2023</v>
      </c>
      <c r="C3801">
        <v>0</v>
      </c>
      <c r="D3801">
        <v>1160</v>
      </c>
      <c r="E3801">
        <v>671642</v>
      </c>
      <c r="F3801" s="110">
        <v>45005</v>
      </c>
      <c r="G3801">
        <v>470</v>
      </c>
      <c r="I3801" t="s">
        <v>7379</v>
      </c>
      <c r="J3801">
        <v>2</v>
      </c>
      <c r="K3801">
        <v>201</v>
      </c>
      <c r="L3801" t="s">
        <v>7408</v>
      </c>
      <c r="M3801">
        <v>2</v>
      </c>
      <c r="N3801">
        <v>201</v>
      </c>
      <c r="O3801" t="s">
        <v>34300</v>
      </c>
      <c r="P3801">
        <v>2275</v>
      </c>
      <c r="Q3801" t="s">
        <v>775</v>
      </c>
      <c r="R3801" s="110">
        <v>44927</v>
      </c>
      <c r="S3801" s="110">
        <v>45169</v>
      </c>
      <c r="T3801" s="110">
        <v>45182</v>
      </c>
      <c r="U3801" t="s">
        <v>779</v>
      </c>
      <c r="V3801">
        <v>5</v>
      </c>
      <c r="W3801">
        <v>502</v>
      </c>
      <c r="X3801">
        <v>12</v>
      </c>
      <c r="Y3801">
        <v>361</v>
      </c>
      <c r="Z3801">
        <v>2</v>
      </c>
      <c r="AA3801">
        <v>2031</v>
      </c>
      <c r="AB3801" t="s">
        <v>6349</v>
      </c>
      <c r="AC3801">
        <v>0</v>
      </c>
      <c r="AD3801">
        <v>0</v>
      </c>
      <c r="AE3801">
        <v>4628</v>
      </c>
      <c r="AF3801">
        <v>0</v>
      </c>
      <c r="AG3801" t="s">
        <v>1833</v>
      </c>
      <c r="AH3801">
        <v>42</v>
      </c>
      <c r="AI3801">
        <v>2022</v>
      </c>
      <c r="AJ3801" t="s">
        <v>4315</v>
      </c>
      <c r="AK3801">
        <v>7</v>
      </c>
      <c r="AL3801" t="s">
        <v>4193</v>
      </c>
      <c r="AM3801" t="s">
        <v>4193</v>
      </c>
      <c r="AN3801" t="s">
        <v>1413</v>
      </c>
      <c r="AO3801">
        <v>0</v>
      </c>
      <c r="AP3801">
        <v>0</v>
      </c>
      <c r="AQ3801">
        <v>500</v>
      </c>
      <c r="AR3801">
        <v>1001</v>
      </c>
    </row>
    <row r="3802" spans="1:44" x14ac:dyDescent="0.25">
      <c r="A3802" t="s">
        <v>31595</v>
      </c>
      <c r="B3802">
        <v>2023</v>
      </c>
      <c r="C3802">
        <v>0</v>
      </c>
      <c r="D3802">
        <v>1814</v>
      </c>
      <c r="E3802">
        <v>671643</v>
      </c>
      <c r="F3802" s="110">
        <v>45005</v>
      </c>
      <c r="G3802">
        <v>4350</v>
      </c>
      <c r="I3802" t="s">
        <v>7379</v>
      </c>
      <c r="J3802">
        <v>2</v>
      </c>
      <c r="K3802">
        <v>201</v>
      </c>
      <c r="L3802" t="s">
        <v>7408</v>
      </c>
      <c r="M3802">
        <v>2</v>
      </c>
      <c r="N3802">
        <v>201</v>
      </c>
      <c r="O3802" t="s">
        <v>34301</v>
      </c>
      <c r="P3802">
        <v>2274</v>
      </c>
      <c r="Q3802" t="s">
        <v>775</v>
      </c>
      <c r="R3802" s="110">
        <v>44927</v>
      </c>
      <c r="S3802" s="110">
        <v>45169</v>
      </c>
      <c r="T3802" s="110">
        <v>45182</v>
      </c>
      <c r="U3802" t="s">
        <v>779</v>
      </c>
      <c r="V3802">
        <v>5</v>
      </c>
      <c r="W3802">
        <v>502</v>
      </c>
      <c r="X3802">
        <v>12</v>
      </c>
      <c r="Y3802">
        <v>365</v>
      </c>
      <c r="Z3802">
        <v>2</v>
      </c>
      <c r="AA3802">
        <v>1092</v>
      </c>
      <c r="AB3802" t="s">
        <v>4622</v>
      </c>
      <c r="AC3802">
        <v>0</v>
      </c>
      <c r="AD3802">
        <v>0</v>
      </c>
      <c r="AE3802">
        <v>4628</v>
      </c>
      <c r="AF3802">
        <v>0</v>
      </c>
      <c r="AG3802" t="s">
        <v>1833</v>
      </c>
      <c r="AH3802">
        <v>63</v>
      </c>
      <c r="AI3802">
        <v>2023</v>
      </c>
      <c r="AJ3802" t="s">
        <v>21182</v>
      </c>
      <c r="AK3802">
        <v>8</v>
      </c>
      <c r="AL3802" t="s">
        <v>4193</v>
      </c>
      <c r="AM3802" t="s">
        <v>4193</v>
      </c>
      <c r="AN3802" t="s">
        <v>1413</v>
      </c>
      <c r="AO3802">
        <v>0</v>
      </c>
      <c r="AP3802">
        <v>0</v>
      </c>
      <c r="AQ3802">
        <v>500</v>
      </c>
      <c r="AR3802">
        <v>1001</v>
      </c>
    </row>
    <row r="3803" spans="1:44" x14ac:dyDescent="0.25">
      <c r="A3803" t="s">
        <v>31723</v>
      </c>
      <c r="B3803">
        <v>2023</v>
      </c>
      <c r="C3803">
        <v>0</v>
      </c>
      <c r="D3803">
        <v>1883</v>
      </c>
      <c r="E3803">
        <v>671644</v>
      </c>
      <c r="F3803" s="110">
        <v>45005</v>
      </c>
      <c r="G3803">
        <v>200</v>
      </c>
      <c r="I3803" t="s">
        <v>7379</v>
      </c>
      <c r="J3803">
        <v>2</v>
      </c>
      <c r="K3803">
        <v>201</v>
      </c>
      <c r="L3803" t="s">
        <v>7408</v>
      </c>
      <c r="M3803">
        <v>2</v>
      </c>
      <c r="N3803">
        <v>201</v>
      </c>
      <c r="O3803" t="s">
        <v>34302</v>
      </c>
      <c r="P3803">
        <v>2257</v>
      </c>
      <c r="Q3803" t="s">
        <v>775</v>
      </c>
      <c r="R3803" s="110">
        <v>44927</v>
      </c>
      <c r="S3803" s="110">
        <v>45169</v>
      </c>
      <c r="T3803" s="110">
        <v>45182</v>
      </c>
      <c r="U3803" t="s">
        <v>779</v>
      </c>
      <c r="V3803">
        <v>5</v>
      </c>
      <c r="W3803">
        <v>502</v>
      </c>
      <c r="X3803">
        <v>12</v>
      </c>
      <c r="Y3803">
        <v>782</v>
      </c>
      <c r="Z3803">
        <v>2</v>
      </c>
      <c r="AA3803">
        <v>2035</v>
      </c>
      <c r="AB3803" t="s">
        <v>4322</v>
      </c>
      <c r="AC3803">
        <v>0</v>
      </c>
      <c r="AD3803">
        <v>0</v>
      </c>
      <c r="AE3803">
        <v>3923</v>
      </c>
      <c r="AF3803">
        <v>0</v>
      </c>
      <c r="AG3803" t="s">
        <v>1493</v>
      </c>
      <c r="AH3803">
        <v>16</v>
      </c>
      <c r="AI3803">
        <v>2022</v>
      </c>
      <c r="AJ3803" t="s">
        <v>4315</v>
      </c>
      <c r="AK3803">
        <v>7</v>
      </c>
      <c r="AL3803" t="s">
        <v>4193</v>
      </c>
      <c r="AM3803" t="s">
        <v>4193</v>
      </c>
      <c r="AN3803" t="s">
        <v>1413</v>
      </c>
      <c r="AO3803">
        <v>0</v>
      </c>
      <c r="AP3803">
        <v>0</v>
      </c>
      <c r="AQ3803">
        <v>500</v>
      </c>
      <c r="AR3803">
        <v>1001</v>
      </c>
    </row>
    <row r="3804" spans="1:44" x14ac:dyDescent="0.25">
      <c r="A3804" t="s">
        <v>6051</v>
      </c>
      <c r="B3804">
        <v>2023</v>
      </c>
      <c r="C3804">
        <v>0</v>
      </c>
      <c r="D3804">
        <v>887</v>
      </c>
      <c r="E3804">
        <v>671645</v>
      </c>
      <c r="F3804" s="110">
        <v>45005</v>
      </c>
      <c r="G3804">
        <v>40.57</v>
      </c>
      <c r="I3804" t="s">
        <v>7379</v>
      </c>
      <c r="J3804">
        <v>2</v>
      </c>
      <c r="K3804">
        <v>201</v>
      </c>
      <c r="L3804" t="s">
        <v>7408</v>
      </c>
      <c r="M3804">
        <v>2</v>
      </c>
      <c r="N3804">
        <v>201</v>
      </c>
      <c r="O3804" t="s">
        <v>34303</v>
      </c>
      <c r="P3804">
        <v>2272</v>
      </c>
      <c r="Q3804" t="s">
        <v>775</v>
      </c>
      <c r="R3804" s="110">
        <v>44927</v>
      </c>
      <c r="S3804" s="110">
        <v>45169</v>
      </c>
      <c r="T3804" s="110">
        <v>45182</v>
      </c>
      <c r="U3804" t="s">
        <v>779</v>
      </c>
      <c r="V3804">
        <v>5</v>
      </c>
      <c r="W3804">
        <v>502</v>
      </c>
      <c r="X3804">
        <v>12</v>
      </c>
      <c r="Y3804">
        <v>782</v>
      </c>
      <c r="Z3804">
        <v>2</v>
      </c>
      <c r="AA3804">
        <v>2035</v>
      </c>
      <c r="AB3804" t="s">
        <v>4311</v>
      </c>
      <c r="AC3804">
        <v>0</v>
      </c>
      <c r="AD3804">
        <v>0</v>
      </c>
      <c r="AE3804">
        <v>7859</v>
      </c>
      <c r="AF3804">
        <v>0</v>
      </c>
      <c r="AG3804" t="s">
        <v>1493</v>
      </c>
      <c r="AH3804">
        <v>29</v>
      </c>
      <c r="AI3804">
        <v>2022</v>
      </c>
      <c r="AJ3804" t="s">
        <v>4315</v>
      </c>
      <c r="AK3804">
        <v>7</v>
      </c>
      <c r="AL3804" t="s">
        <v>4193</v>
      </c>
      <c r="AM3804" t="s">
        <v>4193</v>
      </c>
      <c r="AN3804" t="s">
        <v>1413</v>
      </c>
      <c r="AO3804">
        <v>0</v>
      </c>
      <c r="AP3804">
        <v>0</v>
      </c>
      <c r="AQ3804">
        <v>500</v>
      </c>
      <c r="AR3804">
        <v>1001</v>
      </c>
    </row>
    <row r="3805" spans="1:44" x14ac:dyDescent="0.25">
      <c r="A3805" t="s">
        <v>4931</v>
      </c>
      <c r="B3805">
        <v>2023</v>
      </c>
      <c r="C3805">
        <v>0</v>
      </c>
      <c r="D3805">
        <v>325</v>
      </c>
      <c r="E3805">
        <v>671646</v>
      </c>
      <c r="F3805" s="110">
        <v>45005</v>
      </c>
      <c r="G3805">
        <v>350</v>
      </c>
      <c r="I3805" t="s">
        <v>7379</v>
      </c>
      <c r="J3805">
        <v>2</v>
      </c>
      <c r="K3805">
        <v>201</v>
      </c>
      <c r="L3805" t="s">
        <v>7408</v>
      </c>
      <c r="M3805">
        <v>2</v>
      </c>
      <c r="N3805">
        <v>201</v>
      </c>
      <c r="O3805" t="s">
        <v>7414</v>
      </c>
      <c r="P3805">
        <v>2282</v>
      </c>
      <c r="Q3805" t="s">
        <v>775</v>
      </c>
      <c r="R3805" s="110">
        <v>44927</v>
      </c>
      <c r="S3805" s="110">
        <v>45169</v>
      </c>
      <c r="T3805" s="110">
        <v>45182</v>
      </c>
      <c r="U3805" t="s">
        <v>779</v>
      </c>
      <c r="V3805">
        <v>5</v>
      </c>
      <c r="W3805">
        <v>502</v>
      </c>
      <c r="X3805">
        <v>12</v>
      </c>
      <c r="Y3805">
        <v>782</v>
      </c>
      <c r="Z3805">
        <v>2</v>
      </c>
      <c r="AA3805">
        <v>2035</v>
      </c>
      <c r="AB3805" t="s">
        <v>4311</v>
      </c>
      <c r="AC3805">
        <v>0</v>
      </c>
      <c r="AD3805">
        <v>0</v>
      </c>
      <c r="AE3805">
        <v>4441</v>
      </c>
      <c r="AF3805">
        <v>0</v>
      </c>
      <c r="AG3805" t="s">
        <v>1833</v>
      </c>
      <c r="AH3805">
        <v>13</v>
      </c>
      <c r="AI3805">
        <v>2023</v>
      </c>
      <c r="AJ3805" t="s">
        <v>4224</v>
      </c>
      <c r="AK3805">
        <v>1</v>
      </c>
      <c r="AL3805" t="s">
        <v>4193</v>
      </c>
      <c r="AM3805" t="s">
        <v>4193</v>
      </c>
      <c r="AN3805" t="s">
        <v>1413</v>
      </c>
      <c r="AO3805">
        <v>0</v>
      </c>
      <c r="AP3805">
        <v>0</v>
      </c>
      <c r="AQ3805">
        <v>500</v>
      </c>
      <c r="AR3805">
        <v>1001</v>
      </c>
    </row>
    <row r="3806" spans="1:44" x14ac:dyDescent="0.25">
      <c r="A3806" t="s">
        <v>4217</v>
      </c>
      <c r="B3806">
        <v>2023</v>
      </c>
      <c r="C3806">
        <v>0</v>
      </c>
      <c r="D3806">
        <v>13</v>
      </c>
      <c r="E3806">
        <v>671648</v>
      </c>
      <c r="F3806" s="110">
        <v>45005</v>
      </c>
      <c r="G3806">
        <v>50.34</v>
      </c>
      <c r="I3806" t="s">
        <v>7379</v>
      </c>
      <c r="J3806">
        <v>2</v>
      </c>
      <c r="K3806">
        <v>201</v>
      </c>
      <c r="L3806" t="s">
        <v>7399</v>
      </c>
      <c r="M3806">
        <v>2</v>
      </c>
      <c r="N3806">
        <v>201</v>
      </c>
      <c r="O3806" t="s">
        <v>11968</v>
      </c>
      <c r="P3806">
        <v>2261</v>
      </c>
      <c r="Q3806" t="s">
        <v>775</v>
      </c>
      <c r="R3806" s="110">
        <v>44927</v>
      </c>
      <c r="S3806" s="110">
        <v>45169</v>
      </c>
      <c r="T3806" s="110">
        <v>45182</v>
      </c>
      <c r="U3806" t="s">
        <v>779</v>
      </c>
      <c r="V3806">
        <v>8</v>
      </c>
      <c r="W3806">
        <v>801</v>
      </c>
      <c r="X3806">
        <v>10</v>
      </c>
      <c r="Y3806">
        <v>301</v>
      </c>
      <c r="Z3806">
        <v>6</v>
      </c>
      <c r="AA3806">
        <v>2105</v>
      </c>
      <c r="AB3806" t="s">
        <v>4209</v>
      </c>
      <c r="AC3806">
        <v>0</v>
      </c>
      <c r="AD3806">
        <v>0</v>
      </c>
      <c r="AE3806">
        <v>4616</v>
      </c>
      <c r="AF3806">
        <v>0</v>
      </c>
      <c r="AG3806" t="s">
        <v>1833</v>
      </c>
      <c r="AH3806">
        <v>0</v>
      </c>
      <c r="AI3806">
        <v>0</v>
      </c>
      <c r="AJ3806" t="s">
        <v>4192</v>
      </c>
      <c r="AK3806">
        <v>0</v>
      </c>
      <c r="AL3806" t="s">
        <v>4193</v>
      </c>
      <c r="AM3806" t="s">
        <v>4193</v>
      </c>
      <c r="AN3806" t="s">
        <v>1413</v>
      </c>
      <c r="AO3806">
        <v>0</v>
      </c>
      <c r="AP3806">
        <v>0</v>
      </c>
      <c r="AQ3806">
        <v>500</v>
      </c>
      <c r="AR3806">
        <v>1002</v>
      </c>
    </row>
    <row r="3807" spans="1:44" x14ac:dyDescent="0.25">
      <c r="A3807" t="s">
        <v>4217</v>
      </c>
      <c r="B3807">
        <v>2023</v>
      </c>
      <c r="C3807">
        <v>0</v>
      </c>
      <c r="D3807">
        <v>13</v>
      </c>
      <c r="E3807">
        <v>671649</v>
      </c>
      <c r="F3807" s="110">
        <v>45005</v>
      </c>
      <c r="G3807">
        <v>50.34</v>
      </c>
      <c r="I3807" t="s">
        <v>7379</v>
      </c>
      <c r="J3807">
        <v>2</v>
      </c>
      <c r="K3807">
        <v>201</v>
      </c>
      <c r="L3807" t="s">
        <v>7399</v>
      </c>
      <c r="M3807">
        <v>2</v>
      </c>
      <c r="N3807">
        <v>201</v>
      </c>
      <c r="O3807" t="s">
        <v>11968</v>
      </c>
      <c r="P3807">
        <v>2262</v>
      </c>
      <c r="Q3807" t="s">
        <v>775</v>
      </c>
      <c r="R3807" s="110">
        <v>44927</v>
      </c>
      <c r="S3807" s="110">
        <v>45169</v>
      </c>
      <c r="T3807" s="110">
        <v>45182</v>
      </c>
      <c r="U3807" t="s">
        <v>779</v>
      </c>
      <c r="V3807">
        <v>8</v>
      </c>
      <c r="W3807">
        <v>801</v>
      </c>
      <c r="X3807">
        <v>10</v>
      </c>
      <c r="Y3807">
        <v>301</v>
      </c>
      <c r="Z3807">
        <v>6</v>
      </c>
      <c r="AA3807">
        <v>2105</v>
      </c>
      <c r="AB3807" t="s">
        <v>4209</v>
      </c>
      <c r="AC3807">
        <v>0</v>
      </c>
      <c r="AD3807">
        <v>0</v>
      </c>
      <c r="AE3807">
        <v>4616</v>
      </c>
      <c r="AF3807">
        <v>0</v>
      </c>
      <c r="AG3807" t="s">
        <v>1833</v>
      </c>
      <c r="AH3807">
        <v>0</v>
      </c>
      <c r="AI3807">
        <v>0</v>
      </c>
      <c r="AJ3807" t="s">
        <v>4192</v>
      </c>
      <c r="AK3807">
        <v>0</v>
      </c>
      <c r="AL3807" t="s">
        <v>4193</v>
      </c>
      <c r="AM3807" t="s">
        <v>4193</v>
      </c>
      <c r="AN3807" t="s">
        <v>1413</v>
      </c>
      <c r="AO3807">
        <v>0</v>
      </c>
      <c r="AP3807">
        <v>0</v>
      </c>
      <c r="AQ3807">
        <v>500</v>
      </c>
      <c r="AR3807">
        <v>1002</v>
      </c>
    </row>
    <row r="3808" spans="1:44" x14ac:dyDescent="0.25">
      <c r="A3808" t="s">
        <v>4212</v>
      </c>
      <c r="B3808">
        <v>2023</v>
      </c>
      <c r="C3808">
        <v>0</v>
      </c>
      <c r="D3808">
        <v>9</v>
      </c>
      <c r="E3808">
        <v>671650</v>
      </c>
      <c r="F3808" s="110">
        <v>45005</v>
      </c>
      <c r="G3808">
        <v>50.34</v>
      </c>
      <c r="I3808" t="s">
        <v>7379</v>
      </c>
      <c r="J3808">
        <v>2</v>
      </c>
      <c r="K3808">
        <v>201</v>
      </c>
      <c r="L3808" t="s">
        <v>7399</v>
      </c>
      <c r="M3808">
        <v>2</v>
      </c>
      <c r="N3808">
        <v>201</v>
      </c>
      <c r="O3808" t="s">
        <v>11979</v>
      </c>
      <c r="P3808">
        <v>2266</v>
      </c>
      <c r="Q3808" t="s">
        <v>775</v>
      </c>
      <c r="R3808" s="110">
        <v>44927</v>
      </c>
      <c r="S3808" s="110">
        <v>45169</v>
      </c>
      <c r="T3808" s="110">
        <v>45182</v>
      </c>
      <c r="U3808" t="s">
        <v>779</v>
      </c>
      <c r="V3808">
        <v>8</v>
      </c>
      <c r="W3808">
        <v>801</v>
      </c>
      <c r="X3808">
        <v>10</v>
      </c>
      <c r="Y3808">
        <v>301</v>
      </c>
      <c r="Z3808">
        <v>6</v>
      </c>
      <c r="AA3808">
        <v>2105</v>
      </c>
      <c r="AB3808" t="s">
        <v>4209</v>
      </c>
      <c r="AC3808">
        <v>0</v>
      </c>
      <c r="AD3808">
        <v>0</v>
      </c>
      <c r="AE3808">
        <v>321</v>
      </c>
      <c r="AF3808">
        <v>0</v>
      </c>
      <c r="AG3808" t="s">
        <v>1833</v>
      </c>
      <c r="AH3808">
        <v>0</v>
      </c>
      <c r="AI3808">
        <v>0</v>
      </c>
      <c r="AJ3808" t="s">
        <v>4192</v>
      </c>
      <c r="AK3808">
        <v>0</v>
      </c>
      <c r="AL3808" t="s">
        <v>4193</v>
      </c>
      <c r="AM3808" t="s">
        <v>4193</v>
      </c>
      <c r="AN3808" t="s">
        <v>1413</v>
      </c>
      <c r="AO3808">
        <v>0</v>
      </c>
      <c r="AP3808">
        <v>0</v>
      </c>
      <c r="AQ3808">
        <v>500</v>
      </c>
      <c r="AR3808">
        <v>1002</v>
      </c>
    </row>
    <row r="3809" spans="1:44" x14ac:dyDescent="0.25">
      <c r="A3809" t="s">
        <v>4218</v>
      </c>
      <c r="B3809">
        <v>2023</v>
      </c>
      <c r="C3809">
        <v>0</v>
      </c>
      <c r="D3809">
        <v>14</v>
      </c>
      <c r="E3809">
        <v>671651</v>
      </c>
      <c r="F3809" s="110">
        <v>45005</v>
      </c>
      <c r="G3809">
        <v>50.34</v>
      </c>
      <c r="I3809" t="s">
        <v>7379</v>
      </c>
      <c r="J3809">
        <v>2</v>
      </c>
      <c r="K3809">
        <v>201</v>
      </c>
      <c r="L3809" t="s">
        <v>7399</v>
      </c>
      <c r="M3809">
        <v>2</v>
      </c>
      <c r="N3809">
        <v>201</v>
      </c>
      <c r="O3809" t="s">
        <v>11979</v>
      </c>
      <c r="P3809">
        <v>2265</v>
      </c>
      <c r="Q3809" t="s">
        <v>775</v>
      </c>
      <c r="R3809" s="110">
        <v>44927</v>
      </c>
      <c r="S3809" s="110">
        <v>45169</v>
      </c>
      <c r="T3809" s="110">
        <v>45182</v>
      </c>
      <c r="U3809" t="s">
        <v>779</v>
      </c>
      <c r="V3809">
        <v>8</v>
      </c>
      <c r="W3809">
        <v>801</v>
      </c>
      <c r="X3809">
        <v>10</v>
      </c>
      <c r="Y3809">
        <v>301</v>
      </c>
      <c r="Z3809">
        <v>6</v>
      </c>
      <c r="AA3809">
        <v>2105</v>
      </c>
      <c r="AB3809" t="s">
        <v>4209</v>
      </c>
      <c r="AC3809">
        <v>0</v>
      </c>
      <c r="AD3809">
        <v>0</v>
      </c>
      <c r="AE3809">
        <v>7133</v>
      </c>
      <c r="AF3809">
        <v>0</v>
      </c>
      <c r="AG3809" t="s">
        <v>1833</v>
      </c>
      <c r="AH3809">
        <v>0</v>
      </c>
      <c r="AI3809">
        <v>0</v>
      </c>
      <c r="AJ3809" t="s">
        <v>4192</v>
      </c>
      <c r="AK3809">
        <v>0</v>
      </c>
      <c r="AL3809" t="s">
        <v>4193</v>
      </c>
      <c r="AM3809" t="s">
        <v>4193</v>
      </c>
      <c r="AN3809" t="s">
        <v>1413</v>
      </c>
      <c r="AO3809">
        <v>0</v>
      </c>
      <c r="AP3809">
        <v>0</v>
      </c>
      <c r="AQ3809">
        <v>500</v>
      </c>
      <c r="AR3809">
        <v>1002</v>
      </c>
    </row>
    <row r="3810" spans="1:44" x14ac:dyDescent="0.25">
      <c r="A3810" t="s">
        <v>4216</v>
      </c>
      <c r="B3810">
        <v>2023</v>
      </c>
      <c r="C3810">
        <v>0</v>
      </c>
      <c r="D3810">
        <v>12</v>
      </c>
      <c r="E3810">
        <v>671652</v>
      </c>
      <c r="F3810" s="110">
        <v>45005</v>
      </c>
      <c r="G3810">
        <v>50.34</v>
      </c>
      <c r="I3810" t="s">
        <v>7379</v>
      </c>
      <c r="J3810">
        <v>2</v>
      </c>
      <c r="K3810">
        <v>201</v>
      </c>
      <c r="L3810" t="s">
        <v>7399</v>
      </c>
      <c r="M3810">
        <v>2</v>
      </c>
      <c r="N3810">
        <v>201</v>
      </c>
      <c r="O3810" t="s">
        <v>11979</v>
      </c>
      <c r="P3810">
        <v>2263</v>
      </c>
      <c r="Q3810" t="s">
        <v>775</v>
      </c>
      <c r="R3810" s="110">
        <v>44927</v>
      </c>
      <c r="S3810" s="110">
        <v>45169</v>
      </c>
      <c r="T3810" s="110">
        <v>45182</v>
      </c>
      <c r="U3810" t="s">
        <v>779</v>
      </c>
      <c r="V3810">
        <v>8</v>
      </c>
      <c r="W3810">
        <v>801</v>
      </c>
      <c r="X3810">
        <v>10</v>
      </c>
      <c r="Y3810">
        <v>301</v>
      </c>
      <c r="Z3810">
        <v>6</v>
      </c>
      <c r="AA3810">
        <v>2105</v>
      </c>
      <c r="AB3810" t="s">
        <v>4209</v>
      </c>
      <c r="AC3810">
        <v>0</v>
      </c>
      <c r="AD3810">
        <v>0</v>
      </c>
      <c r="AE3810">
        <v>4876</v>
      </c>
      <c r="AF3810">
        <v>0</v>
      </c>
      <c r="AG3810" t="s">
        <v>1833</v>
      </c>
      <c r="AH3810">
        <v>0</v>
      </c>
      <c r="AI3810">
        <v>0</v>
      </c>
      <c r="AJ3810" t="s">
        <v>4192</v>
      </c>
      <c r="AK3810">
        <v>0</v>
      </c>
      <c r="AL3810" t="s">
        <v>4193</v>
      </c>
      <c r="AM3810" t="s">
        <v>4193</v>
      </c>
      <c r="AN3810" t="s">
        <v>1413</v>
      </c>
      <c r="AO3810">
        <v>0</v>
      </c>
      <c r="AP3810">
        <v>0</v>
      </c>
      <c r="AQ3810">
        <v>500</v>
      </c>
      <c r="AR3810">
        <v>1002</v>
      </c>
    </row>
    <row r="3811" spans="1:44" x14ac:dyDescent="0.25">
      <c r="A3811" t="s">
        <v>4210</v>
      </c>
      <c r="B3811">
        <v>2023</v>
      </c>
      <c r="C3811">
        <v>0</v>
      </c>
      <c r="D3811">
        <v>8</v>
      </c>
      <c r="E3811">
        <v>671653</v>
      </c>
      <c r="F3811" s="110">
        <v>45005</v>
      </c>
      <c r="G3811">
        <v>50.34</v>
      </c>
      <c r="I3811" t="s">
        <v>7379</v>
      </c>
      <c r="J3811">
        <v>2</v>
      </c>
      <c r="K3811">
        <v>201</v>
      </c>
      <c r="L3811" t="s">
        <v>7399</v>
      </c>
      <c r="M3811">
        <v>2</v>
      </c>
      <c r="N3811">
        <v>201</v>
      </c>
      <c r="O3811" t="s">
        <v>11979</v>
      </c>
      <c r="P3811">
        <v>2260</v>
      </c>
      <c r="Q3811" t="s">
        <v>775</v>
      </c>
      <c r="R3811" s="110">
        <v>44927</v>
      </c>
      <c r="S3811" s="110">
        <v>45169</v>
      </c>
      <c r="T3811" s="110">
        <v>45182</v>
      </c>
      <c r="U3811" t="s">
        <v>779</v>
      </c>
      <c r="V3811">
        <v>8</v>
      </c>
      <c r="W3811">
        <v>801</v>
      </c>
      <c r="X3811">
        <v>10</v>
      </c>
      <c r="Y3811">
        <v>301</v>
      </c>
      <c r="Z3811">
        <v>6</v>
      </c>
      <c r="AA3811">
        <v>2105</v>
      </c>
      <c r="AB3811" t="s">
        <v>4209</v>
      </c>
      <c r="AC3811">
        <v>0</v>
      </c>
      <c r="AD3811">
        <v>0</v>
      </c>
      <c r="AE3811">
        <v>4295</v>
      </c>
      <c r="AF3811">
        <v>0</v>
      </c>
      <c r="AG3811" t="s">
        <v>1833</v>
      </c>
      <c r="AH3811">
        <v>0</v>
      </c>
      <c r="AI3811">
        <v>0</v>
      </c>
      <c r="AJ3811" t="s">
        <v>4192</v>
      </c>
      <c r="AK3811">
        <v>0</v>
      </c>
      <c r="AL3811" t="s">
        <v>4193</v>
      </c>
      <c r="AM3811" t="s">
        <v>4193</v>
      </c>
      <c r="AN3811" t="s">
        <v>1413</v>
      </c>
      <c r="AO3811">
        <v>0</v>
      </c>
      <c r="AP3811">
        <v>0</v>
      </c>
      <c r="AQ3811">
        <v>500</v>
      </c>
      <c r="AR3811">
        <v>1002</v>
      </c>
    </row>
    <row r="3812" spans="1:44" x14ac:dyDescent="0.25">
      <c r="A3812" t="s">
        <v>4214</v>
      </c>
      <c r="B3812">
        <v>2023</v>
      </c>
      <c r="C3812">
        <v>0</v>
      </c>
      <c r="D3812">
        <v>10</v>
      </c>
      <c r="E3812">
        <v>671654</v>
      </c>
      <c r="F3812" s="110">
        <v>45005</v>
      </c>
      <c r="G3812">
        <v>492.76</v>
      </c>
      <c r="I3812" t="s">
        <v>7379</v>
      </c>
      <c r="J3812">
        <v>2</v>
      </c>
      <c r="K3812">
        <v>201</v>
      </c>
      <c r="L3812" t="s">
        <v>7399</v>
      </c>
      <c r="M3812">
        <v>2</v>
      </c>
      <c r="N3812">
        <v>201</v>
      </c>
      <c r="O3812" t="s">
        <v>11980</v>
      </c>
      <c r="P3812">
        <v>2264</v>
      </c>
      <c r="Q3812" t="s">
        <v>775</v>
      </c>
      <c r="R3812" s="110">
        <v>44927</v>
      </c>
      <c r="S3812" s="110">
        <v>45169</v>
      </c>
      <c r="T3812" s="110">
        <v>45182</v>
      </c>
      <c r="U3812" t="s">
        <v>779</v>
      </c>
      <c r="V3812">
        <v>8</v>
      </c>
      <c r="W3812">
        <v>801</v>
      </c>
      <c r="X3812">
        <v>10</v>
      </c>
      <c r="Y3812">
        <v>301</v>
      </c>
      <c r="Z3812">
        <v>6</v>
      </c>
      <c r="AA3812">
        <v>2105</v>
      </c>
      <c r="AB3812" t="s">
        <v>4209</v>
      </c>
      <c r="AC3812">
        <v>0</v>
      </c>
      <c r="AD3812">
        <v>0</v>
      </c>
      <c r="AE3812">
        <v>150</v>
      </c>
      <c r="AF3812">
        <v>0</v>
      </c>
      <c r="AG3812" t="s">
        <v>1833</v>
      </c>
      <c r="AH3812">
        <v>0</v>
      </c>
      <c r="AI3812">
        <v>0</v>
      </c>
      <c r="AJ3812" t="s">
        <v>4192</v>
      </c>
      <c r="AK3812">
        <v>0</v>
      </c>
      <c r="AL3812" t="s">
        <v>4193</v>
      </c>
      <c r="AM3812" t="s">
        <v>4193</v>
      </c>
      <c r="AN3812" t="s">
        <v>1413</v>
      </c>
      <c r="AO3812">
        <v>0</v>
      </c>
      <c r="AP3812">
        <v>0</v>
      </c>
      <c r="AQ3812">
        <v>500</v>
      </c>
      <c r="AR3812">
        <v>1002</v>
      </c>
    </row>
    <row r="3813" spans="1:44" x14ac:dyDescent="0.25">
      <c r="A3813" t="s">
        <v>9808</v>
      </c>
      <c r="B3813">
        <v>2023</v>
      </c>
      <c r="C3813">
        <v>0</v>
      </c>
      <c r="D3813">
        <v>961</v>
      </c>
      <c r="E3813">
        <v>671655</v>
      </c>
      <c r="F3813" s="110">
        <v>45005</v>
      </c>
      <c r="G3813">
        <v>266</v>
      </c>
      <c r="I3813" t="s">
        <v>7379</v>
      </c>
      <c r="J3813">
        <v>2</v>
      </c>
      <c r="K3813">
        <v>201</v>
      </c>
      <c r="L3813" t="s">
        <v>34304</v>
      </c>
      <c r="M3813">
        <v>2</v>
      </c>
      <c r="N3813">
        <v>201</v>
      </c>
      <c r="O3813" t="s">
        <v>34305</v>
      </c>
      <c r="P3813">
        <v>2270</v>
      </c>
      <c r="Q3813" t="s">
        <v>775</v>
      </c>
      <c r="R3813" s="110">
        <v>44927</v>
      </c>
      <c r="S3813" s="110">
        <v>45169</v>
      </c>
      <c r="T3813" s="110">
        <v>45182</v>
      </c>
      <c r="U3813" t="s">
        <v>779</v>
      </c>
      <c r="V3813">
        <v>5</v>
      </c>
      <c r="W3813">
        <v>502</v>
      </c>
      <c r="X3813">
        <v>12</v>
      </c>
      <c r="Y3813">
        <v>306</v>
      </c>
      <c r="Z3813">
        <v>2</v>
      </c>
      <c r="AA3813">
        <v>2029</v>
      </c>
      <c r="AB3813" t="s">
        <v>9792</v>
      </c>
      <c r="AC3813">
        <v>0</v>
      </c>
      <c r="AD3813">
        <v>0</v>
      </c>
      <c r="AE3813">
        <v>6776</v>
      </c>
      <c r="AF3813">
        <v>0</v>
      </c>
      <c r="AG3813" t="s">
        <v>1833</v>
      </c>
      <c r="AH3813">
        <v>2</v>
      </c>
      <c r="AI3813">
        <v>2022</v>
      </c>
      <c r="AJ3813" t="s">
        <v>9795</v>
      </c>
      <c r="AK3813">
        <v>1</v>
      </c>
      <c r="AL3813" t="s">
        <v>4193</v>
      </c>
      <c r="AM3813" t="s">
        <v>4193</v>
      </c>
      <c r="AN3813" t="s">
        <v>1413</v>
      </c>
      <c r="AO3813">
        <v>0</v>
      </c>
      <c r="AP3813">
        <v>0</v>
      </c>
      <c r="AQ3813">
        <v>552</v>
      </c>
      <c r="AR3813">
        <v>0</v>
      </c>
    </row>
    <row r="3814" spans="1:44" x14ac:dyDescent="0.25">
      <c r="A3814" t="s">
        <v>9808</v>
      </c>
      <c r="B3814">
        <v>2023</v>
      </c>
      <c r="C3814">
        <v>0</v>
      </c>
      <c r="D3814">
        <v>961</v>
      </c>
      <c r="E3814">
        <v>671656</v>
      </c>
      <c r="F3814" s="110">
        <v>45005</v>
      </c>
      <c r="G3814">
        <v>399</v>
      </c>
      <c r="I3814" t="s">
        <v>7379</v>
      </c>
      <c r="J3814">
        <v>2</v>
      </c>
      <c r="K3814">
        <v>201</v>
      </c>
      <c r="L3814" t="s">
        <v>34304</v>
      </c>
      <c r="M3814">
        <v>2</v>
      </c>
      <c r="N3814">
        <v>201</v>
      </c>
      <c r="O3814" t="s">
        <v>34306</v>
      </c>
      <c r="P3814">
        <v>2271</v>
      </c>
      <c r="Q3814" t="s">
        <v>775</v>
      </c>
      <c r="R3814" s="110">
        <v>44927</v>
      </c>
      <c r="S3814" s="110">
        <v>45169</v>
      </c>
      <c r="T3814" s="110">
        <v>45182</v>
      </c>
      <c r="U3814" t="s">
        <v>779</v>
      </c>
      <c r="V3814">
        <v>5</v>
      </c>
      <c r="W3814">
        <v>502</v>
      </c>
      <c r="X3814">
        <v>12</v>
      </c>
      <c r="Y3814">
        <v>306</v>
      </c>
      <c r="Z3814">
        <v>2</v>
      </c>
      <c r="AA3814">
        <v>2029</v>
      </c>
      <c r="AB3814" t="s">
        <v>9792</v>
      </c>
      <c r="AC3814">
        <v>0</v>
      </c>
      <c r="AD3814">
        <v>0</v>
      </c>
      <c r="AE3814">
        <v>6776</v>
      </c>
      <c r="AF3814">
        <v>0</v>
      </c>
      <c r="AG3814" t="s">
        <v>1833</v>
      </c>
      <c r="AH3814">
        <v>2</v>
      </c>
      <c r="AI3814">
        <v>2022</v>
      </c>
      <c r="AJ3814" t="s">
        <v>9795</v>
      </c>
      <c r="AK3814">
        <v>1</v>
      </c>
      <c r="AL3814" t="s">
        <v>4193</v>
      </c>
      <c r="AM3814" t="s">
        <v>4193</v>
      </c>
      <c r="AN3814" t="s">
        <v>1413</v>
      </c>
      <c r="AO3814">
        <v>0</v>
      </c>
      <c r="AP3814">
        <v>0</v>
      </c>
      <c r="AQ3814">
        <v>552</v>
      </c>
      <c r="AR3814">
        <v>0</v>
      </c>
    </row>
    <row r="3815" spans="1:44" x14ac:dyDescent="0.25">
      <c r="A3815" t="s">
        <v>9804</v>
      </c>
      <c r="B3815">
        <v>2023</v>
      </c>
      <c r="C3815">
        <v>0</v>
      </c>
      <c r="D3815">
        <v>959</v>
      </c>
      <c r="E3815">
        <v>671657</v>
      </c>
      <c r="F3815" s="110">
        <v>45005</v>
      </c>
      <c r="G3815">
        <v>880.8</v>
      </c>
      <c r="I3815" t="s">
        <v>7379</v>
      </c>
      <c r="J3815">
        <v>2</v>
      </c>
      <c r="K3815">
        <v>201</v>
      </c>
      <c r="L3815" t="s">
        <v>34304</v>
      </c>
      <c r="M3815">
        <v>2</v>
      </c>
      <c r="N3815">
        <v>201</v>
      </c>
      <c r="O3815" t="s">
        <v>34307</v>
      </c>
      <c r="P3815">
        <v>2279</v>
      </c>
      <c r="Q3815" t="s">
        <v>775</v>
      </c>
      <c r="R3815" s="110">
        <v>44927</v>
      </c>
      <c r="S3815" s="110">
        <v>45169</v>
      </c>
      <c r="T3815" s="110">
        <v>45182</v>
      </c>
      <c r="U3815" t="s">
        <v>779</v>
      </c>
      <c r="V3815">
        <v>5</v>
      </c>
      <c r="W3815">
        <v>502</v>
      </c>
      <c r="X3815">
        <v>12</v>
      </c>
      <c r="Y3815">
        <v>306</v>
      </c>
      <c r="Z3815">
        <v>2</v>
      </c>
      <c r="AA3815">
        <v>2029</v>
      </c>
      <c r="AB3815" t="s">
        <v>9792</v>
      </c>
      <c r="AC3815">
        <v>0</v>
      </c>
      <c r="AD3815">
        <v>0</v>
      </c>
      <c r="AE3815">
        <v>4598</v>
      </c>
      <c r="AF3815">
        <v>0</v>
      </c>
      <c r="AG3815" t="s">
        <v>1833</v>
      </c>
      <c r="AH3815">
        <v>2</v>
      </c>
      <c r="AI3815">
        <v>2022</v>
      </c>
      <c r="AJ3815" t="s">
        <v>9795</v>
      </c>
      <c r="AK3815">
        <v>1</v>
      </c>
      <c r="AL3815" t="s">
        <v>4193</v>
      </c>
      <c r="AM3815" t="s">
        <v>4193</v>
      </c>
      <c r="AN3815" t="s">
        <v>1413</v>
      </c>
      <c r="AO3815">
        <v>0</v>
      </c>
      <c r="AP3815">
        <v>0</v>
      </c>
      <c r="AQ3815">
        <v>552</v>
      </c>
      <c r="AR3815">
        <v>0</v>
      </c>
    </row>
    <row r="3816" spans="1:44" x14ac:dyDescent="0.25">
      <c r="A3816" t="s">
        <v>9804</v>
      </c>
      <c r="B3816">
        <v>2023</v>
      </c>
      <c r="C3816">
        <v>0</v>
      </c>
      <c r="D3816">
        <v>959</v>
      </c>
      <c r="E3816">
        <v>671658</v>
      </c>
      <c r="F3816" s="110">
        <v>45005</v>
      </c>
      <c r="G3816">
        <v>146.80000000000001</v>
      </c>
      <c r="I3816" t="s">
        <v>7379</v>
      </c>
      <c r="J3816">
        <v>2</v>
      </c>
      <c r="K3816">
        <v>201</v>
      </c>
      <c r="L3816" t="s">
        <v>34304</v>
      </c>
      <c r="M3816">
        <v>2</v>
      </c>
      <c r="N3816">
        <v>201</v>
      </c>
      <c r="O3816" t="s">
        <v>34308</v>
      </c>
      <c r="P3816">
        <v>2278</v>
      </c>
      <c r="Q3816" t="s">
        <v>775</v>
      </c>
      <c r="R3816" s="110">
        <v>44927</v>
      </c>
      <c r="S3816" s="110">
        <v>45169</v>
      </c>
      <c r="T3816" s="110">
        <v>45182</v>
      </c>
      <c r="U3816" t="s">
        <v>779</v>
      </c>
      <c r="V3816">
        <v>5</v>
      </c>
      <c r="W3816">
        <v>502</v>
      </c>
      <c r="X3816">
        <v>12</v>
      </c>
      <c r="Y3816">
        <v>306</v>
      </c>
      <c r="Z3816">
        <v>2</v>
      </c>
      <c r="AA3816">
        <v>2029</v>
      </c>
      <c r="AB3816" t="s">
        <v>9792</v>
      </c>
      <c r="AC3816">
        <v>0</v>
      </c>
      <c r="AD3816">
        <v>0</v>
      </c>
      <c r="AE3816">
        <v>4598</v>
      </c>
      <c r="AF3816">
        <v>0</v>
      </c>
      <c r="AG3816" t="s">
        <v>1833</v>
      </c>
      <c r="AH3816">
        <v>2</v>
      </c>
      <c r="AI3816">
        <v>2022</v>
      </c>
      <c r="AJ3816" t="s">
        <v>9795</v>
      </c>
      <c r="AK3816">
        <v>1</v>
      </c>
      <c r="AL3816" t="s">
        <v>4193</v>
      </c>
      <c r="AM3816" t="s">
        <v>4193</v>
      </c>
      <c r="AN3816" t="s">
        <v>1413</v>
      </c>
      <c r="AO3816">
        <v>0</v>
      </c>
      <c r="AP3816">
        <v>0</v>
      </c>
      <c r="AQ3816">
        <v>552</v>
      </c>
      <c r="AR3816">
        <v>0</v>
      </c>
    </row>
    <row r="3817" spans="1:44" x14ac:dyDescent="0.25">
      <c r="A3817" t="s">
        <v>10074</v>
      </c>
      <c r="B3817">
        <v>2023</v>
      </c>
      <c r="C3817">
        <v>0</v>
      </c>
      <c r="D3817">
        <v>1095</v>
      </c>
      <c r="E3817">
        <v>671659</v>
      </c>
      <c r="F3817" s="110">
        <v>45005</v>
      </c>
      <c r="G3817">
        <v>930</v>
      </c>
      <c r="I3817" t="s">
        <v>7379</v>
      </c>
      <c r="J3817">
        <v>2</v>
      </c>
      <c r="K3817">
        <v>201</v>
      </c>
      <c r="L3817" t="s">
        <v>7416</v>
      </c>
      <c r="M3817">
        <v>2</v>
      </c>
      <c r="N3817">
        <v>201</v>
      </c>
      <c r="O3817" t="s">
        <v>34309</v>
      </c>
      <c r="P3817">
        <v>2242</v>
      </c>
      <c r="Q3817" t="s">
        <v>775</v>
      </c>
      <c r="R3817" s="110">
        <v>44927</v>
      </c>
      <c r="S3817" s="110">
        <v>45169</v>
      </c>
      <c r="T3817" s="110">
        <v>45182</v>
      </c>
      <c r="U3817" t="s">
        <v>779</v>
      </c>
      <c r="V3817">
        <v>5</v>
      </c>
      <c r="W3817">
        <v>502</v>
      </c>
      <c r="X3817">
        <v>12</v>
      </c>
      <c r="Y3817">
        <v>361</v>
      </c>
      <c r="Z3817">
        <v>2</v>
      </c>
      <c r="AA3817">
        <v>2031</v>
      </c>
      <c r="AB3817" t="s">
        <v>10073</v>
      </c>
      <c r="AC3817">
        <v>0</v>
      </c>
      <c r="AD3817">
        <v>0</v>
      </c>
      <c r="AE3817">
        <v>6857</v>
      </c>
      <c r="AF3817">
        <v>0</v>
      </c>
      <c r="AG3817" t="s">
        <v>1833</v>
      </c>
      <c r="AH3817">
        <v>39</v>
      </c>
      <c r="AI3817">
        <v>2023</v>
      </c>
      <c r="AJ3817" t="s">
        <v>4224</v>
      </c>
      <c r="AK3817">
        <v>1</v>
      </c>
      <c r="AL3817" t="s">
        <v>4193</v>
      </c>
      <c r="AM3817" t="s">
        <v>4193</v>
      </c>
      <c r="AN3817" t="s">
        <v>1413</v>
      </c>
      <c r="AO3817">
        <v>0</v>
      </c>
      <c r="AP3817">
        <v>0</v>
      </c>
      <c r="AQ3817">
        <v>500</v>
      </c>
      <c r="AR3817">
        <v>1001</v>
      </c>
    </row>
    <row r="3818" spans="1:44" x14ac:dyDescent="0.25">
      <c r="A3818" t="s">
        <v>4569</v>
      </c>
      <c r="B3818">
        <v>2023</v>
      </c>
      <c r="C3818">
        <v>0</v>
      </c>
      <c r="D3818">
        <v>177</v>
      </c>
      <c r="E3818">
        <v>671660</v>
      </c>
      <c r="F3818" s="110">
        <v>45005</v>
      </c>
      <c r="G3818">
        <v>170</v>
      </c>
      <c r="I3818" t="s">
        <v>7379</v>
      </c>
      <c r="J3818">
        <v>2</v>
      </c>
      <c r="K3818">
        <v>201</v>
      </c>
      <c r="L3818" t="s">
        <v>7416</v>
      </c>
      <c r="M3818">
        <v>2</v>
      </c>
      <c r="N3818">
        <v>201</v>
      </c>
      <c r="O3818" t="s">
        <v>34244</v>
      </c>
      <c r="P3818">
        <v>2256</v>
      </c>
      <c r="Q3818" t="s">
        <v>775</v>
      </c>
      <c r="R3818" s="110">
        <v>44927</v>
      </c>
      <c r="S3818" s="110">
        <v>45169</v>
      </c>
      <c r="T3818" s="110">
        <v>45182</v>
      </c>
      <c r="U3818" t="s">
        <v>779</v>
      </c>
      <c r="V3818">
        <v>5</v>
      </c>
      <c r="W3818">
        <v>502</v>
      </c>
      <c r="X3818">
        <v>12</v>
      </c>
      <c r="Y3818">
        <v>782</v>
      </c>
      <c r="Z3818">
        <v>2</v>
      </c>
      <c r="AA3818">
        <v>2035</v>
      </c>
      <c r="AB3818" t="s">
        <v>4311</v>
      </c>
      <c r="AC3818">
        <v>0</v>
      </c>
      <c r="AD3818">
        <v>0</v>
      </c>
      <c r="AE3818">
        <v>4959</v>
      </c>
      <c r="AF3818">
        <v>0</v>
      </c>
      <c r="AG3818" t="s">
        <v>1493</v>
      </c>
      <c r="AH3818">
        <v>9</v>
      </c>
      <c r="AI3818">
        <v>2022</v>
      </c>
      <c r="AJ3818" t="s">
        <v>4315</v>
      </c>
      <c r="AK3818">
        <v>7</v>
      </c>
      <c r="AL3818" t="s">
        <v>4193</v>
      </c>
      <c r="AM3818" t="s">
        <v>4193</v>
      </c>
      <c r="AN3818" t="s">
        <v>1413</v>
      </c>
      <c r="AO3818">
        <v>0</v>
      </c>
      <c r="AP3818">
        <v>0</v>
      </c>
      <c r="AQ3818">
        <v>500</v>
      </c>
      <c r="AR3818">
        <v>1001</v>
      </c>
    </row>
    <row r="3819" spans="1:44" x14ac:dyDescent="0.25">
      <c r="A3819" t="s">
        <v>4569</v>
      </c>
      <c r="B3819">
        <v>2023</v>
      </c>
      <c r="C3819">
        <v>0</v>
      </c>
      <c r="D3819">
        <v>177</v>
      </c>
      <c r="E3819">
        <v>671661</v>
      </c>
      <c r="F3819" s="110">
        <v>45005</v>
      </c>
      <c r="G3819">
        <v>255</v>
      </c>
      <c r="I3819" t="s">
        <v>7379</v>
      </c>
      <c r="J3819">
        <v>2</v>
      </c>
      <c r="K3819">
        <v>201</v>
      </c>
      <c r="L3819" t="s">
        <v>7416</v>
      </c>
      <c r="M3819">
        <v>2</v>
      </c>
      <c r="N3819">
        <v>201</v>
      </c>
      <c r="O3819" t="s">
        <v>34284</v>
      </c>
      <c r="P3819">
        <v>2255</v>
      </c>
      <c r="Q3819" t="s">
        <v>775</v>
      </c>
      <c r="R3819" s="110">
        <v>44927</v>
      </c>
      <c r="S3819" s="110">
        <v>45169</v>
      </c>
      <c r="T3819" s="110">
        <v>45182</v>
      </c>
      <c r="U3819" t="s">
        <v>779</v>
      </c>
      <c r="V3819">
        <v>5</v>
      </c>
      <c r="W3819">
        <v>502</v>
      </c>
      <c r="X3819">
        <v>12</v>
      </c>
      <c r="Y3819">
        <v>782</v>
      </c>
      <c r="Z3819">
        <v>2</v>
      </c>
      <c r="AA3819">
        <v>2035</v>
      </c>
      <c r="AB3819" t="s">
        <v>4311</v>
      </c>
      <c r="AC3819">
        <v>0</v>
      </c>
      <c r="AD3819">
        <v>0</v>
      </c>
      <c r="AE3819">
        <v>4959</v>
      </c>
      <c r="AF3819">
        <v>0</v>
      </c>
      <c r="AG3819" t="s">
        <v>1493</v>
      </c>
      <c r="AH3819">
        <v>9</v>
      </c>
      <c r="AI3819">
        <v>2022</v>
      </c>
      <c r="AJ3819" t="s">
        <v>4315</v>
      </c>
      <c r="AK3819">
        <v>7</v>
      </c>
      <c r="AL3819" t="s">
        <v>4193</v>
      </c>
      <c r="AM3819" t="s">
        <v>4193</v>
      </c>
      <c r="AN3819" t="s">
        <v>1413</v>
      </c>
      <c r="AO3819">
        <v>0</v>
      </c>
      <c r="AP3819">
        <v>0</v>
      </c>
      <c r="AQ3819">
        <v>500</v>
      </c>
      <c r="AR3819">
        <v>1001</v>
      </c>
    </row>
    <row r="3820" spans="1:44" x14ac:dyDescent="0.25">
      <c r="A3820" t="s">
        <v>4575</v>
      </c>
      <c r="B3820">
        <v>2023</v>
      </c>
      <c r="C3820">
        <v>0</v>
      </c>
      <c r="D3820">
        <v>180</v>
      </c>
      <c r="E3820">
        <v>671662</v>
      </c>
      <c r="F3820" s="110">
        <v>45005</v>
      </c>
      <c r="G3820">
        <v>85</v>
      </c>
      <c r="I3820" t="s">
        <v>7379</v>
      </c>
      <c r="J3820">
        <v>2</v>
      </c>
      <c r="K3820">
        <v>201</v>
      </c>
      <c r="L3820" t="s">
        <v>7416</v>
      </c>
      <c r="M3820">
        <v>2</v>
      </c>
      <c r="N3820">
        <v>201</v>
      </c>
      <c r="O3820" t="s">
        <v>34243</v>
      </c>
      <c r="P3820">
        <v>2254</v>
      </c>
      <c r="Q3820" t="s">
        <v>775</v>
      </c>
      <c r="R3820" s="110">
        <v>44927</v>
      </c>
      <c r="S3820" s="110">
        <v>45169</v>
      </c>
      <c r="T3820" s="110">
        <v>45182</v>
      </c>
      <c r="U3820" t="s">
        <v>779</v>
      </c>
      <c r="V3820">
        <v>5</v>
      </c>
      <c r="W3820">
        <v>502</v>
      </c>
      <c r="X3820">
        <v>12</v>
      </c>
      <c r="Y3820">
        <v>782</v>
      </c>
      <c r="Z3820">
        <v>2</v>
      </c>
      <c r="AA3820">
        <v>2035</v>
      </c>
      <c r="AB3820" t="s">
        <v>4322</v>
      </c>
      <c r="AC3820">
        <v>0</v>
      </c>
      <c r="AD3820">
        <v>0</v>
      </c>
      <c r="AE3820">
        <v>4959</v>
      </c>
      <c r="AF3820">
        <v>0</v>
      </c>
      <c r="AG3820" t="s">
        <v>1493</v>
      </c>
      <c r="AH3820">
        <v>16</v>
      </c>
      <c r="AI3820">
        <v>2022</v>
      </c>
      <c r="AJ3820" t="s">
        <v>4315</v>
      </c>
      <c r="AK3820">
        <v>7</v>
      </c>
      <c r="AL3820" t="s">
        <v>4193</v>
      </c>
      <c r="AM3820" t="s">
        <v>4193</v>
      </c>
      <c r="AN3820" t="s">
        <v>1413</v>
      </c>
      <c r="AO3820">
        <v>0</v>
      </c>
      <c r="AP3820">
        <v>0</v>
      </c>
      <c r="AQ3820">
        <v>500</v>
      </c>
      <c r="AR3820">
        <v>1001</v>
      </c>
    </row>
    <row r="3821" spans="1:44" x14ac:dyDescent="0.25">
      <c r="A3821" t="s">
        <v>10796</v>
      </c>
      <c r="B3821">
        <v>2023</v>
      </c>
      <c r="C3821">
        <v>0</v>
      </c>
      <c r="D3821">
        <v>1462</v>
      </c>
      <c r="E3821">
        <v>671663</v>
      </c>
      <c r="F3821" s="110">
        <v>45005</v>
      </c>
      <c r="G3821">
        <v>120</v>
      </c>
      <c r="I3821" t="s">
        <v>7379</v>
      </c>
      <c r="J3821">
        <v>2</v>
      </c>
      <c r="K3821">
        <v>201</v>
      </c>
      <c r="L3821" t="s">
        <v>7416</v>
      </c>
      <c r="M3821">
        <v>2</v>
      </c>
      <c r="N3821">
        <v>201</v>
      </c>
      <c r="O3821" t="s">
        <v>34247</v>
      </c>
      <c r="P3821">
        <v>2258</v>
      </c>
      <c r="Q3821" t="s">
        <v>775</v>
      </c>
      <c r="R3821" s="110">
        <v>44927</v>
      </c>
      <c r="S3821" s="110">
        <v>45169</v>
      </c>
      <c r="T3821" s="110">
        <v>45182</v>
      </c>
      <c r="U3821" t="s">
        <v>779</v>
      </c>
      <c r="V3821">
        <v>5</v>
      </c>
      <c r="W3821">
        <v>502</v>
      </c>
      <c r="X3821">
        <v>12</v>
      </c>
      <c r="Y3821">
        <v>361</v>
      </c>
      <c r="Z3821">
        <v>2</v>
      </c>
      <c r="AA3821">
        <v>2031</v>
      </c>
      <c r="AB3821" t="s">
        <v>4339</v>
      </c>
      <c r="AC3821">
        <v>0</v>
      </c>
      <c r="AD3821">
        <v>0</v>
      </c>
      <c r="AE3821">
        <v>678</v>
      </c>
      <c r="AF3821">
        <v>0</v>
      </c>
      <c r="AG3821" t="s">
        <v>1833</v>
      </c>
      <c r="AH3821">
        <v>45</v>
      </c>
      <c r="AI3821">
        <v>2023</v>
      </c>
      <c r="AJ3821" t="s">
        <v>4224</v>
      </c>
      <c r="AK3821">
        <v>1</v>
      </c>
      <c r="AL3821" t="s">
        <v>4193</v>
      </c>
      <c r="AM3821" t="s">
        <v>4193</v>
      </c>
      <c r="AN3821" t="s">
        <v>1413</v>
      </c>
      <c r="AO3821">
        <v>0</v>
      </c>
      <c r="AP3821">
        <v>0</v>
      </c>
      <c r="AQ3821">
        <v>500</v>
      </c>
      <c r="AR3821">
        <v>1001</v>
      </c>
    </row>
    <row r="3822" spans="1:44" x14ac:dyDescent="0.25">
      <c r="A3822" t="s">
        <v>10144</v>
      </c>
      <c r="B3822">
        <v>2023</v>
      </c>
      <c r="C3822">
        <v>0</v>
      </c>
      <c r="D3822">
        <v>1128</v>
      </c>
      <c r="E3822">
        <v>671664</v>
      </c>
      <c r="F3822" s="110">
        <v>45005</v>
      </c>
      <c r="G3822">
        <v>391.01</v>
      </c>
      <c r="I3822" t="s">
        <v>7379</v>
      </c>
      <c r="J3822">
        <v>2</v>
      </c>
      <c r="K3822">
        <v>201</v>
      </c>
      <c r="L3822" t="s">
        <v>7418</v>
      </c>
      <c r="M3822">
        <v>2</v>
      </c>
      <c r="N3822">
        <v>201</v>
      </c>
      <c r="O3822" t="s">
        <v>34310</v>
      </c>
      <c r="P3822">
        <v>2259</v>
      </c>
      <c r="Q3822" t="s">
        <v>775</v>
      </c>
      <c r="R3822" s="110">
        <v>44927</v>
      </c>
      <c r="S3822" s="110">
        <v>45169</v>
      </c>
      <c r="T3822" s="110">
        <v>45182</v>
      </c>
      <c r="U3822" t="s">
        <v>779</v>
      </c>
      <c r="V3822">
        <v>6</v>
      </c>
      <c r="W3822">
        <v>603</v>
      </c>
      <c r="X3822">
        <v>26</v>
      </c>
      <c r="Y3822">
        <v>782</v>
      </c>
      <c r="Z3822">
        <v>17</v>
      </c>
      <c r="AA3822">
        <v>2073</v>
      </c>
      <c r="AB3822" t="s">
        <v>4779</v>
      </c>
      <c r="AC3822">
        <v>0</v>
      </c>
      <c r="AD3822">
        <v>0</v>
      </c>
      <c r="AE3822">
        <v>678</v>
      </c>
      <c r="AF3822">
        <v>0</v>
      </c>
      <c r="AG3822" t="s">
        <v>1493</v>
      </c>
      <c r="AH3822">
        <v>71</v>
      </c>
      <c r="AI3822">
        <v>2022</v>
      </c>
      <c r="AJ3822" t="s">
        <v>4315</v>
      </c>
      <c r="AK3822">
        <v>7</v>
      </c>
      <c r="AL3822" t="s">
        <v>4193</v>
      </c>
      <c r="AM3822" t="s">
        <v>4193</v>
      </c>
      <c r="AN3822" t="s">
        <v>1413</v>
      </c>
      <c r="AO3822">
        <v>0</v>
      </c>
      <c r="AP3822">
        <v>0</v>
      </c>
      <c r="AQ3822">
        <v>500</v>
      </c>
      <c r="AR3822">
        <v>0</v>
      </c>
    </row>
    <row r="3823" spans="1:44" x14ac:dyDescent="0.25">
      <c r="A3823" t="s">
        <v>9798</v>
      </c>
      <c r="B3823">
        <v>2023</v>
      </c>
      <c r="C3823">
        <v>0</v>
      </c>
      <c r="D3823">
        <v>956</v>
      </c>
      <c r="E3823">
        <v>671665</v>
      </c>
      <c r="F3823" s="110">
        <v>45005</v>
      </c>
      <c r="G3823">
        <v>1161.3</v>
      </c>
      <c r="I3823" t="s">
        <v>7379</v>
      </c>
      <c r="J3823">
        <v>2</v>
      </c>
      <c r="K3823">
        <v>201</v>
      </c>
      <c r="L3823" t="s">
        <v>7418</v>
      </c>
      <c r="M3823">
        <v>2</v>
      </c>
      <c r="N3823">
        <v>201</v>
      </c>
      <c r="O3823" t="s">
        <v>34311</v>
      </c>
      <c r="P3823">
        <v>2280</v>
      </c>
      <c r="Q3823" t="s">
        <v>775</v>
      </c>
      <c r="R3823" s="110">
        <v>44927</v>
      </c>
      <c r="S3823" s="110">
        <v>45169</v>
      </c>
      <c r="T3823" s="110">
        <v>45182</v>
      </c>
      <c r="U3823" t="s">
        <v>779</v>
      </c>
      <c r="V3823">
        <v>5</v>
      </c>
      <c r="W3823">
        <v>502</v>
      </c>
      <c r="X3823">
        <v>12</v>
      </c>
      <c r="Y3823">
        <v>306</v>
      </c>
      <c r="Z3823">
        <v>2</v>
      </c>
      <c r="AA3823">
        <v>2029</v>
      </c>
      <c r="AB3823" t="s">
        <v>9792</v>
      </c>
      <c r="AC3823">
        <v>0</v>
      </c>
      <c r="AD3823">
        <v>0</v>
      </c>
      <c r="AE3823">
        <v>4844</v>
      </c>
      <c r="AF3823">
        <v>0</v>
      </c>
      <c r="AG3823" t="s">
        <v>1833</v>
      </c>
      <c r="AH3823">
        <v>2</v>
      </c>
      <c r="AI3823">
        <v>2022</v>
      </c>
      <c r="AJ3823" t="s">
        <v>9795</v>
      </c>
      <c r="AK3823">
        <v>1</v>
      </c>
      <c r="AL3823" t="s">
        <v>4193</v>
      </c>
      <c r="AM3823" t="s">
        <v>4193</v>
      </c>
      <c r="AN3823" t="s">
        <v>1413</v>
      </c>
      <c r="AO3823">
        <v>0</v>
      </c>
      <c r="AP3823">
        <v>0</v>
      </c>
      <c r="AQ3823">
        <v>500</v>
      </c>
      <c r="AR3823">
        <v>0</v>
      </c>
    </row>
    <row r="3824" spans="1:44" x14ac:dyDescent="0.25">
      <c r="A3824" t="s">
        <v>9798</v>
      </c>
      <c r="B3824">
        <v>2023</v>
      </c>
      <c r="C3824">
        <v>0</v>
      </c>
      <c r="D3824">
        <v>956</v>
      </c>
      <c r="E3824">
        <v>671666</v>
      </c>
      <c r="F3824" s="110">
        <v>45005</v>
      </c>
      <c r="G3824">
        <v>2265.1</v>
      </c>
      <c r="I3824" t="s">
        <v>7379</v>
      </c>
      <c r="J3824">
        <v>2</v>
      </c>
      <c r="K3824">
        <v>201</v>
      </c>
      <c r="L3824" t="s">
        <v>7418</v>
      </c>
      <c r="M3824">
        <v>2</v>
      </c>
      <c r="N3824">
        <v>201</v>
      </c>
      <c r="O3824" t="s">
        <v>34312</v>
      </c>
      <c r="P3824">
        <v>2281</v>
      </c>
      <c r="Q3824" t="s">
        <v>775</v>
      </c>
      <c r="R3824" s="110">
        <v>44927</v>
      </c>
      <c r="S3824" s="110">
        <v>45169</v>
      </c>
      <c r="T3824" s="110">
        <v>45182</v>
      </c>
      <c r="U3824" t="s">
        <v>779</v>
      </c>
      <c r="V3824">
        <v>5</v>
      </c>
      <c r="W3824">
        <v>502</v>
      </c>
      <c r="X3824">
        <v>12</v>
      </c>
      <c r="Y3824">
        <v>306</v>
      </c>
      <c r="Z3824">
        <v>2</v>
      </c>
      <c r="AA3824">
        <v>2029</v>
      </c>
      <c r="AB3824" t="s">
        <v>9792</v>
      </c>
      <c r="AC3824">
        <v>0</v>
      </c>
      <c r="AD3824">
        <v>0</v>
      </c>
      <c r="AE3824">
        <v>4844</v>
      </c>
      <c r="AF3824">
        <v>0</v>
      </c>
      <c r="AG3824" t="s">
        <v>1833</v>
      </c>
      <c r="AH3824">
        <v>2</v>
      </c>
      <c r="AI3824">
        <v>2022</v>
      </c>
      <c r="AJ3824" t="s">
        <v>9795</v>
      </c>
      <c r="AK3824">
        <v>1</v>
      </c>
      <c r="AL3824" t="s">
        <v>4193</v>
      </c>
      <c r="AM3824" t="s">
        <v>4193</v>
      </c>
      <c r="AN3824" t="s">
        <v>1413</v>
      </c>
      <c r="AO3824">
        <v>0</v>
      </c>
      <c r="AP3824">
        <v>0</v>
      </c>
      <c r="AQ3824">
        <v>500</v>
      </c>
      <c r="AR3824">
        <v>0</v>
      </c>
    </row>
    <row r="3825" spans="1:44" x14ac:dyDescent="0.25">
      <c r="A3825" t="s">
        <v>5089</v>
      </c>
      <c r="B3825">
        <v>2023</v>
      </c>
      <c r="C3825">
        <v>0</v>
      </c>
      <c r="D3825">
        <v>405</v>
      </c>
      <c r="E3825">
        <v>671492</v>
      </c>
      <c r="F3825" s="110">
        <v>45002</v>
      </c>
      <c r="G3825">
        <v>8.6999999999999993</v>
      </c>
      <c r="I3825" t="s">
        <v>7379</v>
      </c>
      <c r="J3825">
        <v>2</v>
      </c>
      <c r="K3825">
        <v>201</v>
      </c>
      <c r="L3825" t="s">
        <v>7434</v>
      </c>
      <c r="M3825">
        <v>2</v>
      </c>
      <c r="N3825">
        <v>201</v>
      </c>
      <c r="O3825" t="s">
        <v>7511</v>
      </c>
      <c r="P3825">
        <v>2245</v>
      </c>
      <c r="Q3825" t="s">
        <v>775</v>
      </c>
      <c r="R3825" s="110">
        <v>44927</v>
      </c>
      <c r="S3825" s="110">
        <v>45169</v>
      </c>
      <c r="T3825" s="110">
        <v>45182</v>
      </c>
      <c r="U3825" t="s">
        <v>779</v>
      </c>
      <c r="V3825">
        <v>4</v>
      </c>
      <c r="W3825">
        <v>401</v>
      </c>
      <c r="X3825">
        <v>4</v>
      </c>
      <c r="Y3825">
        <v>123</v>
      </c>
      <c r="Z3825">
        <v>1</v>
      </c>
      <c r="AA3825">
        <v>2075</v>
      </c>
      <c r="AB3825" t="s">
        <v>5086</v>
      </c>
      <c r="AC3825">
        <v>0</v>
      </c>
      <c r="AD3825">
        <v>0</v>
      </c>
      <c r="AE3825">
        <v>4303</v>
      </c>
      <c r="AF3825">
        <v>0</v>
      </c>
      <c r="AG3825" t="s">
        <v>1833</v>
      </c>
      <c r="AH3825">
        <v>0</v>
      </c>
      <c r="AI3825">
        <v>0</v>
      </c>
      <c r="AJ3825" t="s">
        <v>4224</v>
      </c>
      <c r="AK3825">
        <v>1</v>
      </c>
      <c r="AL3825" t="s">
        <v>4193</v>
      </c>
      <c r="AM3825" t="s">
        <v>4193</v>
      </c>
      <c r="AN3825" t="s">
        <v>1413</v>
      </c>
      <c r="AO3825">
        <v>0</v>
      </c>
      <c r="AP3825">
        <v>0</v>
      </c>
      <c r="AQ3825">
        <v>500</v>
      </c>
      <c r="AR3825">
        <v>0</v>
      </c>
    </row>
    <row r="3826" spans="1:44" x14ac:dyDescent="0.25">
      <c r="A3826" t="s">
        <v>5091</v>
      </c>
      <c r="B3826">
        <v>2023</v>
      </c>
      <c r="C3826">
        <v>0</v>
      </c>
      <c r="D3826">
        <v>406</v>
      </c>
      <c r="E3826">
        <v>671493</v>
      </c>
      <c r="F3826" s="110">
        <v>45002</v>
      </c>
      <c r="G3826">
        <v>38</v>
      </c>
      <c r="I3826" t="s">
        <v>7379</v>
      </c>
      <c r="J3826">
        <v>2</v>
      </c>
      <c r="K3826">
        <v>201</v>
      </c>
      <c r="L3826" t="s">
        <v>7432</v>
      </c>
      <c r="M3826">
        <v>2</v>
      </c>
      <c r="N3826">
        <v>201</v>
      </c>
      <c r="O3826" t="s">
        <v>12136</v>
      </c>
      <c r="P3826">
        <v>2246</v>
      </c>
      <c r="Q3826" t="s">
        <v>775</v>
      </c>
      <c r="R3826" s="110">
        <v>44927</v>
      </c>
      <c r="S3826" s="110">
        <v>45169</v>
      </c>
      <c r="T3826" s="110">
        <v>45182</v>
      </c>
      <c r="U3826" t="s">
        <v>779</v>
      </c>
      <c r="V3826">
        <v>4</v>
      </c>
      <c r="W3826">
        <v>401</v>
      </c>
      <c r="X3826">
        <v>4</v>
      </c>
      <c r="Y3826">
        <v>123</v>
      </c>
      <c r="Z3826">
        <v>1</v>
      </c>
      <c r="AA3826">
        <v>2075</v>
      </c>
      <c r="AB3826" t="s">
        <v>5086</v>
      </c>
      <c r="AC3826">
        <v>0</v>
      </c>
      <c r="AD3826">
        <v>0</v>
      </c>
      <c r="AE3826">
        <v>3683</v>
      </c>
      <c r="AF3826">
        <v>0</v>
      </c>
      <c r="AG3826" t="s">
        <v>1833</v>
      </c>
      <c r="AH3826">
        <v>0</v>
      </c>
      <c r="AI3826">
        <v>0</v>
      </c>
      <c r="AJ3826" t="s">
        <v>4224</v>
      </c>
      <c r="AK3826">
        <v>1</v>
      </c>
      <c r="AL3826" t="s">
        <v>4193</v>
      </c>
      <c r="AM3826" t="s">
        <v>4193</v>
      </c>
      <c r="AN3826" t="s">
        <v>1413</v>
      </c>
      <c r="AO3826">
        <v>0</v>
      </c>
      <c r="AP3826">
        <v>0</v>
      </c>
      <c r="AQ3826">
        <v>500</v>
      </c>
      <c r="AR3826">
        <v>0</v>
      </c>
    </row>
    <row r="3827" spans="1:44" x14ac:dyDescent="0.25">
      <c r="A3827" t="s">
        <v>10177</v>
      </c>
      <c r="B3827">
        <v>2023</v>
      </c>
      <c r="C3827">
        <v>0</v>
      </c>
      <c r="D3827">
        <v>1144</v>
      </c>
      <c r="E3827">
        <v>671759</v>
      </c>
      <c r="F3827" s="110">
        <v>45006</v>
      </c>
      <c r="G3827">
        <v>4192.16</v>
      </c>
      <c r="I3827" t="s">
        <v>7379</v>
      </c>
      <c r="J3827">
        <v>2</v>
      </c>
      <c r="K3827">
        <v>201</v>
      </c>
      <c r="L3827" t="s">
        <v>7380</v>
      </c>
      <c r="M3827">
        <v>2</v>
      </c>
      <c r="N3827">
        <v>201</v>
      </c>
      <c r="O3827" t="s">
        <v>34313</v>
      </c>
      <c r="P3827">
        <v>2335</v>
      </c>
      <c r="Q3827" t="s">
        <v>775</v>
      </c>
      <c r="R3827" s="110">
        <v>44927</v>
      </c>
      <c r="S3827" s="110">
        <v>45169</v>
      </c>
      <c r="T3827" s="110">
        <v>45182</v>
      </c>
      <c r="U3827" t="s">
        <v>779</v>
      </c>
      <c r="V3827">
        <v>10</v>
      </c>
      <c r="W3827">
        <v>1002</v>
      </c>
      <c r="X3827">
        <v>20</v>
      </c>
      <c r="Y3827">
        <v>608</v>
      </c>
      <c r="Z3827">
        <v>4</v>
      </c>
      <c r="AA3827">
        <v>2056</v>
      </c>
      <c r="AB3827" t="s">
        <v>4326</v>
      </c>
      <c r="AC3827">
        <v>0</v>
      </c>
      <c r="AD3827">
        <v>0</v>
      </c>
      <c r="AE3827">
        <v>7717</v>
      </c>
      <c r="AF3827">
        <v>0</v>
      </c>
      <c r="AG3827" t="s">
        <v>1493</v>
      </c>
      <c r="AH3827">
        <v>3</v>
      </c>
      <c r="AI3827">
        <v>2023</v>
      </c>
      <c r="AJ3827" t="s">
        <v>4315</v>
      </c>
      <c r="AK3827">
        <v>7</v>
      </c>
      <c r="AL3827" t="s">
        <v>4193</v>
      </c>
      <c r="AM3827" t="s">
        <v>4193</v>
      </c>
      <c r="AN3827" t="s">
        <v>1413</v>
      </c>
      <c r="AO3827">
        <v>0</v>
      </c>
      <c r="AP3827">
        <v>0</v>
      </c>
      <c r="AQ3827">
        <v>500</v>
      </c>
      <c r="AR3827">
        <v>0</v>
      </c>
    </row>
    <row r="3828" spans="1:44" x14ac:dyDescent="0.25">
      <c r="A3828" t="s">
        <v>10179</v>
      </c>
      <c r="B3828">
        <v>2023</v>
      </c>
      <c r="C3828">
        <v>0</v>
      </c>
      <c r="D3828">
        <v>1145</v>
      </c>
      <c r="E3828">
        <v>671760</v>
      </c>
      <c r="F3828" s="110">
        <v>45006</v>
      </c>
      <c r="G3828">
        <v>757.5</v>
      </c>
      <c r="I3828" t="s">
        <v>7379</v>
      </c>
      <c r="J3828">
        <v>2</v>
      </c>
      <c r="K3828">
        <v>201</v>
      </c>
      <c r="L3828" t="s">
        <v>7380</v>
      </c>
      <c r="M3828">
        <v>2</v>
      </c>
      <c r="N3828">
        <v>201</v>
      </c>
      <c r="O3828" t="s">
        <v>34313</v>
      </c>
      <c r="P3828">
        <v>2334</v>
      </c>
      <c r="Q3828" t="s">
        <v>775</v>
      </c>
      <c r="R3828" s="110">
        <v>44927</v>
      </c>
      <c r="S3828" s="110">
        <v>45169</v>
      </c>
      <c r="T3828" s="110">
        <v>45182</v>
      </c>
      <c r="U3828" t="s">
        <v>779</v>
      </c>
      <c r="V3828">
        <v>10</v>
      </c>
      <c r="W3828">
        <v>1002</v>
      </c>
      <c r="X3828">
        <v>20</v>
      </c>
      <c r="Y3828">
        <v>608</v>
      </c>
      <c r="Z3828">
        <v>4</v>
      </c>
      <c r="AA3828">
        <v>2056</v>
      </c>
      <c r="AB3828" t="s">
        <v>4326</v>
      </c>
      <c r="AC3828">
        <v>0</v>
      </c>
      <c r="AD3828">
        <v>0</v>
      </c>
      <c r="AE3828">
        <v>7717</v>
      </c>
      <c r="AF3828">
        <v>0</v>
      </c>
      <c r="AG3828" t="s">
        <v>1493</v>
      </c>
      <c r="AH3828">
        <v>3</v>
      </c>
      <c r="AI3828">
        <v>2023</v>
      </c>
      <c r="AJ3828" t="s">
        <v>4315</v>
      </c>
      <c r="AK3828">
        <v>7</v>
      </c>
      <c r="AL3828" t="s">
        <v>4193</v>
      </c>
      <c r="AM3828" t="s">
        <v>4193</v>
      </c>
      <c r="AN3828" t="s">
        <v>1413</v>
      </c>
      <c r="AO3828">
        <v>0</v>
      </c>
      <c r="AP3828">
        <v>0</v>
      </c>
      <c r="AQ3828">
        <v>500</v>
      </c>
      <c r="AR3828">
        <v>0</v>
      </c>
    </row>
    <row r="3829" spans="1:44" x14ac:dyDescent="0.25">
      <c r="A3829" t="s">
        <v>10181</v>
      </c>
      <c r="B3829">
        <v>2023</v>
      </c>
      <c r="C3829">
        <v>0</v>
      </c>
      <c r="D3829">
        <v>1146</v>
      </c>
      <c r="E3829">
        <v>671761</v>
      </c>
      <c r="F3829" s="110">
        <v>45006</v>
      </c>
      <c r="G3829">
        <v>2258.61</v>
      </c>
      <c r="I3829" t="s">
        <v>7379</v>
      </c>
      <c r="J3829">
        <v>2</v>
      </c>
      <c r="K3829">
        <v>201</v>
      </c>
      <c r="L3829" t="s">
        <v>7380</v>
      </c>
      <c r="M3829">
        <v>2</v>
      </c>
      <c r="N3829">
        <v>201</v>
      </c>
      <c r="O3829" t="s">
        <v>34313</v>
      </c>
      <c r="P3829">
        <v>2336</v>
      </c>
      <c r="Q3829" t="s">
        <v>775</v>
      </c>
      <c r="R3829" s="110">
        <v>44927</v>
      </c>
      <c r="S3829" s="110">
        <v>45169</v>
      </c>
      <c r="T3829" s="110">
        <v>45182</v>
      </c>
      <c r="U3829" t="s">
        <v>779</v>
      </c>
      <c r="V3829">
        <v>10</v>
      </c>
      <c r="W3829">
        <v>1002</v>
      </c>
      <c r="X3829">
        <v>20</v>
      </c>
      <c r="Y3829">
        <v>608</v>
      </c>
      <c r="Z3829">
        <v>4</v>
      </c>
      <c r="AA3829">
        <v>2056</v>
      </c>
      <c r="AB3829" t="s">
        <v>4326</v>
      </c>
      <c r="AC3829">
        <v>0</v>
      </c>
      <c r="AD3829">
        <v>0</v>
      </c>
      <c r="AE3829">
        <v>7717</v>
      </c>
      <c r="AF3829">
        <v>0</v>
      </c>
      <c r="AG3829" t="s">
        <v>1493</v>
      </c>
      <c r="AH3829">
        <v>3</v>
      </c>
      <c r="AI3829">
        <v>2023</v>
      </c>
      <c r="AJ3829" t="s">
        <v>4315</v>
      </c>
      <c r="AK3829">
        <v>7</v>
      </c>
      <c r="AL3829" t="s">
        <v>4193</v>
      </c>
      <c r="AM3829" t="s">
        <v>4193</v>
      </c>
      <c r="AN3829" t="s">
        <v>1413</v>
      </c>
      <c r="AO3829">
        <v>0</v>
      </c>
      <c r="AP3829">
        <v>0</v>
      </c>
      <c r="AQ3829">
        <v>500</v>
      </c>
      <c r="AR3829">
        <v>0</v>
      </c>
    </row>
    <row r="3830" spans="1:44" x14ac:dyDescent="0.25">
      <c r="A3830" t="s">
        <v>10183</v>
      </c>
      <c r="B3830">
        <v>2023</v>
      </c>
      <c r="C3830">
        <v>0</v>
      </c>
      <c r="D3830">
        <v>1147</v>
      </c>
      <c r="E3830">
        <v>671762</v>
      </c>
      <c r="F3830" s="110">
        <v>45006</v>
      </c>
      <c r="G3830">
        <v>614.27</v>
      </c>
      <c r="I3830" t="s">
        <v>7379</v>
      </c>
      <c r="J3830">
        <v>2</v>
      </c>
      <c r="K3830">
        <v>201</v>
      </c>
      <c r="L3830" t="s">
        <v>7408</v>
      </c>
      <c r="M3830">
        <v>2</v>
      </c>
      <c r="N3830">
        <v>201</v>
      </c>
      <c r="O3830" t="s">
        <v>34314</v>
      </c>
      <c r="P3830">
        <v>2332</v>
      </c>
      <c r="Q3830" t="s">
        <v>775</v>
      </c>
      <c r="R3830" s="110">
        <v>44927</v>
      </c>
      <c r="S3830" s="110">
        <v>45169</v>
      </c>
      <c r="T3830" s="110">
        <v>45182</v>
      </c>
      <c r="U3830" t="s">
        <v>779</v>
      </c>
      <c r="V3830">
        <v>5</v>
      </c>
      <c r="W3830">
        <v>502</v>
      </c>
      <c r="X3830">
        <v>12</v>
      </c>
      <c r="Y3830">
        <v>782</v>
      </c>
      <c r="Z3830">
        <v>2</v>
      </c>
      <c r="AA3830">
        <v>2035</v>
      </c>
      <c r="AB3830" t="s">
        <v>4326</v>
      </c>
      <c r="AC3830">
        <v>0</v>
      </c>
      <c r="AD3830">
        <v>0</v>
      </c>
      <c r="AE3830">
        <v>7717</v>
      </c>
      <c r="AF3830">
        <v>0</v>
      </c>
      <c r="AG3830" t="s">
        <v>1493</v>
      </c>
      <c r="AH3830">
        <v>3</v>
      </c>
      <c r="AI3830">
        <v>2023</v>
      </c>
      <c r="AJ3830" t="s">
        <v>4315</v>
      </c>
      <c r="AK3830">
        <v>7</v>
      </c>
      <c r="AL3830" t="s">
        <v>4193</v>
      </c>
      <c r="AM3830" t="s">
        <v>4193</v>
      </c>
      <c r="AN3830" t="s">
        <v>1413</v>
      </c>
      <c r="AO3830">
        <v>0</v>
      </c>
      <c r="AP3830">
        <v>0</v>
      </c>
      <c r="AQ3830">
        <v>500</v>
      </c>
      <c r="AR3830">
        <v>1001</v>
      </c>
    </row>
    <row r="3831" spans="1:44" x14ac:dyDescent="0.25">
      <c r="A3831" t="s">
        <v>10185</v>
      </c>
      <c r="B3831">
        <v>2023</v>
      </c>
      <c r="C3831">
        <v>0</v>
      </c>
      <c r="D3831">
        <v>1148</v>
      </c>
      <c r="E3831">
        <v>671763</v>
      </c>
      <c r="F3831" s="110">
        <v>45006</v>
      </c>
      <c r="G3831">
        <v>7716.68</v>
      </c>
      <c r="I3831" t="s">
        <v>7379</v>
      </c>
      <c r="J3831">
        <v>2</v>
      </c>
      <c r="K3831">
        <v>201</v>
      </c>
      <c r="L3831" t="s">
        <v>7408</v>
      </c>
      <c r="M3831">
        <v>2</v>
      </c>
      <c r="N3831">
        <v>201</v>
      </c>
      <c r="O3831" t="s">
        <v>34314</v>
      </c>
      <c r="P3831">
        <v>2331</v>
      </c>
      <c r="Q3831" t="s">
        <v>775</v>
      </c>
      <c r="R3831" s="110">
        <v>44927</v>
      </c>
      <c r="S3831" s="110">
        <v>45169</v>
      </c>
      <c r="T3831" s="110">
        <v>45182</v>
      </c>
      <c r="U3831" t="s">
        <v>779</v>
      </c>
      <c r="V3831">
        <v>5</v>
      </c>
      <c r="W3831">
        <v>502</v>
      </c>
      <c r="X3831">
        <v>12</v>
      </c>
      <c r="Y3831">
        <v>782</v>
      </c>
      <c r="Z3831">
        <v>2</v>
      </c>
      <c r="AA3831">
        <v>2035</v>
      </c>
      <c r="AB3831" t="s">
        <v>4326</v>
      </c>
      <c r="AC3831">
        <v>0</v>
      </c>
      <c r="AD3831">
        <v>0</v>
      </c>
      <c r="AE3831">
        <v>7717</v>
      </c>
      <c r="AF3831">
        <v>0</v>
      </c>
      <c r="AG3831" t="s">
        <v>1493</v>
      </c>
      <c r="AH3831">
        <v>3</v>
      </c>
      <c r="AI3831">
        <v>2023</v>
      </c>
      <c r="AJ3831" t="s">
        <v>4315</v>
      </c>
      <c r="AK3831">
        <v>7</v>
      </c>
      <c r="AL3831" t="s">
        <v>4193</v>
      </c>
      <c r="AM3831" t="s">
        <v>4193</v>
      </c>
      <c r="AN3831" t="s">
        <v>1413</v>
      </c>
      <c r="AO3831">
        <v>0</v>
      </c>
      <c r="AP3831">
        <v>0</v>
      </c>
      <c r="AQ3831">
        <v>500</v>
      </c>
      <c r="AR3831">
        <v>1001</v>
      </c>
    </row>
    <row r="3832" spans="1:44" x14ac:dyDescent="0.25">
      <c r="A3832" t="s">
        <v>10769</v>
      </c>
      <c r="B3832">
        <v>2023</v>
      </c>
      <c r="C3832">
        <v>0</v>
      </c>
      <c r="D3832">
        <v>1449</v>
      </c>
      <c r="E3832">
        <v>671764</v>
      </c>
      <c r="F3832" s="110">
        <v>45006</v>
      </c>
      <c r="G3832">
        <v>16400</v>
      </c>
      <c r="I3832" t="s">
        <v>7379</v>
      </c>
      <c r="J3832">
        <v>2</v>
      </c>
      <c r="K3832">
        <v>201</v>
      </c>
      <c r="L3832" t="s">
        <v>7380</v>
      </c>
      <c r="M3832">
        <v>2</v>
      </c>
      <c r="N3832">
        <v>201</v>
      </c>
      <c r="O3832" t="s">
        <v>34313</v>
      </c>
      <c r="P3832">
        <v>2327</v>
      </c>
      <c r="Q3832" t="s">
        <v>775</v>
      </c>
      <c r="R3832" s="110">
        <v>44927</v>
      </c>
      <c r="S3832" s="110">
        <v>45169</v>
      </c>
      <c r="T3832" s="110">
        <v>45182</v>
      </c>
      <c r="U3832" t="s">
        <v>779</v>
      </c>
      <c r="V3832">
        <v>6</v>
      </c>
      <c r="W3832">
        <v>603</v>
      </c>
      <c r="X3832">
        <v>26</v>
      </c>
      <c r="Y3832">
        <v>782</v>
      </c>
      <c r="Z3832">
        <v>17</v>
      </c>
      <c r="AA3832">
        <v>2073</v>
      </c>
      <c r="AB3832" t="s">
        <v>4326</v>
      </c>
      <c r="AC3832">
        <v>0</v>
      </c>
      <c r="AD3832">
        <v>0</v>
      </c>
      <c r="AE3832">
        <v>7717</v>
      </c>
      <c r="AF3832">
        <v>0</v>
      </c>
      <c r="AG3832" t="s">
        <v>1493</v>
      </c>
      <c r="AH3832">
        <v>3</v>
      </c>
      <c r="AI3832">
        <v>2023</v>
      </c>
      <c r="AJ3832" t="s">
        <v>4315</v>
      </c>
      <c r="AK3832">
        <v>7</v>
      </c>
      <c r="AL3832" t="s">
        <v>4193</v>
      </c>
      <c r="AM3832" t="s">
        <v>4193</v>
      </c>
      <c r="AN3832" t="s">
        <v>1413</v>
      </c>
      <c r="AO3832">
        <v>0</v>
      </c>
      <c r="AP3832">
        <v>0</v>
      </c>
      <c r="AQ3832">
        <v>500</v>
      </c>
      <c r="AR3832">
        <v>0</v>
      </c>
    </row>
    <row r="3833" spans="1:44" x14ac:dyDescent="0.25">
      <c r="A3833" t="s">
        <v>10771</v>
      </c>
      <c r="B3833">
        <v>2023</v>
      </c>
      <c r="C3833">
        <v>0</v>
      </c>
      <c r="D3833">
        <v>1450</v>
      </c>
      <c r="E3833">
        <v>671765</v>
      </c>
      <c r="F3833" s="110">
        <v>45006</v>
      </c>
      <c r="G3833">
        <v>1625</v>
      </c>
      <c r="I3833" t="s">
        <v>7379</v>
      </c>
      <c r="J3833">
        <v>2</v>
      </c>
      <c r="K3833">
        <v>201</v>
      </c>
      <c r="L3833" t="s">
        <v>7380</v>
      </c>
      <c r="M3833">
        <v>2</v>
      </c>
      <c r="N3833">
        <v>201</v>
      </c>
      <c r="O3833" t="s">
        <v>34313</v>
      </c>
      <c r="P3833">
        <v>2339</v>
      </c>
      <c r="Q3833" t="s">
        <v>775</v>
      </c>
      <c r="R3833" s="110">
        <v>44927</v>
      </c>
      <c r="S3833" s="110">
        <v>45169</v>
      </c>
      <c r="T3833" s="110">
        <v>45182</v>
      </c>
      <c r="U3833" t="s">
        <v>779</v>
      </c>
      <c r="V3833">
        <v>6</v>
      </c>
      <c r="W3833">
        <v>604</v>
      </c>
      <c r="X3833">
        <v>26</v>
      </c>
      <c r="Y3833">
        <v>782</v>
      </c>
      <c r="Z3833">
        <v>17</v>
      </c>
      <c r="AA3833">
        <v>2074</v>
      </c>
      <c r="AB3833" t="s">
        <v>4326</v>
      </c>
      <c r="AC3833">
        <v>0</v>
      </c>
      <c r="AD3833">
        <v>0</v>
      </c>
      <c r="AE3833">
        <v>7717</v>
      </c>
      <c r="AF3833">
        <v>0</v>
      </c>
      <c r="AG3833" t="s">
        <v>1493</v>
      </c>
      <c r="AH3833">
        <v>3</v>
      </c>
      <c r="AI3833">
        <v>2023</v>
      </c>
      <c r="AJ3833" t="s">
        <v>4315</v>
      </c>
      <c r="AK3833">
        <v>7</v>
      </c>
      <c r="AL3833" t="s">
        <v>4193</v>
      </c>
      <c r="AM3833" t="s">
        <v>4193</v>
      </c>
      <c r="AN3833" t="s">
        <v>1413</v>
      </c>
      <c r="AO3833">
        <v>0</v>
      </c>
      <c r="AP3833">
        <v>0</v>
      </c>
      <c r="AQ3833">
        <v>500</v>
      </c>
      <c r="AR3833">
        <v>0</v>
      </c>
    </row>
    <row r="3834" spans="1:44" x14ac:dyDescent="0.25">
      <c r="A3834" t="s">
        <v>10773</v>
      </c>
      <c r="B3834">
        <v>2023</v>
      </c>
      <c r="C3834">
        <v>0</v>
      </c>
      <c r="D3834">
        <v>1451</v>
      </c>
      <c r="E3834">
        <v>671766</v>
      </c>
      <c r="F3834" s="110">
        <v>45006</v>
      </c>
      <c r="G3834">
        <v>1820</v>
      </c>
      <c r="I3834" t="s">
        <v>7379</v>
      </c>
      <c r="J3834">
        <v>2</v>
      </c>
      <c r="K3834">
        <v>201</v>
      </c>
      <c r="L3834" t="s">
        <v>7380</v>
      </c>
      <c r="M3834">
        <v>2</v>
      </c>
      <c r="N3834">
        <v>201</v>
      </c>
      <c r="O3834" t="s">
        <v>34313</v>
      </c>
      <c r="P3834">
        <v>2330</v>
      </c>
      <c r="Q3834" t="s">
        <v>775</v>
      </c>
      <c r="R3834" s="110">
        <v>44927</v>
      </c>
      <c r="S3834" s="110">
        <v>45169</v>
      </c>
      <c r="T3834" s="110">
        <v>45182</v>
      </c>
      <c r="U3834" t="s">
        <v>779</v>
      </c>
      <c r="V3834">
        <v>7</v>
      </c>
      <c r="W3834">
        <v>702</v>
      </c>
      <c r="X3834">
        <v>15</v>
      </c>
      <c r="Y3834">
        <v>452</v>
      </c>
      <c r="Z3834">
        <v>17</v>
      </c>
      <c r="AA3834">
        <v>2002</v>
      </c>
      <c r="AB3834" t="s">
        <v>4326</v>
      </c>
      <c r="AC3834">
        <v>0</v>
      </c>
      <c r="AD3834">
        <v>0</v>
      </c>
      <c r="AE3834">
        <v>7717</v>
      </c>
      <c r="AF3834">
        <v>0</v>
      </c>
      <c r="AG3834" t="s">
        <v>1493</v>
      </c>
      <c r="AH3834">
        <v>3</v>
      </c>
      <c r="AI3834">
        <v>2023</v>
      </c>
      <c r="AJ3834" t="s">
        <v>4315</v>
      </c>
      <c r="AK3834">
        <v>7</v>
      </c>
      <c r="AL3834" t="s">
        <v>4193</v>
      </c>
      <c r="AM3834" t="s">
        <v>4193</v>
      </c>
      <c r="AN3834" t="s">
        <v>1413</v>
      </c>
      <c r="AO3834">
        <v>0</v>
      </c>
      <c r="AP3834">
        <v>0</v>
      </c>
      <c r="AQ3834">
        <v>500</v>
      </c>
      <c r="AR3834">
        <v>0</v>
      </c>
    </row>
    <row r="3835" spans="1:44" x14ac:dyDescent="0.25">
      <c r="A3835" t="s">
        <v>10775</v>
      </c>
      <c r="B3835">
        <v>2023</v>
      </c>
      <c r="C3835">
        <v>0</v>
      </c>
      <c r="D3835">
        <v>1452</v>
      </c>
      <c r="E3835">
        <v>671767</v>
      </c>
      <c r="F3835" s="110">
        <v>45006</v>
      </c>
      <c r="G3835">
        <v>202</v>
      </c>
      <c r="I3835" t="s">
        <v>7379</v>
      </c>
      <c r="J3835">
        <v>2</v>
      </c>
      <c r="K3835">
        <v>201</v>
      </c>
      <c r="L3835" t="s">
        <v>7380</v>
      </c>
      <c r="M3835">
        <v>2</v>
      </c>
      <c r="N3835">
        <v>201</v>
      </c>
      <c r="O3835" t="s">
        <v>34313</v>
      </c>
      <c r="P3835">
        <v>2337</v>
      </c>
      <c r="Q3835" t="s">
        <v>775</v>
      </c>
      <c r="R3835" s="110">
        <v>44927</v>
      </c>
      <c r="S3835" s="110">
        <v>45169</v>
      </c>
      <c r="T3835" s="110">
        <v>45182</v>
      </c>
      <c r="U3835" t="s">
        <v>779</v>
      </c>
      <c r="V3835">
        <v>9</v>
      </c>
      <c r="W3835">
        <v>904</v>
      </c>
      <c r="X3835">
        <v>8</v>
      </c>
      <c r="Y3835">
        <v>243</v>
      </c>
      <c r="Z3835">
        <v>11</v>
      </c>
      <c r="AA3835">
        <v>2107</v>
      </c>
      <c r="AB3835" t="s">
        <v>4326</v>
      </c>
      <c r="AC3835">
        <v>0</v>
      </c>
      <c r="AD3835">
        <v>0</v>
      </c>
      <c r="AE3835">
        <v>7717</v>
      </c>
      <c r="AF3835">
        <v>0</v>
      </c>
      <c r="AG3835" t="s">
        <v>1493</v>
      </c>
      <c r="AH3835">
        <v>3</v>
      </c>
      <c r="AI3835">
        <v>2023</v>
      </c>
      <c r="AJ3835" t="s">
        <v>4315</v>
      </c>
      <c r="AK3835">
        <v>7</v>
      </c>
      <c r="AL3835" t="s">
        <v>4193</v>
      </c>
      <c r="AM3835" t="s">
        <v>4193</v>
      </c>
      <c r="AN3835" t="s">
        <v>1413</v>
      </c>
      <c r="AO3835">
        <v>0</v>
      </c>
      <c r="AP3835">
        <v>0</v>
      </c>
      <c r="AQ3835">
        <v>500</v>
      </c>
      <c r="AR3835">
        <v>0</v>
      </c>
    </row>
    <row r="3836" spans="1:44" x14ac:dyDescent="0.25">
      <c r="A3836" t="s">
        <v>10777</v>
      </c>
      <c r="B3836">
        <v>2023</v>
      </c>
      <c r="C3836">
        <v>0</v>
      </c>
      <c r="D3836">
        <v>1453</v>
      </c>
      <c r="E3836">
        <v>671768</v>
      </c>
      <c r="F3836" s="110">
        <v>45006</v>
      </c>
      <c r="G3836">
        <v>747.4</v>
      </c>
      <c r="I3836" t="s">
        <v>7379</v>
      </c>
      <c r="J3836">
        <v>2</v>
      </c>
      <c r="K3836">
        <v>201</v>
      </c>
      <c r="L3836" t="s">
        <v>7380</v>
      </c>
      <c r="M3836">
        <v>2</v>
      </c>
      <c r="N3836">
        <v>201</v>
      </c>
      <c r="O3836" t="s">
        <v>34313</v>
      </c>
      <c r="P3836">
        <v>2338</v>
      </c>
      <c r="Q3836" t="s">
        <v>775</v>
      </c>
      <c r="R3836" s="110">
        <v>44927</v>
      </c>
      <c r="S3836" s="110">
        <v>45169</v>
      </c>
      <c r="T3836" s="110">
        <v>45182</v>
      </c>
      <c r="U3836" t="s">
        <v>779</v>
      </c>
      <c r="V3836">
        <v>9</v>
      </c>
      <c r="W3836">
        <v>901</v>
      </c>
      <c r="X3836">
        <v>4</v>
      </c>
      <c r="Y3836">
        <v>122</v>
      </c>
      <c r="Z3836">
        <v>1</v>
      </c>
      <c r="AA3836">
        <v>2010</v>
      </c>
      <c r="AB3836" t="s">
        <v>4326</v>
      </c>
      <c r="AC3836">
        <v>0</v>
      </c>
      <c r="AD3836">
        <v>0</v>
      </c>
      <c r="AE3836">
        <v>7717</v>
      </c>
      <c r="AF3836">
        <v>0</v>
      </c>
      <c r="AG3836" t="s">
        <v>1493</v>
      </c>
      <c r="AH3836">
        <v>3</v>
      </c>
      <c r="AI3836">
        <v>2023</v>
      </c>
      <c r="AJ3836" t="s">
        <v>4315</v>
      </c>
      <c r="AK3836">
        <v>7</v>
      </c>
      <c r="AL3836" t="s">
        <v>4193</v>
      </c>
      <c r="AM3836" t="s">
        <v>4193</v>
      </c>
      <c r="AN3836" t="s">
        <v>1413</v>
      </c>
      <c r="AO3836">
        <v>0</v>
      </c>
      <c r="AP3836">
        <v>0</v>
      </c>
      <c r="AQ3836">
        <v>500</v>
      </c>
      <c r="AR3836">
        <v>0</v>
      </c>
    </row>
    <row r="3837" spans="1:44" x14ac:dyDescent="0.25">
      <c r="A3837" t="s">
        <v>10783</v>
      </c>
      <c r="B3837">
        <v>2023</v>
      </c>
      <c r="C3837">
        <v>0</v>
      </c>
      <c r="D3837">
        <v>1456</v>
      </c>
      <c r="E3837">
        <v>671769</v>
      </c>
      <c r="F3837" s="110">
        <v>45006</v>
      </c>
      <c r="G3837">
        <v>606</v>
      </c>
      <c r="I3837" t="s">
        <v>7379</v>
      </c>
      <c r="J3837">
        <v>2</v>
      </c>
      <c r="K3837">
        <v>201</v>
      </c>
      <c r="L3837" t="s">
        <v>7380</v>
      </c>
      <c r="M3837">
        <v>2</v>
      </c>
      <c r="N3837">
        <v>201</v>
      </c>
      <c r="O3837" t="s">
        <v>34313</v>
      </c>
      <c r="P3837">
        <v>2328</v>
      </c>
      <c r="Q3837" t="s">
        <v>775</v>
      </c>
      <c r="R3837" s="110">
        <v>44927</v>
      </c>
      <c r="S3837" s="110">
        <v>45169</v>
      </c>
      <c r="T3837" s="110">
        <v>45182</v>
      </c>
      <c r="U3837" t="s">
        <v>779</v>
      </c>
      <c r="V3837">
        <v>7</v>
      </c>
      <c r="W3837">
        <v>702</v>
      </c>
      <c r="X3837">
        <v>15</v>
      </c>
      <c r="Y3837">
        <v>452</v>
      </c>
      <c r="Z3837">
        <v>17</v>
      </c>
      <c r="AA3837">
        <v>2002</v>
      </c>
      <c r="AB3837" t="s">
        <v>4326</v>
      </c>
      <c r="AC3837">
        <v>0</v>
      </c>
      <c r="AD3837">
        <v>0</v>
      </c>
      <c r="AE3837">
        <v>7717</v>
      </c>
      <c r="AF3837">
        <v>0</v>
      </c>
      <c r="AG3837" t="s">
        <v>1493</v>
      </c>
      <c r="AH3837">
        <v>3</v>
      </c>
      <c r="AI3837">
        <v>2023</v>
      </c>
      <c r="AJ3837" t="s">
        <v>4315</v>
      </c>
      <c r="AK3837">
        <v>7</v>
      </c>
      <c r="AL3837" t="s">
        <v>4193</v>
      </c>
      <c r="AM3837" t="s">
        <v>4193</v>
      </c>
      <c r="AN3837" t="s">
        <v>1413</v>
      </c>
      <c r="AO3837">
        <v>0</v>
      </c>
      <c r="AP3837">
        <v>0</v>
      </c>
      <c r="AQ3837">
        <v>500</v>
      </c>
      <c r="AR3837">
        <v>0</v>
      </c>
    </row>
    <row r="3838" spans="1:44" x14ac:dyDescent="0.25">
      <c r="A3838" t="s">
        <v>31346</v>
      </c>
      <c r="B3838">
        <v>2023</v>
      </c>
      <c r="C3838">
        <v>0</v>
      </c>
      <c r="D3838">
        <v>1691</v>
      </c>
      <c r="E3838">
        <v>671770</v>
      </c>
      <c r="F3838" s="110">
        <v>45006</v>
      </c>
      <c r="G3838">
        <v>393.6</v>
      </c>
      <c r="I3838" t="s">
        <v>7379</v>
      </c>
      <c r="J3838">
        <v>2</v>
      </c>
      <c r="K3838">
        <v>201</v>
      </c>
      <c r="L3838" t="s">
        <v>7380</v>
      </c>
      <c r="M3838">
        <v>2</v>
      </c>
      <c r="N3838">
        <v>201</v>
      </c>
      <c r="O3838" t="s">
        <v>34313</v>
      </c>
      <c r="P3838">
        <v>2329</v>
      </c>
      <c r="Q3838" t="s">
        <v>775</v>
      </c>
      <c r="R3838" s="110">
        <v>44927</v>
      </c>
      <c r="S3838" s="110">
        <v>45169</v>
      </c>
      <c r="T3838" s="110">
        <v>45182</v>
      </c>
      <c r="U3838" t="s">
        <v>779</v>
      </c>
      <c r="V3838">
        <v>7</v>
      </c>
      <c r="W3838">
        <v>702</v>
      </c>
      <c r="X3838">
        <v>15</v>
      </c>
      <c r="Y3838">
        <v>452</v>
      </c>
      <c r="Z3838">
        <v>17</v>
      </c>
      <c r="AA3838">
        <v>2002</v>
      </c>
      <c r="AB3838" t="s">
        <v>4326</v>
      </c>
      <c r="AC3838">
        <v>0</v>
      </c>
      <c r="AD3838">
        <v>0</v>
      </c>
      <c r="AE3838">
        <v>7717</v>
      </c>
      <c r="AF3838">
        <v>0</v>
      </c>
      <c r="AG3838" t="s">
        <v>1493</v>
      </c>
      <c r="AH3838">
        <v>3</v>
      </c>
      <c r="AI3838">
        <v>2023</v>
      </c>
      <c r="AJ3838" t="s">
        <v>4315</v>
      </c>
      <c r="AK3838">
        <v>7</v>
      </c>
      <c r="AL3838" t="s">
        <v>4193</v>
      </c>
      <c r="AM3838" t="s">
        <v>4193</v>
      </c>
      <c r="AN3838" t="s">
        <v>1413</v>
      </c>
      <c r="AO3838">
        <v>0</v>
      </c>
      <c r="AP3838">
        <v>0</v>
      </c>
      <c r="AQ3838">
        <v>500</v>
      </c>
      <c r="AR3838">
        <v>0</v>
      </c>
    </row>
    <row r="3839" spans="1:44" x14ac:dyDescent="0.25">
      <c r="A3839" t="s">
        <v>31508</v>
      </c>
      <c r="B3839">
        <v>2023</v>
      </c>
      <c r="C3839">
        <v>0</v>
      </c>
      <c r="D3839">
        <v>1771</v>
      </c>
      <c r="E3839">
        <v>671771</v>
      </c>
      <c r="F3839" s="110">
        <v>45006</v>
      </c>
      <c r="G3839">
        <v>5830.2</v>
      </c>
      <c r="I3839" t="s">
        <v>7379</v>
      </c>
      <c r="J3839">
        <v>2</v>
      </c>
      <c r="K3839">
        <v>201</v>
      </c>
      <c r="L3839" t="s">
        <v>7380</v>
      </c>
      <c r="M3839">
        <v>2</v>
      </c>
      <c r="N3839">
        <v>201</v>
      </c>
      <c r="O3839" t="s">
        <v>34313</v>
      </c>
      <c r="P3839">
        <v>2340</v>
      </c>
      <c r="Q3839" t="s">
        <v>775</v>
      </c>
      <c r="R3839" s="110">
        <v>44927</v>
      </c>
      <c r="S3839" s="110">
        <v>45169</v>
      </c>
      <c r="T3839" s="110">
        <v>45182</v>
      </c>
      <c r="U3839" t="s">
        <v>779</v>
      </c>
      <c r="V3839">
        <v>6</v>
      </c>
      <c r="W3839">
        <v>603</v>
      </c>
      <c r="X3839">
        <v>26</v>
      </c>
      <c r="Y3839">
        <v>782</v>
      </c>
      <c r="Z3839">
        <v>17</v>
      </c>
      <c r="AA3839">
        <v>2073</v>
      </c>
      <c r="AB3839" t="s">
        <v>4326</v>
      </c>
      <c r="AC3839">
        <v>0</v>
      </c>
      <c r="AD3839">
        <v>0</v>
      </c>
      <c r="AE3839">
        <v>7717</v>
      </c>
      <c r="AF3839">
        <v>0</v>
      </c>
      <c r="AG3839" t="s">
        <v>1493</v>
      </c>
      <c r="AH3839">
        <v>3</v>
      </c>
      <c r="AI3839">
        <v>2023</v>
      </c>
      <c r="AJ3839" t="s">
        <v>4315</v>
      </c>
      <c r="AK3839">
        <v>7</v>
      </c>
      <c r="AL3839" t="s">
        <v>4193</v>
      </c>
      <c r="AM3839" t="s">
        <v>4193</v>
      </c>
      <c r="AN3839" t="s">
        <v>1413</v>
      </c>
      <c r="AO3839">
        <v>0</v>
      </c>
      <c r="AP3839">
        <v>0</v>
      </c>
      <c r="AQ3839">
        <v>500</v>
      </c>
      <c r="AR3839">
        <v>0</v>
      </c>
    </row>
    <row r="3840" spans="1:44" x14ac:dyDescent="0.25">
      <c r="A3840" t="s">
        <v>31510</v>
      </c>
      <c r="B3840">
        <v>2023</v>
      </c>
      <c r="C3840">
        <v>0</v>
      </c>
      <c r="D3840">
        <v>1772</v>
      </c>
      <c r="E3840">
        <v>671772</v>
      </c>
      <c r="F3840" s="110">
        <v>45006</v>
      </c>
      <c r="G3840">
        <v>5946.79</v>
      </c>
      <c r="I3840" t="s">
        <v>7379</v>
      </c>
      <c r="J3840">
        <v>2</v>
      </c>
      <c r="K3840">
        <v>201</v>
      </c>
      <c r="L3840" t="s">
        <v>7380</v>
      </c>
      <c r="M3840">
        <v>2</v>
      </c>
      <c r="N3840">
        <v>201</v>
      </c>
      <c r="O3840" t="s">
        <v>34313</v>
      </c>
      <c r="P3840">
        <v>2326</v>
      </c>
      <c r="Q3840" t="s">
        <v>775</v>
      </c>
      <c r="R3840" s="110">
        <v>44927</v>
      </c>
      <c r="S3840" s="110">
        <v>45169</v>
      </c>
      <c r="T3840" s="110">
        <v>45182</v>
      </c>
      <c r="U3840" t="s">
        <v>779</v>
      </c>
      <c r="V3840">
        <v>6</v>
      </c>
      <c r="W3840">
        <v>603</v>
      </c>
      <c r="X3840">
        <v>26</v>
      </c>
      <c r="Y3840">
        <v>782</v>
      </c>
      <c r="Z3840">
        <v>17</v>
      </c>
      <c r="AA3840">
        <v>2073</v>
      </c>
      <c r="AB3840" t="s">
        <v>4326</v>
      </c>
      <c r="AC3840">
        <v>0</v>
      </c>
      <c r="AD3840">
        <v>0</v>
      </c>
      <c r="AE3840">
        <v>7717</v>
      </c>
      <c r="AF3840">
        <v>0</v>
      </c>
      <c r="AG3840" t="s">
        <v>1493</v>
      </c>
      <c r="AH3840">
        <v>3</v>
      </c>
      <c r="AI3840">
        <v>2023</v>
      </c>
      <c r="AJ3840" t="s">
        <v>4315</v>
      </c>
      <c r="AK3840">
        <v>7</v>
      </c>
      <c r="AL3840" t="s">
        <v>4193</v>
      </c>
      <c r="AM3840" t="s">
        <v>4193</v>
      </c>
      <c r="AN3840" t="s">
        <v>1413</v>
      </c>
      <c r="AO3840">
        <v>0</v>
      </c>
      <c r="AP3840">
        <v>0</v>
      </c>
      <c r="AQ3840">
        <v>500</v>
      </c>
      <c r="AR3840">
        <v>0</v>
      </c>
    </row>
    <row r="3841" spans="1:44" x14ac:dyDescent="0.25">
      <c r="A3841" t="s">
        <v>10175</v>
      </c>
      <c r="B3841">
        <v>2023</v>
      </c>
      <c r="C3841">
        <v>0</v>
      </c>
      <c r="D3841">
        <v>1143</v>
      </c>
      <c r="E3841">
        <v>671773</v>
      </c>
      <c r="F3841" s="110">
        <v>45006</v>
      </c>
      <c r="G3841">
        <v>12387.9</v>
      </c>
      <c r="I3841" t="s">
        <v>7379</v>
      </c>
      <c r="J3841">
        <v>2</v>
      </c>
      <c r="K3841">
        <v>201</v>
      </c>
      <c r="L3841" t="s">
        <v>7408</v>
      </c>
      <c r="M3841">
        <v>2</v>
      </c>
      <c r="N3841">
        <v>201</v>
      </c>
      <c r="O3841" t="s">
        <v>34314</v>
      </c>
      <c r="P3841">
        <v>2333</v>
      </c>
      <c r="Q3841" t="s">
        <v>775</v>
      </c>
      <c r="R3841" s="110">
        <v>44927</v>
      </c>
      <c r="S3841" s="110">
        <v>45169</v>
      </c>
      <c r="T3841" s="110">
        <v>45182</v>
      </c>
      <c r="U3841" t="s">
        <v>779</v>
      </c>
      <c r="V3841">
        <v>5</v>
      </c>
      <c r="W3841">
        <v>502</v>
      </c>
      <c r="X3841">
        <v>12</v>
      </c>
      <c r="Y3841">
        <v>782</v>
      </c>
      <c r="Z3841">
        <v>2</v>
      </c>
      <c r="AA3841">
        <v>2035</v>
      </c>
      <c r="AB3841" t="s">
        <v>4326</v>
      </c>
      <c r="AC3841">
        <v>0</v>
      </c>
      <c r="AD3841">
        <v>0</v>
      </c>
      <c r="AE3841">
        <v>7717</v>
      </c>
      <c r="AF3841">
        <v>0</v>
      </c>
      <c r="AG3841" t="s">
        <v>1493</v>
      </c>
      <c r="AH3841">
        <v>3</v>
      </c>
      <c r="AI3841">
        <v>2023</v>
      </c>
      <c r="AJ3841" t="s">
        <v>4315</v>
      </c>
      <c r="AK3841">
        <v>7</v>
      </c>
      <c r="AL3841" t="s">
        <v>4193</v>
      </c>
      <c r="AM3841" t="s">
        <v>4193</v>
      </c>
      <c r="AN3841" t="s">
        <v>1413</v>
      </c>
      <c r="AO3841">
        <v>0</v>
      </c>
      <c r="AP3841">
        <v>0</v>
      </c>
      <c r="AQ3841">
        <v>500</v>
      </c>
      <c r="AR3841">
        <v>1001</v>
      </c>
    </row>
    <row r="3842" spans="1:44" x14ac:dyDescent="0.25">
      <c r="A3842" t="s">
        <v>10765</v>
      </c>
      <c r="B3842">
        <v>2023</v>
      </c>
      <c r="C3842">
        <v>0</v>
      </c>
      <c r="D3842">
        <v>1447</v>
      </c>
      <c r="E3842">
        <v>671774</v>
      </c>
      <c r="F3842" s="110">
        <v>45006</v>
      </c>
      <c r="G3842">
        <v>16250</v>
      </c>
      <c r="I3842" t="s">
        <v>7379</v>
      </c>
      <c r="J3842">
        <v>2</v>
      </c>
      <c r="K3842">
        <v>201</v>
      </c>
      <c r="L3842" t="s">
        <v>7380</v>
      </c>
      <c r="M3842">
        <v>2</v>
      </c>
      <c r="N3842">
        <v>201</v>
      </c>
      <c r="O3842" t="s">
        <v>34315</v>
      </c>
      <c r="P3842">
        <v>2341</v>
      </c>
      <c r="Q3842" t="s">
        <v>775</v>
      </c>
      <c r="R3842" s="110">
        <v>44927</v>
      </c>
      <c r="S3842" s="110">
        <v>45169</v>
      </c>
      <c r="T3842" s="110">
        <v>45182</v>
      </c>
      <c r="U3842" t="s">
        <v>779</v>
      </c>
      <c r="V3842">
        <v>6</v>
      </c>
      <c r="W3842">
        <v>603</v>
      </c>
      <c r="X3842">
        <v>26</v>
      </c>
      <c r="Y3842">
        <v>782</v>
      </c>
      <c r="Z3842">
        <v>17</v>
      </c>
      <c r="AA3842">
        <v>2073</v>
      </c>
      <c r="AB3842" t="s">
        <v>4326</v>
      </c>
      <c r="AC3842">
        <v>0</v>
      </c>
      <c r="AD3842">
        <v>0</v>
      </c>
      <c r="AE3842">
        <v>7717</v>
      </c>
      <c r="AF3842">
        <v>0</v>
      </c>
      <c r="AG3842" t="s">
        <v>1493</v>
      </c>
      <c r="AH3842">
        <v>3</v>
      </c>
      <c r="AI3842">
        <v>2023</v>
      </c>
      <c r="AJ3842" t="s">
        <v>4315</v>
      </c>
      <c r="AK3842">
        <v>7</v>
      </c>
      <c r="AL3842" t="s">
        <v>4193</v>
      </c>
      <c r="AM3842" t="s">
        <v>4193</v>
      </c>
      <c r="AN3842" t="s">
        <v>1413</v>
      </c>
      <c r="AO3842">
        <v>0</v>
      </c>
      <c r="AP3842">
        <v>0</v>
      </c>
      <c r="AQ3842">
        <v>500</v>
      </c>
      <c r="AR3842">
        <v>0</v>
      </c>
    </row>
    <row r="3843" spans="1:44" x14ac:dyDescent="0.25">
      <c r="A3843" t="s">
        <v>10767</v>
      </c>
      <c r="B3843">
        <v>2023</v>
      </c>
      <c r="C3843">
        <v>0</v>
      </c>
      <c r="D3843">
        <v>1448</v>
      </c>
      <c r="E3843">
        <v>671775</v>
      </c>
      <c r="F3843" s="110">
        <v>45006</v>
      </c>
      <c r="G3843">
        <v>631.25</v>
      </c>
      <c r="I3843" t="s">
        <v>7379</v>
      </c>
      <c r="J3843">
        <v>2</v>
      </c>
      <c r="K3843">
        <v>201</v>
      </c>
      <c r="L3843" t="s">
        <v>7380</v>
      </c>
      <c r="M3843">
        <v>2</v>
      </c>
      <c r="N3843">
        <v>201</v>
      </c>
      <c r="O3843" t="s">
        <v>34315</v>
      </c>
      <c r="P3843">
        <v>2325</v>
      </c>
      <c r="Q3843" t="s">
        <v>775</v>
      </c>
      <c r="R3843" s="110">
        <v>44927</v>
      </c>
      <c r="S3843" s="110">
        <v>45169</v>
      </c>
      <c r="T3843" s="110">
        <v>45182</v>
      </c>
      <c r="U3843" t="s">
        <v>779</v>
      </c>
      <c r="V3843">
        <v>6</v>
      </c>
      <c r="W3843">
        <v>603</v>
      </c>
      <c r="X3843">
        <v>26</v>
      </c>
      <c r="Y3843">
        <v>782</v>
      </c>
      <c r="Z3843">
        <v>17</v>
      </c>
      <c r="AA3843">
        <v>2073</v>
      </c>
      <c r="AB3843" t="s">
        <v>4326</v>
      </c>
      <c r="AC3843">
        <v>0</v>
      </c>
      <c r="AD3843">
        <v>0</v>
      </c>
      <c r="AE3843">
        <v>7717</v>
      </c>
      <c r="AF3843">
        <v>0</v>
      </c>
      <c r="AG3843" t="s">
        <v>1493</v>
      </c>
      <c r="AH3843">
        <v>3</v>
      </c>
      <c r="AI3843">
        <v>2023</v>
      </c>
      <c r="AJ3843" t="s">
        <v>4315</v>
      </c>
      <c r="AK3843">
        <v>7</v>
      </c>
      <c r="AL3843" t="s">
        <v>4193</v>
      </c>
      <c r="AM3843" t="s">
        <v>4193</v>
      </c>
      <c r="AN3843" t="s">
        <v>1413</v>
      </c>
      <c r="AO3843">
        <v>0</v>
      </c>
      <c r="AP3843">
        <v>0</v>
      </c>
      <c r="AQ3843">
        <v>500</v>
      </c>
      <c r="AR3843">
        <v>0</v>
      </c>
    </row>
    <row r="3844" spans="1:44" x14ac:dyDescent="0.25">
      <c r="A3844" t="s">
        <v>10217</v>
      </c>
      <c r="B3844">
        <v>2023</v>
      </c>
      <c r="C3844">
        <v>0</v>
      </c>
      <c r="D3844">
        <v>1165</v>
      </c>
      <c r="E3844">
        <v>671776</v>
      </c>
      <c r="F3844" s="110">
        <v>45006</v>
      </c>
      <c r="G3844">
        <v>9169.51</v>
      </c>
      <c r="I3844" t="s">
        <v>7379</v>
      </c>
      <c r="J3844">
        <v>2</v>
      </c>
      <c r="K3844">
        <v>201</v>
      </c>
      <c r="L3844" t="s">
        <v>7399</v>
      </c>
      <c r="M3844">
        <v>2</v>
      </c>
      <c r="N3844">
        <v>201</v>
      </c>
      <c r="O3844" t="s">
        <v>34316</v>
      </c>
      <c r="P3844">
        <v>2323</v>
      </c>
      <c r="Q3844" t="s">
        <v>775</v>
      </c>
      <c r="R3844" s="110">
        <v>44927</v>
      </c>
      <c r="S3844" s="110">
        <v>45169</v>
      </c>
      <c r="T3844" s="110">
        <v>45182</v>
      </c>
      <c r="U3844" t="s">
        <v>779</v>
      </c>
      <c r="V3844">
        <v>8</v>
      </c>
      <c r="W3844">
        <v>801</v>
      </c>
      <c r="X3844">
        <v>10</v>
      </c>
      <c r="Y3844">
        <v>301</v>
      </c>
      <c r="Z3844">
        <v>6</v>
      </c>
      <c r="AA3844">
        <v>2105</v>
      </c>
      <c r="AB3844" t="s">
        <v>4326</v>
      </c>
      <c r="AC3844">
        <v>0</v>
      </c>
      <c r="AD3844">
        <v>0</v>
      </c>
      <c r="AE3844">
        <v>7717</v>
      </c>
      <c r="AF3844">
        <v>0</v>
      </c>
      <c r="AG3844" t="s">
        <v>1493</v>
      </c>
      <c r="AH3844">
        <v>3</v>
      </c>
      <c r="AI3844">
        <v>2023</v>
      </c>
      <c r="AJ3844" t="s">
        <v>4315</v>
      </c>
      <c r="AK3844">
        <v>7</v>
      </c>
      <c r="AL3844" t="s">
        <v>4193</v>
      </c>
      <c r="AM3844" t="s">
        <v>4193</v>
      </c>
      <c r="AN3844" t="s">
        <v>1413</v>
      </c>
      <c r="AO3844">
        <v>0</v>
      </c>
      <c r="AP3844">
        <v>0</v>
      </c>
      <c r="AQ3844">
        <v>500</v>
      </c>
      <c r="AR3844">
        <v>1002</v>
      </c>
    </row>
    <row r="3845" spans="1:44" x14ac:dyDescent="0.25">
      <c r="A3845" t="s">
        <v>10221</v>
      </c>
      <c r="B3845">
        <v>2023</v>
      </c>
      <c r="C3845">
        <v>0</v>
      </c>
      <c r="D3845">
        <v>1167</v>
      </c>
      <c r="E3845">
        <v>671777</v>
      </c>
      <c r="F3845" s="110">
        <v>45006</v>
      </c>
      <c r="G3845">
        <v>4140.1099999999997</v>
      </c>
      <c r="I3845" t="s">
        <v>7379</v>
      </c>
      <c r="J3845">
        <v>2</v>
      </c>
      <c r="K3845">
        <v>201</v>
      </c>
      <c r="L3845" t="s">
        <v>7399</v>
      </c>
      <c r="M3845">
        <v>2</v>
      </c>
      <c r="N3845">
        <v>201</v>
      </c>
      <c r="O3845" t="s">
        <v>34316</v>
      </c>
      <c r="P3845">
        <v>2324</v>
      </c>
      <c r="Q3845" t="s">
        <v>775</v>
      </c>
      <c r="R3845" s="110">
        <v>44927</v>
      </c>
      <c r="S3845" s="110">
        <v>45169</v>
      </c>
      <c r="T3845" s="110">
        <v>45182</v>
      </c>
      <c r="U3845" t="s">
        <v>779</v>
      </c>
      <c r="V3845">
        <v>8</v>
      </c>
      <c r="W3845">
        <v>801</v>
      </c>
      <c r="X3845">
        <v>10</v>
      </c>
      <c r="Y3845">
        <v>301</v>
      </c>
      <c r="Z3845">
        <v>6</v>
      </c>
      <c r="AA3845">
        <v>2105</v>
      </c>
      <c r="AB3845" t="s">
        <v>4326</v>
      </c>
      <c r="AC3845">
        <v>0</v>
      </c>
      <c r="AD3845">
        <v>0</v>
      </c>
      <c r="AE3845">
        <v>7717</v>
      </c>
      <c r="AF3845">
        <v>0</v>
      </c>
      <c r="AG3845" t="s">
        <v>1493</v>
      </c>
      <c r="AH3845">
        <v>3</v>
      </c>
      <c r="AI3845">
        <v>2023</v>
      </c>
      <c r="AJ3845" t="s">
        <v>4315</v>
      </c>
      <c r="AK3845">
        <v>7</v>
      </c>
      <c r="AL3845" t="s">
        <v>4193</v>
      </c>
      <c r="AM3845" t="s">
        <v>4193</v>
      </c>
      <c r="AN3845" t="s">
        <v>1413</v>
      </c>
      <c r="AO3845">
        <v>0</v>
      </c>
      <c r="AP3845">
        <v>0</v>
      </c>
      <c r="AQ3845">
        <v>500</v>
      </c>
      <c r="AR3845">
        <v>1002</v>
      </c>
    </row>
    <row r="3846" spans="1:44" x14ac:dyDescent="0.25">
      <c r="A3846" t="s">
        <v>4881</v>
      </c>
      <c r="B3846">
        <v>2023</v>
      </c>
      <c r="C3846">
        <v>0</v>
      </c>
      <c r="D3846">
        <v>302</v>
      </c>
      <c r="E3846">
        <v>671778</v>
      </c>
      <c r="F3846" s="110">
        <v>45006</v>
      </c>
      <c r="G3846">
        <v>157.04</v>
      </c>
      <c r="I3846" t="s">
        <v>7379</v>
      </c>
      <c r="J3846">
        <v>2</v>
      </c>
      <c r="K3846">
        <v>201</v>
      </c>
      <c r="L3846" t="s">
        <v>7399</v>
      </c>
      <c r="M3846">
        <v>2</v>
      </c>
      <c r="N3846">
        <v>201</v>
      </c>
      <c r="O3846" t="s">
        <v>34317</v>
      </c>
      <c r="P3846">
        <v>2301</v>
      </c>
      <c r="Q3846" t="s">
        <v>775</v>
      </c>
      <c r="R3846" s="110">
        <v>44927</v>
      </c>
      <c r="S3846" s="110">
        <v>45169</v>
      </c>
      <c r="T3846" s="110">
        <v>45182</v>
      </c>
      <c r="U3846" t="s">
        <v>779</v>
      </c>
      <c r="V3846">
        <v>8</v>
      </c>
      <c r="W3846">
        <v>801</v>
      </c>
      <c r="X3846">
        <v>10</v>
      </c>
      <c r="Y3846">
        <v>122</v>
      </c>
      <c r="Z3846">
        <v>5</v>
      </c>
      <c r="AA3846">
        <v>2084</v>
      </c>
      <c r="AB3846" t="s">
        <v>4860</v>
      </c>
      <c r="AC3846">
        <v>0</v>
      </c>
      <c r="AD3846">
        <v>0</v>
      </c>
      <c r="AE3846">
        <v>2026</v>
      </c>
      <c r="AF3846">
        <v>0</v>
      </c>
      <c r="AG3846" t="s">
        <v>1833</v>
      </c>
      <c r="AH3846">
        <v>58</v>
      </c>
      <c r="AI3846">
        <v>2021</v>
      </c>
      <c r="AJ3846" t="s">
        <v>4315</v>
      </c>
      <c r="AK3846">
        <v>7</v>
      </c>
      <c r="AL3846" t="s">
        <v>4193</v>
      </c>
      <c r="AM3846" t="s">
        <v>4193</v>
      </c>
      <c r="AN3846" t="s">
        <v>1413</v>
      </c>
      <c r="AO3846">
        <v>0</v>
      </c>
      <c r="AP3846">
        <v>0</v>
      </c>
      <c r="AQ3846">
        <v>500</v>
      </c>
      <c r="AR3846">
        <v>1002</v>
      </c>
    </row>
    <row r="3847" spans="1:44" x14ac:dyDescent="0.25">
      <c r="A3847" t="s">
        <v>4881</v>
      </c>
      <c r="B3847">
        <v>2023</v>
      </c>
      <c r="C3847">
        <v>0</v>
      </c>
      <c r="D3847">
        <v>302</v>
      </c>
      <c r="E3847">
        <v>671779</v>
      </c>
      <c r="F3847" s="110">
        <v>45006</v>
      </c>
      <c r="G3847">
        <v>102.32</v>
      </c>
      <c r="I3847" t="s">
        <v>7379</v>
      </c>
      <c r="J3847">
        <v>2</v>
      </c>
      <c r="K3847">
        <v>201</v>
      </c>
      <c r="L3847" t="s">
        <v>7399</v>
      </c>
      <c r="M3847">
        <v>2</v>
      </c>
      <c r="N3847">
        <v>201</v>
      </c>
      <c r="O3847" t="s">
        <v>34317</v>
      </c>
      <c r="P3847">
        <v>2308</v>
      </c>
      <c r="Q3847" t="s">
        <v>775</v>
      </c>
      <c r="R3847" s="110">
        <v>44927</v>
      </c>
      <c r="S3847" s="110">
        <v>45169</v>
      </c>
      <c r="T3847" s="110">
        <v>45182</v>
      </c>
      <c r="U3847" t="s">
        <v>779</v>
      </c>
      <c r="V3847">
        <v>8</v>
      </c>
      <c r="W3847">
        <v>801</v>
      </c>
      <c r="X3847">
        <v>10</v>
      </c>
      <c r="Y3847">
        <v>122</v>
      </c>
      <c r="Z3847">
        <v>5</v>
      </c>
      <c r="AA3847">
        <v>2084</v>
      </c>
      <c r="AB3847" t="s">
        <v>4860</v>
      </c>
      <c r="AC3847">
        <v>0</v>
      </c>
      <c r="AD3847">
        <v>0</v>
      </c>
      <c r="AE3847">
        <v>2026</v>
      </c>
      <c r="AF3847">
        <v>0</v>
      </c>
      <c r="AG3847" t="s">
        <v>1833</v>
      </c>
      <c r="AH3847">
        <v>58</v>
      </c>
      <c r="AI3847">
        <v>2021</v>
      </c>
      <c r="AJ3847" t="s">
        <v>4315</v>
      </c>
      <c r="AK3847">
        <v>7</v>
      </c>
      <c r="AL3847" t="s">
        <v>4193</v>
      </c>
      <c r="AM3847" t="s">
        <v>4193</v>
      </c>
      <c r="AN3847" t="s">
        <v>1413</v>
      </c>
      <c r="AO3847">
        <v>0</v>
      </c>
      <c r="AP3847">
        <v>0</v>
      </c>
      <c r="AQ3847">
        <v>500</v>
      </c>
      <c r="AR3847">
        <v>1002</v>
      </c>
    </row>
    <row r="3848" spans="1:44" x14ac:dyDescent="0.25">
      <c r="A3848" t="s">
        <v>4879</v>
      </c>
      <c r="B3848">
        <v>2023</v>
      </c>
      <c r="C3848">
        <v>0</v>
      </c>
      <c r="D3848">
        <v>301</v>
      </c>
      <c r="E3848">
        <v>671780</v>
      </c>
      <c r="F3848" s="110">
        <v>45006</v>
      </c>
      <c r="G3848">
        <v>301.76</v>
      </c>
      <c r="I3848" t="s">
        <v>7379</v>
      </c>
      <c r="J3848">
        <v>2</v>
      </c>
      <c r="K3848">
        <v>201</v>
      </c>
      <c r="L3848" t="s">
        <v>7408</v>
      </c>
      <c r="M3848">
        <v>2</v>
      </c>
      <c r="N3848">
        <v>201</v>
      </c>
      <c r="O3848" t="s">
        <v>34318</v>
      </c>
      <c r="P3848">
        <v>2303</v>
      </c>
      <c r="Q3848" t="s">
        <v>775</v>
      </c>
      <c r="R3848" s="110">
        <v>44927</v>
      </c>
      <c r="S3848" s="110">
        <v>45169</v>
      </c>
      <c r="T3848" s="110">
        <v>45182</v>
      </c>
      <c r="U3848" t="s">
        <v>779</v>
      </c>
      <c r="V3848">
        <v>5</v>
      </c>
      <c r="W3848">
        <v>502</v>
      </c>
      <c r="X3848">
        <v>12</v>
      </c>
      <c r="Y3848">
        <v>361</v>
      </c>
      <c r="Z3848">
        <v>2</v>
      </c>
      <c r="AA3848">
        <v>2031</v>
      </c>
      <c r="AB3848" t="s">
        <v>4860</v>
      </c>
      <c r="AC3848">
        <v>0</v>
      </c>
      <c r="AD3848">
        <v>0</v>
      </c>
      <c r="AE3848">
        <v>2026</v>
      </c>
      <c r="AF3848">
        <v>0</v>
      </c>
      <c r="AG3848" t="s">
        <v>1833</v>
      </c>
      <c r="AH3848">
        <v>58</v>
      </c>
      <c r="AI3848">
        <v>2021</v>
      </c>
      <c r="AJ3848" t="s">
        <v>4315</v>
      </c>
      <c r="AK3848">
        <v>7</v>
      </c>
      <c r="AL3848" t="s">
        <v>4193</v>
      </c>
      <c r="AM3848" t="s">
        <v>4193</v>
      </c>
      <c r="AN3848" t="s">
        <v>1413</v>
      </c>
      <c r="AO3848">
        <v>0</v>
      </c>
      <c r="AP3848">
        <v>0</v>
      </c>
      <c r="AQ3848">
        <v>500</v>
      </c>
      <c r="AR3848">
        <v>1001</v>
      </c>
    </row>
    <row r="3849" spans="1:44" x14ac:dyDescent="0.25">
      <c r="A3849" t="s">
        <v>4879</v>
      </c>
      <c r="B3849">
        <v>2023</v>
      </c>
      <c r="C3849">
        <v>0</v>
      </c>
      <c r="D3849">
        <v>301</v>
      </c>
      <c r="E3849">
        <v>671781</v>
      </c>
      <c r="F3849" s="110">
        <v>45006</v>
      </c>
      <c r="G3849">
        <v>788.56</v>
      </c>
      <c r="I3849" t="s">
        <v>7379</v>
      </c>
      <c r="J3849">
        <v>2</v>
      </c>
      <c r="K3849">
        <v>201</v>
      </c>
      <c r="L3849" t="s">
        <v>7408</v>
      </c>
      <c r="M3849">
        <v>2</v>
      </c>
      <c r="N3849">
        <v>201</v>
      </c>
      <c r="O3849" t="s">
        <v>34318</v>
      </c>
      <c r="P3849">
        <v>2309</v>
      </c>
      <c r="Q3849" t="s">
        <v>775</v>
      </c>
      <c r="R3849" s="110">
        <v>44927</v>
      </c>
      <c r="S3849" s="110">
        <v>45169</v>
      </c>
      <c r="T3849" s="110">
        <v>45182</v>
      </c>
      <c r="U3849" t="s">
        <v>779</v>
      </c>
      <c r="V3849">
        <v>5</v>
      </c>
      <c r="W3849">
        <v>502</v>
      </c>
      <c r="X3849">
        <v>12</v>
      </c>
      <c r="Y3849">
        <v>361</v>
      </c>
      <c r="Z3849">
        <v>2</v>
      </c>
      <c r="AA3849">
        <v>2031</v>
      </c>
      <c r="AB3849" t="s">
        <v>4860</v>
      </c>
      <c r="AC3849">
        <v>0</v>
      </c>
      <c r="AD3849">
        <v>0</v>
      </c>
      <c r="AE3849">
        <v>2026</v>
      </c>
      <c r="AF3849">
        <v>0</v>
      </c>
      <c r="AG3849" t="s">
        <v>1833</v>
      </c>
      <c r="AH3849">
        <v>58</v>
      </c>
      <c r="AI3849">
        <v>2021</v>
      </c>
      <c r="AJ3849" t="s">
        <v>4315</v>
      </c>
      <c r="AK3849">
        <v>7</v>
      </c>
      <c r="AL3849" t="s">
        <v>4193</v>
      </c>
      <c r="AM3849" t="s">
        <v>4193</v>
      </c>
      <c r="AN3849" t="s">
        <v>1413</v>
      </c>
      <c r="AO3849">
        <v>0</v>
      </c>
      <c r="AP3849">
        <v>0</v>
      </c>
      <c r="AQ3849">
        <v>500</v>
      </c>
      <c r="AR3849">
        <v>1001</v>
      </c>
    </row>
    <row r="3850" spans="1:44" x14ac:dyDescent="0.25">
      <c r="A3850" t="s">
        <v>4877</v>
      </c>
      <c r="B3850">
        <v>2023</v>
      </c>
      <c r="C3850">
        <v>0</v>
      </c>
      <c r="D3850">
        <v>300</v>
      </c>
      <c r="E3850">
        <v>671782</v>
      </c>
      <c r="F3850" s="110">
        <v>45006</v>
      </c>
      <c r="G3850">
        <v>189.2</v>
      </c>
      <c r="I3850" t="s">
        <v>7379</v>
      </c>
      <c r="J3850">
        <v>2</v>
      </c>
      <c r="K3850">
        <v>201</v>
      </c>
      <c r="L3850" t="s">
        <v>7380</v>
      </c>
      <c r="M3850">
        <v>2</v>
      </c>
      <c r="N3850">
        <v>201</v>
      </c>
      <c r="O3850" t="s">
        <v>34319</v>
      </c>
      <c r="P3850">
        <v>2302</v>
      </c>
      <c r="Q3850" t="s">
        <v>775</v>
      </c>
      <c r="R3850" s="110">
        <v>44927</v>
      </c>
      <c r="S3850" s="110">
        <v>45169</v>
      </c>
      <c r="T3850" s="110">
        <v>45182</v>
      </c>
      <c r="U3850" t="s">
        <v>779</v>
      </c>
      <c r="V3850">
        <v>3</v>
      </c>
      <c r="W3850">
        <v>301</v>
      </c>
      <c r="X3850">
        <v>4</v>
      </c>
      <c r="Y3850">
        <v>122</v>
      </c>
      <c r="Z3850">
        <v>1</v>
      </c>
      <c r="AA3850">
        <v>2068</v>
      </c>
      <c r="AB3850" t="s">
        <v>4860</v>
      </c>
      <c r="AC3850">
        <v>0</v>
      </c>
      <c r="AD3850">
        <v>0</v>
      </c>
      <c r="AE3850">
        <v>2026</v>
      </c>
      <c r="AF3850">
        <v>0</v>
      </c>
      <c r="AG3850" t="s">
        <v>1833</v>
      </c>
      <c r="AH3850">
        <v>58</v>
      </c>
      <c r="AI3850">
        <v>2021</v>
      </c>
      <c r="AJ3850" t="s">
        <v>4315</v>
      </c>
      <c r="AK3850">
        <v>7</v>
      </c>
      <c r="AL3850" t="s">
        <v>4193</v>
      </c>
      <c r="AM3850" t="s">
        <v>4193</v>
      </c>
      <c r="AN3850" t="s">
        <v>1413</v>
      </c>
      <c r="AO3850">
        <v>0</v>
      </c>
      <c r="AP3850">
        <v>0</v>
      </c>
      <c r="AQ3850">
        <v>500</v>
      </c>
      <c r="AR3850">
        <v>0</v>
      </c>
    </row>
    <row r="3851" spans="1:44" x14ac:dyDescent="0.25">
      <c r="A3851" t="s">
        <v>4877</v>
      </c>
      <c r="B3851">
        <v>2023</v>
      </c>
      <c r="C3851">
        <v>0</v>
      </c>
      <c r="D3851">
        <v>300</v>
      </c>
      <c r="E3851">
        <v>671783</v>
      </c>
      <c r="F3851" s="110">
        <v>45006</v>
      </c>
      <c r="G3851">
        <v>226.96</v>
      </c>
      <c r="I3851" t="s">
        <v>7379</v>
      </c>
      <c r="J3851">
        <v>2</v>
      </c>
      <c r="K3851">
        <v>201</v>
      </c>
      <c r="L3851" t="s">
        <v>7380</v>
      </c>
      <c r="M3851">
        <v>2</v>
      </c>
      <c r="N3851">
        <v>201</v>
      </c>
      <c r="O3851" t="s">
        <v>34319</v>
      </c>
      <c r="P3851">
        <v>2310</v>
      </c>
      <c r="Q3851" t="s">
        <v>775</v>
      </c>
      <c r="R3851" s="110">
        <v>44927</v>
      </c>
      <c r="S3851" s="110">
        <v>45169</v>
      </c>
      <c r="T3851" s="110">
        <v>45182</v>
      </c>
      <c r="U3851" t="s">
        <v>779</v>
      </c>
      <c r="V3851">
        <v>3</v>
      </c>
      <c r="W3851">
        <v>301</v>
      </c>
      <c r="X3851">
        <v>4</v>
      </c>
      <c r="Y3851">
        <v>122</v>
      </c>
      <c r="Z3851">
        <v>1</v>
      </c>
      <c r="AA3851">
        <v>2068</v>
      </c>
      <c r="AB3851" t="s">
        <v>4860</v>
      </c>
      <c r="AC3851">
        <v>0</v>
      </c>
      <c r="AD3851">
        <v>0</v>
      </c>
      <c r="AE3851">
        <v>2026</v>
      </c>
      <c r="AF3851">
        <v>0</v>
      </c>
      <c r="AG3851" t="s">
        <v>1833</v>
      </c>
      <c r="AH3851">
        <v>58</v>
      </c>
      <c r="AI3851">
        <v>2021</v>
      </c>
      <c r="AJ3851" t="s">
        <v>4315</v>
      </c>
      <c r="AK3851">
        <v>7</v>
      </c>
      <c r="AL3851" t="s">
        <v>4193</v>
      </c>
      <c r="AM3851" t="s">
        <v>4193</v>
      </c>
      <c r="AN3851" t="s">
        <v>1413</v>
      </c>
      <c r="AO3851">
        <v>0</v>
      </c>
      <c r="AP3851">
        <v>0</v>
      </c>
      <c r="AQ3851">
        <v>500</v>
      </c>
      <c r="AR3851">
        <v>0</v>
      </c>
    </row>
    <row r="3852" spans="1:44" x14ac:dyDescent="0.25">
      <c r="A3852" t="s">
        <v>4883</v>
      </c>
      <c r="B3852">
        <v>2023</v>
      </c>
      <c r="C3852">
        <v>0</v>
      </c>
      <c r="D3852">
        <v>303</v>
      </c>
      <c r="E3852">
        <v>671784</v>
      </c>
      <c r="F3852" s="110">
        <v>45006</v>
      </c>
      <c r="G3852">
        <v>1185.44</v>
      </c>
      <c r="I3852" t="s">
        <v>7379</v>
      </c>
      <c r="J3852">
        <v>2</v>
      </c>
      <c r="K3852">
        <v>201</v>
      </c>
      <c r="L3852" t="s">
        <v>7380</v>
      </c>
      <c r="M3852">
        <v>2</v>
      </c>
      <c r="N3852">
        <v>201</v>
      </c>
      <c r="O3852" t="s">
        <v>34319</v>
      </c>
      <c r="P3852">
        <v>2307</v>
      </c>
      <c r="Q3852" t="s">
        <v>775</v>
      </c>
      <c r="R3852" s="110">
        <v>44927</v>
      </c>
      <c r="S3852" s="110">
        <v>45169</v>
      </c>
      <c r="T3852" s="110">
        <v>45182</v>
      </c>
      <c r="U3852" t="s">
        <v>779</v>
      </c>
      <c r="V3852">
        <v>5</v>
      </c>
      <c r="W3852">
        <v>501</v>
      </c>
      <c r="X3852">
        <v>4</v>
      </c>
      <c r="Y3852">
        <v>122</v>
      </c>
      <c r="Z3852">
        <v>1</v>
      </c>
      <c r="AA3852">
        <v>2022</v>
      </c>
      <c r="AB3852" t="s">
        <v>4860</v>
      </c>
      <c r="AC3852">
        <v>0</v>
      </c>
      <c r="AD3852">
        <v>0</v>
      </c>
      <c r="AE3852">
        <v>2026</v>
      </c>
      <c r="AF3852">
        <v>0</v>
      </c>
      <c r="AG3852" t="s">
        <v>1833</v>
      </c>
      <c r="AH3852">
        <v>58</v>
      </c>
      <c r="AI3852">
        <v>2021</v>
      </c>
      <c r="AJ3852" t="s">
        <v>4315</v>
      </c>
      <c r="AK3852">
        <v>7</v>
      </c>
      <c r="AL3852" t="s">
        <v>4193</v>
      </c>
      <c r="AM3852" t="s">
        <v>4193</v>
      </c>
      <c r="AN3852" t="s">
        <v>1413</v>
      </c>
      <c r="AO3852">
        <v>0</v>
      </c>
      <c r="AP3852">
        <v>0</v>
      </c>
      <c r="AQ3852">
        <v>500</v>
      </c>
      <c r="AR3852">
        <v>0</v>
      </c>
    </row>
    <row r="3853" spans="1:44" x14ac:dyDescent="0.25">
      <c r="A3853" t="s">
        <v>4885</v>
      </c>
      <c r="B3853">
        <v>2023</v>
      </c>
      <c r="C3853">
        <v>0</v>
      </c>
      <c r="D3853">
        <v>304</v>
      </c>
      <c r="E3853">
        <v>671785</v>
      </c>
      <c r="F3853" s="110">
        <v>45006</v>
      </c>
      <c r="G3853">
        <v>80.56</v>
      </c>
      <c r="I3853" t="s">
        <v>7379</v>
      </c>
      <c r="J3853">
        <v>2</v>
      </c>
      <c r="K3853">
        <v>201</v>
      </c>
      <c r="L3853" t="s">
        <v>7380</v>
      </c>
      <c r="M3853">
        <v>2</v>
      </c>
      <c r="N3853">
        <v>201</v>
      </c>
      <c r="O3853" t="s">
        <v>34319</v>
      </c>
      <c r="P3853">
        <v>2306</v>
      </c>
      <c r="Q3853" t="s">
        <v>775</v>
      </c>
      <c r="R3853" s="110">
        <v>44927</v>
      </c>
      <c r="S3853" s="110">
        <v>45169</v>
      </c>
      <c r="T3853" s="110">
        <v>45182</v>
      </c>
      <c r="U3853" t="s">
        <v>779</v>
      </c>
      <c r="V3853">
        <v>6</v>
      </c>
      <c r="W3853">
        <v>601</v>
      </c>
      <c r="X3853">
        <v>4</v>
      </c>
      <c r="Y3853">
        <v>122</v>
      </c>
      <c r="Z3853">
        <v>1</v>
      </c>
      <c r="AA3853">
        <v>2072</v>
      </c>
      <c r="AB3853" t="s">
        <v>4860</v>
      </c>
      <c r="AC3853">
        <v>0</v>
      </c>
      <c r="AD3853">
        <v>0</v>
      </c>
      <c r="AE3853">
        <v>2026</v>
      </c>
      <c r="AF3853">
        <v>0</v>
      </c>
      <c r="AG3853" t="s">
        <v>1833</v>
      </c>
      <c r="AH3853">
        <v>58</v>
      </c>
      <c r="AI3853">
        <v>2021</v>
      </c>
      <c r="AJ3853" t="s">
        <v>4315</v>
      </c>
      <c r="AK3853">
        <v>7</v>
      </c>
      <c r="AL3853" t="s">
        <v>4193</v>
      </c>
      <c r="AM3853" t="s">
        <v>4193</v>
      </c>
      <c r="AN3853" t="s">
        <v>1413</v>
      </c>
      <c r="AO3853">
        <v>0</v>
      </c>
      <c r="AP3853">
        <v>0</v>
      </c>
      <c r="AQ3853">
        <v>500</v>
      </c>
      <c r="AR3853">
        <v>0</v>
      </c>
    </row>
    <row r="3854" spans="1:44" x14ac:dyDescent="0.25">
      <c r="A3854" t="s">
        <v>4889</v>
      </c>
      <c r="B3854">
        <v>2023</v>
      </c>
      <c r="C3854">
        <v>0</v>
      </c>
      <c r="D3854">
        <v>306</v>
      </c>
      <c r="E3854">
        <v>671786</v>
      </c>
      <c r="F3854" s="110">
        <v>45006</v>
      </c>
      <c r="G3854">
        <v>161.28</v>
      </c>
      <c r="I3854" t="s">
        <v>7379</v>
      </c>
      <c r="J3854">
        <v>2</v>
      </c>
      <c r="K3854">
        <v>201</v>
      </c>
      <c r="L3854" t="s">
        <v>7380</v>
      </c>
      <c r="M3854">
        <v>2</v>
      </c>
      <c r="N3854">
        <v>201</v>
      </c>
      <c r="O3854" t="s">
        <v>34319</v>
      </c>
      <c r="P3854">
        <v>2304</v>
      </c>
      <c r="Q3854" t="s">
        <v>775</v>
      </c>
      <c r="R3854" s="110">
        <v>44927</v>
      </c>
      <c r="S3854" s="110">
        <v>45169</v>
      </c>
      <c r="T3854" s="110">
        <v>45182</v>
      </c>
      <c r="U3854" t="s">
        <v>779</v>
      </c>
      <c r="V3854">
        <v>4</v>
      </c>
      <c r="W3854">
        <v>401</v>
      </c>
      <c r="X3854">
        <v>4</v>
      </c>
      <c r="Y3854">
        <v>122</v>
      </c>
      <c r="Z3854">
        <v>1</v>
      </c>
      <c r="AA3854">
        <v>2130</v>
      </c>
      <c r="AB3854" t="s">
        <v>4860</v>
      </c>
      <c r="AC3854">
        <v>0</v>
      </c>
      <c r="AD3854">
        <v>0</v>
      </c>
      <c r="AE3854">
        <v>2026</v>
      </c>
      <c r="AF3854">
        <v>0</v>
      </c>
      <c r="AG3854" t="s">
        <v>1833</v>
      </c>
      <c r="AH3854">
        <v>58</v>
      </c>
      <c r="AI3854">
        <v>2021</v>
      </c>
      <c r="AJ3854" t="s">
        <v>4315</v>
      </c>
      <c r="AK3854">
        <v>7</v>
      </c>
      <c r="AL3854" t="s">
        <v>4193</v>
      </c>
      <c r="AM3854" t="s">
        <v>4193</v>
      </c>
      <c r="AN3854" t="s">
        <v>1413</v>
      </c>
      <c r="AO3854">
        <v>0</v>
      </c>
      <c r="AP3854">
        <v>0</v>
      </c>
      <c r="AQ3854">
        <v>500</v>
      </c>
      <c r="AR3854">
        <v>0</v>
      </c>
    </row>
    <row r="3855" spans="1:44" x14ac:dyDescent="0.25">
      <c r="A3855" t="s">
        <v>4891</v>
      </c>
      <c r="B3855">
        <v>2023</v>
      </c>
      <c r="C3855">
        <v>0</v>
      </c>
      <c r="D3855">
        <v>307</v>
      </c>
      <c r="E3855">
        <v>671787</v>
      </c>
      <c r="F3855" s="110">
        <v>45006</v>
      </c>
      <c r="G3855">
        <v>459.44</v>
      </c>
      <c r="I3855" t="s">
        <v>7379</v>
      </c>
      <c r="J3855">
        <v>2</v>
      </c>
      <c r="K3855">
        <v>201</v>
      </c>
      <c r="L3855" t="s">
        <v>7380</v>
      </c>
      <c r="M3855">
        <v>2</v>
      </c>
      <c r="N3855">
        <v>201</v>
      </c>
      <c r="O3855" t="s">
        <v>34319</v>
      </c>
      <c r="P3855">
        <v>2300</v>
      </c>
      <c r="Q3855" t="s">
        <v>775</v>
      </c>
      <c r="R3855" s="110">
        <v>44927</v>
      </c>
      <c r="S3855" s="110">
        <v>45169</v>
      </c>
      <c r="T3855" s="110">
        <v>45182</v>
      </c>
      <c r="U3855" t="s">
        <v>779</v>
      </c>
      <c r="V3855">
        <v>4</v>
      </c>
      <c r="W3855">
        <v>401</v>
      </c>
      <c r="X3855">
        <v>4</v>
      </c>
      <c r="Y3855">
        <v>123</v>
      </c>
      <c r="Z3855">
        <v>1</v>
      </c>
      <c r="AA3855">
        <v>2075</v>
      </c>
      <c r="AB3855" t="s">
        <v>4860</v>
      </c>
      <c r="AC3855">
        <v>0</v>
      </c>
      <c r="AD3855">
        <v>0</v>
      </c>
      <c r="AE3855">
        <v>2026</v>
      </c>
      <c r="AF3855">
        <v>0</v>
      </c>
      <c r="AG3855" t="s">
        <v>1833</v>
      </c>
      <c r="AH3855">
        <v>58</v>
      </c>
      <c r="AI3855">
        <v>2021</v>
      </c>
      <c r="AJ3855" t="s">
        <v>4315</v>
      </c>
      <c r="AK3855">
        <v>7</v>
      </c>
      <c r="AL3855" t="s">
        <v>4193</v>
      </c>
      <c r="AM3855" t="s">
        <v>4193</v>
      </c>
      <c r="AN3855" t="s">
        <v>1413</v>
      </c>
      <c r="AO3855">
        <v>0</v>
      </c>
      <c r="AP3855">
        <v>0</v>
      </c>
      <c r="AQ3855">
        <v>500</v>
      </c>
      <c r="AR3855">
        <v>0</v>
      </c>
    </row>
    <row r="3856" spans="1:44" x14ac:dyDescent="0.25">
      <c r="A3856" t="s">
        <v>31759</v>
      </c>
      <c r="B3856">
        <v>2023</v>
      </c>
      <c r="C3856">
        <v>0</v>
      </c>
      <c r="D3856">
        <v>1902</v>
      </c>
      <c r="E3856">
        <v>671788</v>
      </c>
      <c r="F3856" s="110">
        <v>45006</v>
      </c>
      <c r="G3856">
        <v>821.28</v>
      </c>
      <c r="I3856" t="s">
        <v>7379</v>
      </c>
      <c r="J3856">
        <v>2</v>
      </c>
      <c r="K3856">
        <v>201</v>
      </c>
      <c r="L3856" t="s">
        <v>7380</v>
      </c>
      <c r="M3856">
        <v>2</v>
      </c>
      <c r="N3856">
        <v>201</v>
      </c>
      <c r="O3856" t="s">
        <v>33994</v>
      </c>
      <c r="P3856">
        <v>2249</v>
      </c>
      <c r="Q3856" t="s">
        <v>775</v>
      </c>
      <c r="R3856" s="110">
        <v>44927</v>
      </c>
      <c r="S3856" s="110">
        <v>45169</v>
      </c>
      <c r="T3856" s="110">
        <v>45182</v>
      </c>
      <c r="U3856" t="s">
        <v>779</v>
      </c>
      <c r="V3856">
        <v>4</v>
      </c>
      <c r="W3856">
        <v>401</v>
      </c>
      <c r="X3856">
        <v>4</v>
      </c>
      <c r="Y3856">
        <v>123</v>
      </c>
      <c r="Z3856">
        <v>1</v>
      </c>
      <c r="AA3856">
        <v>2075</v>
      </c>
      <c r="AB3856" t="s">
        <v>4209</v>
      </c>
      <c r="AC3856">
        <v>0</v>
      </c>
      <c r="AD3856">
        <v>0</v>
      </c>
      <c r="AE3856">
        <v>7133</v>
      </c>
      <c r="AF3856">
        <v>0</v>
      </c>
      <c r="AG3856" t="s">
        <v>1833</v>
      </c>
      <c r="AH3856">
        <v>0</v>
      </c>
      <c r="AI3856">
        <v>0</v>
      </c>
      <c r="AJ3856" t="s">
        <v>4192</v>
      </c>
      <c r="AK3856">
        <v>0</v>
      </c>
      <c r="AL3856" t="s">
        <v>1835</v>
      </c>
      <c r="AM3856" t="s">
        <v>4193</v>
      </c>
      <c r="AN3856" t="s">
        <v>1413</v>
      </c>
      <c r="AO3856">
        <v>0</v>
      </c>
      <c r="AP3856">
        <v>0</v>
      </c>
      <c r="AQ3856">
        <v>500</v>
      </c>
      <c r="AR3856">
        <v>0</v>
      </c>
    </row>
    <row r="3857" spans="1:44" x14ac:dyDescent="0.25">
      <c r="A3857" t="s">
        <v>31792</v>
      </c>
      <c r="B3857">
        <v>2023</v>
      </c>
      <c r="C3857">
        <v>0</v>
      </c>
      <c r="D3857">
        <v>1919</v>
      </c>
      <c r="E3857">
        <v>671789</v>
      </c>
      <c r="F3857" s="110">
        <v>45006</v>
      </c>
      <c r="G3857">
        <v>415.8</v>
      </c>
      <c r="I3857" t="s">
        <v>7379</v>
      </c>
      <c r="J3857">
        <v>2</v>
      </c>
      <c r="K3857">
        <v>201</v>
      </c>
      <c r="L3857" t="s">
        <v>7380</v>
      </c>
      <c r="M3857">
        <v>2</v>
      </c>
      <c r="N3857">
        <v>201</v>
      </c>
      <c r="O3857" t="s">
        <v>34320</v>
      </c>
      <c r="P3857">
        <v>2299</v>
      </c>
      <c r="Q3857" t="s">
        <v>775</v>
      </c>
      <c r="R3857" s="110">
        <v>44927</v>
      </c>
      <c r="S3857" s="110">
        <v>45169</v>
      </c>
      <c r="T3857" s="110">
        <v>45182</v>
      </c>
      <c r="U3857" t="s">
        <v>779</v>
      </c>
      <c r="V3857">
        <v>10</v>
      </c>
      <c r="W3857">
        <v>1001</v>
      </c>
      <c r="X3857">
        <v>4</v>
      </c>
      <c r="Y3857">
        <v>122</v>
      </c>
      <c r="Z3857">
        <v>1</v>
      </c>
      <c r="AA3857">
        <v>2050</v>
      </c>
      <c r="AB3857" t="s">
        <v>5120</v>
      </c>
      <c r="AC3857">
        <v>0</v>
      </c>
      <c r="AD3857">
        <v>0</v>
      </c>
      <c r="AE3857">
        <v>4021</v>
      </c>
      <c r="AF3857">
        <v>0</v>
      </c>
      <c r="AG3857" t="s">
        <v>1833</v>
      </c>
      <c r="AH3857">
        <v>0</v>
      </c>
      <c r="AI3857">
        <v>0</v>
      </c>
      <c r="AJ3857" t="s">
        <v>4192</v>
      </c>
      <c r="AK3857">
        <v>0</v>
      </c>
      <c r="AL3857" t="s">
        <v>5081</v>
      </c>
      <c r="AM3857" t="s">
        <v>4193</v>
      </c>
      <c r="AN3857" t="s">
        <v>1413</v>
      </c>
      <c r="AO3857">
        <v>0</v>
      </c>
      <c r="AP3857">
        <v>0</v>
      </c>
      <c r="AQ3857">
        <v>500</v>
      </c>
      <c r="AR3857">
        <v>0</v>
      </c>
    </row>
    <row r="3858" spans="1:44" x14ac:dyDescent="0.25">
      <c r="A3858" t="s">
        <v>31761</v>
      </c>
      <c r="B3858">
        <v>2023</v>
      </c>
      <c r="C3858">
        <v>0</v>
      </c>
      <c r="D3858">
        <v>1904</v>
      </c>
      <c r="E3858">
        <v>671790</v>
      </c>
      <c r="F3858" s="110">
        <v>45006</v>
      </c>
      <c r="G3858">
        <v>928</v>
      </c>
      <c r="I3858" t="s">
        <v>7379</v>
      </c>
      <c r="J3858">
        <v>2</v>
      </c>
      <c r="K3858">
        <v>201</v>
      </c>
      <c r="L3858" t="s">
        <v>7380</v>
      </c>
      <c r="M3858">
        <v>2</v>
      </c>
      <c r="N3858">
        <v>201</v>
      </c>
      <c r="O3858" t="s">
        <v>34321</v>
      </c>
      <c r="P3858">
        <v>2290</v>
      </c>
      <c r="Q3858" t="s">
        <v>775</v>
      </c>
      <c r="R3858" s="110">
        <v>44927</v>
      </c>
      <c r="S3858" s="110">
        <v>45169</v>
      </c>
      <c r="T3858" s="110">
        <v>45182</v>
      </c>
      <c r="U3858" t="s">
        <v>779</v>
      </c>
      <c r="V3858">
        <v>2</v>
      </c>
      <c r="W3858">
        <v>203</v>
      </c>
      <c r="X3858">
        <v>4</v>
      </c>
      <c r="Y3858">
        <v>124</v>
      </c>
      <c r="Z3858">
        <v>1</v>
      </c>
      <c r="AA3858">
        <v>2082</v>
      </c>
      <c r="AB3858" t="s">
        <v>5120</v>
      </c>
      <c r="AC3858">
        <v>0</v>
      </c>
      <c r="AD3858">
        <v>0</v>
      </c>
      <c r="AE3858">
        <v>6821</v>
      </c>
      <c r="AF3858">
        <v>0</v>
      </c>
      <c r="AG3858" t="s">
        <v>1833</v>
      </c>
      <c r="AH3858">
        <v>0</v>
      </c>
      <c r="AI3858">
        <v>0</v>
      </c>
      <c r="AJ3858" t="s">
        <v>4192</v>
      </c>
      <c r="AK3858">
        <v>0</v>
      </c>
      <c r="AL3858" t="s">
        <v>5081</v>
      </c>
      <c r="AM3858" t="s">
        <v>4193</v>
      </c>
      <c r="AN3858" t="s">
        <v>1413</v>
      </c>
      <c r="AO3858">
        <v>0</v>
      </c>
      <c r="AP3858">
        <v>0</v>
      </c>
      <c r="AQ3858">
        <v>500</v>
      </c>
      <c r="AR3858">
        <v>0</v>
      </c>
    </row>
    <row r="3859" spans="1:44" x14ac:dyDescent="0.25">
      <c r="A3859" t="s">
        <v>31775</v>
      </c>
      <c r="B3859">
        <v>2023</v>
      </c>
      <c r="C3859">
        <v>0</v>
      </c>
      <c r="D3859">
        <v>1911</v>
      </c>
      <c r="E3859">
        <v>671791</v>
      </c>
      <c r="F3859" s="110">
        <v>45006</v>
      </c>
      <c r="G3859">
        <v>200</v>
      </c>
      <c r="I3859" t="s">
        <v>7379</v>
      </c>
      <c r="J3859">
        <v>2</v>
      </c>
      <c r="K3859">
        <v>201</v>
      </c>
      <c r="L3859" t="s">
        <v>7380</v>
      </c>
      <c r="M3859">
        <v>2</v>
      </c>
      <c r="N3859">
        <v>201</v>
      </c>
      <c r="O3859" t="s">
        <v>11922</v>
      </c>
      <c r="P3859">
        <v>2298</v>
      </c>
      <c r="Q3859" t="s">
        <v>775</v>
      </c>
      <c r="R3859" s="110">
        <v>44927</v>
      </c>
      <c r="S3859" s="110">
        <v>45169</v>
      </c>
      <c r="T3859" s="110">
        <v>45182</v>
      </c>
      <c r="U3859" t="s">
        <v>779</v>
      </c>
      <c r="V3859">
        <v>4</v>
      </c>
      <c r="W3859">
        <v>401</v>
      </c>
      <c r="X3859">
        <v>4</v>
      </c>
      <c r="Y3859">
        <v>123</v>
      </c>
      <c r="Z3859">
        <v>1</v>
      </c>
      <c r="AA3859">
        <v>2075</v>
      </c>
      <c r="AB3859" t="s">
        <v>6165</v>
      </c>
      <c r="AC3859">
        <v>0</v>
      </c>
      <c r="AD3859">
        <v>0</v>
      </c>
      <c r="AE3859">
        <v>7133</v>
      </c>
      <c r="AF3859">
        <v>0</v>
      </c>
      <c r="AG3859" t="s">
        <v>1833</v>
      </c>
      <c r="AH3859">
        <v>0</v>
      </c>
      <c r="AI3859">
        <v>0</v>
      </c>
      <c r="AJ3859" t="s">
        <v>4192</v>
      </c>
      <c r="AK3859">
        <v>0</v>
      </c>
      <c r="AL3859" t="s">
        <v>5081</v>
      </c>
      <c r="AM3859" t="s">
        <v>4193</v>
      </c>
      <c r="AN3859" t="s">
        <v>1413</v>
      </c>
      <c r="AO3859">
        <v>0</v>
      </c>
      <c r="AP3859">
        <v>0</v>
      </c>
      <c r="AQ3859">
        <v>500</v>
      </c>
      <c r="AR3859">
        <v>0</v>
      </c>
    </row>
    <row r="3860" spans="1:44" x14ac:dyDescent="0.25">
      <c r="A3860" t="s">
        <v>31336</v>
      </c>
      <c r="B3860">
        <v>2023</v>
      </c>
      <c r="C3860">
        <v>0</v>
      </c>
      <c r="D3860">
        <v>1686</v>
      </c>
      <c r="E3860">
        <v>671792</v>
      </c>
      <c r="F3860" s="110">
        <v>45006</v>
      </c>
      <c r="G3860">
        <v>2447</v>
      </c>
      <c r="I3860" t="s">
        <v>7379</v>
      </c>
      <c r="J3860">
        <v>2</v>
      </c>
      <c r="K3860">
        <v>201</v>
      </c>
      <c r="L3860" t="s">
        <v>7380</v>
      </c>
      <c r="M3860">
        <v>2</v>
      </c>
      <c r="N3860">
        <v>201</v>
      </c>
      <c r="O3860" t="s">
        <v>34322</v>
      </c>
      <c r="P3860">
        <v>2287</v>
      </c>
      <c r="Q3860" t="s">
        <v>775</v>
      </c>
      <c r="R3860" s="110">
        <v>44927</v>
      </c>
      <c r="S3860" s="110">
        <v>45169</v>
      </c>
      <c r="T3860" s="110">
        <v>45182</v>
      </c>
      <c r="U3860" t="s">
        <v>779</v>
      </c>
      <c r="V3860">
        <v>3</v>
      </c>
      <c r="W3860">
        <v>301</v>
      </c>
      <c r="X3860">
        <v>4</v>
      </c>
      <c r="Y3860">
        <v>131</v>
      </c>
      <c r="Z3860">
        <v>1</v>
      </c>
      <c r="AA3860">
        <v>2069</v>
      </c>
      <c r="AB3860" t="s">
        <v>4660</v>
      </c>
      <c r="AC3860">
        <v>0</v>
      </c>
      <c r="AD3860">
        <v>0</v>
      </c>
      <c r="AE3860">
        <v>6637</v>
      </c>
      <c r="AF3860">
        <v>0</v>
      </c>
      <c r="AG3860" t="s">
        <v>1833</v>
      </c>
      <c r="AH3860">
        <v>0</v>
      </c>
      <c r="AI3860">
        <v>0</v>
      </c>
      <c r="AJ3860" t="s">
        <v>4224</v>
      </c>
      <c r="AK3860">
        <v>1</v>
      </c>
      <c r="AL3860" t="s">
        <v>4193</v>
      </c>
      <c r="AM3860" t="s">
        <v>4193</v>
      </c>
      <c r="AN3860" t="s">
        <v>1413</v>
      </c>
      <c r="AO3860">
        <v>0</v>
      </c>
      <c r="AP3860">
        <v>0</v>
      </c>
      <c r="AQ3860">
        <v>500</v>
      </c>
      <c r="AR3860">
        <v>0</v>
      </c>
    </row>
    <row r="3861" spans="1:44" x14ac:dyDescent="0.25">
      <c r="A3861" t="s">
        <v>31334</v>
      </c>
      <c r="B3861">
        <v>2023</v>
      </c>
      <c r="C3861">
        <v>0</v>
      </c>
      <c r="D3861">
        <v>1685</v>
      </c>
      <c r="E3861">
        <v>671793</v>
      </c>
      <c r="F3861" s="110">
        <v>45006</v>
      </c>
      <c r="G3861">
        <v>1380</v>
      </c>
      <c r="I3861" t="s">
        <v>7379</v>
      </c>
      <c r="J3861">
        <v>2</v>
      </c>
      <c r="K3861">
        <v>201</v>
      </c>
      <c r="L3861" t="s">
        <v>7380</v>
      </c>
      <c r="M3861">
        <v>2</v>
      </c>
      <c r="N3861">
        <v>201</v>
      </c>
      <c r="O3861" t="s">
        <v>34323</v>
      </c>
      <c r="P3861">
        <v>2288</v>
      </c>
      <c r="Q3861" t="s">
        <v>775</v>
      </c>
      <c r="R3861" s="110">
        <v>44927</v>
      </c>
      <c r="S3861" s="110">
        <v>45169</v>
      </c>
      <c r="T3861" s="110">
        <v>45182</v>
      </c>
      <c r="U3861" t="s">
        <v>779</v>
      </c>
      <c r="V3861">
        <v>3</v>
      </c>
      <c r="W3861">
        <v>301</v>
      </c>
      <c r="X3861">
        <v>4</v>
      </c>
      <c r="Y3861">
        <v>131</v>
      </c>
      <c r="Z3861">
        <v>1</v>
      </c>
      <c r="AA3861">
        <v>2069</v>
      </c>
      <c r="AB3861" t="s">
        <v>15835</v>
      </c>
      <c r="AC3861">
        <v>0</v>
      </c>
      <c r="AD3861">
        <v>0</v>
      </c>
      <c r="AE3861">
        <v>6637</v>
      </c>
      <c r="AF3861">
        <v>0</v>
      </c>
      <c r="AG3861" t="s">
        <v>1833</v>
      </c>
      <c r="AH3861">
        <v>0</v>
      </c>
      <c r="AI3861">
        <v>0</v>
      </c>
      <c r="AJ3861" t="s">
        <v>4224</v>
      </c>
      <c r="AK3861">
        <v>1</v>
      </c>
      <c r="AL3861" t="s">
        <v>4193</v>
      </c>
      <c r="AM3861" t="s">
        <v>4193</v>
      </c>
      <c r="AN3861" t="s">
        <v>1413</v>
      </c>
      <c r="AO3861">
        <v>0</v>
      </c>
      <c r="AP3861">
        <v>0</v>
      </c>
      <c r="AQ3861">
        <v>500</v>
      </c>
      <c r="AR3861">
        <v>0</v>
      </c>
    </row>
    <row r="3862" spans="1:44" x14ac:dyDescent="0.25">
      <c r="A3862" t="s">
        <v>31251</v>
      </c>
      <c r="B3862">
        <v>2023</v>
      </c>
      <c r="C3862">
        <v>0</v>
      </c>
      <c r="D3862">
        <v>1640</v>
      </c>
      <c r="E3862">
        <v>671794</v>
      </c>
      <c r="F3862" s="110">
        <v>45006</v>
      </c>
      <c r="G3862">
        <v>2700</v>
      </c>
      <c r="I3862" t="s">
        <v>7379</v>
      </c>
      <c r="J3862">
        <v>2</v>
      </c>
      <c r="K3862">
        <v>201</v>
      </c>
      <c r="L3862" t="s">
        <v>7380</v>
      </c>
      <c r="M3862">
        <v>2</v>
      </c>
      <c r="N3862">
        <v>201</v>
      </c>
      <c r="O3862" t="s">
        <v>34324</v>
      </c>
      <c r="P3862">
        <v>2293</v>
      </c>
      <c r="Q3862" t="s">
        <v>775</v>
      </c>
      <c r="R3862" s="110">
        <v>44927</v>
      </c>
      <c r="S3862" s="110">
        <v>45169</v>
      </c>
      <c r="T3862" s="110">
        <v>45182</v>
      </c>
      <c r="U3862" t="s">
        <v>779</v>
      </c>
      <c r="V3862">
        <v>5</v>
      </c>
      <c r="W3862">
        <v>503</v>
      </c>
      <c r="X3862">
        <v>13</v>
      </c>
      <c r="Y3862">
        <v>392</v>
      </c>
      <c r="Z3862">
        <v>3</v>
      </c>
      <c r="AA3862">
        <v>2042</v>
      </c>
      <c r="AB3862" t="s">
        <v>15532</v>
      </c>
      <c r="AC3862">
        <v>0</v>
      </c>
      <c r="AD3862">
        <v>0</v>
      </c>
      <c r="AE3862">
        <v>8451</v>
      </c>
      <c r="AF3862">
        <v>0</v>
      </c>
      <c r="AG3862" t="s">
        <v>1833</v>
      </c>
      <c r="AH3862">
        <v>12</v>
      </c>
      <c r="AI3862">
        <v>2023</v>
      </c>
      <c r="AJ3862" t="s">
        <v>4606</v>
      </c>
      <c r="AK3862">
        <v>1</v>
      </c>
      <c r="AL3862" t="s">
        <v>4193</v>
      </c>
      <c r="AM3862" t="s">
        <v>4193</v>
      </c>
      <c r="AN3862" t="s">
        <v>1413</v>
      </c>
      <c r="AO3862">
        <v>0</v>
      </c>
      <c r="AP3862">
        <v>0</v>
      </c>
      <c r="AQ3862">
        <v>500</v>
      </c>
      <c r="AR3862">
        <v>0</v>
      </c>
    </row>
    <row r="3863" spans="1:44" x14ac:dyDescent="0.25">
      <c r="A3863" t="s">
        <v>31619</v>
      </c>
      <c r="B3863">
        <v>2023</v>
      </c>
      <c r="C3863">
        <v>0</v>
      </c>
      <c r="D3863">
        <v>1826</v>
      </c>
      <c r="E3863">
        <v>671795</v>
      </c>
      <c r="F3863" s="110">
        <v>45006</v>
      </c>
      <c r="G3863">
        <v>200</v>
      </c>
      <c r="I3863" t="s">
        <v>7379</v>
      </c>
      <c r="J3863">
        <v>2</v>
      </c>
      <c r="K3863">
        <v>201</v>
      </c>
      <c r="L3863" t="s">
        <v>7408</v>
      </c>
      <c r="M3863">
        <v>2</v>
      </c>
      <c r="N3863">
        <v>201</v>
      </c>
      <c r="O3863" t="s">
        <v>34302</v>
      </c>
      <c r="P3863">
        <v>2292</v>
      </c>
      <c r="Q3863" t="s">
        <v>775</v>
      </c>
      <c r="R3863" s="110">
        <v>44927</v>
      </c>
      <c r="S3863" s="110">
        <v>45169</v>
      </c>
      <c r="T3863" s="110">
        <v>45182</v>
      </c>
      <c r="U3863" t="s">
        <v>779</v>
      </c>
      <c r="V3863">
        <v>5</v>
      </c>
      <c r="W3863">
        <v>502</v>
      </c>
      <c r="X3863">
        <v>12</v>
      </c>
      <c r="Y3863">
        <v>365</v>
      </c>
      <c r="Z3863">
        <v>2</v>
      </c>
      <c r="AA3863">
        <v>2033</v>
      </c>
      <c r="AB3863" t="s">
        <v>4899</v>
      </c>
      <c r="AC3863">
        <v>0</v>
      </c>
      <c r="AD3863">
        <v>0</v>
      </c>
      <c r="AE3863">
        <v>7558</v>
      </c>
      <c r="AF3863">
        <v>0</v>
      </c>
      <c r="AG3863" t="s">
        <v>1833</v>
      </c>
      <c r="AH3863">
        <v>67</v>
      </c>
      <c r="AI3863">
        <v>2023</v>
      </c>
      <c r="AJ3863" t="s">
        <v>21182</v>
      </c>
      <c r="AK3863">
        <v>1</v>
      </c>
      <c r="AL3863" t="s">
        <v>4193</v>
      </c>
      <c r="AM3863" t="s">
        <v>4193</v>
      </c>
      <c r="AN3863" t="s">
        <v>1413</v>
      </c>
      <c r="AO3863">
        <v>0</v>
      </c>
      <c r="AP3863">
        <v>0</v>
      </c>
      <c r="AQ3863">
        <v>500</v>
      </c>
      <c r="AR3863">
        <v>1001</v>
      </c>
    </row>
    <row r="3864" spans="1:44" x14ac:dyDescent="0.25">
      <c r="A3864" t="s">
        <v>31683</v>
      </c>
      <c r="B3864">
        <v>2023</v>
      </c>
      <c r="C3864">
        <v>0</v>
      </c>
      <c r="D3864">
        <v>1859</v>
      </c>
      <c r="E3864">
        <v>671796</v>
      </c>
      <c r="F3864" s="110">
        <v>45006</v>
      </c>
      <c r="G3864">
        <v>700</v>
      </c>
      <c r="I3864" t="s">
        <v>7379</v>
      </c>
      <c r="J3864">
        <v>2</v>
      </c>
      <c r="K3864">
        <v>201</v>
      </c>
      <c r="L3864" t="s">
        <v>7408</v>
      </c>
      <c r="M3864">
        <v>2</v>
      </c>
      <c r="N3864">
        <v>201</v>
      </c>
      <c r="O3864" t="s">
        <v>34325</v>
      </c>
      <c r="P3864">
        <v>2291</v>
      </c>
      <c r="Q3864" t="s">
        <v>775</v>
      </c>
      <c r="R3864" s="110">
        <v>44927</v>
      </c>
      <c r="S3864" s="110">
        <v>45169</v>
      </c>
      <c r="T3864" s="110">
        <v>45182</v>
      </c>
      <c r="U3864" t="s">
        <v>779</v>
      </c>
      <c r="V3864">
        <v>5</v>
      </c>
      <c r="W3864">
        <v>502</v>
      </c>
      <c r="X3864">
        <v>12</v>
      </c>
      <c r="Y3864">
        <v>365</v>
      </c>
      <c r="Z3864">
        <v>2</v>
      </c>
      <c r="AA3864">
        <v>2033</v>
      </c>
      <c r="AB3864" t="s">
        <v>4899</v>
      </c>
      <c r="AC3864">
        <v>0</v>
      </c>
      <c r="AD3864">
        <v>0</v>
      </c>
      <c r="AE3864">
        <v>7558</v>
      </c>
      <c r="AF3864">
        <v>0</v>
      </c>
      <c r="AG3864" t="s">
        <v>1833</v>
      </c>
      <c r="AH3864">
        <v>67</v>
      </c>
      <c r="AI3864">
        <v>2023</v>
      </c>
      <c r="AJ3864" t="s">
        <v>21182</v>
      </c>
      <c r="AK3864">
        <v>1</v>
      </c>
      <c r="AL3864" t="s">
        <v>4193</v>
      </c>
      <c r="AM3864" t="s">
        <v>4193</v>
      </c>
      <c r="AN3864" t="s">
        <v>1413</v>
      </c>
      <c r="AO3864">
        <v>0</v>
      </c>
      <c r="AP3864">
        <v>0</v>
      </c>
      <c r="AQ3864">
        <v>500</v>
      </c>
      <c r="AR3864">
        <v>1001</v>
      </c>
    </row>
    <row r="3865" spans="1:44" x14ac:dyDescent="0.25">
      <c r="A3865" t="s">
        <v>4729</v>
      </c>
      <c r="B3865">
        <v>2023</v>
      </c>
      <c r="C3865">
        <v>0</v>
      </c>
      <c r="D3865">
        <v>239</v>
      </c>
      <c r="E3865">
        <v>671797</v>
      </c>
      <c r="F3865" s="110">
        <v>45006</v>
      </c>
      <c r="G3865">
        <v>653.85</v>
      </c>
      <c r="I3865" t="s">
        <v>7379</v>
      </c>
      <c r="J3865">
        <v>2</v>
      </c>
      <c r="K3865">
        <v>201</v>
      </c>
      <c r="L3865" t="s">
        <v>7399</v>
      </c>
      <c r="M3865">
        <v>2</v>
      </c>
      <c r="N3865">
        <v>201</v>
      </c>
      <c r="O3865" t="s">
        <v>34326</v>
      </c>
      <c r="P3865">
        <v>2318</v>
      </c>
      <c r="Q3865" t="s">
        <v>775</v>
      </c>
      <c r="R3865" s="110">
        <v>44927</v>
      </c>
      <c r="S3865" s="110">
        <v>45169</v>
      </c>
      <c r="T3865" s="110">
        <v>45182</v>
      </c>
      <c r="U3865" t="s">
        <v>779</v>
      </c>
      <c r="V3865">
        <v>8</v>
      </c>
      <c r="W3865">
        <v>801</v>
      </c>
      <c r="X3865">
        <v>10</v>
      </c>
      <c r="Y3865">
        <v>301</v>
      </c>
      <c r="Z3865">
        <v>6</v>
      </c>
      <c r="AA3865">
        <v>2092</v>
      </c>
      <c r="AB3865" t="s">
        <v>4595</v>
      </c>
      <c r="AC3865">
        <v>0</v>
      </c>
      <c r="AD3865">
        <v>0</v>
      </c>
      <c r="AE3865">
        <v>8270</v>
      </c>
      <c r="AF3865">
        <v>0</v>
      </c>
      <c r="AG3865" t="s">
        <v>1833</v>
      </c>
      <c r="AH3865">
        <v>3</v>
      </c>
      <c r="AI3865">
        <v>2022</v>
      </c>
      <c r="AJ3865" t="s">
        <v>4224</v>
      </c>
      <c r="AK3865">
        <v>1</v>
      </c>
      <c r="AL3865" t="s">
        <v>4193</v>
      </c>
      <c r="AM3865" t="s">
        <v>4193</v>
      </c>
      <c r="AN3865" t="s">
        <v>1413</v>
      </c>
      <c r="AO3865">
        <v>0</v>
      </c>
      <c r="AP3865">
        <v>0</v>
      </c>
      <c r="AQ3865">
        <v>500</v>
      </c>
      <c r="AR3865">
        <v>1002</v>
      </c>
    </row>
    <row r="3866" spans="1:44" x14ac:dyDescent="0.25">
      <c r="A3866" t="s">
        <v>31528</v>
      </c>
      <c r="B3866">
        <v>2023</v>
      </c>
      <c r="C3866">
        <v>0</v>
      </c>
      <c r="D3866">
        <v>1781</v>
      </c>
      <c r="E3866">
        <v>671798</v>
      </c>
      <c r="F3866" s="110">
        <v>45006</v>
      </c>
      <c r="G3866">
        <v>400</v>
      </c>
      <c r="I3866" t="s">
        <v>7379</v>
      </c>
      <c r="J3866">
        <v>2</v>
      </c>
      <c r="K3866">
        <v>201</v>
      </c>
      <c r="L3866" t="s">
        <v>7399</v>
      </c>
      <c r="M3866">
        <v>2</v>
      </c>
      <c r="N3866">
        <v>201</v>
      </c>
      <c r="O3866" t="s">
        <v>34327</v>
      </c>
      <c r="P3866">
        <v>2289</v>
      </c>
      <c r="Q3866" t="s">
        <v>775</v>
      </c>
      <c r="R3866" s="110">
        <v>44927</v>
      </c>
      <c r="S3866" s="110">
        <v>45169</v>
      </c>
      <c r="T3866" s="110">
        <v>45182</v>
      </c>
      <c r="U3866" t="s">
        <v>779</v>
      </c>
      <c r="V3866">
        <v>8</v>
      </c>
      <c r="W3866">
        <v>801</v>
      </c>
      <c r="X3866">
        <v>10</v>
      </c>
      <c r="Y3866">
        <v>303</v>
      </c>
      <c r="Z3866">
        <v>8</v>
      </c>
      <c r="AA3866">
        <v>2102</v>
      </c>
      <c r="AB3866" t="s">
        <v>5763</v>
      </c>
      <c r="AC3866">
        <v>0</v>
      </c>
      <c r="AD3866">
        <v>0</v>
      </c>
      <c r="AE3866">
        <v>9115</v>
      </c>
      <c r="AF3866">
        <v>0</v>
      </c>
      <c r="AG3866" t="s">
        <v>1833</v>
      </c>
      <c r="AH3866">
        <v>0</v>
      </c>
      <c r="AI3866">
        <v>0</v>
      </c>
      <c r="AJ3866" t="s">
        <v>4192</v>
      </c>
      <c r="AK3866">
        <v>0</v>
      </c>
      <c r="AL3866" t="s">
        <v>4193</v>
      </c>
      <c r="AM3866" t="s">
        <v>4193</v>
      </c>
      <c r="AN3866" t="s">
        <v>1413</v>
      </c>
      <c r="AO3866">
        <v>0</v>
      </c>
      <c r="AP3866">
        <v>0</v>
      </c>
      <c r="AQ3866">
        <v>500</v>
      </c>
      <c r="AR3866">
        <v>1002</v>
      </c>
    </row>
    <row r="3867" spans="1:44" x14ac:dyDescent="0.25">
      <c r="A3867" t="s">
        <v>31524</v>
      </c>
      <c r="B3867">
        <v>2023</v>
      </c>
      <c r="C3867">
        <v>0</v>
      </c>
      <c r="D3867">
        <v>1779</v>
      </c>
      <c r="E3867">
        <v>671799</v>
      </c>
      <c r="F3867" s="110">
        <v>45006</v>
      </c>
      <c r="G3867">
        <v>550</v>
      </c>
      <c r="I3867" t="s">
        <v>7379</v>
      </c>
      <c r="J3867">
        <v>2</v>
      </c>
      <c r="K3867">
        <v>201</v>
      </c>
      <c r="L3867" t="s">
        <v>7399</v>
      </c>
      <c r="M3867">
        <v>2</v>
      </c>
      <c r="N3867">
        <v>201</v>
      </c>
      <c r="O3867" t="s">
        <v>34328</v>
      </c>
      <c r="P3867">
        <v>2319</v>
      </c>
      <c r="Q3867" t="s">
        <v>775</v>
      </c>
      <c r="R3867" s="110">
        <v>44927</v>
      </c>
      <c r="S3867" s="110">
        <v>45169</v>
      </c>
      <c r="T3867" s="110">
        <v>45182</v>
      </c>
      <c r="U3867" t="s">
        <v>779</v>
      </c>
      <c r="V3867">
        <v>8</v>
      </c>
      <c r="W3867">
        <v>801</v>
      </c>
      <c r="X3867">
        <v>10</v>
      </c>
      <c r="Y3867">
        <v>303</v>
      </c>
      <c r="Z3867">
        <v>8</v>
      </c>
      <c r="AA3867">
        <v>2099</v>
      </c>
      <c r="AB3867" t="s">
        <v>5763</v>
      </c>
      <c r="AC3867">
        <v>0</v>
      </c>
      <c r="AD3867">
        <v>0</v>
      </c>
      <c r="AE3867">
        <v>4510</v>
      </c>
      <c r="AF3867">
        <v>0</v>
      </c>
      <c r="AG3867" t="s">
        <v>1833</v>
      </c>
      <c r="AH3867">
        <v>0</v>
      </c>
      <c r="AI3867">
        <v>0</v>
      </c>
      <c r="AJ3867" t="s">
        <v>4192</v>
      </c>
      <c r="AK3867">
        <v>0</v>
      </c>
      <c r="AL3867" t="s">
        <v>4193</v>
      </c>
      <c r="AM3867" t="s">
        <v>4193</v>
      </c>
      <c r="AN3867" t="s">
        <v>1413</v>
      </c>
      <c r="AO3867">
        <v>0</v>
      </c>
      <c r="AP3867">
        <v>0</v>
      </c>
      <c r="AQ3867">
        <v>500</v>
      </c>
      <c r="AR3867">
        <v>1002</v>
      </c>
    </row>
    <row r="3868" spans="1:44" x14ac:dyDescent="0.25">
      <c r="A3868" t="s">
        <v>10128</v>
      </c>
      <c r="B3868">
        <v>2023</v>
      </c>
      <c r="C3868">
        <v>0</v>
      </c>
      <c r="D3868">
        <v>1120</v>
      </c>
      <c r="E3868">
        <v>671800</v>
      </c>
      <c r="F3868" s="110">
        <v>45006</v>
      </c>
      <c r="G3868">
        <v>52.23</v>
      </c>
      <c r="I3868" t="s">
        <v>7379</v>
      </c>
      <c r="J3868">
        <v>2</v>
      </c>
      <c r="K3868">
        <v>201</v>
      </c>
      <c r="L3868" t="s">
        <v>7399</v>
      </c>
      <c r="M3868">
        <v>2</v>
      </c>
      <c r="N3868">
        <v>201</v>
      </c>
      <c r="O3868" t="s">
        <v>34329</v>
      </c>
      <c r="P3868">
        <v>2294</v>
      </c>
      <c r="Q3868" t="s">
        <v>775</v>
      </c>
      <c r="R3868" s="110">
        <v>44927</v>
      </c>
      <c r="S3868" s="110">
        <v>45169</v>
      </c>
      <c r="T3868" s="110">
        <v>45182</v>
      </c>
      <c r="U3868" t="s">
        <v>779</v>
      </c>
      <c r="V3868">
        <v>8</v>
      </c>
      <c r="W3868">
        <v>801</v>
      </c>
      <c r="X3868">
        <v>10</v>
      </c>
      <c r="Y3868">
        <v>301</v>
      </c>
      <c r="Z3868">
        <v>6</v>
      </c>
      <c r="AA3868">
        <v>2105</v>
      </c>
      <c r="AB3868" t="s">
        <v>4311</v>
      </c>
      <c r="AC3868">
        <v>0</v>
      </c>
      <c r="AD3868">
        <v>0</v>
      </c>
      <c r="AE3868">
        <v>7859</v>
      </c>
      <c r="AF3868">
        <v>0</v>
      </c>
      <c r="AG3868" t="s">
        <v>1493</v>
      </c>
      <c r="AH3868">
        <v>29</v>
      </c>
      <c r="AI3868">
        <v>2022</v>
      </c>
      <c r="AJ3868" t="s">
        <v>4315</v>
      </c>
      <c r="AK3868">
        <v>7</v>
      </c>
      <c r="AL3868" t="s">
        <v>4193</v>
      </c>
      <c r="AM3868" t="s">
        <v>4193</v>
      </c>
      <c r="AN3868" t="s">
        <v>1413</v>
      </c>
      <c r="AO3868">
        <v>0</v>
      </c>
      <c r="AP3868">
        <v>0</v>
      </c>
      <c r="AQ3868">
        <v>500</v>
      </c>
      <c r="AR3868">
        <v>1002</v>
      </c>
    </row>
    <row r="3869" spans="1:44" x14ac:dyDescent="0.25">
      <c r="A3869" t="s">
        <v>10130</v>
      </c>
      <c r="B3869">
        <v>2023</v>
      </c>
      <c r="C3869">
        <v>0</v>
      </c>
      <c r="D3869">
        <v>1121</v>
      </c>
      <c r="E3869">
        <v>671801</v>
      </c>
      <c r="F3869" s="110">
        <v>45006</v>
      </c>
      <c r="G3869">
        <v>167.8</v>
      </c>
      <c r="I3869" t="s">
        <v>7379</v>
      </c>
      <c r="J3869">
        <v>2</v>
      </c>
      <c r="K3869">
        <v>201</v>
      </c>
      <c r="L3869" t="s">
        <v>7399</v>
      </c>
      <c r="M3869">
        <v>2</v>
      </c>
      <c r="N3869">
        <v>201</v>
      </c>
      <c r="O3869" t="s">
        <v>34329</v>
      </c>
      <c r="P3869">
        <v>2295</v>
      </c>
      <c r="Q3869" t="s">
        <v>775</v>
      </c>
      <c r="R3869" s="110">
        <v>44927</v>
      </c>
      <c r="S3869" s="110">
        <v>45169</v>
      </c>
      <c r="T3869" s="110">
        <v>45182</v>
      </c>
      <c r="U3869" t="s">
        <v>779</v>
      </c>
      <c r="V3869">
        <v>8</v>
      </c>
      <c r="W3869">
        <v>801</v>
      </c>
      <c r="X3869">
        <v>10</v>
      </c>
      <c r="Y3869">
        <v>301</v>
      </c>
      <c r="Z3869">
        <v>6</v>
      </c>
      <c r="AA3869">
        <v>2105</v>
      </c>
      <c r="AB3869" t="s">
        <v>4311</v>
      </c>
      <c r="AC3869">
        <v>0</v>
      </c>
      <c r="AD3869">
        <v>0</v>
      </c>
      <c r="AE3869">
        <v>7859</v>
      </c>
      <c r="AF3869">
        <v>0</v>
      </c>
      <c r="AG3869" t="s">
        <v>1493</v>
      </c>
      <c r="AH3869">
        <v>29</v>
      </c>
      <c r="AI3869">
        <v>2022</v>
      </c>
      <c r="AJ3869" t="s">
        <v>4315</v>
      </c>
      <c r="AK3869">
        <v>7</v>
      </c>
      <c r="AL3869" t="s">
        <v>4193</v>
      </c>
      <c r="AM3869" t="s">
        <v>4193</v>
      </c>
      <c r="AN3869" t="s">
        <v>1413</v>
      </c>
      <c r="AO3869">
        <v>0</v>
      </c>
      <c r="AP3869">
        <v>0</v>
      </c>
      <c r="AQ3869">
        <v>500</v>
      </c>
      <c r="AR3869">
        <v>1002</v>
      </c>
    </row>
    <row r="3870" spans="1:44" x14ac:dyDescent="0.25">
      <c r="A3870" t="s">
        <v>10132</v>
      </c>
      <c r="B3870">
        <v>2023</v>
      </c>
      <c r="C3870">
        <v>0</v>
      </c>
      <c r="D3870">
        <v>1122</v>
      </c>
      <c r="E3870">
        <v>671802</v>
      </c>
      <c r="F3870" s="110">
        <v>45006</v>
      </c>
      <c r="G3870">
        <v>162.28</v>
      </c>
      <c r="I3870" t="s">
        <v>7379</v>
      </c>
      <c r="J3870">
        <v>2</v>
      </c>
      <c r="K3870">
        <v>201</v>
      </c>
      <c r="L3870" t="s">
        <v>7399</v>
      </c>
      <c r="M3870">
        <v>2</v>
      </c>
      <c r="N3870">
        <v>201</v>
      </c>
      <c r="O3870" t="s">
        <v>34329</v>
      </c>
      <c r="P3870">
        <v>2296</v>
      </c>
      <c r="Q3870" t="s">
        <v>775</v>
      </c>
      <c r="R3870" s="110">
        <v>44927</v>
      </c>
      <c r="S3870" s="110">
        <v>45169</v>
      </c>
      <c r="T3870" s="110">
        <v>45182</v>
      </c>
      <c r="U3870" t="s">
        <v>779</v>
      </c>
      <c r="V3870">
        <v>8</v>
      </c>
      <c r="W3870">
        <v>801</v>
      </c>
      <c r="X3870">
        <v>10</v>
      </c>
      <c r="Y3870">
        <v>301</v>
      </c>
      <c r="Z3870">
        <v>6</v>
      </c>
      <c r="AA3870">
        <v>2105</v>
      </c>
      <c r="AB3870" t="s">
        <v>4311</v>
      </c>
      <c r="AC3870">
        <v>0</v>
      </c>
      <c r="AD3870">
        <v>0</v>
      </c>
      <c r="AE3870">
        <v>7859</v>
      </c>
      <c r="AF3870">
        <v>0</v>
      </c>
      <c r="AG3870" t="s">
        <v>1493</v>
      </c>
      <c r="AH3870">
        <v>29</v>
      </c>
      <c r="AI3870">
        <v>2022</v>
      </c>
      <c r="AJ3870" t="s">
        <v>4315</v>
      </c>
      <c r="AK3870">
        <v>7</v>
      </c>
      <c r="AL3870" t="s">
        <v>4193</v>
      </c>
      <c r="AM3870" t="s">
        <v>4193</v>
      </c>
      <c r="AN3870" t="s">
        <v>1413</v>
      </c>
      <c r="AO3870">
        <v>0</v>
      </c>
      <c r="AP3870">
        <v>0</v>
      </c>
      <c r="AQ3870">
        <v>500</v>
      </c>
      <c r="AR3870">
        <v>1002</v>
      </c>
    </row>
    <row r="3871" spans="1:44" x14ac:dyDescent="0.25">
      <c r="A3871" t="s">
        <v>31709</v>
      </c>
      <c r="B3871">
        <v>2023</v>
      </c>
      <c r="C3871">
        <v>0</v>
      </c>
      <c r="D3871">
        <v>1876</v>
      </c>
      <c r="E3871">
        <v>671803</v>
      </c>
      <c r="F3871" s="110">
        <v>45006</v>
      </c>
      <c r="G3871">
        <v>89.9</v>
      </c>
      <c r="I3871" t="s">
        <v>7379</v>
      </c>
      <c r="J3871">
        <v>2</v>
      </c>
      <c r="K3871">
        <v>201</v>
      </c>
      <c r="L3871" t="s">
        <v>7399</v>
      </c>
      <c r="M3871">
        <v>2</v>
      </c>
      <c r="N3871">
        <v>201</v>
      </c>
      <c r="O3871" t="s">
        <v>34330</v>
      </c>
      <c r="P3871">
        <v>2297</v>
      </c>
      <c r="Q3871" t="s">
        <v>775</v>
      </c>
      <c r="R3871" s="110">
        <v>44927</v>
      </c>
      <c r="S3871" s="110">
        <v>45169</v>
      </c>
      <c r="T3871" s="110">
        <v>45182</v>
      </c>
      <c r="U3871" t="s">
        <v>779</v>
      </c>
      <c r="V3871">
        <v>8</v>
      </c>
      <c r="W3871">
        <v>801</v>
      </c>
      <c r="X3871">
        <v>10</v>
      </c>
      <c r="Y3871">
        <v>301</v>
      </c>
      <c r="Z3871">
        <v>6</v>
      </c>
      <c r="AA3871">
        <v>2085</v>
      </c>
      <c r="AB3871" t="s">
        <v>9974</v>
      </c>
      <c r="AC3871">
        <v>0</v>
      </c>
      <c r="AD3871">
        <v>0</v>
      </c>
      <c r="AE3871">
        <v>9093</v>
      </c>
      <c r="AF3871">
        <v>0</v>
      </c>
      <c r="AG3871" t="s">
        <v>1833</v>
      </c>
      <c r="AH3871">
        <v>73</v>
      </c>
      <c r="AI3871">
        <v>2023</v>
      </c>
      <c r="AJ3871" t="s">
        <v>21182</v>
      </c>
      <c r="AK3871">
        <v>1</v>
      </c>
      <c r="AL3871" t="s">
        <v>4193</v>
      </c>
      <c r="AM3871" t="s">
        <v>4193</v>
      </c>
      <c r="AN3871" t="s">
        <v>1413</v>
      </c>
      <c r="AO3871">
        <v>0</v>
      </c>
      <c r="AP3871">
        <v>0</v>
      </c>
      <c r="AQ3871">
        <v>500</v>
      </c>
      <c r="AR3871">
        <v>1002</v>
      </c>
    </row>
    <row r="3872" spans="1:44" x14ac:dyDescent="0.25">
      <c r="A3872" t="s">
        <v>31384</v>
      </c>
      <c r="B3872">
        <v>2023</v>
      </c>
      <c r="C3872">
        <v>0</v>
      </c>
      <c r="D3872">
        <v>1710</v>
      </c>
      <c r="E3872">
        <v>671804</v>
      </c>
      <c r="F3872" s="110">
        <v>45006</v>
      </c>
      <c r="G3872">
        <v>160</v>
      </c>
      <c r="I3872" t="s">
        <v>7379</v>
      </c>
      <c r="J3872">
        <v>2</v>
      </c>
      <c r="K3872">
        <v>201</v>
      </c>
      <c r="L3872" t="s">
        <v>7399</v>
      </c>
      <c r="M3872">
        <v>2</v>
      </c>
      <c r="N3872">
        <v>201</v>
      </c>
      <c r="O3872" t="s">
        <v>34331</v>
      </c>
      <c r="P3872">
        <v>2320</v>
      </c>
      <c r="Q3872" t="s">
        <v>775</v>
      </c>
      <c r="R3872" s="110">
        <v>44927</v>
      </c>
      <c r="S3872" s="110">
        <v>45169</v>
      </c>
      <c r="T3872" s="110">
        <v>45182</v>
      </c>
      <c r="U3872" t="s">
        <v>779</v>
      </c>
      <c r="V3872">
        <v>8</v>
      </c>
      <c r="W3872">
        <v>801</v>
      </c>
      <c r="X3872">
        <v>10</v>
      </c>
      <c r="Y3872">
        <v>122</v>
      </c>
      <c r="Z3872">
        <v>5</v>
      </c>
      <c r="AA3872">
        <v>2084</v>
      </c>
      <c r="AB3872" t="s">
        <v>4622</v>
      </c>
      <c r="AC3872">
        <v>0</v>
      </c>
      <c r="AD3872">
        <v>0</v>
      </c>
      <c r="AE3872">
        <v>4628</v>
      </c>
      <c r="AF3872">
        <v>0</v>
      </c>
      <c r="AG3872" t="s">
        <v>1833</v>
      </c>
      <c r="AH3872">
        <v>60</v>
      </c>
      <c r="AI3872">
        <v>2023</v>
      </c>
      <c r="AJ3872" t="s">
        <v>4224</v>
      </c>
      <c r="AK3872">
        <v>1</v>
      </c>
      <c r="AL3872" t="s">
        <v>4193</v>
      </c>
      <c r="AM3872" t="s">
        <v>4193</v>
      </c>
      <c r="AN3872" t="s">
        <v>1413</v>
      </c>
      <c r="AO3872">
        <v>0</v>
      </c>
      <c r="AP3872">
        <v>0</v>
      </c>
      <c r="AQ3872">
        <v>500</v>
      </c>
      <c r="AR3872">
        <v>1002</v>
      </c>
    </row>
    <row r="3873" spans="1:44" x14ac:dyDescent="0.25">
      <c r="A3873" t="s">
        <v>5015</v>
      </c>
      <c r="B3873">
        <v>2023</v>
      </c>
      <c r="C3873">
        <v>0</v>
      </c>
      <c r="D3873">
        <v>365</v>
      </c>
      <c r="E3873">
        <v>671805</v>
      </c>
      <c r="F3873" s="110">
        <v>45006</v>
      </c>
      <c r="G3873">
        <v>1000</v>
      </c>
      <c r="I3873" t="s">
        <v>7379</v>
      </c>
      <c r="J3873">
        <v>2</v>
      </c>
      <c r="K3873">
        <v>201</v>
      </c>
      <c r="L3873" t="s">
        <v>7399</v>
      </c>
      <c r="M3873">
        <v>2</v>
      </c>
      <c r="N3873">
        <v>201</v>
      </c>
      <c r="O3873" t="s">
        <v>11967</v>
      </c>
      <c r="P3873">
        <v>2317</v>
      </c>
      <c r="Q3873" t="s">
        <v>775</v>
      </c>
      <c r="R3873" s="110">
        <v>44927</v>
      </c>
      <c r="S3873" s="110">
        <v>45169</v>
      </c>
      <c r="T3873" s="110">
        <v>45182</v>
      </c>
      <c r="U3873" t="s">
        <v>779</v>
      </c>
      <c r="V3873">
        <v>8</v>
      </c>
      <c r="W3873">
        <v>801</v>
      </c>
      <c r="X3873">
        <v>10</v>
      </c>
      <c r="Y3873">
        <v>303</v>
      </c>
      <c r="Z3873">
        <v>8</v>
      </c>
      <c r="AA3873">
        <v>2101</v>
      </c>
      <c r="AB3873" t="s">
        <v>4558</v>
      </c>
      <c r="AC3873">
        <v>0</v>
      </c>
      <c r="AD3873">
        <v>0</v>
      </c>
      <c r="AE3873">
        <v>8108</v>
      </c>
      <c r="AF3873">
        <v>0</v>
      </c>
      <c r="AG3873" t="s">
        <v>1833</v>
      </c>
      <c r="AH3873">
        <v>1</v>
      </c>
      <c r="AI3873">
        <v>2018</v>
      </c>
      <c r="AJ3873" t="s">
        <v>4561</v>
      </c>
      <c r="AK3873">
        <v>1</v>
      </c>
      <c r="AL3873" t="s">
        <v>4193</v>
      </c>
      <c r="AM3873" t="s">
        <v>4193</v>
      </c>
      <c r="AN3873" t="s">
        <v>1413</v>
      </c>
      <c r="AO3873">
        <v>0</v>
      </c>
      <c r="AP3873">
        <v>0</v>
      </c>
      <c r="AQ3873">
        <v>500</v>
      </c>
      <c r="AR3873">
        <v>1002</v>
      </c>
    </row>
    <row r="3874" spans="1:44" x14ac:dyDescent="0.25">
      <c r="A3874" t="s">
        <v>4215</v>
      </c>
      <c r="B3874">
        <v>2023</v>
      </c>
      <c r="C3874">
        <v>0</v>
      </c>
      <c r="D3874">
        <v>11</v>
      </c>
      <c r="E3874">
        <v>671806</v>
      </c>
      <c r="F3874" s="110">
        <v>45006</v>
      </c>
      <c r="G3874">
        <v>50.34</v>
      </c>
      <c r="I3874" t="s">
        <v>7379</v>
      </c>
      <c r="J3874">
        <v>2</v>
      </c>
      <c r="K3874">
        <v>201</v>
      </c>
      <c r="L3874" t="s">
        <v>7399</v>
      </c>
      <c r="M3874">
        <v>2</v>
      </c>
      <c r="N3874">
        <v>201</v>
      </c>
      <c r="O3874" t="s">
        <v>11979</v>
      </c>
      <c r="P3874">
        <v>2315</v>
      </c>
      <c r="Q3874" t="s">
        <v>775</v>
      </c>
      <c r="R3874" s="110">
        <v>44927</v>
      </c>
      <c r="S3874" s="110">
        <v>45169</v>
      </c>
      <c r="T3874" s="110">
        <v>45182</v>
      </c>
      <c r="U3874" t="s">
        <v>779</v>
      </c>
      <c r="V3874">
        <v>8</v>
      </c>
      <c r="W3874">
        <v>801</v>
      </c>
      <c r="X3874">
        <v>10</v>
      </c>
      <c r="Y3874">
        <v>301</v>
      </c>
      <c r="Z3874">
        <v>6</v>
      </c>
      <c r="AA3874">
        <v>2105</v>
      </c>
      <c r="AB3874" t="s">
        <v>4209</v>
      </c>
      <c r="AC3874">
        <v>0</v>
      </c>
      <c r="AD3874">
        <v>0</v>
      </c>
      <c r="AE3874">
        <v>1342</v>
      </c>
      <c r="AF3874">
        <v>0</v>
      </c>
      <c r="AG3874" t="s">
        <v>1833</v>
      </c>
      <c r="AH3874">
        <v>0</v>
      </c>
      <c r="AI3874">
        <v>0</v>
      </c>
      <c r="AJ3874" t="s">
        <v>4192</v>
      </c>
      <c r="AK3874">
        <v>0</v>
      </c>
      <c r="AL3874" t="s">
        <v>4193</v>
      </c>
      <c r="AM3874" t="s">
        <v>4193</v>
      </c>
      <c r="AN3874" t="s">
        <v>1413</v>
      </c>
      <c r="AO3874">
        <v>0</v>
      </c>
      <c r="AP3874">
        <v>0</v>
      </c>
      <c r="AQ3874">
        <v>500</v>
      </c>
      <c r="AR3874">
        <v>1002</v>
      </c>
    </row>
    <row r="3875" spans="1:44" x14ac:dyDescent="0.25">
      <c r="A3875" t="s">
        <v>4214</v>
      </c>
      <c r="B3875">
        <v>2023</v>
      </c>
      <c r="C3875">
        <v>0</v>
      </c>
      <c r="D3875">
        <v>10</v>
      </c>
      <c r="E3875">
        <v>671807</v>
      </c>
      <c r="F3875" s="110">
        <v>45006</v>
      </c>
      <c r="G3875">
        <v>50.34</v>
      </c>
      <c r="I3875" t="s">
        <v>7379</v>
      </c>
      <c r="J3875">
        <v>2</v>
      </c>
      <c r="K3875">
        <v>201</v>
      </c>
      <c r="L3875" t="s">
        <v>7399</v>
      </c>
      <c r="M3875">
        <v>2</v>
      </c>
      <c r="N3875">
        <v>201</v>
      </c>
      <c r="O3875" t="s">
        <v>11979</v>
      </c>
      <c r="P3875">
        <v>2316</v>
      </c>
      <c r="Q3875" t="s">
        <v>775</v>
      </c>
      <c r="R3875" s="110">
        <v>44927</v>
      </c>
      <c r="S3875" s="110">
        <v>45169</v>
      </c>
      <c r="T3875" s="110">
        <v>45182</v>
      </c>
      <c r="U3875" t="s">
        <v>779</v>
      </c>
      <c r="V3875">
        <v>8</v>
      </c>
      <c r="W3875">
        <v>801</v>
      </c>
      <c r="X3875">
        <v>10</v>
      </c>
      <c r="Y3875">
        <v>301</v>
      </c>
      <c r="Z3875">
        <v>6</v>
      </c>
      <c r="AA3875">
        <v>2105</v>
      </c>
      <c r="AB3875" t="s">
        <v>4209</v>
      </c>
      <c r="AC3875">
        <v>0</v>
      </c>
      <c r="AD3875">
        <v>0</v>
      </c>
      <c r="AE3875">
        <v>150</v>
      </c>
      <c r="AF3875">
        <v>0</v>
      </c>
      <c r="AG3875" t="s">
        <v>1833</v>
      </c>
      <c r="AH3875">
        <v>0</v>
      </c>
      <c r="AI3875">
        <v>0</v>
      </c>
      <c r="AJ3875" t="s">
        <v>4192</v>
      </c>
      <c r="AK3875">
        <v>0</v>
      </c>
      <c r="AL3875" t="s">
        <v>4193</v>
      </c>
      <c r="AM3875" t="s">
        <v>4193</v>
      </c>
      <c r="AN3875" t="s">
        <v>1413</v>
      </c>
      <c r="AO3875">
        <v>0</v>
      </c>
      <c r="AP3875">
        <v>0</v>
      </c>
      <c r="AQ3875">
        <v>500</v>
      </c>
      <c r="AR3875">
        <v>1002</v>
      </c>
    </row>
    <row r="3876" spans="1:44" x14ac:dyDescent="0.25">
      <c r="A3876" t="s">
        <v>31476</v>
      </c>
      <c r="B3876">
        <v>2023</v>
      </c>
      <c r="C3876">
        <v>0</v>
      </c>
      <c r="D3876">
        <v>1755</v>
      </c>
      <c r="E3876">
        <v>671808</v>
      </c>
      <c r="F3876" s="110">
        <v>45006</v>
      </c>
      <c r="G3876">
        <v>1947.63</v>
      </c>
      <c r="I3876" t="s">
        <v>7379</v>
      </c>
      <c r="J3876">
        <v>2</v>
      </c>
      <c r="K3876">
        <v>201</v>
      </c>
      <c r="L3876" t="s">
        <v>7418</v>
      </c>
      <c r="M3876">
        <v>2</v>
      </c>
      <c r="N3876">
        <v>201</v>
      </c>
      <c r="O3876" t="s">
        <v>34332</v>
      </c>
      <c r="P3876">
        <v>2313</v>
      </c>
      <c r="Q3876" t="s">
        <v>775</v>
      </c>
      <c r="R3876" s="110">
        <v>44927</v>
      </c>
      <c r="S3876" s="110">
        <v>45169</v>
      </c>
      <c r="T3876" s="110">
        <v>45182</v>
      </c>
      <c r="U3876" t="s">
        <v>779</v>
      </c>
      <c r="V3876">
        <v>9</v>
      </c>
      <c r="W3876">
        <v>902</v>
      </c>
      <c r="X3876">
        <v>8</v>
      </c>
      <c r="Y3876">
        <v>241</v>
      </c>
      <c r="Z3876">
        <v>11</v>
      </c>
      <c r="AA3876">
        <v>2011</v>
      </c>
      <c r="AB3876" t="s">
        <v>4779</v>
      </c>
      <c r="AC3876">
        <v>0</v>
      </c>
      <c r="AD3876">
        <v>0</v>
      </c>
      <c r="AE3876">
        <v>678</v>
      </c>
      <c r="AF3876">
        <v>0</v>
      </c>
      <c r="AG3876" t="s">
        <v>1493</v>
      </c>
      <c r="AH3876">
        <v>71</v>
      </c>
      <c r="AI3876">
        <v>2022</v>
      </c>
      <c r="AJ3876" t="s">
        <v>4315</v>
      </c>
      <c r="AK3876">
        <v>7</v>
      </c>
      <c r="AL3876" t="s">
        <v>4193</v>
      </c>
      <c r="AM3876" t="s">
        <v>4193</v>
      </c>
      <c r="AN3876" t="s">
        <v>1413</v>
      </c>
      <c r="AO3876">
        <v>0</v>
      </c>
      <c r="AP3876">
        <v>0</v>
      </c>
      <c r="AQ3876">
        <v>500</v>
      </c>
      <c r="AR3876">
        <v>0</v>
      </c>
    </row>
    <row r="3877" spans="1:44" x14ac:dyDescent="0.25">
      <c r="A3877" t="s">
        <v>31474</v>
      </c>
      <c r="B3877">
        <v>2023</v>
      </c>
      <c r="C3877">
        <v>0</v>
      </c>
      <c r="D3877">
        <v>1754</v>
      </c>
      <c r="E3877">
        <v>671809</v>
      </c>
      <c r="F3877" s="110">
        <v>45006</v>
      </c>
      <c r="G3877">
        <v>74.010000000000005</v>
      </c>
      <c r="I3877" t="s">
        <v>7379</v>
      </c>
      <c r="J3877">
        <v>2</v>
      </c>
      <c r="K3877">
        <v>201</v>
      </c>
      <c r="L3877" t="s">
        <v>7418</v>
      </c>
      <c r="M3877">
        <v>2</v>
      </c>
      <c r="N3877">
        <v>201</v>
      </c>
      <c r="O3877" t="s">
        <v>34333</v>
      </c>
      <c r="P3877">
        <v>2314</v>
      </c>
      <c r="Q3877" t="s">
        <v>775</v>
      </c>
      <c r="R3877" s="110">
        <v>44927</v>
      </c>
      <c r="S3877" s="110">
        <v>45169</v>
      </c>
      <c r="T3877" s="110">
        <v>45182</v>
      </c>
      <c r="U3877" t="s">
        <v>779</v>
      </c>
      <c r="V3877">
        <v>9</v>
      </c>
      <c r="W3877">
        <v>902</v>
      </c>
      <c r="X3877">
        <v>8</v>
      </c>
      <c r="Y3877">
        <v>244</v>
      </c>
      <c r="Z3877">
        <v>11</v>
      </c>
      <c r="AA3877">
        <v>2017</v>
      </c>
      <c r="AB3877" t="s">
        <v>4779</v>
      </c>
      <c r="AC3877">
        <v>0</v>
      </c>
      <c r="AD3877">
        <v>0</v>
      </c>
      <c r="AE3877">
        <v>678</v>
      </c>
      <c r="AF3877">
        <v>0</v>
      </c>
      <c r="AG3877" t="s">
        <v>1493</v>
      </c>
      <c r="AH3877">
        <v>71</v>
      </c>
      <c r="AI3877">
        <v>2022</v>
      </c>
      <c r="AJ3877" t="s">
        <v>4315</v>
      </c>
      <c r="AK3877">
        <v>7</v>
      </c>
      <c r="AL3877" t="s">
        <v>4193</v>
      </c>
      <c r="AM3877" t="s">
        <v>4193</v>
      </c>
      <c r="AN3877" t="s">
        <v>1413</v>
      </c>
      <c r="AO3877">
        <v>0</v>
      </c>
      <c r="AP3877">
        <v>0</v>
      </c>
      <c r="AQ3877">
        <v>500</v>
      </c>
      <c r="AR3877">
        <v>0</v>
      </c>
    </row>
    <row r="3878" spans="1:44" x14ac:dyDescent="0.25">
      <c r="A3878" t="s">
        <v>31480</v>
      </c>
      <c r="B3878">
        <v>2023</v>
      </c>
      <c r="C3878">
        <v>0</v>
      </c>
      <c r="D3878">
        <v>1757</v>
      </c>
      <c r="E3878">
        <v>671810</v>
      </c>
      <c r="F3878" s="110">
        <v>45006</v>
      </c>
      <c r="G3878">
        <v>93.36</v>
      </c>
      <c r="I3878" t="s">
        <v>7379</v>
      </c>
      <c r="J3878">
        <v>2</v>
      </c>
      <c r="K3878">
        <v>201</v>
      </c>
      <c r="L3878" t="s">
        <v>7418</v>
      </c>
      <c r="M3878">
        <v>2</v>
      </c>
      <c r="N3878">
        <v>201</v>
      </c>
      <c r="O3878" t="s">
        <v>34334</v>
      </c>
      <c r="P3878">
        <v>2312</v>
      </c>
      <c r="Q3878" t="s">
        <v>775</v>
      </c>
      <c r="R3878" s="110">
        <v>44927</v>
      </c>
      <c r="S3878" s="110">
        <v>45169</v>
      </c>
      <c r="T3878" s="110">
        <v>45182</v>
      </c>
      <c r="U3878" t="s">
        <v>779</v>
      </c>
      <c r="V3878">
        <v>9</v>
      </c>
      <c r="W3878">
        <v>902</v>
      </c>
      <c r="X3878">
        <v>8</v>
      </c>
      <c r="Y3878">
        <v>241</v>
      </c>
      <c r="Z3878">
        <v>11</v>
      </c>
      <c r="AA3878">
        <v>2011</v>
      </c>
      <c r="AB3878" t="s">
        <v>4779</v>
      </c>
      <c r="AC3878">
        <v>0</v>
      </c>
      <c r="AD3878">
        <v>0</v>
      </c>
      <c r="AE3878">
        <v>678</v>
      </c>
      <c r="AF3878">
        <v>0</v>
      </c>
      <c r="AG3878" t="s">
        <v>1493</v>
      </c>
      <c r="AH3878">
        <v>21</v>
      </c>
      <c r="AI3878">
        <v>2022</v>
      </c>
      <c r="AJ3878" t="s">
        <v>4315</v>
      </c>
      <c r="AK3878">
        <v>7</v>
      </c>
      <c r="AL3878" t="s">
        <v>4193</v>
      </c>
      <c r="AM3878" t="s">
        <v>4193</v>
      </c>
      <c r="AN3878" t="s">
        <v>1413</v>
      </c>
      <c r="AO3878">
        <v>0</v>
      </c>
      <c r="AP3878">
        <v>0</v>
      </c>
      <c r="AQ3878">
        <v>500</v>
      </c>
      <c r="AR3878">
        <v>0</v>
      </c>
    </row>
    <row r="3879" spans="1:44" x14ac:dyDescent="0.25">
      <c r="A3879" t="s">
        <v>31482</v>
      </c>
      <c r="B3879">
        <v>2023</v>
      </c>
      <c r="C3879">
        <v>0</v>
      </c>
      <c r="D3879">
        <v>1758</v>
      </c>
      <c r="E3879">
        <v>671811</v>
      </c>
      <c r="F3879" s="110">
        <v>45006</v>
      </c>
      <c r="G3879">
        <v>495.36</v>
      </c>
      <c r="I3879" t="s">
        <v>7379</v>
      </c>
      <c r="J3879">
        <v>2</v>
      </c>
      <c r="K3879">
        <v>201</v>
      </c>
      <c r="L3879" t="s">
        <v>7418</v>
      </c>
      <c r="M3879">
        <v>2</v>
      </c>
      <c r="N3879">
        <v>201</v>
      </c>
      <c r="O3879" t="s">
        <v>34335</v>
      </c>
      <c r="P3879">
        <v>2311</v>
      </c>
      <c r="Q3879" t="s">
        <v>775</v>
      </c>
      <c r="R3879" s="110">
        <v>44927</v>
      </c>
      <c r="S3879" s="110">
        <v>45169</v>
      </c>
      <c r="T3879" s="110">
        <v>45182</v>
      </c>
      <c r="U3879" t="s">
        <v>779</v>
      </c>
      <c r="V3879">
        <v>9</v>
      </c>
      <c r="W3879">
        <v>902</v>
      </c>
      <c r="X3879">
        <v>8</v>
      </c>
      <c r="Y3879">
        <v>243</v>
      </c>
      <c r="Z3879">
        <v>11</v>
      </c>
      <c r="AA3879">
        <v>2014</v>
      </c>
      <c r="AB3879" t="s">
        <v>4779</v>
      </c>
      <c r="AC3879">
        <v>0</v>
      </c>
      <c r="AD3879">
        <v>0</v>
      </c>
      <c r="AE3879">
        <v>678</v>
      </c>
      <c r="AF3879">
        <v>0</v>
      </c>
      <c r="AG3879" t="s">
        <v>1493</v>
      </c>
      <c r="AH3879">
        <v>71</v>
      </c>
      <c r="AI3879">
        <v>2022</v>
      </c>
      <c r="AJ3879" t="s">
        <v>4315</v>
      </c>
      <c r="AK3879">
        <v>7</v>
      </c>
      <c r="AL3879" t="s">
        <v>4193</v>
      </c>
      <c r="AM3879" t="s">
        <v>4193</v>
      </c>
      <c r="AN3879" t="s">
        <v>1413</v>
      </c>
      <c r="AO3879">
        <v>0</v>
      </c>
      <c r="AP3879">
        <v>0</v>
      </c>
      <c r="AQ3879">
        <v>500</v>
      </c>
      <c r="AR3879">
        <v>0</v>
      </c>
    </row>
    <row r="3880" spans="1:44" x14ac:dyDescent="0.25">
      <c r="A3880" t="s">
        <v>31310</v>
      </c>
      <c r="B3880">
        <v>2023</v>
      </c>
      <c r="C3880">
        <v>0</v>
      </c>
      <c r="D3880">
        <v>1669</v>
      </c>
      <c r="E3880">
        <v>671812</v>
      </c>
      <c r="F3880" s="110">
        <v>45006</v>
      </c>
      <c r="G3880">
        <v>10913.25</v>
      </c>
      <c r="I3880" t="s">
        <v>7379</v>
      </c>
      <c r="J3880">
        <v>2</v>
      </c>
      <c r="K3880">
        <v>201</v>
      </c>
      <c r="L3880" t="s">
        <v>7427</v>
      </c>
      <c r="M3880">
        <v>2</v>
      </c>
      <c r="N3880">
        <v>201</v>
      </c>
      <c r="O3880" t="s">
        <v>34336</v>
      </c>
      <c r="P3880">
        <v>2322</v>
      </c>
      <c r="Q3880" t="s">
        <v>775</v>
      </c>
      <c r="R3880" s="110">
        <v>44927</v>
      </c>
      <c r="S3880" s="110">
        <v>45169</v>
      </c>
      <c r="T3880" s="110">
        <v>45182</v>
      </c>
      <c r="U3880" t="s">
        <v>779</v>
      </c>
      <c r="V3880">
        <v>8</v>
      </c>
      <c r="W3880">
        <v>801</v>
      </c>
      <c r="X3880">
        <v>10</v>
      </c>
      <c r="Y3880">
        <v>301</v>
      </c>
      <c r="Z3880">
        <v>6</v>
      </c>
      <c r="AA3880">
        <v>2105</v>
      </c>
      <c r="AB3880" t="s">
        <v>31309</v>
      </c>
      <c r="AC3880">
        <v>0</v>
      </c>
      <c r="AD3880">
        <v>0</v>
      </c>
      <c r="AE3880">
        <v>77</v>
      </c>
      <c r="AF3880">
        <v>0</v>
      </c>
      <c r="AG3880" t="s">
        <v>1833</v>
      </c>
      <c r="AH3880">
        <v>0</v>
      </c>
      <c r="AI3880">
        <v>0</v>
      </c>
      <c r="AJ3880" t="s">
        <v>4224</v>
      </c>
      <c r="AK3880">
        <v>1</v>
      </c>
      <c r="AL3880" t="s">
        <v>4193</v>
      </c>
      <c r="AM3880" t="s">
        <v>4193</v>
      </c>
      <c r="AN3880" t="s">
        <v>1413</v>
      </c>
      <c r="AO3880">
        <v>0</v>
      </c>
      <c r="AP3880">
        <v>0</v>
      </c>
      <c r="AQ3880">
        <v>500</v>
      </c>
      <c r="AR3880">
        <v>1002</v>
      </c>
    </row>
    <row r="3881" spans="1:44" x14ac:dyDescent="0.25">
      <c r="A3881" t="s">
        <v>4887</v>
      </c>
      <c r="B3881">
        <v>2023</v>
      </c>
      <c r="C3881">
        <v>0</v>
      </c>
      <c r="D3881">
        <v>305</v>
      </c>
      <c r="E3881">
        <v>671813</v>
      </c>
      <c r="F3881" s="110">
        <v>45006</v>
      </c>
      <c r="G3881">
        <v>267.44</v>
      </c>
      <c r="I3881" t="s">
        <v>7379</v>
      </c>
      <c r="J3881">
        <v>2</v>
      </c>
      <c r="K3881">
        <v>201</v>
      </c>
      <c r="L3881" t="s">
        <v>7408</v>
      </c>
      <c r="M3881">
        <v>2</v>
      </c>
      <c r="N3881">
        <v>201</v>
      </c>
      <c r="O3881" t="s">
        <v>34318</v>
      </c>
      <c r="P3881">
        <v>2305</v>
      </c>
      <c r="Q3881" t="s">
        <v>775</v>
      </c>
      <c r="R3881" s="110">
        <v>44927</v>
      </c>
      <c r="S3881" s="110">
        <v>45169</v>
      </c>
      <c r="T3881" s="110">
        <v>45182</v>
      </c>
      <c r="U3881" t="s">
        <v>779</v>
      </c>
      <c r="V3881">
        <v>5</v>
      </c>
      <c r="W3881">
        <v>502</v>
      </c>
      <c r="X3881">
        <v>12</v>
      </c>
      <c r="Y3881">
        <v>365</v>
      </c>
      <c r="Z3881">
        <v>2</v>
      </c>
      <c r="AA3881">
        <v>2033</v>
      </c>
      <c r="AB3881" t="s">
        <v>4860</v>
      </c>
      <c r="AC3881">
        <v>0</v>
      </c>
      <c r="AD3881">
        <v>0</v>
      </c>
      <c r="AE3881">
        <v>2026</v>
      </c>
      <c r="AF3881">
        <v>0</v>
      </c>
      <c r="AG3881" t="s">
        <v>1833</v>
      </c>
      <c r="AH3881">
        <v>58</v>
      </c>
      <c r="AI3881">
        <v>2021</v>
      </c>
      <c r="AJ3881" t="s">
        <v>4315</v>
      </c>
      <c r="AK3881">
        <v>7</v>
      </c>
      <c r="AL3881" t="s">
        <v>4193</v>
      </c>
      <c r="AM3881" t="s">
        <v>4193</v>
      </c>
      <c r="AN3881" t="s">
        <v>1413</v>
      </c>
      <c r="AO3881">
        <v>0</v>
      </c>
      <c r="AP3881">
        <v>0</v>
      </c>
      <c r="AQ3881">
        <v>500</v>
      </c>
      <c r="AR3881">
        <v>1001</v>
      </c>
    </row>
    <row r="3882" spans="1:44" x14ac:dyDescent="0.25">
      <c r="A3882" t="s">
        <v>5091</v>
      </c>
      <c r="B3882">
        <v>2023</v>
      </c>
      <c r="C3882">
        <v>0</v>
      </c>
      <c r="D3882">
        <v>406</v>
      </c>
      <c r="E3882">
        <v>671845</v>
      </c>
      <c r="F3882" s="110">
        <v>45007</v>
      </c>
      <c r="G3882">
        <v>18.5</v>
      </c>
      <c r="I3882" t="s">
        <v>7379</v>
      </c>
      <c r="J3882">
        <v>2</v>
      </c>
      <c r="K3882">
        <v>201</v>
      </c>
      <c r="L3882" t="s">
        <v>7432</v>
      </c>
      <c r="M3882">
        <v>2</v>
      </c>
      <c r="N3882">
        <v>201</v>
      </c>
      <c r="O3882" t="s">
        <v>34337</v>
      </c>
      <c r="P3882">
        <v>2370</v>
      </c>
      <c r="Q3882" t="s">
        <v>775</v>
      </c>
      <c r="R3882" s="110">
        <v>44927</v>
      </c>
      <c r="S3882" s="110">
        <v>45169</v>
      </c>
      <c r="T3882" s="110">
        <v>45182</v>
      </c>
      <c r="U3882" t="s">
        <v>779</v>
      </c>
      <c r="V3882">
        <v>4</v>
      </c>
      <c r="W3882">
        <v>401</v>
      </c>
      <c r="X3882">
        <v>4</v>
      </c>
      <c r="Y3882">
        <v>123</v>
      </c>
      <c r="Z3882">
        <v>1</v>
      </c>
      <c r="AA3882">
        <v>2075</v>
      </c>
      <c r="AB3882" t="s">
        <v>5086</v>
      </c>
      <c r="AC3882">
        <v>0</v>
      </c>
      <c r="AD3882">
        <v>0</v>
      </c>
      <c r="AE3882">
        <v>3683</v>
      </c>
      <c r="AF3882">
        <v>0</v>
      </c>
      <c r="AG3882" t="s">
        <v>1833</v>
      </c>
      <c r="AH3882">
        <v>0</v>
      </c>
      <c r="AI3882">
        <v>0</v>
      </c>
      <c r="AJ3882" t="s">
        <v>4224</v>
      </c>
      <c r="AK3882">
        <v>1</v>
      </c>
      <c r="AL3882" t="s">
        <v>4193</v>
      </c>
      <c r="AM3882" t="s">
        <v>4193</v>
      </c>
      <c r="AN3882" t="s">
        <v>1413</v>
      </c>
      <c r="AO3882">
        <v>0</v>
      </c>
      <c r="AP3882">
        <v>0</v>
      </c>
      <c r="AQ3882">
        <v>500</v>
      </c>
      <c r="AR3882">
        <v>0</v>
      </c>
    </row>
    <row r="3883" spans="1:44" x14ac:dyDescent="0.25">
      <c r="A3883" t="s">
        <v>5089</v>
      </c>
      <c r="B3883">
        <v>2023</v>
      </c>
      <c r="C3883">
        <v>0</v>
      </c>
      <c r="D3883">
        <v>405</v>
      </c>
      <c r="E3883">
        <v>671846</v>
      </c>
      <c r="F3883" s="110">
        <v>45007</v>
      </c>
      <c r="G3883">
        <v>4.3499999999999996</v>
      </c>
      <c r="I3883" t="s">
        <v>7379</v>
      </c>
      <c r="J3883">
        <v>2</v>
      </c>
      <c r="K3883">
        <v>201</v>
      </c>
      <c r="L3883" t="s">
        <v>7434</v>
      </c>
      <c r="M3883">
        <v>2</v>
      </c>
      <c r="N3883">
        <v>201</v>
      </c>
      <c r="O3883" t="s">
        <v>34338</v>
      </c>
      <c r="P3883">
        <v>2369</v>
      </c>
      <c r="Q3883" t="s">
        <v>775</v>
      </c>
      <c r="R3883" s="110">
        <v>44927</v>
      </c>
      <c r="S3883" s="110">
        <v>45169</v>
      </c>
      <c r="T3883" s="110">
        <v>45182</v>
      </c>
      <c r="U3883" t="s">
        <v>779</v>
      </c>
      <c r="V3883">
        <v>4</v>
      </c>
      <c r="W3883">
        <v>401</v>
      </c>
      <c r="X3883">
        <v>4</v>
      </c>
      <c r="Y3883">
        <v>123</v>
      </c>
      <c r="Z3883">
        <v>1</v>
      </c>
      <c r="AA3883">
        <v>2075</v>
      </c>
      <c r="AB3883" t="s">
        <v>5086</v>
      </c>
      <c r="AC3883">
        <v>0</v>
      </c>
      <c r="AD3883">
        <v>0</v>
      </c>
      <c r="AE3883">
        <v>4303</v>
      </c>
      <c r="AF3883">
        <v>0</v>
      </c>
      <c r="AG3883" t="s">
        <v>1833</v>
      </c>
      <c r="AH3883">
        <v>0</v>
      </c>
      <c r="AI3883">
        <v>0</v>
      </c>
      <c r="AJ3883" t="s">
        <v>4224</v>
      </c>
      <c r="AK3883">
        <v>1</v>
      </c>
      <c r="AL3883" t="s">
        <v>4193</v>
      </c>
      <c r="AM3883" t="s">
        <v>4193</v>
      </c>
      <c r="AN3883" t="s">
        <v>1413</v>
      </c>
      <c r="AO3883">
        <v>0</v>
      </c>
      <c r="AP3883">
        <v>0</v>
      </c>
      <c r="AQ3883">
        <v>500</v>
      </c>
      <c r="AR3883">
        <v>0</v>
      </c>
    </row>
    <row r="3884" spans="1:44" x14ac:dyDescent="0.25">
      <c r="A3884" t="s">
        <v>10001</v>
      </c>
      <c r="B3884">
        <v>2023</v>
      </c>
      <c r="C3884">
        <v>0</v>
      </c>
      <c r="D3884">
        <v>1062</v>
      </c>
      <c r="E3884">
        <v>671878</v>
      </c>
      <c r="F3884" s="110">
        <v>45007</v>
      </c>
      <c r="G3884">
        <v>2041</v>
      </c>
      <c r="I3884" t="s">
        <v>7379</v>
      </c>
      <c r="J3884">
        <v>2</v>
      </c>
      <c r="K3884">
        <v>201</v>
      </c>
      <c r="L3884" t="s">
        <v>7380</v>
      </c>
      <c r="M3884">
        <v>2</v>
      </c>
      <c r="N3884">
        <v>201</v>
      </c>
      <c r="O3884" t="s">
        <v>34339</v>
      </c>
      <c r="P3884">
        <v>2344</v>
      </c>
      <c r="Q3884" t="s">
        <v>775</v>
      </c>
      <c r="R3884" s="110">
        <v>44927</v>
      </c>
      <c r="S3884" s="110">
        <v>45169</v>
      </c>
      <c r="T3884" s="110">
        <v>45182</v>
      </c>
      <c r="U3884" t="s">
        <v>779</v>
      </c>
      <c r="V3884">
        <v>7</v>
      </c>
      <c r="W3884">
        <v>702</v>
      </c>
      <c r="X3884">
        <v>15</v>
      </c>
      <c r="Y3884">
        <v>452</v>
      </c>
      <c r="Z3884">
        <v>10</v>
      </c>
      <c r="AA3884">
        <v>2004</v>
      </c>
      <c r="AB3884" t="s">
        <v>4347</v>
      </c>
      <c r="AC3884">
        <v>0</v>
      </c>
      <c r="AD3884">
        <v>0</v>
      </c>
      <c r="AE3884">
        <v>7798</v>
      </c>
      <c r="AF3884">
        <v>0</v>
      </c>
      <c r="AG3884" t="s">
        <v>1493</v>
      </c>
      <c r="AH3884">
        <v>10</v>
      </c>
      <c r="AI3884">
        <v>2022</v>
      </c>
      <c r="AJ3884" t="s">
        <v>4315</v>
      </c>
      <c r="AK3884">
        <v>7</v>
      </c>
      <c r="AL3884" t="s">
        <v>4193</v>
      </c>
      <c r="AM3884" t="s">
        <v>4193</v>
      </c>
      <c r="AN3884" t="s">
        <v>1413</v>
      </c>
      <c r="AO3884">
        <v>0</v>
      </c>
      <c r="AP3884">
        <v>0</v>
      </c>
      <c r="AQ3884">
        <v>500</v>
      </c>
      <c r="AR3884">
        <v>0</v>
      </c>
    </row>
    <row r="3885" spans="1:44" x14ac:dyDescent="0.25">
      <c r="A3885" t="s">
        <v>31800</v>
      </c>
      <c r="B3885">
        <v>2023</v>
      </c>
      <c r="C3885">
        <v>0</v>
      </c>
      <c r="D3885">
        <v>1923</v>
      </c>
      <c r="E3885">
        <v>671879</v>
      </c>
      <c r="F3885" s="110">
        <v>45007</v>
      </c>
      <c r="G3885">
        <v>3395</v>
      </c>
      <c r="I3885" t="s">
        <v>7379</v>
      </c>
      <c r="J3885">
        <v>2</v>
      </c>
      <c r="K3885">
        <v>201</v>
      </c>
      <c r="L3885" t="s">
        <v>7380</v>
      </c>
      <c r="M3885">
        <v>2</v>
      </c>
      <c r="N3885">
        <v>201</v>
      </c>
      <c r="O3885" t="s">
        <v>34340</v>
      </c>
      <c r="P3885">
        <v>2352</v>
      </c>
      <c r="Q3885" t="s">
        <v>775</v>
      </c>
      <c r="R3885" s="110">
        <v>44927</v>
      </c>
      <c r="S3885" s="110">
        <v>45169</v>
      </c>
      <c r="T3885" s="110">
        <v>45182</v>
      </c>
      <c r="U3885" t="s">
        <v>779</v>
      </c>
      <c r="V3885">
        <v>6</v>
      </c>
      <c r="W3885">
        <v>603</v>
      </c>
      <c r="X3885">
        <v>26</v>
      </c>
      <c r="Y3885">
        <v>782</v>
      </c>
      <c r="Z3885">
        <v>17</v>
      </c>
      <c r="AA3885">
        <v>2073</v>
      </c>
      <c r="AB3885" t="s">
        <v>4347</v>
      </c>
      <c r="AC3885">
        <v>0</v>
      </c>
      <c r="AD3885">
        <v>0</v>
      </c>
      <c r="AE3885">
        <v>5885</v>
      </c>
      <c r="AF3885">
        <v>0</v>
      </c>
      <c r="AG3885" t="s">
        <v>1833</v>
      </c>
      <c r="AH3885">
        <v>86</v>
      </c>
      <c r="AI3885">
        <v>2023</v>
      </c>
      <c r="AJ3885" t="s">
        <v>21182</v>
      </c>
      <c r="AK3885">
        <v>8</v>
      </c>
      <c r="AL3885" t="s">
        <v>4193</v>
      </c>
      <c r="AM3885" t="s">
        <v>4193</v>
      </c>
      <c r="AN3885" t="s">
        <v>1413</v>
      </c>
      <c r="AO3885">
        <v>0</v>
      </c>
      <c r="AP3885">
        <v>0</v>
      </c>
      <c r="AQ3885">
        <v>500</v>
      </c>
      <c r="AR3885">
        <v>0</v>
      </c>
    </row>
    <row r="3886" spans="1:44" x14ac:dyDescent="0.25">
      <c r="A3886" t="s">
        <v>31798</v>
      </c>
      <c r="B3886">
        <v>2023</v>
      </c>
      <c r="C3886">
        <v>0</v>
      </c>
      <c r="D3886">
        <v>1922</v>
      </c>
      <c r="E3886">
        <v>671880</v>
      </c>
      <c r="F3886" s="110">
        <v>45007</v>
      </c>
      <c r="G3886">
        <v>1300</v>
      </c>
      <c r="I3886" t="s">
        <v>7379</v>
      </c>
      <c r="J3886">
        <v>2</v>
      </c>
      <c r="K3886">
        <v>201</v>
      </c>
      <c r="L3886" t="s">
        <v>7380</v>
      </c>
      <c r="M3886">
        <v>2</v>
      </c>
      <c r="N3886">
        <v>201</v>
      </c>
      <c r="O3886" t="s">
        <v>34341</v>
      </c>
      <c r="P3886">
        <v>2351</v>
      </c>
      <c r="Q3886" t="s">
        <v>775</v>
      </c>
      <c r="R3886" s="110">
        <v>44927</v>
      </c>
      <c r="S3886" s="110">
        <v>45169</v>
      </c>
      <c r="T3886" s="110">
        <v>45182</v>
      </c>
      <c r="U3886" t="s">
        <v>779</v>
      </c>
      <c r="V3886">
        <v>6</v>
      </c>
      <c r="W3886">
        <v>603</v>
      </c>
      <c r="X3886">
        <v>26</v>
      </c>
      <c r="Y3886">
        <v>782</v>
      </c>
      <c r="Z3886">
        <v>17</v>
      </c>
      <c r="AA3886">
        <v>2073</v>
      </c>
      <c r="AB3886" t="s">
        <v>4813</v>
      </c>
      <c r="AC3886">
        <v>0</v>
      </c>
      <c r="AD3886">
        <v>0</v>
      </c>
      <c r="AE3886">
        <v>5885</v>
      </c>
      <c r="AF3886">
        <v>0</v>
      </c>
      <c r="AG3886" t="s">
        <v>1833</v>
      </c>
      <c r="AH3886">
        <v>86</v>
      </c>
      <c r="AI3886">
        <v>2023</v>
      </c>
      <c r="AJ3886" t="s">
        <v>21182</v>
      </c>
      <c r="AK3886">
        <v>8</v>
      </c>
      <c r="AL3886" t="s">
        <v>4193</v>
      </c>
      <c r="AM3886" t="s">
        <v>4193</v>
      </c>
      <c r="AN3886" t="s">
        <v>1413</v>
      </c>
      <c r="AO3886">
        <v>0</v>
      </c>
      <c r="AP3886">
        <v>0</v>
      </c>
      <c r="AQ3886">
        <v>500</v>
      </c>
      <c r="AR3886">
        <v>0</v>
      </c>
    </row>
    <row r="3887" spans="1:44" x14ac:dyDescent="0.25">
      <c r="A3887" t="s">
        <v>10065</v>
      </c>
      <c r="B3887">
        <v>2023</v>
      </c>
      <c r="C3887">
        <v>0</v>
      </c>
      <c r="D3887">
        <v>1091</v>
      </c>
      <c r="E3887">
        <v>671881</v>
      </c>
      <c r="F3887" s="110">
        <v>45007</v>
      </c>
      <c r="G3887">
        <v>7490</v>
      </c>
      <c r="I3887" t="s">
        <v>7379</v>
      </c>
      <c r="J3887">
        <v>2</v>
      </c>
      <c r="K3887">
        <v>201</v>
      </c>
      <c r="L3887" t="s">
        <v>7408</v>
      </c>
      <c r="M3887">
        <v>2</v>
      </c>
      <c r="N3887">
        <v>201</v>
      </c>
      <c r="O3887" t="s">
        <v>34342</v>
      </c>
      <c r="P3887">
        <v>2349</v>
      </c>
      <c r="Q3887" t="s">
        <v>775</v>
      </c>
      <c r="R3887" s="110">
        <v>44927</v>
      </c>
      <c r="S3887" s="110">
        <v>45169</v>
      </c>
      <c r="T3887" s="110">
        <v>45182</v>
      </c>
      <c r="U3887" t="s">
        <v>779</v>
      </c>
      <c r="V3887">
        <v>5</v>
      </c>
      <c r="W3887">
        <v>502</v>
      </c>
      <c r="X3887">
        <v>12</v>
      </c>
      <c r="Y3887">
        <v>365</v>
      </c>
      <c r="Z3887">
        <v>2</v>
      </c>
      <c r="AA3887">
        <v>2033</v>
      </c>
      <c r="AB3887" t="s">
        <v>5110</v>
      </c>
      <c r="AC3887">
        <v>0</v>
      </c>
      <c r="AD3887">
        <v>0</v>
      </c>
      <c r="AE3887">
        <v>7558</v>
      </c>
      <c r="AF3887">
        <v>0</v>
      </c>
      <c r="AG3887" t="s">
        <v>1833</v>
      </c>
      <c r="AH3887">
        <v>39</v>
      </c>
      <c r="AI3887">
        <v>2023</v>
      </c>
      <c r="AJ3887" t="s">
        <v>4224</v>
      </c>
      <c r="AK3887">
        <v>1</v>
      </c>
      <c r="AL3887" t="s">
        <v>4193</v>
      </c>
      <c r="AM3887" t="s">
        <v>4193</v>
      </c>
      <c r="AN3887" t="s">
        <v>1413</v>
      </c>
      <c r="AO3887">
        <v>0</v>
      </c>
      <c r="AP3887">
        <v>0</v>
      </c>
      <c r="AQ3887">
        <v>500</v>
      </c>
      <c r="AR3887">
        <v>1001</v>
      </c>
    </row>
    <row r="3888" spans="1:44" x14ac:dyDescent="0.25">
      <c r="A3888" t="s">
        <v>31593</v>
      </c>
      <c r="B3888">
        <v>2023</v>
      </c>
      <c r="C3888">
        <v>0</v>
      </c>
      <c r="D3888">
        <v>1813</v>
      </c>
      <c r="E3888">
        <v>671882</v>
      </c>
      <c r="F3888" s="110">
        <v>45007</v>
      </c>
      <c r="G3888">
        <v>2775</v>
      </c>
      <c r="I3888" t="s">
        <v>7379</v>
      </c>
      <c r="J3888">
        <v>2</v>
      </c>
      <c r="K3888">
        <v>201</v>
      </c>
      <c r="L3888" t="s">
        <v>7408</v>
      </c>
      <c r="M3888">
        <v>2</v>
      </c>
      <c r="N3888">
        <v>201</v>
      </c>
      <c r="O3888" t="s">
        <v>34343</v>
      </c>
      <c r="P3888">
        <v>2348</v>
      </c>
      <c r="Q3888" t="s">
        <v>775</v>
      </c>
      <c r="R3888" s="110">
        <v>44927</v>
      </c>
      <c r="S3888" s="110">
        <v>45169</v>
      </c>
      <c r="T3888" s="110">
        <v>45182</v>
      </c>
      <c r="U3888" t="s">
        <v>779</v>
      </c>
      <c r="V3888">
        <v>5</v>
      </c>
      <c r="W3888">
        <v>502</v>
      </c>
      <c r="X3888">
        <v>12</v>
      </c>
      <c r="Y3888">
        <v>365</v>
      </c>
      <c r="Z3888">
        <v>2</v>
      </c>
      <c r="AA3888">
        <v>2033</v>
      </c>
      <c r="AB3888" t="s">
        <v>4622</v>
      </c>
      <c r="AC3888">
        <v>0</v>
      </c>
      <c r="AD3888">
        <v>0</v>
      </c>
      <c r="AE3888">
        <v>7558</v>
      </c>
      <c r="AF3888">
        <v>0</v>
      </c>
      <c r="AG3888" t="s">
        <v>1833</v>
      </c>
      <c r="AH3888">
        <v>64</v>
      </c>
      <c r="AI3888">
        <v>2023</v>
      </c>
      <c r="AJ3888" t="s">
        <v>21182</v>
      </c>
      <c r="AK3888">
        <v>8</v>
      </c>
      <c r="AL3888" t="s">
        <v>4193</v>
      </c>
      <c r="AM3888" t="s">
        <v>4193</v>
      </c>
      <c r="AN3888" t="s">
        <v>1413</v>
      </c>
      <c r="AO3888">
        <v>0</v>
      </c>
      <c r="AP3888">
        <v>0</v>
      </c>
      <c r="AQ3888">
        <v>500</v>
      </c>
      <c r="AR3888">
        <v>1001</v>
      </c>
    </row>
    <row r="3889" spans="1:44" x14ac:dyDescent="0.25">
      <c r="A3889" t="s">
        <v>31591</v>
      </c>
      <c r="B3889">
        <v>2023</v>
      </c>
      <c r="C3889">
        <v>0</v>
      </c>
      <c r="D3889">
        <v>1812</v>
      </c>
      <c r="E3889">
        <v>671883</v>
      </c>
      <c r="F3889" s="110">
        <v>45007</v>
      </c>
      <c r="G3889">
        <v>1800</v>
      </c>
      <c r="I3889" t="s">
        <v>7379</v>
      </c>
      <c r="J3889">
        <v>2</v>
      </c>
      <c r="K3889">
        <v>201</v>
      </c>
      <c r="L3889" t="s">
        <v>7408</v>
      </c>
      <c r="M3889">
        <v>2</v>
      </c>
      <c r="N3889">
        <v>201</v>
      </c>
      <c r="O3889" t="s">
        <v>34344</v>
      </c>
      <c r="P3889">
        <v>2347</v>
      </c>
      <c r="Q3889" t="s">
        <v>775</v>
      </c>
      <c r="R3889" s="110">
        <v>44927</v>
      </c>
      <c r="S3889" s="110">
        <v>45169</v>
      </c>
      <c r="T3889" s="110">
        <v>45182</v>
      </c>
      <c r="U3889" t="s">
        <v>779</v>
      </c>
      <c r="V3889">
        <v>5</v>
      </c>
      <c r="W3889">
        <v>502</v>
      </c>
      <c r="X3889">
        <v>12</v>
      </c>
      <c r="Y3889">
        <v>361</v>
      </c>
      <c r="Z3889">
        <v>2</v>
      </c>
      <c r="AA3889">
        <v>2031</v>
      </c>
      <c r="AB3889" t="s">
        <v>4622</v>
      </c>
      <c r="AC3889">
        <v>0</v>
      </c>
      <c r="AD3889">
        <v>0</v>
      </c>
      <c r="AE3889">
        <v>7558</v>
      </c>
      <c r="AF3889">
        <v>0</v>
      </c>
      <c r="AG3889" t="s">
        <v>1833</v>
      </c>
      <c r="AH3889">
        <v>64</v>
      </c>
      <c r="AI3889">
        <v>2023</v>
      </c>
      <c r="AJ3889" t="s">
        <v>21182</v>
      </c>
      <c r="AK3889">
        <v>8</v>
      </c>
      <c r="AL3889" t="s">
        <v>4193</v>
      </c>
      <c r="AM3889" t="s">
        <v>4193</v>
      </c>
      <c r="AN3889" t="s">
        <v>1413</v>
      </c>
      <c r="AO3889">
        <v>0</v>
      </c>
      <c r="AP3889">
        <v>0</v>
      </c>
      <c r="AQ3889">
        <v>500</v>
      </c>
      <c r="AR3889">
        <v>1001</v>
      </c>
    </row>
    <row r="3890" spans="1:44" x14ac:dyDescent="0.25">
      <c r="A3890" t="s">
        <v>10110</v>
      </c>
      <c r="B3890">
        <v>2023</v>
      </c>
      <c r="C3890">
        <v>0</v>
      </c>
      <c r="D3890">
        <v>1111</v>
      </c>
      <c r="E3890">
        <v>671884</v>
      </c>
      <c r="F3890" s="110">
        <v>45007</v>
      </c>
      <c r="G3890">
        <v>360</v>
      </c>
      <c r="I3890" t="s">
        <v>7379</v>
      </c>
      <c r="J3890">
        <v>2</v>
      </c>
      <c r="K3890">
        <v>201</v>
      </c>
      <c r="L3890" t="s">
        <v>7408</v>
      </c>
      <c r="M3890">
        <v>2</v>
      </c>
      <c r="N3890">
        <v>201</v>
      </c>
      <c r="O3890" t="s">
        <v>34345</v>
      </c>
      <c r="P3890">
        <v>2346</v>
      </c>
      <c r="Q3890" t="s">
        <v>775</v>
      </c>
      <c r="R3890" s="110">
        <v>44927</v>
      </c>
      <c r="S3890" s="110">
        <v>45169</v>
      </c>
      <c r="T3890" s="110">
        <v>45182</v>
      </c>
      <c r="U3890" t="s">
        <v>779</v>
      </c>
      <c r="V3890">
        <v>5</v>
      </c>
      <c r="W3890">
        <v>502</v>
      </c>
      <c r="X3890">
        <v>12</v>
      </c>
      <c r="Y3890">
        <v>365</v>
      </c>
      <c r="Z3890">
        <v>2</v>
      </c>
      <c r="AA3890">
        <v>2033</v>
      </c>
      <c r="AB3890" t="s">
        <v>4899</v>
      </c>
      <c r="AC3890">
        <v>0</v>
      </c>
      <c r="AD3890">
        <v>0</v>
      </c>
      <c r="AE3890">
        <v>7558</v>
      </c>
      <c r="AF3890">
        <v>0</v>
      </c>
      <c r="AG3890" t="s">
        <v>1833</v>
      </c>
      <c r="AH3890">
        <v>40</v>
      </c>
      <c r="AI3890">
        <v>2023</v>
      </c>
      <c r="AJ3890" t="s">
        <v>4224</v>
      </c>
      <c r="AK3890">
        <v>1</v>
      </c>
      <c r="AL3890" t="s">
        <v>4193</v>
      </c>
      <c r="AM3890" t="s">
        <v>4193</v>
      </c>
      <c r="AN3890" t="s">
        <v>1413</v>
      </c>
      <c r="AO3890">
        <v>0</v>
      </c>
      <c r="AP3890">
        <v>0</v>
      </c>
      <c r="AQ3890">
        <v>500</v>
      </c>
      <c r="AR3890">
        <v>1001</v>
      </c>
    </row>
    <row r="3891" spans="1:44" x14ac:dyDescent="0.25">
      <c r="A3891" t="s">
        <v>10062</v>
      </c>
      <c r="B3891">
        <v>2023</v>
      </c>
      <c r="C3891">
        <v>0</v>
      </c>
      <c r="D3891">
        <v>1090</v>
      </c>
      <c r="E3891">
        <v>671885</v>
      </c>
      <c r="F3891" s="110">
        <v>45007</v>
      </c>
      <c r="G3891">
        <v>1160</v>
      </c>
      <c r="I3891" t="s">
        <v>7379</v>
      </c>
      <c r="J3891">
        <v>2</v>
      </c>
      <c r="K3891">
        <v>201</v>
      </c>
      <c r="L3891" t="s">
        <v>7408</v>
      </c>
      <c r="M3891">
        <v>2</v>
      </c>
      <c r="N3891">
        <v>201</v>
      </c>
      <c r="O3891" t="s">
        <v>34346</v>
      </c>
      <c r="P3891">
        <v>2345</v>
      </c>
      <c r="Q3891" t="s">
        <v>775</v>
      </c>
      <c r="R3891" s="110">
        <v>44927</v>
      </c>
      <c r="S3891" s="110">
        <v>45169</v>
      </c>
      <c r="T3891" s="110">
        <v>45182</v>
      </c>
      <c r="U3891" t="s">
        <v>779</v>
      </c>
      <c r="V3891">
        <v>5</v>
      </c>
      <c r="W3891">
        <v>502</v>
      </c>
      <c r="X3891">
        <v>12</v>
      </c>
      <c r="Y3891">
        <v>361</v>
      </c>
      <c r="Z3891">
        <v>2</v>
      </c>
      <c r="AA3891">
        <v>2031</v>
      </c>
      <c r="AB3891" t="s">
        <v>5110</v>
      </c>
      <c r="AC3891">
        <v>0</v>
      </c>
      <c r="AD3891">
        <v>0</v>
      </c>
      <c r="AE3891">
        <v>7558</v>
      </c>
      <c r="AF3891">
        <v>0</v>
      </c>
      <c r="AG3891" t="s">
        <v>1833</v>
      </c>
      <c r="AH3891">
        <v>39</v>
      </c>
      <c r="AI3891">
        <v>2023</v>
      </c>
      <c r="AJ3891" t="s">
        <v>4224</v>
      </c>
      <c r="AK3891">
        <v>1</v>
      </c>
      <c r="AL3891" t="s">
        <v>4193</v>
      </c>
      <c r="AM3891" t="s">
        <v>4193</v>
      </c>
      <c r="AN3891" t="s">
        <v>1413</v>
      </c>
      <c r="AO3891">
        <v>0</v>
      </c>
      <c r="AP3891">
        <v>0</v>
      </c>
      <c r="AQ3891">
        <v>500</v>
      </c>
      <c r="AR3891">
        <v>1001</v>
      </c>
    </row>
    <row r="3892" spans="1:44" x14ac:dyDescent="0.25">
      <c r="A3892" t="s">
        <v>31806</v>
      </c>
      <c r="B3892">
        <v>2023</v>
      </c>
      <c r="C3892">
        <v>0</v>
      </c>
      <c r="D3892">
        <v>1926</v>
      </c>
      <c r="E3892">
        <v>671886</v>
      </c>
      <c r="F3892" s="110">
        <v>45007</v>
      </c>
      <c r="G3892">
        <v>90</v>
      </c>
      <c r="I3892" t="s">
        <v>7379</v>
      </c>
      <c r="J3892">
        <v>2</v>
      </c>
      <c r="K3892">
        <v>201</v>
      </c>
      <c r="L3892" t="s">
        <v>7408</v>
      </c>
      <c r="M3892">
        <v>2</v>
      </c>
      <c r="N3892">
        <v>201</v>
      </c>
      <c r="O3892" t="s">
        <v>34302</v>
      </c>
      <c r="P3892">
        <v>2353</v>
      </c>
      <c r="Q3892" t="s">
        <v>775</v>
      </c>
      <c r="R3892" s="110">
        <v>44927</v>
      </c>
      <c r="S3892" s="110">
        <v>45169</v>
      </c>
      <c r="T3892" s="110">
        <v>45182</v>
      </c>
      <c r="U3892" t="s">
        <v>779</v>
      </c>
      <c r="V3892">
        <v>5</v>
      </c>
      <c r="W3892">
        <v>502</v>
      </c>
      <c r="X3892">
        <v>12</v>
      </c>
      <c r="Y3892">
        <v>361</v>
      </c>
      <c r="Z3892">
        <v>2</v>
      </c>
      <c r="AA3892">
        <v>2031</v>
      </c>
      <c r="AB3892" t="s">
        <v>18505</v>
      </c>
      <c r="AC3892">
        <v>0</v>
      </c>
      <c r="AD3892">
        <v>0</v>
      </c>
      <c r="AE3892">
        <v>4041</v>
      </c>
      <c r="AF3892">
        <v>0</v>
      </c>
      <c r="AG3892" t="s">
        <v>1833</v>
      </c>
      <c r="AH3892">
        <v>83</v>
      </c>
      <c r="AI3892">
        <v>2023</v>
      </c>
      <c r="AJ3892" t="s">
        <v>21182</v>
      </c>
      <c r="AK3892">
        <v>1</v>
      </c>
      <c r="AL3892" t="s">
        <v>4193</v>
      </c>
      <c r="AM3892" t="s">
        <v>4193</v>
      </c>
      <c r="AN3892" t="s">
        <v>1413</v>
      </c>
      <c r="AO3892">
        <v>0</v>
      </c>
      <c r="AP3892">
        <v>0</v>
      </c>
      <c r="AQ3892">
        <v>500</v>
      </c>
      <c r="AR3892">
        <v>1001</v>
      </c>
    </row>
    <row r="3893" spans="1:44" x14ac:dyDescent="0.25">
      <c r="A3893" t="s">
        <v>9932</v>
      </c>
      <c r="B3893">
        <v>2023</v>
      </c>
      <c r="C3893">
        <v>0</v>
      </c>
      <c r="D3893">
        <v>1024</v>
      </c>
      <c r="E3893">
        <v>671887</v>
      </c>
      <c r="F3893" s="110">
        <v>45007</v>
      </c>
      <c r="G3893">
        <v>25.2</v>
      </c>
      <c r="I3893" t="s">
        <v>7379</v>
      </c>
      <c r="J3893">
        <v>2</v>
      </c>
      <c r="K3893">
        <v>201</v>
      </c>
      <c r="L3893" t="s">
        <v>7408</v>
      </c>
      <c r="M3893">
        <v>2</v>
      </c>
      <c r="N3893">
        <v>201</v>
      </c>
      <c r="O3893" t="s">
        <v>34347</v>
      </c>
      <c r="P3893">
        <v>2350</v>
      </c>
      <c r="Q3893" t="s">
        <v>775</v>
      </c>
      <c r="R3893" s="110">
        <v>44927</v>
      </c>
      <c r="S3893" s="110">
        <v>45169</v>
      </c>
      <c r="T3893" s="110">
        <v>45182</v>
      </c>
      <c r="U3893" t="s">
        <v>779</v>
      </c>
      <c r="V3893">
        <v>5</v>
      </c>
      <c r="W3893">
        <v>502</v>
      </c>
      <c r="X3893">
        <v>12</v>
      </c>
      <c r="Y3893">
        <v>782</v>
      </c>
      <c r="Z3893">
        <v>2</v>
      </c>
      <c r="AA3893">
        <v>2035</v>
      </c>
      <c r="AB3893" t="s">
        <v>4610</v>
      </c>
      <c r="AC3893">
        <v>0</v>
      </c>
      <c r="AD3893">
        <v>0</v>
      </c>
      <c r="AE3893">
        <v>5257</v>
      </c>
      <c r="AF3893">
        <v>0</v>
      </c>
      <c r="AG3893" t="s">
        <v>1833</v>
      </c>
      <c r="AH3893">
        <v>0</v>
      </c>
      <c r="AI3893">
        <v>0</v>
      </c>
      <c r="AJ3893" t="s">
        <v>4224</v>
      </c>
      <c r="AK3893">
        <v>1</v>
      </c>
      <c r="AL3893" t="s">
        <v>4193</v>
      </c>
      <c r="AM3893" t="s">
        <v>4193</v>
      </c>
      <c r="AN3893" t="s">
        <v>1413</v>
      </c>
      <c r="AO3893">
        <v>0</v>
      </c>
      <c r="AP3893">
        <v>0</v>
      </c>
      <c r="AQ3893">
        <v>500</v>
      </c>
      <c r="AR3893">
        <v>1001</v>
      </c>
    </row>
    <row r="3894" spans="1:44" x14ac:dyDescent="0.25">
      <c r="A3894" t="s">
        <v>10167</v>
      </c>
      <c r="B3894">
        <v>2023</v>
      </c>
      <c r="C3894">
        <v>0</v>
      </c>
      <c r="D3894">
        <v>1139</v>
      </c>
      <c r="E3894">
        <v>671888</v>
      </c>
      <c r="F3894" s="110">
        <v>45007</v>
      </c>
      <c r="G3894">
        <v>160</v>
      </c>
      <c r="I3894" t="s">
        <v>7379</v>
      </c>
      <c r="J3894">
        <v>2</v>
      </c>
      <c r="K3894">
        <v>201</v>
      </c>
      <c r="L3894" t="s">
        <v>7469</v>
      </c>
      <c r="M3894">
        <v>2</v>
      </c>
      <c r="N3894">
        <v>201</v>
      </c>
      <c r="O3894" t="s">
        <v>34348</v>
      </c>
      <c r="P3894">
        <v>2321</v>
      </c>
      <c r="Q3894" t="s">
        <v>775</v>
      </c>
      <c r="R3894" s="110">
        <v>44927</v>
      </c>
      <c r="S3894" s="110">
        <v>45169</v>
      </c>
      <c r="T3894" s="110">
        <v>45182</v>
      </c>
      <c r="U3894" t="s">
        <v>779</v>
      </c>
      <c r="V3894">
        <v>8</v>
      </c>
      <c r="W3894">
        <v>801</v>
      </c>
      <c r="X3894">
        <v>10</v>
      </c>
      <c r="Y3894">
        <v>302</v>
      </c>
      <c r="Z3894">
        <v>8</v>
      </c>
      <c r="AA3894">
        <v>2096</v>
      </c>
      <c r="AB3894" t="s">
        <v>9760</v>
      </c>
      <c r="AC3894">
        <v>0</v>
      </c>
      <c r="AD3894">
        <v>0</v>
      </c>
      <c r="AE3894">
        <v>6375</v>
      </c>
      <c r="AF3894">
        <v>0</v>
      </c>
      <c r="AG3894" t="s">
        <v>1493</v>
      </c>
      <c r="AH3894">
        <v>31</v>
      </c>
      <c r="AI3894">
        <v>2022</v>
      </c>
      <c r="AJ3894" t="s">
        <v>4315</v>
      </c>
      <c r="AK3894">
        <v>7</v>
      </c>
      <c r="AL3894" t="s">
        <v>4193</v>
      </c>
      <c r="AM3894" t="s">
        <v>4193</v>
      </c>
      <c r="AN3894" t="s">
        <v>1413</v>
      </c>
      <c r="AO3894">
        <v>0</v>
      </c>
      <c r="AP3894">
        <v>0</v>
      </c>
      <c r="AQ3894">
        <v>621</v>
      </c>
      <c r="AR3894">
        <v>0</v>
      </c>
    </row>
    <row r="3895" spans="1:44" x14ac:dyDescent="0.25">
      <c r="A3895" t="s">
        <v>31804</v>
      </c>
      <c r="B3895">
        <v>2023</v>
      </c>
      <c r="C3895">
        <v>0</v>
      </c>
      <c r="D3895">
        <v>1925</v>
      </c>
      <c r="E3895">
        <v>671893</v>
      </c>
      <c r="F3895" s="110">
        <v>45007</v>
      </c>
      <c r="G3895">
        <v>110</v>
      </c>
      <c r="I3895" t="s">
        <v>7379</v>
      </c>
      <c r="J3895">
        <v>2</v>
      </c>
      <c r="K3895">
        <v>201</v>
      </c>
      <c r="L3895" t="s">
        <v>7408</v>
      </c>
      <c r="M3895">
        <v>2</v>
      </c>
      <c r="N3895">
        <v>201</v>
      </c>
      <c r="O3895" t="s">
        <v>34302</v>
      </c>
      <c r="P3895">
        <v>2354</v>
      </c>
      <c r="Q3895" t="s">
        <v>775</v>
      </c>
      <c r="R3895" s="110">
        <v>44927</v>
      </c>
      <c r="S3895" s="110">
        <v>45169</v>
      </c>
      <c r="T3895" s="110">
        <v>45182</v>
      </c>
      <c r="U3895" t="s">
        <v>779</v>
      </c>
      <c r="V3895">
        <v>5</v>
      </c>
      <c r="W3895">
        <v>502</v>
      </c>
      <c r="X3895">
        <v>12</v>
      </c>
      <c r="Y3895">
        <v>365</v>
      </c>
      <c r="Z3895">
        <v>2</v>
      </c>
      <c r="AA3895">
        <v>2033</v>
      </c>
      <c r="AB3895" t="s">
        <v>18505</v>
      </c>
      <c r="AC3895">
        <v>0</v>
      </c>
      <c r="AD3895">
        <v>0</v>
      </c>
      <c r="AE3895">
        <v>4041</v>
      </c>
      <c r="AF3895">
        <v>0</v>
      </c>
      <c r="AG3895" t="s">
        <v>1833</v>
      </c>
      <c r="AH3895">
        <v>83</v>
      </c>
      <c r="AI3895">
        <v>2023</v>
      </c>
      <c r="AJ3895" t="s">
        <v>21182</v>
      </c>
      <c r="AK3895">
        <v>1</v>
      </c>
      <c r="AL3895" t="s">
        <v>4193</v>
      </c>
      <c r="AM3895" t="s">
        <v>4193</v>
      </c>
      <c r="AN3895" t="s">
        <v>1413</v>
      </c>
      <c r="AO3895">
        <v>0</v>
      </c>
      <c r="AP3895">
        <v>0</v>
      </c>
      <c r="AQ3895">
        <v>500</v>
      </c>
      <c r="AR3895">
        <v>1001</v>
      </c>
    </row>
    <row r="3896" spans="1:44" x14ac:dyDescent="0.25">
      <c r="A3896" t="s">
        <v>5091</v>
      </c>
      <c r="B3896">
        <v>2023</v>
      </c>
      <c r="C3896">
        <v>0</v>
      </c>
      <c r="D3896">
        <v>406</v>
      </c>
      <c r="E3896">
        <v>671921</v>
      </c>
      <c r="F3896" s="110">
        <v>45008</v>
      </c>
      <c r="G3896">
        <v>21.5</v>
      </c>
      <c r="I3896" t="s">
        <v>7379</v>
      </c>
      <c r="J3896">
        <v>2</v>
      </c>
      <c r="K3896">
        <v>201</v>
      </c>
      <c r="L3896" t="s">
        <v>7432</v>
      </c>
      <c r="M3896">
        <v>2</v>
      </c>
      <c r="N3896">
        <v>201</v>
      </c>
      <c r="O3896" t="s">
        <v>7628</v>
      </c>
      <c r="P3896">
        <v>2399</v>
      </c>
      <c r="Q3896" t="s">
        <v>775</v>
      </c>
      <c r="R3896" s="110">
        <v>44927</v>
      </c>
      <c r="S3896" s="110">
        <v>45169</v>
      </c>
      <c r="T3896" s="110">
        <v>45182</v>
      </c>
      <c r="U3896" t="s">
        <v>779</v>
      </c>
      <c r="V3896">
        <v>4</v>
      </c>
      <c r="W3896">
        <v>401</v>
      </c>
      <c r="X3896">
        <v>4</v>
      </c>
      <c r="Y3896">
        <v>123</v>
      </c>
      <c r="Z3896">
        <v>1</v>
      </c>
      <c r="AA3896">
        <v>2075</v>
      </c>
      <c r="AB3896" t="s">
        <v>5086</v>
      </c>
      <c r="AC3896">
        <v>0</v>
      </c>
      <c r="AD3896">
        <v>0</v>
      </c>
      <c r="AE3896">
        <v>3683</v>
      </c>
      <c r="AF3896">
        <v>0</v>
      </c>
      <c r="AG3896" t="s">
        <v>1833</v>
      </c>
      <c r="AH3896">
        <v>0</v>
      </c>
      <c r="AI3896">
        <v>0</v>
      </c>
      <c r="AJ3896" t="s">
        <v>4224</v>
      </c>
      <c r="AK3896">
        <v>1</v>
      </c>
      <c r="AL3896" t="s">
        <v>4193</v>
      </c>
      <c r="AM3896" t="s">
        <v>4193</v>
      </c>
      <c r="AN3896" t="s">
        <v>1413</v>
      </c>
      <c r="AO3896">
        <v>0</v>
      </c>
      <c r="AP3896">
        <v>0</v>
      </c>
      <c r="AQ3896">
        <v>500</v>
      </c>
      <c r="AR3896">
        <v>0</v>
      </c>
    </row>
    <row r="3897" spans="1:44" x14ac:dyDescent="0.25">
      <c r="A3897" t="s">
        <v>5077</v>
      </c>
      <c r="B3897">
        <v>2023</v>
      </c>
      <c r="C3897">
        <v>0</v>
      </c>
      <c r="D3897">
        <v>399</v>
      </c>
      <c r="E3897">
        <v>671925</v>
      </c>
      <c r="F3897" s="110">
        <v>45008</v>
      </c>
      <c r="G3897">
        <v>155.87</v>
      </c>
      <c r="I3897" t="s">
        <v>7379</v>
      </c>
      <c r="J3897">
        <v>2</v>
      </c>
      <c r="K3897">
        <v>201</v>
      </c>
      <c r="L3897" t="s">
        <v>7452</v>
      </c>
      <c r="M3897">
        <v>2</v>
      </c>
      <c r="N3897">
        <v>201</v>
      </c>
      <c r="O3897" t="s">
        <v>34349</v>
      </c>
      <c r="P3897">
        <v>2400</v>
      </c>
      <c r="Q3897" t="s">
        <v>775</v>
      </c>
      <c r="R3897" s="110">
        <v>44927</v>
      </c>
      <c r="S3897" s="110">
        <v>45169</v>
      </c>
      <c r="T3897" s="110">
        <v>45182</v>
      </c>
      <c r="U3897" t="s">
        <v>779</v>
      </c>
      <c r="V3897">
        <v>11</v>
      </c>
      <c r="W3897">
        <v>1101</v>
      </c>
      <c r="X3897">
        <v>28</v>
      </c>
      <c r="Y3897">
        <v>846</v>
      </c>
      <c r="Z3897">
        <v>0</v>
      </c>
      <c r="AA3897">
        <v>7</v>
      </c>
      <c r="AB3897" t="s">
        <v>5068</v>
      </c>
      <c r="AC3897">
        <v>0</v>
      </c>
      <c r="AD3897">
        <v>0</v>
      </c>
      <c r="AE3897">
        <v>231</v>
      </c>
      <c r="AF3897">
        <v>0</v>
      </c>
      <c r="AG3897" t="s">
        <v>1833</v>
      </c>
      <c r="AH3897">
        <v>0</v>
      </c>
      <c r="AI3897">
        <v>0</v>
      </c>
      <c r="AJ3897" t="s">
        <v>4192</v>
      </c>
      <c r="AK3897">
        <v>0</v>
      </c>
      <c r="AL3897" t="s">
        <v>4193</v>
      </c>
      <c r="AM3897" t="s">
        <v>4193</v>
      </c>
      <c r="AN3897" t="s">
        <v>1413</v>
      </c>
      <c r="AO3897">
        <v>0</v>
      </c>
      <c r="AP3897">
        <v>0</v>
      </c>
      <c r="AQ3897">
        <v>704</v>
      </c>
      <c r="AR3897">
        <v>0</v>
      </c>
    </row>
    <row r="3898" spans="1:44" x14ac:dyDescent="0.25">
      <c r="A3898" t="s">
        <v>9839</v>
      </c>
      <c r="B3898">
        <v>2023</v>
      </c>
      <c r="C3898">
        <v>0</v>
      </c>
      <c r="D3898">
        <v>977</v>
      </c>
      <c r="E3898">
        <v>671931</v>
      </c>
      <c r="F3898" s="110">
        <v>45008</v>
      </c>
      <c r="G3898">
        <v>4455.0200000000004</v>
      </c>
      <c r="I3898" t="s">
        <v>7379</v>
      </c>
      <c r="J3898">
        <v>2</v>
      </c>
      <c r="K3898">
        <v>201</v>
      </c>
      <c r="L3898" t="s">
        <v>7399</v>
      </c>
      <c r="M3898">
        <v>2</v>
      </c>
      <c r="N3898">
        <v>201</v>
      </c>
      <c r="O3898" t="s">
        <v>34350</v>
      </c>
      <c r="P3898">
        <v>2367</v>
      </c>
      <c r="Q3898" t="s">
        <v>775</v>
      </c>
      <c r="R3898" s="110">
        <v>44927</v>
      </c>
      <c r="S3898" s="110">
        <v>45169</v>
      </c>
      <c r="T3898" s="110">
        <v>45182</v>
      </c>
      <c r="U3898" t="s">
        <v>779</v>
      </c>
      <c r="V3898">
        <v>8</v>
      </c>
      <c r="W3898">
        <v>801</v>
      </c>
      <c r="X3898">
        <v>10</v>
      </c>
      <c r="Y3898">
        <v>303</v>
      </c>
      <c r="Z3898">
        <v>8</v>
      </c>
      <c r="AA3898">
        <v>2100</v>
      </c>
      <c r="AB3898" t="s">
        <v>6313</v>
      </c>
      <c r="AC3898">
        <v>0</v>
      </c>
      <c r="AD3898">
        <v>0</v>
      </c>
      <c r="AE3898">
        <v>8283</v>
      </c>
      <c r="AF3898">
        <v>0</v>
      </c>
      <c r="AG3898" t="s">
        <v>1833</v>
      </c>
      <c r="AH3898">
        <v>0</v>
      </c>
      <c r="AI3898">
        <v>0</v>
      </c>
      <c r="AJ3898" t="s">
        <v>4224</v>
      </c>
      <c r="AK3898">
        <v>1</v>
      </c>
      <c r="AL3898" t="s">
        <v>4193</v>
      </c>
      <c r="AM3898" t="s">
        <v>4193</v>
      </c>
      <c r="AN3898" t="s">
        <v>1413</v>
      </c>
      <c r="AO3898">
        <v>0</v>
      </c>
      <c r="AP3898">
        <v>0</v>
      </c>
      <c r="AQ3898">
        <v>500</v>
      </c>
      <c r="AR3898">
        <v>1002</v>
      </c>
    </row>
    <row r="3899" spans="1:44" x14ac:dyDescent="0.25">
      <c r="A3899" t="s">
        <v>5089</v>
      </c>
      <c r="B3899">
        <v>2023</v>
      </c>
      <c r="C3899">
        <v>0</v>
      </c>
      <c r="D3899">
        <v>405</v>
      </c>
      <c r="E3899">
        <v>671720</v>
      </c>
      <c r="F3899" s="110">
        <v>45006</v>
      </c>
      <c r="G3899">
        <v>2.9</v>
      </c>
      <c r="I3899" t="s">
        <v>7379</v>
      </c>
      <c r="J3899">
        <v>2</v>
      </c>
      <c r="K3899">
        <v>201</v>
      </c>
      <c r="L3899" t="s">
        <v>7434</v>
      </c>
      <c r="M3899">
        <v>2</v>
      </c>
      <c r="N3899">
        <v>201</v>
      </c>
      <c r="O3899" t="s">
        <v>7747</v>
      </c>
      <c r="P3899">
        <v>2342</v>
      </c>
      <c r="Q3899" t="s">
        <v>775</v>
      </c>
      <c r="R3899" s="110">
        <v>44927</v>
      </c>
      <c r="S3899" s="110">
        <v>45169</v>
      </c>
      <c r="T3899" s="110">
        <v>45182</v>
      </c>
      <c r="U3899" t="s">
        <v>779</v>
      </c>
      <c r="V3899">
        <v>4</v>
      </c>
      <c r="W3899">
        <v>401</v>
      </c>
      <c r="X3899">
        <v>4</v>
      </c>
      <c r="Y3899">
        <v>123</v>
      </c>
      <c r="Z3899">
        <v>1</v>
      </c>
      <c r="AA3899">
        <v>2075</v>
      </c>
      <c r="AB3899" t="s">
        <v>5086</v>
      </c>
      <c r="AC3899">
        <v>0</v>
      </c>
      <c r="AD3899">
        <v>0</v>
      </c>
      <c r="AE3899">
        <v>4303</v>
      </c>
      <c r="AF3899">
        <v>0</v>
      </c>
      <c r="AG3899" t="s">
        <v>1833</v>
      </c>
      <c r="AH3899">
        <v>0</v>
      </c>
      <c r="AI3899">
        <v>0</v>
      </c>
      <c r="AJ3899" t="s">
        <v>4224</v>
      </c>
      <c r="AK3899">
        <v>1</v>
      </c>
      <c r="AL3899" t="s">
        <v>4193</v>
      </c>
      <c r="AM3899" t="s">
        <v>4193</v>
      </c>
      <c r="AN3899" t="s">
        <v>1413</v>
      </c>
      <c r="AO3899">
        <v>0</v>
      </c>
      <c r="AP3899">
        <v>0</v>
      </c>
      <c r="AQ3899">
        <v>500</v>
      </c>
      <c r="AR3899">
        <v>0</v>
      </c>
    </row>
    <row r="3900" spans="1:44" x14ac:dyDescent="0.25">
      <c r="A3900" t="s">
        <v>5091</v>
      </c>
      <c r="B3900">
        <v>2023</v>
      </c>
      <c r="C3900">
        <v>0</v>
      </c>
      <c r="D3900">
        <v>406</v>
      </c>
      <c r="E3900">
        <v>671721</v>
      </c>
      <c r="F3900" s="110">
        <v>45006</v>
      </c>
      <c r="G3900">
        <v>39</v>
      </c>
      <c r="I3900" t="s">
        <v>7379</v>
      </c>
      <c r="J3900">
        <v>2</v>
      </c>
      <c r="K3900">
        <v>201</v>
      </c>
      <c r="L3900" t="s">
        <v>7432</v>
      </c>
      <c r="M3900">
        <v>2</v>
      </c>
      <c r="N3900">
        <v>201</v>
      </c>
      <c r="O3900" t="s">
        <v>34351</v>
      </c>
      <c r="P3900">
        <v>2343</v>
      </c>
      <c r="Q3900" t="s">
        <v>775</v>
      </c>
      <c r="R3900" s="110">
        <v>44927</v>
      </c>
      <c r="S3900" s="110">
        <v>45169</v>
      </c>
      <c r="T3900" s="110">
        <v>45182</v>
      </c>
      <c r="U3900" t="s">
        <v>779</v>
      </c>
      <c r="V3900">
        <v>4</v>
      </c>
      <c r="W3900">
        <v>401</v>
      </c>
      <c r="X3900">
        <v>4</v>
      </c>
      <c r="Y3900">
        <v>123</v>
      </c>
      <c r="Z3900">
        <v>1</v>
      </c>
      <c r="AA3900">
        <v>2075</v>
      </c>
      <c r="AB3900" t="s">
        <v>5086</v>
      </c>
      <c r="AC3900">
        <v>0</v>
      </c>
      <c r="AD3900">
        <v>0</v>
      </c>
      <c r="AE3900">
        <v>3683</v>
      </c>
      <c r="AF3900">
        <v>0</v>
      </c>
      <c r="AG3900" t="s">
        <v>1833</v>
      </c>
      <c r="AH3900">
        <v>0</v>
      </c>
      <c r="AI3900">
        <v>0</v>
      </c>
      <c r="AJ3900" t="s">
        <v>4224</v>
      </c>
      <c r="AK3900">
        <v>1</v>
      </c>
      <c r="AL3900" t="s">
        <v>4193</v>
      </c>
      <c r="AM3900" t="s">
        <v>4193</v>
      </c>
      <c r="AN3900" t="s">
        <v>1413</v>
      </c>
      <c r="AO3900">
        <v>0</v>
      </c>
      <c r="AP3900">
        <v>0</v>
      </c>
      <c r="AQ3900">
        <v>500</v>
      </c>
      <c r="AR3900">
        <v>0</v>
      </c>
    </row>
    <row r="3901" spans="1:44" x14ac:dyDescent="0.25">
      <c r="A3901" t="s">
        <v>4216</v>
      </c>
      <c r="B3901">
        <v>2023</v>
      </c>
      <c r="C3901">
        <v>0</v>
      </c>
      <c r="D3901">
        <v>12</v>
      </c>
      <c r="E3901">
        <v>671956</v>
      </c>
      <c r="F3901" s="110">
        <v>45008</v>
      </c>
      <c r="G3901">
        <v>100.67</v>
      </c>
      <c r="I3901" t="s">
        <v>7379</v>
      </c>
      <c r="J3901">
        <v>2</v>
      </c>
      <c r="K3901">
        <v>201</v>
      </c>
      <c r="L3901" t="s">
        <v>7399</v>
      </c>
      <c r="M3901">
        <v>2</v>
      </c>
      <c r="N3901">
        <v>201</v>
      </c>
      <c r="O3901" t="s">
        <v>34352</v>
      </c>
      <c r="P3901">
        <v>2378</v>
      </c>
      <c r="Q3901" t="s">
        <v>775</v>
      </c>
      <c r="R3901" s="110">
        <v>44927</v>
      </c>
      <c r="S3901" s="110">
        <v>45169</v>
      </c>
      <c r="T3901" s="110">
        <v>45182</v>
      </c>
      <c r="U3901" t="s">
        <v>779</v>
      </c>
      <c r="V3901">
        <v>8</v>
      </c>
      <c r="W3901">
        <v>801</v>
      </c>
      <c r="X3901">
        <v>10</v>
      </c>
      <c r="Y3901">
        <v>301</v>
      </c>
      <c r="Z3901">
        <v>6</v>
      </c>
      <c r="AA3901">
        <v>2105</v>
      </c>
      <c r="AB3901" t="s">
        <v>4209</v>
      </c>
      <c r="AC3901">
        <v>0</v>
      </c>
      <c r="AD3901">
        <v>0</v>
      </c>
      <c r="AE3901">
        <v>4876</v>
      </c>
      <c r="AF3901">
        <v>0</v>
      </c>
      <c r="AG3901" t="s">
        <v>1833</v>
      </c>
      <c r="AH3901">
        <v>0</v>
      </c>
      <c r="AI3901">
        <v>0</v>
      </c>
      <c r="AJ3901" t="s">
        <v>4192</v>
      </c>
      <c r="AK3901">
        <v>0</v>
      </c>
      <c r="AL3901" t="s">
        <v>4193</v>
      </c>
      <c r="AM3901" t="s">
        <v>4193</v>
      </c>
      <c r="AN3901" t="s">
        <v>1413</v>
      </c>
      <c r="AO3901">
        <v>0</v>
      </c>
      <c r="AP3901">
        <v>0</v>
      </c>
      <c r="AQ3901">
        <v>500</v>
      </c>
      <c r="AR3901">
        <v>1002</v>
      </c>
    </row>
    <row r="3902" spans="1:44" x14ac:dyDescent="0.25">
      <c r="A3902" t="s">
        <v>4216</v>
      </c>
      <c r="B3902">
        <v>2023</v>
      </c>
      <c r="C3902">
        <v>0</v>
      </c>
      <c r="D3902">
        <v>12</v>
      </c>
      <c r="E3902">
        <v>671957</v>
      </c>
      <c r="F3902" s="110">
        <v>45008</v>
      </c>
      <c r="G3902">
        <v>50.34</v>
      </c>
      <c r="I3902" t="s">
        <v>7379</v>
      </c>
      <c r="J3902">
        <v>2</v>
      </c>
      <c r="K3902">
        <v>201</v>
      </c>
      <c r="L3902" t="s">
        <v>7399</v>
      </c>
      <c r="M3902">
        <v>2</v>
      </c>
      <c r="N3902">
        <v>201</v>
      </c>
      <c r="O3902" t="s">
        <v>34352</v>
      </c>
      <c r="P3902">
        <v>2357</v>
      </c>
      <c r="Q3902" t="s">
        <v>775</v>
      </c>
      <c r="R3902" s="110">
        <v>44927</v>
      </c>
      <c r="S3902" s="110">
        <v>45169</v>
      </c>
      <c r="T3902" s="110">
        <v>45182</v>
      </c>
      <c r="U3902" t="s">
        <v>779</v>
      </c>
      <c r="V3902">
        <v>8</v>
      </c>
      <c r="W3902">
        <v>801</v>
      </c>
      <c r="X3902">
        <v>10</v>
      </c>
      <c r="Y3902">
        <v>301</v>
      </c>
      <c r="Z3902">
        <v>6</v>
      </c>
      <c r="AA3902">
        <v>2105</v>
      </c>
      <c r="AB3902" t="s">
        <v>4209</v>
      </c>
      <c r="AC3902">
        <v>0</v>
      </c>
      <c r="AD3902">
        <v>0</v>
      </c>
      <c r="AE3902">
        <v>4876</v>
      </c>
      <c r="AF3902">
        <v>0</v>
      </c>
      <c r="AG3902" t="s">
        <v>1833</v>
      </c>
      <c r="AH3902">
        <v>0</v>
      </c>
      <c r="AI3902">
        <v>0</v>
      </c>
      <c r="AJ3902" t="s">
        <v>4192</v>
      </c>
      <c r="AK3902">
        <v>0</v>
      </c>
      <c r="AL3902" t="s">
        <v>4193</v>
      </c>
      <c r="AM3902" t="s">
        <v>4193</v>
      </c>
      <c r="AN3902" t="s">
        <v>1413</v>
      </c>
      <c r="AO3902">
        <v>0</v>
      </c>
      <c r="AP3902">
        <v>0</v>
      </c>
      <c r="AQ3902">
        <v>500</v>
      </c>
      <c r="AR3902">
        <v>1002</v>
      </c>
    </row>
    <row r="3903" spans="1:44" x14ac:dyDescent="0.25">
      <c r="A3903" t="s">
        <v>4215</v>
      </c>
      <c r="B3903">
        <v>2023</v>
      </c>
      <c r="C3903">
        <v>0</v>
      </c>
      <c r="D3903">
        <v>11</v>
      </c>
      <c r="E3903">
        <v>671959</v>
      </c>
      <c r="F3903" s="110">
        <v>45008</v>
      </c>
      <c r="G3903">
        <v>50.34</v>
      </c>
      <c r="I3903" t="s">
        <v>7379</v>
      </c>
      <c r="J3903">
        <v>2</v>
      </c>
      <c r="K3903">
        <v>201</v>
      </c>
      <c r="L3903" t="s">
        <v>7399</v>
      </c>
      <c r="M3903">
        <v>2</v>
      </c>
      <c r="N3903">
        <v>201</v>
      </c>
      <c r="O3903" t="s">
        <v>11979</v>
      </c>
      <c r="P3903">
        <v>2361</v>
      </c>
      <c r="Q3903" t="s">
        <v>775</v>
      </c>
      <c r="R3903" s="110">
        <v>44927</v>
      </c>
      <c r="S3903" s="110">
        <v>45169</v>
      </c>
      <c r="T3903" s="110">
        <v>45182</v>
      </c>
      <c r="U3903" t="s">
        <v>779</v>
      </c>
      <c r="V3903">
        <v>8</v>
      </c>
      <c r="W3903">
        <v>801</v>
      </c>
      <c r="X3903">
        <v>10</v>
      </c>
      <c r="Y3903">
        <v>301</v>
      </c>
      <c r="Z3903">
        <v>6</v>
      </c>
      <c r="AA3903">
        <v>2105</v>
      </c>
      <c r="AB3903" t="s">
        <v>4209</v>
      </c>
      <c r="AC3903">
        <v>0</v>
      </c>
      <c r="AD3903">
        <v>0</v>
      </c>
      <c r="AE3903">
        <v>1342</v>
      </c>
      <c r="AF3903">
        <v>0</v>
      </c>
      <c r="AG3903" t="s">
        <v>1833</v>
      </c>
      <c r="AH3903">
        <v>0</v>
      </c>
      <c r="AI3903">
        <v>0</v>
      </c>
      <c r="AJ3903" t="s">
        <v>4192</v>
      </c>
      <c r="AK3903">
        <v>0</v>
      </c>
      <c r="AL3903" t="s">
        <v>4193</v>
      </c>
      <c r="AM3903" t="s">
        <v>4193</v>
      </c>
      <c r="AN3903" t="s">
        <v>1413</v>
      </c>
      <c r="AO3903">
        <v>0</v>
      </c>
      <c r="AP3903">
        <v>0</v>
      </c>
      <c r="AQ3903">
        <v>500</v>
      </c>
      <c r="AR3903">
        <v>1002</v>
      </c>
    </row>
    <row r="3904" spans="1:44" x14ac:dyDescent="0.25">
      <c r="A3904" t="s">
        <v>31892</v>
      </c>
      <c r="B3904">
        <v>2023</v>
      </c>
      <c r="C3904">
        <v>0</v>
      </c>
      <c r="D3904">
        <v>1969</v>
      </c>
      <c r="E3904">
        <v>671960</v>
      </c>
      <c r="F3904" s="110">
        <v>45008</v>
      </c>
      <c r="G3904">
        <v>492.76</v>
      </c>
      <c r="I3904" t="s">
        <v>7379</v>
      </c>
      <c r="J3904">
        <v>2</v>
      </c>
      <c r="K3904">
        <v>201</v>
      </c>
      <c r="L3904" t="s">
        <v>7399</v>
      </c>
      <c r="M3904">
        <v>2</v>
      </c>
      <c r="N3904">
        <v>201</v>
      </c>
      <c r="O3904" t="s">
        <v>11980</v>
      </c>
      <c r="P3904">
        <v>2383</v>
      </c>
      <c r="Q3904" t="s">
        <v>775</v>
      </c>
      <c r="R3904" s="110">
        <v>44927</v>
      </c>
      <c r="S3904" s="110">
        <v>45169</v>
      </c>
      <c r="T3904" s="110">
        <v>45182</v>
      </c>
      <c r="U3904" t="s">
        <v>779</v>
      </c>
      <c r="V3904">
        <v>8</v>
      </c>
      <c r="W3904">
        <v>801</v>
      </c>
      <c r="X3904">
        <v>10</v>
      </c>
      <c r="Y3904">
        <v>301</v>
      </c>
      <c r="Z3904">
        <v>6</v>
      </c>
      <c r="AA3904">
        <v>2105</v>
      </c>
      <c r="AB3904" t="s">
        <v>4209</v>
      </c>
      <c r="AC3904">
        <v>0</v>
      </c>
      <c r="AD3904">
        <v>0</v>
      </c>
      <c r="AE3904">
        <v>413</v>
      </c>
      <c r="AF3904">
        <v>0</v>
      </c>
      <c r="AG3904" t="s">
        <v>1833</v>
      </c>
      <c r="AH3904">
        <v>0</v>
      </c>
      <c r="AI3904">
        <v>0</v>
      </c>
      <c r="AJ3904" t="s">
        <v>4192</v>
      </c>
      <c r="AK3904">
        <v>0</v>
      </c>
      <c r="AL3904" t="s">
        <v>1835</v>
      </c>
      <c r="AM3904" t="s">
        <v>4193</v>
      </c>
      <c r="AN3904" t="s">
        <v>1413</v>
      </c>
      <c r="AO3904">
        <v>0</v>
      </c>
      <c r="AP3904">
        <v>0</v>
      </c>
      <c r="AQ3904">
        <v>500</v>
      </c>
      <c r="AR3904">
        <v>1002</v>
      </c>
    </row>
    <row r="3905" spans="1:44" x14ac:dyDescent="0.25">
      <c r="A3905" t="s">
        <v>31836</v>
      </c>
      <c r="B3905">
        <v>2023</v>
      </c>
      <c r="C3905">
        <v>0</v>
      </c>
      <c r="D3905">
        <v>1941</v>
      </c>
      <c r="E3905">
        <v>671961</v>
      </c>
      <c r="F3905" s="110">
        <v>45008</v>
      </c>
      <c r="G3905">
        <v>2893</v>
      </c>
      <c r="I3905" t="s">
        <v>7379</v>
      </c>
      <c r="J3905">
        <v>2</v>
      </c>
      <c r="K3905">
        <v>201</v>
      </c>
      <c r="L3905" t="s">
        <v>7380</v>
      </c>
      <c r="M3905">
        <v>2</v>
      </c>
      <c r="N3905">
        <v>201</v>
      </c>
      <c r="O3905" t="s">
        <v>34353</v>
      </c>
      <c r="P3905">
        <v>2359</v>
      </c>
      <c r="Q3905" t="s">
        <v>775</v>
      </c>
      <c r="R3905" s="110">
        <v>44927</v>
      </c>
      <c r="S3905" s="110">
        <v>45169</v>
      </c>
      <c r="T3905" s="110">
        <v>45182</v>
      </c>
      <c r="U3905" t="s">
        <v>779</v>
      </c>
      <c r="V3905">
        <v>2</v>
      </c>
      <c r="W3905">
        <v>201</v>
      </c>
      <c r="X3905">
        <v>4</v>
      </c>
      <c r="Y3905">
        <v>122</v>
      </c>
      <c r="Z3905">
        <v>1</v>
      </c>
      <c r="AA3905">
        <v>2078</v>
      </c>
      <c r="AB3905" t="s">
        <v>4209</v>
      </c>
      <c r="AC3905">
        <v>0</v>
      </c>
      <c r="AD3905">
        <v>0</v>
      </c>
      <c r="AE3905">
        <v>6315</v>
      </c>
      <c r="AF3905">
        <v>0</v>
      </c>
      <c r="AG3905" t="s">
        <v>1833</v>
      </c>
      <c r="AH3905">
        <v>0</v>
      </c>
      <c r="AI3905">
        <v>0</v>
      </c>
      <c r="AJ3905" t="s">
        <v>4192</v>
      </c>
      <c r="AK3905">
        <v>8</v>
      </c>
      <c r="AL3905" t="s">
        <v>1835</v>
      </c>
      <c r="AM3905" t="s">
        <v>4193</v>
      </c>
      <c r="AN3905" t="s">
        <v>1413</v>
      </c>
      <c r="AO3905">
        <v>0</v>
      </c>
      <c r="AP3905">
        <v>0</v>
      </c>
      <c r="AQ3905">
        <v>500</v>
      </c>
      <c r="AR3905">
        <v>0</v>
      </c>
    </row>
    <row r="3906" spans="1:44" x14ac:dyDescent="0.25">
      <c r="A3906" t="s">
        <v>31866</v>
      </c>
      <c r="B3906">
        <v>2023</v>
      </c>
      <c r="C3906">
        <v>0</v>
      </c>
      <c r="D3906">
        <v>1956</v>
      </c>
      <c r="E3906">
        <v>671962</v>
      </c>
      <c r="F3906" s="110">
        <v>45008</v>
      </c>
      <c r="G3906">
        <v>150.80000000000001</v>
      </c>
      <c r="I3906" t="s">
        <v>7379</v>
      </c>
      <c r="J3906">
        <v>2</v>
      </c>
      <c r="K3906">
        <v>201</v>
      </c>
      <c r="L3906" t="s">
        <v>7380</v>
      </c>
      <c r="M3906">
        <v>2</v>
      </c>
      <c r="N3906">
        <v>201</v>
      </c>
      <c r="O3906" t="s">
        <v>34354</v>
      </c>
      <c r="P3906">
        <v>2382</v>
      </c>
      <c r="Q3906" t="s">
        <v>775</v>
      </c>
      <c r="R3906" s="110">
        <v>44927</v>
      </c>
      <c r="S3906" s="110">
        <v>45169</v>
      </c>
      <c r="T3906" s="110">
        <v>45182</v>
      </c>
      <c r="U3906" t="s">
        <v>779</v>
      </c>
      <c r="V3906">
        <v>2</v>
      </c>
      <c r="W3906">
        <v>201</v>
      </c>
      <c r="X3906">
        <v>4</v>
      </c>
      <c r="Y3906">
        <v>122</v>
      </c>
      <c r="Z3906">
        <v>1</v>
      </c>
      <c r="AA3906">
        <v>2078</v>
      </c>
      <c r="AB3906" t="s">
        <v>5120</v>
      </c>
      <c r="AC3906">
        <v>0</v>
      </c>
      <c r="AD3906">
        <v>0</v>
      </c>
      <c r="AE3906">
        <v>6315</v>
      </c>
      <c r="AF3906">
        <v>0</v>
      </c>
      <c r="AG3906" t="s">
        <v>1833</v>
      </c>
      <c r="AH3906">
        <v>0</v>
      </c>
      <c r="AI3906">
        <v>0</v>
      </c>
      <c r="AJ3906" t="s">
        <v>4192</v>
      </c>
      <c r="AK3906">
        <v>0</v>
      </c>
      <c r="AL3906" t="s">
        <v>4193</v>
      </c>
      <c r="AM3906" t="s">
        <v>4193</v>
      </c>
      <c r="AN3906" t="s">
        <v>1413</v>
      </c>
      <c r="AO3906">
        <v>0</v>
      </c>
      <c r="AP3906">
        <v>0</v>
      </c>
      <c r="AQ3906">
        <v>500</v>
      </c>
      <c r="AR3906">
        <v>0</v>
      </c>
    </row>
    <row r="3907" spans="1:44" x14ac:dyDescent="0.25">
      <c r="A3907" t="s">
        <v>31906</v>
      </c>
      <c r="B3907">
        <v>2023</v>
      </c>
      <c r="C3907">
        <v>0</v>
      </c>
      <c r="D3907">
        <v>1976</v>
      </c>
      <c r="E3907">
        <v>671963</v>
      </c>
      <c r="F3907" s="110">
        <v>45008</v>
      </c>
      <c r="G3907">
        <v>350</v>
      </c>
      <c r="I3907" t="s">
        <v>7379</v>
      </c>
      <c r="J3907">
        <v>2</v>
      </c>
      <c r="K3907">
        <v>201</v>
      </c>
      <c r="L3907" t="s">
        <v>7380</v>
      </c>
      <c r="M3907">
        <v>2</v>
      </c>
      <c r="N3907">
        <v>201</v>
      </c>
      <c r="O3907" t="s">
        <v>34355</v>
      </c>
      <c r="P3907">
        <v>2388</v>
      </c>
      <c r="Q3907" t="s">
        <v>775</v>
      </c>
      <c r="R3907" s="110">
        <v>44927</v>
      </c>
      <c r="S3907" s="110">
        <v>45169</v>
      </c>
      <c r="T3907" s="110">
        <v>45182</v>
      </c>
      <c r="U3907" t="s">
        <v>779</v>
      </c>
      <c r="V3907">
        <v>2</v>
      </c>
      <c r="W3907">
        <v>201</v>
      </c>
      <c r="X3907">
        <v>4</v>
      </c>
      <c r="Y3907">
        <v>122</v>
      </c>
      <c r="Z3907">
        <v>1</v>
      </c>
      <c r="AA3907">
        <v>2078</v>
      </c>
      <c r="AB3907" t="s">
        <v>6165</v>
      </c>
      <c r="AC3907">
        <v>0</v>
      </c>
      <c r="AD3907">
        <v>0</v>
      </c>
      <c r="AE3907">
        <v>6315</v>
      </c>
      <c r="AF3907">
        <v>0</v>
      </c>
      <c r="AG3907" t="s">
        <v>1833</v>
      </c>
      <c r="AH3907">
        <v>0</v>
      </c>
      <c r="AI3907">
        <v>0</v>
      </c>
      <c r="AJ3907" t="s">
        <v>4192</v>
      </c>
      <c r="AK3907">
        <v>0</v>
      </c>
      <c r="AL3907" t="s">
        <v>5081</v>
      </c>
      <c r="AM3907" t="s">
        <v>4193</v>
      </c>
      <c r="AN3907" t="s">
        <v>1413</v>
      </c>
      <c r="AO3907">
        <v>0</v>
      </c>
      <c r="AP3907">
        <v>0</v>
      </c>
      <c r="AQ3907">
        <v>500</v>
      </c>
      <c r="AR3907">
        <v>0</v>
      </c>
    </row>
    <row r="3908" spans="1:44" x14ac:dyDescent="0.25">
      <c r="A3908" t="s">
        <v>31321</v>
      </c>
      <c r="B3908">
        <v>2023</v>
      </c>
      <c r="C3908">
        <v>0</v>
      </c>
      <c r="D3908">
        <v>1678</v>
      </c>
      <c r="E3908">
        <v>671964</v>
      </c>
      <c r="F3908" s="110">
        <v>45008</v>
      </c>
      <c r="G3908">
        <v>9500.27</v>
      </c>
      <c r="I3908" t="s">
        <v>7379</v>
      </c>
      <c r="J3908">
        <v>2</v>
      </c>
      <c r="K3908">
        <v>201</v>
      </c>
      <c r="L3908" t="s">
        <v>7452</v>
      </c>
      <c r="M3908">
        <v>2</v>
      </c>
      <c r="N3908">
        <v>201</v>
      </c>
      <c r="O3908" t="s">
        <v>34356</v>
      </c>
      <c r="P3908">
        <v>2228</v>
      </c>
      <c r="Q3908" t="s">
        <v>775</v>
      </c>
      <c r="R3908" s="110">
        <v>44927</v>
      </c>
      <c r="S3908" s="110">
        <v>45169</v>
      </c>
      <c r="T3908" s="110">
        <v>45182</v>
      </c>
      <c r="U3908" t="s">
        <v>779</v>
      </c>
      <c r="V3908">
        <v>6</v>
      </c>
      <c r="W3908">
        <v>603</v>
      </c>
      <c r="X3908">
        <v>26</v>
      </c>
      <c r="Y3908">
        <v>782</v>
      </c>
      <c r="Z3908">
        <v>17</v>
      </c>
      <c r="AA3908">
        <v>2073</v>
      </c>
      <c r="AB3908" t="s">
        <v>4347</v>
      </c>
      <c r="AC3908">
        <v>0</v>
      </c>
      <c r="AD3908">
        <v>0</v>
      </c>
      <c r="AE3908">
        <v>3831</v>
      </c>
      <c r="AF3908">
        <v>0</v>
      </c>
      <c r="AG3908" t="s">
        <v>1833</v>
      </c>
      <c r="AH3908">
        <v>13</v>
      </c>
      <c r="AI3908">
        <v>2023</v>
      </c>
      <c r="AJ3908" t="s">
        <v>4606</v>
      </c>
      <c r="AK3908">
        <v>1</v>
      </c>
      <c r="AL3908" t="s">
        <v>4193</v>
      </c>
      <c r="AM3908" t="s">
        <v>4193</v>
      </c>
      <c r="AN3908" t="s">
        <v>1413</v>
      </c>
      <c r="AO3908">
        <v>0</v>
      </c>
      <c r="AP3908">
        <v>0</v>
      </c>
      <c r="AQ3908">
        <v>704</v>
      </c>
      <c r="AR3908">
        <v>0</v>
      </c>
    </row>
    <row r="3909" spans="1:44" x14ac:dyDescent="0.25">
      <c r="A3909" t="s">
        <v>10164</v>
      </c>
      <c r="B3909">
        <v>2023</v>
      </c>
      <c r="C3909">
        <v>0</v>
      </c>
      <c r="D3909">
        <v>1138</v>
      </c>
      <c r="E3909">
        <v>671965</v>
      </c>
      <c r="F3909" s="110">
        <v>45008</v>
      </c>
      <c r="G3909">
        <v>645</v>
      </c>
      <c r="I3909" t="s">
        <v>7379</v>
      </c>
      <c r="J3909">
        <v>2</v>
      </c>
      <c r="K3909">
        <v>201</v>
      </c>
      <c r="L3909" t="s">
        <v>7452</v>
      </c>
      <c r="M3909">
        <v>2</v>
      </c>
      <c r="N3909">
        <v>201</v>
      </c>
      <c r="O3909" t="s">
        <v>34357</v>
      </c>
      <c r="P3909">
        <v>2364</v>
      </c>
      <c r="Q3909" t="s">
        <v>775</v>
      </c>
      <c r="R3909" s="110">
        <v>44927</v>
      </c>
      <c r="S3909" s="110">
        <v>45169</v>
      </c>
      <c r="T3909" s="110">
        <v>45182</v>
      </c>
      <c r="U3909" t="s">
        <v>779</v>
      </c>
      <c r="V3909">
        <v>6</v>
      </c>
      <c r="W3909">
        <v>603</v>
      </c>
      <c r="X3909">
        <v>26</v>
      </c>
      <c r="Y3909">
        <v>782</v>
      </c>
      <c r="Z3909">
        <v>17</v>
      </c>
      <c r="AA3909">
        <v>2073</v>
      </c>
      <c r="AB3909" t="s">
        <v>4322</v>
      </c>
      <c r="AC3909">
        <v>0</v>
      </c>
      <c r="AD3909">
        <v>0</v>
      </c>
      <c r="AE3909">
        <v>7525</v>
      </c>
      <c r="AF3909">
        <v>0</v>
      </c>
      <c r="AG3909" t="s">
        <v>1833</v>
      </c>
      <c r="AH3909">
        <v>43</v>
      </c>
      <c r="AI3909">
        <v>2023</v>
      </c>
      <c r="AJ3909" t="s">
        <v>4224</v>
      </c>
      <c r="AK3909">
        <v>1</v>
      </c>
      <c r="AL3909" t="s">
        <v>4193</v>
      </c>
      <c r="AM3909" t="s">
        <v>4193</v>
      </c>
      <c r="AN3909" t="s">
        <v>1413</v>
      </c>
      <c r="AO3909">
        <v>0</v>
      </c>
      <c r="AP3909">
        <v>0</v>
      </c>
      <c r="AQ3909">
        <v>704</v>
      </c>
      <c r="AR3909">
        <v>0</v>
      </c>
    </row>
    <row r="3910" spans="1:44" x14ac:dyDescent="0.25">
      <c r="A3910" t="s">
        <v>4405</v>
      </c>
      <c r="B3910">
        <v>2023</v>
      </c>
      <c r="C3910">
        <v>0</v>
      </c>
      <c r="D3910">
        <v>95</v>
      </c>
      <c r="E3910">
        <v>671966</v>
      </c>
      <c r="F3910" s="110">
        <v>45008</v>
      </c>
      <c r="G3910">
        <v>25087.48</v>
      </c>
      <c r="I3910" t="s">
        <v>7379</v>
      </c>
      <c r="J3910">
        <v>2</v>
      </c>
      <c r="K3910">
        <v>201</v>
      </c>
      <c r="L3910" t="s">
        <v>7418</v>
      </c>
      <c r="M3910">
        <v>2</v>
      </c>
      <c r="N3910">
        <v>201</v>
      </c>
      <c r="O3910" t="s">
        <v>34358</v>
      </c>
      <c r="P3910">
        <v>2368</v>
      </c>
      <c r="Q3910" t="s">
        <v>775</v>
      </c>
      <c r="R3910" s="110">
        <v>44927</v>
      </c>
      <c r="S3910" s="110">
        <v>45169</v>
      </c>
      <c r="T3910" s="110">
        <v>45182</v>
      </c>
      <c r="U3910" t="s">
        <v>779</v>
      </c>
      <c r="V3910">
        <v>6</v>
      </c>
      <c r="W3910">
        <v>603</v>
      </c>
      <c r="X3910">
        <v>26</v>
      </c>
      <c r="Y3910">
        <v>782</v>
      </c>
      <c r="Z3910">
        <v>17</v>
      </c>
      <c r="AA3910">
        <v>2073</v>
      </c>
      <c r="AB3910" t="s">
        <v>4401</v>
      </c>
      <c r="AC3910">
        <v>0</v>
      </c>
      <c r="AD3910">
        <v>0</v>
      </c>
      <c r="AE3910">
        <v>7727</v>
      </c>
      <c r="AF3910">
        <v>0</v>
      </c>
      <c r="AG3910" t="s">
        <v>1493</v>
      </c>
      <c r="AH3910">
        <v>40</v>
      </c>
      <c r="AI3910">
        <v>2022</v>
      </c>
      <c r="AJ3910" t="s">
        <v>4315</v>
      </c>
      <c r="AK3910">
        <v>7</v>
      </c>
      <c r="AL3910" t="s">
        <v>4193</v>
      </c>
      <c r="AM3910" t="s">
        <v>4193</v>
      </c>
      <c r="AN3910" t="s">
        <v>1413</v>
      </c>
      <c r="AO3910">
        <v>0</v>
      </c>
      <c r="AP3910">
        <v>0</v>
      </c>
      <c r="AQ3910">
        <v>500</v>
      </c>
      <c r="AR3910">
        <v>0</v>
      </c>
    </row>
    <row r="3911" spans="1:44" x14ac:dyDescent="0.25">
      <c r="A3911" t="s">
        <v>6102</v>
      </c>
      <c r="B3911">
        <v>2023</v>
      </c>
      <c r="C3911">
        <v>1</v>
      </c>
      <c r="D3911">
        <v>925</v>
      </c>
      <c r="E3911">
        <v>671970</v>
      </c>
      <c r="F3911" s="110">
        <v>45008</v>
      </c>
      <c r="G3911">
        <v>7924.71</v>
      </c>
      <c r="I3911" t="s">
        <v>7379</v>
      </c>
      <c r="J3911">
        <v>2</v>
      </c>
      <c r="K3911">
        <v>201</v>
      </c>
      <c r="L3911" t="s">
        <v>7475</v>
      </c>
      <c r="M3911">
        <v>2</v>
      </c>
      <c r="N3911">
        <v>201</v>
      </c>
      <c r="O3911" t="s">
        <v>34359</v>
      </c>
      <c r="P3911">
        <v>2179</v>
      </c>
      <c r="Q3911" t="s">
        <v>775</v>
      </c>
      <c r="R3911" s="110">
        <v>44927</v>
      </c>
      <c r="S3911" s="110">
        <v>45169</v>
      </c>
      <c r="T3911" s="110">
        <v>45182</v>
      </c>
      <c r="U3911" t="s">
        <v>905</v>
      </c>
      <c r="V3911">
        <v>12</v>
      </c>
      <c r="W3911">
        <v>1201</v>
      </c>
      <c r="X3911">
        <v>9</v>
      </c>
      <c r="Y3911">
        <v>272</v>
      </c>
      <c r="Z3911">
        <v>20</v>
      </c>
      <c r="AA3911">
        <v>22</v>
      </c>
      <c r="AB3911" t="s">
        <v>6101</v>
      </c>
      <c r="AC3911">
        <v>0</v>
      </c>
      <c r="AD3911">
        <v>0</v>
      </c>
      <c r="AE3911">
        <v>155</v>
      </c>
      <c r="AF3911">
        <v>0</v>
      </c>
      <c r="AG3911" t="s">
        <v>1833</v>
      </c>
      <c r="AH3911">
        <v>0</v>
      </c>
      <c r="AI3911">
        <v>0</v>
      </c>
      <c r="AJ3911" t="s">
        <v>4192</v>
      </c>
      <c r="AK3911">
        <v>0</v>
      </c>
      <c r="AL3911" t="s">
        <v>4193</v>
      </c>
      <c r="AM3911" t="s">
        <v>4193</v>
      </c>
      <c r="AN3911" t="s">
        <v>1413</v>
      </c>
      <c r="AO3911">
        <v>0</v>
      </c>
      <c r="AP3911">
        <v>0</v>
      </c>
      <c r="AQ3911">
        <v>800</v>
      </c>
      <c r="AR3911">
        <v>1111</v>
      </c>
    </row>
    <row r="3912" spans="1:44" x14ac:dyDescent="0.25">
      <c r="A3912" t="s">
        <v>5089</v>
      </c>
      <c r="B3912">
        <v>2023</v>
      </c>
      <c r="C3912">
        <v>0</v>
      </c>
      <c r="D3912">
        <v>405</v>
      </c>
      <c r="E3912">
        <v>672012</v>
      </c>
      <c r="F3912" s="110">
        <v>45009</v>
      </c>
      <c r="G3912">
        <v>4.3499999999999996</v>
      </c>
      <c r="I3912" t="s">
        <v>7379</v>
      </c>
      <c r="J3912">
        <v>2</v>
      </c>
      <c r="K3912">
        <v>201</v>
      </c>
      <c r="L3912" t="s">
        <v>7434</v>
      </c>
      <c r="M3912">
        <v>2</v>
      </c>
      <c r="N3912">
        <v>201</v>
      </c>
      <c r="O3912" t="s">
        <v>12044</v>
      </c>
      <c r="P3912">
        <v>2435</v>
      </c>
      <c r="Q3912" t="s">
        <v>775</v>
      </c>
      <c r="R3912" s="110">
        <v>44927</v>
      </c>
      <c r="S3912" s="110">
        <v>45169</v>
      </c>
      <c r="T3912" s="110">
        <v>45182</v>
      </c>
      <c r="U3912" t="s">
        <v>779</v>
      </c>
      <c r="V3912">
        <v>4</v>
      </c>
      <c r="W3912">
        <v>401</v>
      </c>
      <c r="X3912">
        <v>4</v>
      </c>
      <c r="Y3912">
        <v>123</v>
      </c>
      <c r="Z3912">
        <v>1</v>
      </c>
      <c r="AA3912">
        <v>2075</v>
      </c>
      <c r="AB3912" t="s">
        <v>5086</v>
      </c>
      <c r="AC3912">
        <v>0</v>
      </c>
      <c r="AD3912">
        <v>0</v>
      </c>
      <c r="AE3912">
        <v>4303</v>
      </c>
      <c r="AF3912">
        <v>0</v>
      </c>
      <c r="AG3912" t="s">
        <v>1833</v>
      </c>
      <c r="AH3912">
        <v>0</v>
      </c>
      <c r="AI3912">
        <v>0</v>
      </c>
      <c r="AJ3912" t="s">
        <v>4224</v>
      </c>
      <c r="AK3912">
        <v>1</v>
      </c>
      <c r="AL3912" t="s">
        <v>4193</v>
      </c>
      <c r="AM3912" t="s">
        <v>4193</v>
      </c>
      <c r="AN3912" t="s">
        <v>1413</v>
      </c>
      <c r="AO3912">
        <v>0</v>
      </c>
      <c r="AP3912">
        <v>0</v>
      </c>
      <c r="AQ3912">
        <v>500</v>
      </c>
      <c r="AR3912">
        <v>0</v>
      </c>
    </row>
    <row r="3913" spans="1:44" x14ac:dyDescent="0.25">
      <c r="A3913" t="s">
        <v>5091</v>
      </c>
      <c r="B3913">
        <v>2023</v>
      </c>
      <c r="C3913">
        <v>0</v>
      </c>
      <c r="D3913">
        <v>406</v>
      </c>
      <c r="E3913">
        <v>672013</v>
      </c>
      <c r="F3913" s="110">
        <v>45009</v>
      </c>
      <c r="G3913">
        <v>7</v>
      </c>
      <c r="I3913" t="s">
        <v>7379</v>
      </c>
      <c r="J3913">
        <v>2</v>
      </c>
      <c r="K3913">
        <v>201</v>
      </c>
      <c r="L3913" t="s">
        <v>7432</v>
      </c>
      <c r="M3913">
        <v>2</v>
      </c>
      <c r="N3913">
        <v>201</v>
      </c>
      <c r="O3913" t="s">
        <v>7612</v>
      </c>
      <c r="P3913">
        <v>2436</v>
      </c>
      <c r="Q3913" t="s">
        <v>775</v>
      </c>
      <c r="R3913" s="110">
        <v>44927</v>
      </c>
      <c r="S3913" s="110">
        <v>45169</v>
      </c>
      <c r="T3913" s="110">
        <v>45182</v>
      </c>
      <c r="U3913" t="s">
        <v>779</v>
      </c>
      <c r="V3913">
        <v>4</v>
      </c>
      <c r="W3913">
        <v>401</v>
      </c>
      <c r="X3913">
        <v>4</v>
      </c>
      <c r="Y3913">
        <v>123</v>
      </c>
      <c r="Z3913">
        <v>1</v>
      </c>
      <c r="AA3913">
        <v>2075</v>
      </c>
      <c r="AB3913" t="s">
        <v>5086</v>
      </c>
      <c r="AC3913">
        <v>0</v>
      </c>
      <c r="AD3913">
        <v>0</v>
      </c>
      <c r="AE3913">
        <v>3683</v>
      </c>
      <c r="AF3913">
        <v>0</v>
      </c>
      <c r="AG3913" t="s">
        <v>1833</v>
      </c>
      <c r="AH3913">
        <v>0</v>
      </c>
      <c r="AI3913">
        <v>0</v>
      </c>
      <c r="AJ3913" t="s">
        <v>4224</v>
      </c>
      <c r="AK3913">
        <v>1</v>
      </c>
      <c r="AL3913" t="s">
        <v>4193</v>
      </c>
      <c r="AM3913" t="s">
        <v>4193</v>
      </c>
      <c r="AN3913" t="s">
        <v>1413</v>
      </c>
      <c r="AO3913">
        <v>0</v>
      </c>
      <c r="AP3913">
        <v>0</v>
      </c>
      <c r="AQ3913">
        <v>500</v>
      </c>
      <c r="AR3913">
        <v>0</v>
      </c>
    </row>
    <row r="3914" spans="1:44" x14ac:dyDescent="0.25">
      <c r="A3914" t="s">
        <v>31380</v>
      </c>
      <c r="B3914">
        <v>2023</v>
      </c>
      <c r="C3914">
        <v>0</v>
      </c>
      <c r="D3914">
        <v>1708</v>
      </c>
      <c r="E3914">
        <v>671933</v>
      </c>
      <c r="F3914" s="110">
        <v>45008</v>
      </c>
      <c r="G3914">
        <v>103</v>
      </c>
      <c r="I3914" t="s">
        <v>7379</v>
      </c>
      <c r="J3914">
        <v>2</v>
      </c>
      <c r="K3914">
        <v>201</v>
      </c>
      <c r="L3914" t="s">
        <v>7399</v>
      </c>
      <c r="M3914">
        <v>2</v>
      </c>
      <c r="N3914">
        <v>201</v>
      </c>
      <c r="O3914" t="s">
        <v>34360</v>
      </c>
      <c r="P3914">
        <v>2366</v>
      </c>
      <c r="Q3914" t="s">
        <v>775</v>
      </c>
      <c r="R3914" s="110">
        <v>44927</v>
      </c>
      <c r="S3914" s="110">
        <v>45169</v>
      </c>
      <c r="T3914" s="110">
        <v>45182</v>
      </c>
      <c r="U3914" t="s">
        <v>779</v>
      </c>
      <c r="V3914">
        <v>8</v>
      </c>
      <c r="W3914">
        <v>801</v>
      </c>
      <c r="X3914">
        <v>10</v>
      </c>
      <c r="Y3914">
        <v>301</v>
      </c>
      <c r="Z3914">
        <v>6</v>
      </c>
      <c r="AA3914">
        <v>2092</v>
      </c>
      <c r="AB3914" t="s">
        <v>4622</v>
      </c>
      <c r="AC3914">
        <v>0</v>
      </c>
      <c r="AD3914">
        <v>0</v>
      </c>
      <c r="AE3914">
        <v>4628</v>
      </c>
      <c r="AF3914">
        <v>0</v>
      </c>
      <c r="AG3914" t="s">
        <v>1833</v>
      </c>
      <c r="AH3914">
        <v>60</v>
      </c>
      <c r="AI3914">
        <v>2023</v>
      </c>
      <c r="AJ3914" t="s">
        <v>4224</v>
      </c>
      <c r="AK3914">
        <v>1</v>
      </c>
      <c r="AL3914" t="s">
        <v>4193</v>
      </c>
      <c r="AM3914" t="s">
        <v>4193</v>
      </c>
      <c r="AN3914" t="s">
        <v>1413</v>
      </c>
      <c r="AO3914">
        <v>0</v>
      </c>
      <c r="AP3914">
        <v>0</v>
      </c>
      <c r="AQ3914">
        <v>500</v>
      </c>
      <c r="AR3914">
        <v>1002</v>
      </c>
    </row>
    <row r="3915" spans="1:44" x14ac:dyDescent="0.25">
      <c r="A3915" t="s">
        <v>31388</v>
      </c>
      <c r="B3915">
        <v>2023</v>
      </c>
      <c r="C3915">
        <v>0</v>
      </c>
      <c r="D3915">
        <v>1712</v>
      </c>
      <c r="E3915">
        <v>671934</v>
      </c>
      <c r="F3915" s="110">
        <v>45008</v>
      </c>
      <c r="G3915">
        <v>60</v>
      </c>
      <c r="I3915" t="s">
        <v>7379</v>
      </c>
      <c r="J3915">
        <v>2</v>
      </c>
      <c r="K3915">
        <v>201</v>
      </c>
      <c r="L3915" t="s">
        <v>7399</v>
      </c>
      <c r="M3915">
        <v>2</v>
      </c>
      <c r="N3915">
        <v>201</v>
      </c>
      <c r="O3915" t="s">
        <v>34361</v>
      </c>
      <c r="P3915">
        <v>2365</v>
      </c>
      <c r="Q3915" t="s">
        <v>775</v>
      </c>
      <c r="R3915" s="110">
        <v>44927</v>
      </c>
      <c r="S3915" s="110">
        <v>45169</v>
      </c>
      <c r="T3915" s="110">
        <v>45182</v>
      </c>
      <c r="U3915" t="s">
        <v>779</v>
      </c>
      <c r="V3915">
        <v>8</v>
      </c>
      <c r="W3915">
        <v>801</v>
      </c>
      <c r="X3915">
        <v>10</v>
      </c>
      <c r="Y3915">
        <v>304</v>
      </c>
      <c r="Z3915">
        <v>7</v>
      </c>
      <c r="AA3915">
        <v>2103</v>
      </c>
      <c r="AB3915" t="s">
        <v>4622</v>
      </c>
      <c r="AC3915">
        <v>0</v>
      </c>
      <c r="AD3915">
        <v>0</v>
      </c>
      <c r="AE3915">
        <v>4628</v>
      </c>
      <c r="AF3915">
        <v>0</v>
      </c>
      <c r="AG3915" t="s">
        <v>1833</v>
      </c>
      <c r="AH3915">
        <v>60</v>
      </c>
      <c r="AI3915">
        <v>2023</v>
      </c>
      <c r="AJ3915" t="s">
        <v>4224</v>
      </c>
      <c r="AK3915">
        <v>1</v>
      </c>
      <c r="AL3915" t="s">
        <v>4193</v>
      </c>
      <c r="AM3915" t="s">
        <v>4193</v>
      </c>
      <c r="AN3915" t="s">
        <v>1413</v>
      </c>
      <c r="AO3915">
        <v>0</v>
      </c>
      <c r="AP3915">
        <v>0</v>
      </c>
      <c r="AQ3915">
        <v>500</v>
      </c>
      <c r="AR3915">
        <v>1002</v>
      </c>
    </row>
    <row r="3916" spans="1:44" x14ac:dyDescent="0.25">
      <c r="A3916" t="s">
        <v>4212</v>
      </c>
      <c r="B3916">
        <v>2023</v>
      </c>
      <c r="C3916">
        <v>0</v>
      </c>
      <c r="D3916">
        <v>9</v>
      </c>
      <c r="E3916">
        <v>671936</v>
      </c>
      <c r="F3916" s="110">
        <v>45008</v>
      </c>
      <c r="G3916">
        <v>100.67</v>
      </c>
      <c r="I3916" t="s">
        <v>7379</v>
      </c>
      <c r="J3916">
        <v>2</v>
      </c>
      <c r="K3916">
        <v>201</v>
      </c>
      <c r="L3916" t="s">
        <v>7399</v>
      </c>
      <c r="M3916">
        <v>2</v>
      </c>
      <c r="N3916">
        <v>201</v>
      </c>
      <c r="O3916" t="s">
        <v>34362</v>
      </c>
      <c r="P3916">
        <v>2362</v>
      </c>
      <c r="Q3916" t="s">
        <v>775</v>
      </c>
      <c r="R3916" s="110">
        <v>44927</v>
      </c>
      <c r="S3916" s="110">
        <v>45169</v>
      </c>
      <c r="T3916" s="110">
        <v>45182</v>
      </c>
      <c r="U3916" t="s">
        <v>779</v>
      </c>
      <c r="V3916">
        <v>8</v>
      </c>
      <c r="W3916">
        <v>801</v>
      </c>
      <c r="X3916">
        <v>10</v>
      </c>
      <c r="Y3916">
        <v>301</v>
      </c>
      <c r="Z3916">
        <v>6</v>
      </c>
      <c r="AA3916">
        <v>2105</v>
      </c>
      <c r="AB3916" t="s">
        <v>4209</v>
      </c>
      <c r="AC3916">
        <v>0</v>
      </c>
      <c r="AD3916">
        <v>0</v>
      </c>
      <c r="AE3916">
        <v>321</v>
      </c>
      <c r="AF3916">
        <v>0</v>
      </c>
      <c r="AG3916" t="s">
        <v>1833</v>
      </c>
      <c r="AH3916">
        <v>0</v>
      </c>
      <c r="AI3916">
        <v>0</v>
      </c>
      <c r="AJ3916" t="s">
        <v>4192</v>
      </c>
      <c r="AK3916">
        <v>0</v>
      </c>
      <c r="AL3916" t="s">
        <v>4193</v>
      </c>
      <c r="AM3916" t="s">
        <v>4193</v>
      </c>
      <c r="AN3916" t="s">
        <v>1413</v>
      </c>
      <c r="AO3916">
        <v>0</v>
      </c>
      <c r="AP3916">
        <v>0</v>
      </c>
      <c r="AQ3916">
        <v>500</v>
      </c>
      <c r="AR3916">
        <v>1002</v>
      </c>
    </row>
    <row r="3917" spans="1:44" x14ac:dyDescent="0.25">
      <c r="A3917" t="s">
        <v>4212</v>
      </c>
      <c r="B3917">
        <v>2023</v>
      </c>
      <c r="C3917">
        <v>0</v>
      </c>
      <c r="D3917">
        <v>9</v>
      </c>
      <c r="E3917">
        <v>671937</v>
      </c>
      <c r="F3917" s="110">
        <v>45008</v>
      </c>
      <c r="G3917">
        <v>50.34</v>
      </c>
      <c r="I3917" t="s">
        <v>7379</v>
      </c>
      <c r="J3917">
        <v>2</v>
      </c>
      <c r="K3917">
        <v>201</v>
      </c>
      <c r="L3917" t="s">
        <v>7399</v>
      </c>
      <c r="M3917">
        <v>2</v>
      </c>
      <c r="N3917">
        <v>201</v>
      </c>
      <c r="O3917" t="s">
        <v>34362</v>
      </c>
      <c r="P3917">
        <v>2373</v>
      </c>
      <c r="Q3917" t="s">
        <v>775</v>
      </c>
      <c r="R3917" s="110">
        <v>44927</v>
      </c>
      <c r="S3917" s="110">
        <v>45169</v>
      </c>
      <c r="T3917" s="110">
        <v>45182</v>
      </c>
      <c r="U3917" t="s">
        <v>779</v>
      </c>
      <c r="V3917">
        <v>8</v>
      </c>
      <c r="W3917">
        <v>801</v>
      </c>
      <c r="X3917">
        <v>10</v>
      </c>
      <c r="Y3917">
        <v>301</v>
      </c>
      <c r="Z3917">
        <v>6</v>
      </c>
      <c r="AA3917">
        <v>2105</v>
      </c>
      <c r="AB3917" t="s">
        <v>4209</v>
      </c>
      <c r="AC3917">
        <v>0</v>
      </c>
      <c r="AD3917">
        <v>0</v>
      </c>
      <c r="AE3917">
        <v>321</v>
      </c>
      <c r="AF3917">
        <v>0</v>
      </c>
      <c r="AG3917" t="s">
        <v>1833</v>
      </c>
      <c r="AH3917">
        <v>0</v>
      </c>
      <c r="AI3917">
        <v>0</v>
      </c>
      <c r="AJ3917" t="s">
        <v>4192</v>
      </c>
      <c r="AK3917">
        <v>0</v>
      </c>
      <c r="AL3917" t="s">
        <v>4193</v>
      </c>
      <c r="AM3917" t="s">
        <v>4193</v>
      </c>
      <c r="AN3917" t="s">
        <v>1413</v>
      </c>
      <c r="AO3917">
        <v>0</v>
      </c>
      <c r="AP3917">
        <v>0</v>
      </c>
      <c r="AQ3917">
        <v>500</v>
      </c>
      <c r="AR3917">
        <v>1002</v>
      </c>
    </row>
    <row r="3918" spans="1:44" x14ac:dyDescent="0.25">
      <c r="A3918" t="s">
        <v>4212</v>
      </c>
      <c r="B3918">
        <v>2023</v>
      </c>
      <c r="C3918">
        <v>0</v>
      </c>
      <c r="D3918">
        <v>9</v>
      </c>
      <c r="E3918">
        <v>671938</v>
      </c>
      <c r="F3918" s="110">
        <v>45008</v>
      </c>
      <c r="G3918">
        <v>50.34</v>
      </c>
      <c r="I3918" t="s">
        <v>7379</v>
      </c>
      <c r="J3918">
        <v>2</v>
      </c>
      <c r="K3918">
        <v>201</v>
      </c>
      <c r="L3918" t="s">
        <v>7399</v>
      </c>
      <c r="M3918">
        <v>2</v>
      </c>
      <c r="N3918">
        <v>201</v>
      </c>
      <c r="O3918" t="s">
        <v>34362</v>
      </c>
      <c r="P3918">
        <v>2374</v>
      </c>
      <c r="Q3918" t="s">
        <v>775</v>
      </c>
      <c r="R3918" s="110">
        <v>44927</v>
      </c>
      <c r="S3918" s="110">
        <v>45169</v>
      </c>
      <c r="T3918" s="110">
        <v>45182</v>
      </c>
      <c r="U3918" t="s">
        <v>779</v>
      </c>
      <c r="V3918">
        <v>8</v>
      </c>
      <c r="W3918">
        <v>801</v>
      </c>
      <c r="X3918">
        <v>10</v>
      </c>
      <c r="Y3918">
        <v>301</v>
      </c>
      <c r="Z3918">
        <v>6</v>
      </c>
      <c r="AA3918">
        <v>2105</v>
      </c>
      <c r="AB3918" t="s">
        <v>4209</v>
      </c>
      <c r="AC3918">
        <v>0</v>
      </c>
      <c r="AD3918">
        <v>0</v>
      </c>
      <c r="AE3918">
        <v>321</v>
      </c>
      <c r="AF3918">
        <v>0</v>
      </c>
      <c r="AG3918" t="s">
        <v>1833</v>
      </c>
      <c r="AH3918">
        <v>0</v>
      </c>
      <c r="AI3918">
        <v>0</v>
      </c>
      <c r="AJ3918" t="s">
        <v>4192</v>
      </c>
      <c r="AK3918">
        <v>0</v>
      </c>
      <c r="AL3918" t="s">
        <v>4193</v>
      </c>
      <c r="AM3918" t="s">
        <v>4193</v>
      </c>
      <c r="AN3918" t="s">
        <v>1413</v>
      </c>
      <c r="AO3918">
        <v>0</v>
      </c>
      <c r="AP3918">
        <v>0</v>
      </c>
      <c r="AQ3918">
        <v>500</v>
      </c>
      <c r="AR3918">
        <v>1002</v>
      </c>
    </row>
    <row r="3919" spans="1:44" x14ac:dyDescent="0.25">
      <c r="A3919" t="s">
        <v>4212</v>
      </c>
      <c r="B3919">
        <v>2023</v>
      </c>
      <c r="C3919">
        <v>0</v>
      </c>
      <c r="D3919">
        <v>9</v>
      </c>
      <c r="E3919">
        <v>671939</v>
      </c>
      <c r="F3919" s="110">
        <v>45008</v>
      </c>
      <c r="G3919">
        <v>50.34</v>
      </c>
      <c r="I3919" t="s">
        <v>7379</v>
      </c>
      <c r="J3919">
        <v>2</v>
      </c>
      <c r="K3919">
        <v>201</v>
      </c>
      <c r="L3919" t="s">
        <v>7399</v>
      </c>
      <c r="M3919">
        <v>2</v>
      </c>
      <c r="N3919">
        <v>201</v>
      </c>
      <c r="O3919" t="s">
        <v>34362</v>
      </c>
      <c r="P3919">
        <v>2375</v>
      </c>
      <c r="Q3919" t="s">
        <v>775</v>
      </c>
      <c r="R3919" s="110">
        <v>44927</v>
      </c>
      <c r="S3919" s="110">
        <v>45169</v>
      </c>
      <c r="T3919" s="110">
        <v>45182</v>
      </c>
      <c r="U3919" t="s">
        <v>779</v>
      </c>
      <c r="V3919">
        <v>8</v>
      </c>
      <c r="W3919">
        <v>801</v>
      </c>
      <c r="X3919">
        <v>10</v>
      </c>
      <c r="Y3919">
        <v>301</v>
      </c>
      <c r="Z3919">
        <v>6</v>
      </c>
      <c r="AA3919">
        <v>2105</v>
      </c>
      <c r="AB3919" t="s">
        <v>4209</v>
      </c>
      <c r="AC3919">
        <v>0</v>
      </c>
      <c r="AD3919">
        <v>0</v>
      </c>
      <c r="AE3919">
        <v>321</v>
      </c>
      <c r="AF3919">
        <v>0</v>
      </c>
      <c r="AG3919" t="s">
        <v>1833</v>
      </c>
      <c r="AH3919">
        <v>0</v>
      </c>
      <c r="AI3919">
        <v>0</v>
      </c>
      <c r="AJ3919" t="s">
        <v>4192</v>
      </c>
      <c r="AK3919">
        <v>0</v>
      </c>
      <c r="AL3919" t="s">
        <v>4193</v>
      </c>
      <c r="AM3919" t="s">
        <v>4193</v>
      </c>
      <c r="AN3919" t="s">
        <v>1413</v>
      </c>
      <c r="AO3919">
        <v>0</v>
      </c>
      <c r="AP3919">
        <v>0</v>
      </c>
      <c r="AQ3919">
        <v>500</v>
      </c>
      <c r="AR3919">
        <v>1002</v>
      </c>
    </row>
    <row r="3920" spans="1:44" x14ac:dyDescent="0.25">
      <c r="A3920" t="s">
        <v>4212</v>
      </c>
      <c r="B3920">
        <v>2023</v>
      </c>
      <c r="C3920">
        <v>0</v>
      </c>
      <c r="D3920">
        <v>9</v>
      </c>
      <c r="E3920">
        <v>671940</v>
      </c>
      <c r="F3920" s="110">
        <v>45008</v>
      </c>
      <c r="G3920">
        <v>492.76</v>
      </c>
      <c r="I3920" t="s">
        <v>7379</v>
      </c>
      <c r="J3920">
        <v>2</v>
      </c>
      <c r="K3920">
        <v>201</v>
      </c>
      <c r="L3920" t="s">
        <v>7399</v>
      </c>
      <c r="M3920">
        <v>2</v>
      </c>
      <c r="N3920">
        <v>201</v>
      </c>
      <c r="O3920" t="s">
        <v>34362</v>
      </c>
      <c r="P3920">
        <v>2376</v>
      </c>
      <c r="Q3920" t="s">
        <v>775</v>
      </c>
      <c r="R3920" s="110">
        <v>44927</v>
      </c>
      <c r="S3920" s="110">
        <v>45169</v>
      </c>
      <c r="T3920" s="110">
        <v>45182</v>
      </c>
      <c r="U3920" t="s">
        <v>779</v>
      </c>
      <c r="V3920">
        <v>8</v>
      </c>
      <c r="W3920">
        <v>801</v>
      </c>
      <c r="X3920">
        <v>10</v>
      </c>
      <c r="Y3920">
        <v>301</v>
      </c>
      <c r="Z3920">
        <v>6</v>
      </c>
      <c r="AA3920">
        <v>2105</v>
      </c>
      <c r="AB3920" t="s">
        <v>4209</v>
      </c>
      <c r="AC3920">
        <v>0</v>
      </c>
      <c r="AD3920">
        <v>0</v>
      </c>
      <c r="AE3920">
        <v>321</v>
      </c>
      <c r="AF3920">
        <v>0</v>
      </c>
      <c r="AG3920" t="s">
        <v>1833</v>
      </c>
      <c r="AH3920">
        <v>0</v>
      </c>
      <c r="AI3920">
        <v>0</v>
      </c>
      <c r="AJ3920" t="s">
        <v>4192</v>
      </c>
      <c r="AK3920">
        <v>0</v>
      </c>
      <c r="AL3920" t="s">
        <v>4193</v>
      </c>
      <c r="AM3920" t="s">
        <v>4193</v>
      </c>
      <c r="AN3920" t="s">
        <v>1413</v>
      </c>
      <c r="AO3920">
        <v>0</v>
      </c>
      <c r="AP3920">
        <v>0</v>
      </c>
      <c r="AQ3920">
        <v>500</v>
      </c>
      <c r="AR3920">
        <v>1002</v>
      </c>
    </row>
    <row r="3921" spans="1:44" x14ac:dyDescent="0.25">
      <c r="A3921" t="s">
        <v>4217</v>
      </c>
      <c r="B3921">
        <v>2023</v>
      </c>
      <c r="C3921">
        <v>0</v>
      </c>
      <c r="D3921">
        <v>13</v>
      </c>
      <c r="E3921">
        <v>671941</v>
      </c>
      <c r="F3921" s="110">
        <v>45008</v>
      </c>
      <c r="G3921">
        <v>492.76</v>
      </c>
      <c r="I3921" t="s">
        <v>7379</v>
      </c>
      <c r="J3921">
        <v>2</v>
      </c>
      <c r="K3921">
        <v>201</v>
      </c>
      <c r="L3921" t="s">
        <v>7399</v>
      </c>
      <c r="M3921">
        <v>2</v>
      </c>
      <c r="N3921">
        <v>201</v>
      </c>
      <c r="O3921" t="s">
        <v>12106</v>
      </c>
      <c r="P3921">
        <v>2371</v>
      </c>
      <c r="Q3921" t="s">
        <v>775</v>
      </c>
      <c r="R3921" s="110">
        <v>44927</v>
      </c>
      <c r="S3921" s="110">
        <v>45169</v>
      </c>
      <c r="T3921" s="110">
        <v>45182</v>
      </c>
      <c r="U3921" t="s">
        <v>779</v>
      </c>
      <c r="V3921">
        <v>8</v>
      </c>
      <c r="W3921">
        <v>801</v>
      </c>
      <c r="X3921">
        <v>10</v>
      </c>
      <c r="Y3921">
        <v>301</v>
      </c>
      <c r="Z3921">
        <v>6</v>
      </c>
      <c r="AA3921">
        <v>2105</v>
      </c>
      <c r="AB3921" t="s">
        <v>4209</v>
      </c>
      <c r="AC3921">
        <v>0</v>
      </c>
      <c r="AD3921">
        <v>0</v>
      </c>
      <c r="AE3921">
        <v>4616</v>
      </c>
      <c r="AF3921">
        <v>0</v>
      </c>
      <c r="AG3921" t="s">
        <v>1833</v>
      </c>
      <c r="AH3921">
        <v>0</v>
      </c>
      <c r="AI3921">
        <v>0</v>
      </c>
      <c r="AJ3921" t="s">
        <v>4192</v>
      </c>
      <c r="AK3921">
        <v>0</v>
      </c>
      <c r="AL3921" t="s">
        <v>4193</v>
      </c>
      <c r="AM3921" t="s">
        <v>4193</v>
      </c>
      <c r="AN3921" t="s">
        <v>1413</v>
      </c>
      <c r="AO3921">
        <v>0</v>
      </c>
      <c r="AP3921">
        <v>0</v>
      </c>
      <c r="AQ3921">
        <v>500</v>
      </c>
      <c r="AR3921">
        <v>1002</v>
      </c>
    </row>
    <row r="3922" spans="1:44" x14ac:dyDescent="0.25">
      <c r="A3922" t="s">
        <v>4217</v>
      </c>
      <c r="B3922">
        <v>2023</v>
      </c>
      <c r="C3922">
        <v>0</v>
      </c>
      <c r="D3922">
        <v>13</v>
      </c>
      <c r="E3922">
        <v>671942</v>
      </c>
      <c r="F3922" s="110">
        <v>45008</v>
      </c>
      <c r="G3922">
        <v>50.34</v>
      </c>
      <c r="I3922" t="s">
        <v>7379</v>
      </c>
      <c r="J3922">
        <v>2</v>
      </c>
      <c r="K3922">
        <v>201</v>
      </c>
      <c r="L3922" t="s">
        <v>7399</v>
      </c>
      <c r="M3922">
        <v>2</v>
      </c>
      <c r="N3922">
        <v>201</v>
      </c>
      <c r="O3922" t="s">
        <v>12106</v>
      </c>
      <c r="P3922">
        <v>2356</v>
      </c>
      <c r="Q3922" t="s">
        <v>775</v>
      </c>
      <c r="R3922" s="110">
        <v>44927</v>
      </c>
      <c r="S3922" s="110">
        <v>45169</v>
      </c>
      <c r="T3922" s="110">
        <v>45182</v>
      </c>
      <c r="U3922" t="s">
        <v>779</v>
      </c>
      <c r="V3922">
        <v>8</v>
      </c>
      <c r="W3922">
        <v>801</v>
      </c>
      <c r="X3922">
        <v>10</v>
      </c>
      <c r="Y3922">
        <v>301</v>
      </c>
      <c r="Z3922">
        <v>6</v>
      </c>
      <c r="AA3922">
        <v>2105</v>
      </c>
      <c r="AB3922" t="s">
        <v>4209</v>
      </c>
      <c r="AC3922">
        <v>0</v>
      </c>
      <c r="AD3922">
        <v>0</v>
      </c>
      <c r="AE3922">
        <v>4616</v>
      </c>
      <c r="AF3922">
        <v>0</v>
      </c>
      <c r="AG3922" t="s">
        <v>1833</v>
      </c>
      <c r="AH3922">
        <v>0</v>
      </c>
      <c r="AI3922">
        <v>0</v>
      </c>
      <c r="AJ3922" t="s">
        <v>4192</v>
      </c>
      <c r="AK3922">
        <v>0</v>
      </c>
      <c r="AL3922" t="s">
        <v>4193</v>
      </c>
      <c r="AM3922" t="s">
        <v>4193</v>
      </c>
      <c r="AN3922" t="s">
        <v>1413</v>
      </c>
      <c r="AO3922">
        <v>0</v>
      </c>
      <c r="AP3922">
        <v>0</v>
      </c>
      <c r="AQ3922">
        <v>500</v>
      </c>
      <c r="AR3922">
        <v>1002</v>
      </c>
    </row>
    <row r="3923" spans="1:44" x14ac:dyDescent="0.25">
      <c r="A3923" t="s">
        <v>4214</v>
      </c>
      <c r="B3923">
        <v>2023</v>
      </c>
      <c r="C3923">
        <v>0</v>
      </c>
      <c r="D3923">
        <v>10</v>
      </c>
      <c r="E3923">
        <v>671943</v>
      </c>
      <c r="F3923" s="110">
        <v>45008</v>
      </c>
      <c r="G3923">
        <v>50.34</v>
      </c>
      <c r="I3923" t="s">
        <v>7379</v>
      </c>
      <c r="J3923">
        <v>2</v>
      </c>
      <c r="K3923">
        <v>201</v>
      </c>
      <c r="L3923" t="s">
        <v>7399</v>
      </c>
      <c r="M3923">
        <v>2</v>
      </c>
      <c r="N3923">
        <v>201</v>
      </c>
      <c r="O3923" t="s">
        <v>34363</v>
      </c>
      <c r="P3923">
        <v>2384</v>
      </c>
      <c r="Q3923" t="s">
        <v>775</v>
      </c>
      <c r="R3923" s="110">
        <v>44927</v>
      </c>
      <c r="S3923" s="110">
        <v>45169</v>
      </c>
      <c r="T3923" s="110">
        <v>45182</v>
      </c>
      <c r="U3923" t="s">
        <v>779</v>
      </c>
      <c r="V3923">
        <v>8</v>
      </c>
      <c r="W3923">
        <v>801</v>
      </c>
      <c r="X3923">
        <v>10</v>
      </c>
      <c r="Y3923">
        <v>301</v>
      </c>
      <c r="Z3923">
        <v>6</v>
      </c>
      <c r="AA3923">
        <v>2105</v>
      </c>
      <c r="AB3923" t="s">
        <v>4209</v>
      </c>
      <c r="AC3923">
        <v>0</v>
      </c>
      <c r="AD3923">
        <v>0</v>
      </c>
      <c r="AE3923">
        <v>150</v>
      </c>
      <c r="AF3923">
        <v>0</v>
      </c>
      <c r="AG3923" t="s">
        <v>1833</v>
      </c>
      <c r="AH3923">
        <v>0</v>
      </c>
      <c r="AI3923">
        <v>0</v>
      </c>
      <c r="AJ3923" t="s">
        <v>4192</v>
      </c>
      <c r="AK3923">
        <v>0</v>
      </c>
      <c r="AL3923" t="s">
        <v>4193</v>
      </c>
      <c r="AM3923" t="s">
        <v>4193</v>
      </c>
      <c r="AN3923" t="s">
        <v>1413</v>
      </c>
      <c r="AO3923">
        <v>0</v>
      </c>
      <c r="AP3923">
        <v>0</v>
      </c>
      <c r="AQ3923">
        <v>500</v>
      </c>
      <c r="AR3923">
        <v>1002</v>
      </c>
    </row>
    <row r="3924" spans="1:44" x14ac:dyDescent="0.25">
      <c r="A3924" t="s">
        <v>4214</v>
      </c>
      <c r="B3924">
        <v>2023</v>
      </c>
      <c r="C3924">
        <v>0</v>
      </c>
      <c r="D3924">
        <v>10</v>
      </c>
      <c r="E3924">
        <v>671944</v>
      </c>
      <c r="F3924" s="110">
        <v>45008</v>
      </c>
      <c r="G3924">
        <v>50.34</v>
      </c>
      <c r="I3924" t="s">
        <v>7379</v>
      </c>
      <c r="J3924">
        <v>2</v>
      </c>
      <c r="K3924">
        <v>201</v>
      </c>
      <c r="L3924" t="s">
        <v>7399</v>
      </c>
      <c r="M3924">
        <v>2</v>
      </c>
      <c r="N3924">
        <v>201</v>
      </c>
      <c r="O3924" t="s">
        <v>34363</v>
      </c>
      <c r="P3924">
        <v>2360</v>
      </c>
      <c r="Q3924" t="s">
        <v>775</v>
      </c>
      <c r="R3924" s="110">
        <v>44927</v>
      </c>
      <c r="S3924" s="110">
        <v>45169</v>
      </c>
      <c r="T3924" s="110">
        <v>45182</v>
      </c>
      <c r="U3924" t="s">
        <v>779</v>
      </c>
      <c r="V3924">
        <v>8</v>
      </c>
      <c r="W3924">
        <v>801</v>
      </c>
      <c r="X3924">
        <v>10</v>
      </c>
      <c r="Y3924">
        <v>301</v>
      </c>
      <c r="Z3924">
        <v>6</v>
      </c>
      <c r="AA3924">
        <v>2105</v>
      </c>
      <c r="AB3924" t="s">
        <v>4209</v>
      </c>
      <c r="AC3924">
        <v>0</v>
      </c>
      <c r="AD3924">
        <v>0</v>
      </c>
      <c r="AE3924">
        <v>150</v>
      </c>
      <c r="AF3924">
        <v>0</v>
      </c>
      <c r="AG3924" t="s">
        <v>1833</v>
      </c>
      <c r="AH3924">
        <v>0</v>
      </c>
      <c r="AI3924">
        <v>0</v>
      </c>
      <c r="AJ3924" t="s">
        <v>4192</v>
      </c>
      <c r="AK3924">
        <v>0</v>
      </c>
      <c r="AL3924" t="s">
        <v>4193</v>
      </c>
      <c r="AM3924" t="s">
        <v>4193</v>
      </c>
      <c r="AN3924" t="s">
        <v>1413</v>
      </c>
      <c r="AO3924">
        <v>0</v>
      </c>
      <c r="AP3924">
        <v>0</v>
      </c>
      <c r="AQ3924">
        <v>500</v>
      </c>
      <c r="AR3924">
        <v>1002</v>
      </c>
    </row>
    <row r="3925" spans="1:44" x14ac:dyDescent="0.25">
      <c r="A3925" t="s">
        <v>4214</v>
      </c>
      <c r="B3925">
        <v>2023</v>
      </c>
      <c r="C3925">
        <v>0</v>
      </c>
      <c r="D3925">
        <v>10</v>
      </c>
      <c r="E3925">
        <v>671946</v>
      </c>
      <c r="F3925" s="110">
        <v>45008</v>
      </c>
      <c r="G3925">
        <v>50.34</v>
      </c>
      <c r="I3925" t="s">
        <v>7379</v>
      </c>
      <c r="J3925">
        <v>2</v>
      </c>
      <c r="K3925">
        <v>201</v>
      </c>
      <c r="L3925" t="s">
        <v>7399</v>
      </c>
      <c r="M3925">
        <v>2</v>
      </c>
      <c r="N3925">
        <v>201</v>
      </c>
      <c r="O3925" t="s">
        <v>34363</v>
      </c>
      <c r="P3925">
        <v>2379</v>
      </c>
      <c r="Q3925" t="s">
        <v>775</v>
      </c>
      <c r="R3925" s="110">
        <v>44927</v>
      </c>
      <c r="S3925" s="110">
        <v>45169</v>
      </c>
      <c r="T3925" s="110">
        <v>45182</v>
      </c>
      <c r="U3925" t="s">
        <v>779</v>
      </c>
      <c r="V3925">
        <v>8</v>
      </c>
      <c r="W3925">
        <v>801</v>
      </c>
      <c r="X3925">
        <v>10</v>
      </c>
      <c r="Y3925">
        <v>301</v>
      </c>
      <c r="Z3925">
        <v>6</v>
      </c>
      <c r="AA3925">
        <v>2105</v>
      </c>
      <c r="AB3925" t="s">
        <v>4209</v>
      </c>
      <c r="AC3925">
        <v>0</v>
      </c>
      <c r="AD3925">
        <v>0</v>
      </c>
      <c r="AE3925">
        <v>150</v>
      </c>
      <c r="AF3925">
        <v>0</v>
      </c>
      <c r="AG3925" t="s">
        <v>1833</v>
      </c>
      <c r="AH3925">
        <v>0</v>
      </c>
      <c r="AI3925">
        <v>0</v>
      </c>
      <c r="AJ3925" t="s">
        <v>4192</v>
      </c>
      <c r="AK3925">
        <v>0</v>
      </c>
      <c r="AL3925" t="s">
        <v>4193</v>
      </c>
      <c r="AM3925" t="s">
        <v>4193</v>
      </c>
      <c r="AN3925" t="s">
        <v>1413</v>
      </c>
      <c r="AO3925">
        <v>0</v>
      </c>
      <c r="AP3925">
        <v>0</v>
      </c>
      <c r="AQ3925">
        <v>500</v>
      </c>
      <c r="AR3925">
        <v>1002</v>
      </c>
    </row>
    <row r="3926" spans="1:44" x14ac:dyDescent="0.25">
      <c r="A3926" t="s">
        <v>4214</v>
      </c>
      <c r="B3926">
        <v>2023</v>
      </c>
      <c r="C3926">
        <v>0</v>
      </c>
      <c r="D3926">
        <v>10</v>
      </c>
      <c r="E3926">
        <v>671947</v>
      </c>
      <c r="F3926" s="110">
        <v>45008</v>
      </c>
      <c r="G3926">
        <v>50.34</v>
      </c>
      <c r="I3926" t="s">
        <v>7379</v>
      </c>
      <c r="J3926">
        <v>2</v>
      </c>
      <c r="K3926">
        <v>201</v>
      </c>
      <c r="L3926" t="s">
        <v>7399</v>
      </c>
      <c r="M3926">
        <v>2</v>
      </c>
      <c r="N3926">
        <v>201</v>
      </c>
      <c r="O3926" t="s">
        <v>34363</v>
      </c>
      <c r="P3926">
        <v>2380</v>
      </c>
      <c r="Q3926" t="s">
        <v>775</v>
      </c>
      <c r="R3926" s="110">
        <v>44927</v>
      </c>
      <c r="S3926" s="110">
        <v>45169</v>
      </c>
      <c r="T3926" s="110">
        <v>45182</v>
      </c>
      <c r="U3926" t="s">
        <v>779</v>
      </c>
      <c r="V3926">
        <v>8</v>
      </c>
      <c r="W3926">
        <v>801</v>
      </c>
      <c r="X3926">
        <v>10</v>
      </c>
      <c r="Y3926">
        <v>301</v>
      </c>
      <c r="Z3926">
        <v>6</v>
      </c>
      <c r="AA3926">
        <v>2105</v>
      </c>
      <c r="AB3926" t="s">
        <v>4209</v>
      </c>
      <c r="AC3926">
        <v>0</v>
      </c>
      <c r="AD3926">
        <v>0</v>
      </c>
      <c r="AE3926">
        <v>150</v>
      </c>
      <c r="AF3926">
        <v>0</v>
      </c>
      <c r="AG3926" t="s">
        <v>1833</v>
      </c>
      <c r="AH3926">
        <v>0</v>
      </c>
      <c r="AI3926">
        <v>0</v>
      </c>
      <c r="AJ3926" t="s">
        <v>4192</v>
      </c>
      <c r="AK3926">
        <v>0</v>
      </c>
      <c r="AL3926" t="s">
        <v>4193</v>
      </c>
      <c r="AM3926" t="s">
        <v>4193</v>
      </c>
      <c r="AN3926" t="s">
        <v>1413</v>
      </c>
      <c r="AO3926">
        <v>0</v>
      </c>
      <c r="AP3926">
        <v>0</v>
      </c>
      <c r="AQ3926">
        <v>500</v>
      </c>
      <c r="AR3926">
        <v>1002</v>
      </c>
    </row>
    <row r="3927" spans="1:44" x14ac:dyDescent="0.25">
      <c r="A3927" t="s">
        <v>4214</v>
      </c>
      <c r="B3927">
        <v>2023</v>
      </c>
      <c r="C3927">
        <v>0</v>
      </c>
      <c r="D3927">
        <v>10</v>
      </c>
      <c r="E3927">
        <v>671948</v>
      </c>
      <c r="F3927" s="110">
        <v>45008</v>
      </c>
      <c r="G3927">
        <v>50.34</v>
      </c>
      <c r="I3927" t="s">
        <v>7379</v>
      </c>
      <c r="J3927">
        <v>2</v>
      </c>
      <c r="K3927">
        <v>201</v>
      </c>
      <c r="L3927" t="s">
        <v>7399</v>
      </c>
      <c r="M3927">
        <v>2</v>
      </c>
      <c r="N3927">
        <v>201</v>
      </c>
      <c r="O3927" t="s">
        <v>34363</v>
      </c>
      <c r="P3927">
        <v>2381</v>
      </c>
      <c r="Q3927" t="s">
        <v>775</v>
      </c>
      <c r="R3927" s="110">
        <v>44927</v>
      </c>
      <c r="S3927" s="110">
        <v>45169</v>
      </c>
      <c r="T3927" s="110">
        <v>45182</v>
      </c>
      <c r="U3927" t="s">
        <v>779</v>
      </c>
      <c r="V3927">
        <v>8</v>
      </c>
      <c r="W3927">
        <v>801</v>
      </c>
      <c r="X3927">
        <v>10</v>
      </c>
      <c r="Y3927">
        <v>301</v>
      </c>
      <c r="Z3927">
        <v>6</v>
      </c>
      <c r="AA3927">
        <v>2105</v>
      </c>
      <c r="AB3927" t="s">
        <v>4209</v>
      </c>
      <c r="AC3927">
        <v>0</v>
      </c>
      <c r="AD3927">
        <v>0</v>
      </c>
      <c r="AE3927">
        <v>150</v>
      </c>
      <c r="AF3927">
        <v>0</v>
      </c>
      <c r="AG3927" t="s">
        <v>1833</v>
      </c>
      <c r="AH3927">
        <v>0</v>
      </c>
      <c r="AI3927">
        <v>0</v>
      </c>
      <c r="AJ3927" t="s">
        <v>4192</v>
      </c>
      <c r="AK3927">
        <v>0</v>
      </c>
      <c r="AL3927" t="s">
        <v>4193</v>
      </c>
      <c r="AM3927" t="s">
        <v>4193</v>
      </c>
      <c r="AN3927" t="s">
        <v>1413</v>
      </c>
      <c r="AO3927">
        <v>0</v>
      </c>
      <c r="AP3927">
        <v>0</v>
      </c>
      <c r="AQ3927">
        <v>500</v>
      </c>
      <c r="AR3927">
        <v>1002</v>
      </c>
    </row>
    <row r="3928" spans="1:44" x14ac:dyDescent="0.25">
      <c r="A3928" t="s">
        <v>4218</v>
      </c>
      <c r="B3928">
        <v>2023</v>
      </c>
      <c r="C3928">
        <v>0</v>
      </c>
      <c r="D3928">
        <v>14</v>
      </c>
      <c r="E3928">
        <v>671949</v>
      </c>
      <c r="F3928" s="110">
        <v>45008</v>
      </c>
      <c r="G3928">
        <v>50.34</v>
      </c>
      <c r="I3928" t="s">
        <v>7379</v>
      </c>
      <c r="J3928">
        <v>2</v>
      </c>
      <c r="K3928">
        <v>201</v>
      </c>
      <c r="L3928" t="s">
        <v>7399</v>
      </c>
      <c r="M3928">
        <v>2</v>
      </c>
      <c r="N3928">
        <v>201</v>
      </c>
      <c r="O3928" t="s">
        <v>34364</v>
      </c>
      <c r="P3928">
        <v>2387</v>
      </c>
      <c r="Q3928" t="s">
        <v>775</v>
      </c>
      <c r="R3928" s="110">
        <v>44927</v>
      </c>
      <c r="S3928" s="110">
        <v>45169</v>
      </c>
      <c r="T3928" s="110">
        <v>45182</v>
      </c>
      <c r="U3928" t="s">
        <v>779</v>
      </c>
      <c r="V3928">
        <v>8</v>
      </c>
      <c r="W3928">
        <v>801</v>
      </c>
      <c r="X3928">
        <v>10</v>
      </c>
      <c r="Y3928">
        <v>301</v>
      </c>
      <c r="Z3928">
        <v>6</v>
      </c>
      <c r="AA3928">
        <v>2105</v>
      </c>
      <c r="AB3928" t="s">
        <v>4209</v>
      </c>
      <c r="AC3928">
        <v>0</v>
      </c>
      <c r="AD3928">
        <v>0</v>
      </c>
      <c r="AE3928">
        <v>7133</v>
      </c>
      <c r="AF3928">
        <v>0</v>
      </c>
      <c r="AG3928" t="s">
        <v>1833</v>
      </c>
      <c r="AH3928">
        <v>0</v>
      </c>
      <c r="AI3928">
        <v>0</v>
      </c>
      <c r="AJ3928" t="s">
        <v>4192</v>
      </c>
      <c r="AK3928">
        <v>0</v>
      </c>
      <c r="AL3928" t="s">
        <v>4193</v>
      </c>
      <c r="AM3928" t="s">
        <v>4193</v>
      </c>
      <c r="AN3928" t="s">
        <v>1413</v>
      </c>
      <c r="AO3928">
        <v>0</v>
      </c>
      <c r="AP3928">
        <v>0</v>
      </c>
      <c r="AQ3928">
        <v>500</v>
      </c>
      <c r="AR3928">
        <v>1002</v>
      </c>
    </row>
    <row r="3929" spans="1:44" x14ac:dyDescent="0.25">
      <c r="A3929" t="s">
        <v>4218</v>
      </c>
      <c r="B3929">
        <v>2023</v>
      </c>
      <c r="C3929">
        <v>0</v>
      </c>
      <c r="D3929">
        <v>14</v>
      </c>
      <c r="E3929">
        <v>671950</v>
      </c>
      <c r="F3929" s="110">
        <v>45008</v>
      </c>
      <c r="G3929">
        <v>100.67</v>
      </c>
      <c r="I3929" t="s">
        <v>7379</v>
      </c>
      <c r="J3929">
        <v>2</v>
      </c>
      <c r="K3929">
        <v>201</v>
      </c>
      <c r="L3929" t="s">
        <v>7399</v>
      </c>
      <c r="M3929">
        <v>2</v>
      </c>
      <c r="N3929">
        <v>201</v>
      </c>
      <c r="O3929" t="s">
        <v>34364</v>
      </c>
      <c r="P3929">
        <v>2386</v>
      </c>
      <c r="Q3929" t="s">
        <v>775</v>
      </c>
      <c r="R3929" s="110">
        <v>44927</v>
      </c>
      <c r="S3929" s="110">
        <v>45169</v>
      </c>
      <c r="T3929" s="110">
        <v>45182</v>
      </c>
      <c r="U3929" t="s">
        <v>779</v>
      </c>
      <c r="V3929">
        <v>8</v>
      </c>
      <c r="W3929">
        <v>801</v>
      </c>
      <c r="X3929">
        <v>10</v>
      </c>
      <c r="Y3929">
        <v>301</v>
      </c>
      <c r="Z3929">
        <v>6</v>
      </c>
      <c r="AA3929">
        <v>2105</v>
      </c>
      <c r="AB3929" t="s">
        <v>4209</v>
      </c>
      <c r="AC3929">
        <v>0</v>
      </c>
      <c r="AD3929">
        <v>0</v>
      </c>
      <c r="AE3929">
        <v>7133</v>
      </c>
      <c r="AF3929">
        <v>0</v>
      </c>
      <c r="AG3929" t="s">
        <v>1833</v>
      </c>
      <c r="AH3929">
        <v>0</v>
      </c>
      <c r="AI3929">
        <v>0</v>
      </c>
      <c r="AJ3929" t="s">
        <v>4192</v>
      </c>
      <c r="AK3929">
        <v>0</v>
      </c>
      <c r="AL3929" t="s">
        <v>4193</v>
      </c>
      <c r="AM3929" t="s">
        <v>4193</v>
      </c>
      <c r="AN3929" t="s">
        <v>1413</v>
      </c>
      <c r="AO3929">
        <v>0</v>
      </c>
      <c r="AP3929">
        <v>0</v>
      </c>
      <c r="AQ3929">
        <v>500</v>
      </c>
      <c r="AR3929">
        <v>1002</v>
      </c>
    </row>
    <row r="3930" spans="1:44" x14ac:dyDescent="0.25">
      <c r="A3930" t="s">
        <v>4218</v>
      </c>
      <c r="B3930">
        <v>2023</v>
      </c>
      <c r="C3930">
        <v>0</v>
      </c>
      <c r="D3930">
        <v>14</v>
      </c>
      <c r="E3930">
        <v>671951</v>
      </c>
      <c r="F3930" s="110">
        <v>45008</v>
      </c>
      <c r="G3930">
        <v>50.34</v>
      </c>
      <c r="I3930" t="s">
        <v>7379</v>
      </c>
      <c r="J3930">
        <v>2</v>
      </c>
      <c r="K3930">
        <v>201</v>
      </c>
      <c r="L3930" t="s">
        <v>7399</v>
      </c>
      <c r="M3930">
        <v>2</v>
      </c>
      <c r="N3930">
        <v>201</v>
      </c>
      <c r="O3930" t="s">
        <v>34364</v>
      </c>
      <c r="P3930">
        <v>2385</v>
      </c>
      <c r="Q3930" t="s">
        <v>775</v>
      </c>
      <c r="R3930" s="110">
        <v>44927</v>
      </c>
      <c r="S3930" s="110">
        <v>45169</v>
      </c>
      <c r="T3930" s="110">
        <v>45182</v>
      </c>
      <c r="U3930" t="s">
        <v>779</v>
      </c>
      <c r="V3930">
        <v>8</v>
      </c>
      <c r="W3930">
        <v>801</v>
      </c>
      <c r="X3930">
        <v>10</v>
      </c>
      <c r="Y3930">
        <v>301</v>
      </c>
      <c r="Z3930">
        <v>6</v>
      </c>
      <c r="AA3930">
        <v>2105</v>
      </c>
      <c r="AB3930" t="s">
        <v>4209</v>
      </c>
      <c r="AC3930">
        <v>0</v>
      </c>
      <c r="AD3930">
        <v>0</v>
      </c>
      <c r="AE3930">
        <v>7133</v>
      </c>
      <c r="AF3930">
        <v>0</v>
      </c>
      <c r="AG3930" t="s">
        <v>1833</v>
      </c>
      <c r="AH3930">
        <v>0</v>
      </c>
      <c r="AI3930">
        <v>0</v>
      </c>
      <c r="AJ3930" t="s">
        <v>4192</v>
      </c>
      <c r="AK3930">
        <v>0</v>
      </c>
      <c r="AL3930" t="s">
        <v>4193</v>
      </c>
      <c r="AM3930" t="s">
        <v>4193</v>
      </c>
      <c r="AN3930" t="s">
        <v>1413</v>
      </c>
      <c r="AO3930">
        <v>0</v>
      </c>
      <c r="AP3930">
        <v>0</v>
      </c>
      <c r="AQ3930">
        <v>500</v>
      </c>
      <c r="AR3930">
        <v>1002</v>
      </c>
    </row>
    <row r="3931" spans="1:44" x14ac:dyDescent="0.25">
      <c r="A3931" t="s">
        <v>4218</v>
      </c>
      <c r="B3931">
        <v>2023</v>
      </c>
      <c r="C3931">
        <v>0</v>
      </c>
      <c r="D3931">
        <v>14</v>
      </c>
      <c r="E3931">
        <v>671952</v>
      </c>
      <c r="F3931" s="110">
        <v>45008</v>
      </c>
      <c r="G3931">
        <v>50.34</v>
      </c>
      <c r="I3931" t="s">
        <v>7379</v>
      </c>
      <c r="J3931">
        <v>2</v>
      </c>
      <c r="K3931">
        <v>201</v>
      </c>
      <c r="L3931" t="s">
        <v>7399</v>
      </c>
      <c r="M3931">
        <v>2</v>
      </c>
      <c r="N3931">
        <v>201</v>
      </c>
      <c r="O3931" t="s">
        <v>34364</v>
      </c>
      <c r="P3931">
        <v>2355</v>
      </c>
      <c r="Q3931" t="s">
        <v>775</v>
      </c>
      <c r="R3931" s="110">
        <v>44927</v>
      </c>
      <c r="S3931" s="110">
        <v>45169</v>
      </c>
      <c r="T3931" s="110">
        <v>45182</v>
      </c>
      <c r="U3931" t="s">
        <v>779</v>
      </c>
      <c r="V3931">
        <v>8</v>
      </c>
      <c r="W3931">
        <v>801</v>
      </c>
      <c r="X3931">
        <v>10</v>
      </c>
      <c r="Y3931">
        <v>301</v>
      </c>
      <c r="Z3931">
        <v>6</v>
      </c>
      <c r="AA3931">
        <v>2105</v>
      </c>
      <c r="AB3931" t="s">
        <v>4209</v>
      </c>
      <c r="AC3931">
        <v>0</v>
      </c>
      <c r="AD3931">
        <v>0</v>
      </c>
      <c r="AE3931">
        <v>7133</v>
      </c>
      <c r="AF3931">
        <v>0</v>
      </c>
      <c r="AG3931" t="s">
        <v>1833</v>
      </c>
      <c r="AH3931">
        <v>0</v>
      </c>
      <c r="AI3931">
        <v>0</v>
      </c>
      <c r="AJ3931" t="s">
        <v>4192</v>
      </c>
      <c r="AK3931">
        <v>0</v>
      </c>
      <c r="AL3931" t="s">
        <v>4193</v>
      </c>
      <c r="AM3931" t="s">
        <v>4193</v>
      </c>
      <c r="AN3931" t="s">
        <v>1413</v>
      </c>
      <c r="AO3931">
        <v>0</v>
      </c>
      <c r="AP3931">
        <v>0</v>
      </c>
      <c r="AQ3931">
        <v>500</v>
      </c>
      <c r="AR3931">
        <v>1002</v>
      </c>
    </row>
    <row r="3932" spans="1:44" x14ac:dyDescent="0.25">
      <c r="A3932" t="s">
        <v>4210</v>
      </c>
      <c r="B3932">
        <v>2023</v>
      </c>
      <c r="C3932">
        <v>0</v>
      </c>
      <c r="D3932">
        <v>8</v>
      </c>
      <c r="E3932">
        <v>671953</v>
      </c>
      <c r="F3932" s="110">
        <v>45008</v>
      </c>
      <c r="G3932">
        <v>50.34</v>
      </c>
      <c r="I3932" t="s">
        <v>7379</v>
      </c>
      <c r="J3932">
        <v>2</v>
      </c>
      <c r="K3932">
        <v>201</v>
      </c>
      <c r="L3932" t="s">
        <v>7399</v>
      </c>
      <c r="M3932">
        <v>2</v>
      </c>
      <c r="N3932">
        <v>201</v>
      </c>
      <c r="O3932" t="s">
        <v>12107</v>
      </c>
      <c r="P3932">
        <v>2363</v>
      </c>
      <c r="Q3932" t="s">
        <v>775</v>
      </c>
      <c r="R3932" s="110">
        <v>44927</v>
      </c>
      <c r="S3932" s="110">
        <v>45169</v>
      </c>
      <c r="T3932" s="110">
        <v>45182</v>
      </c>
      <c r="U3932" t="s">
        <v>779</v>
      </c>
      <c r="V3932">
        <v>8</v>
      </c>
      <c r="W3932">
        <v>801</v>
      </c>
      <c r="X3932">
        <v>10</v>
      </c>
      <c r="Y3932">
        <v>301</v>
      </c>
      <c r="Z3932">
        <v>6</v>
      </c>
      <c r="AA3932">
        <v>2105</v>
      </c>
      <c r="AB3932" t="s">
        <v>4209</v>
      </c>
      <c r="AC3932">
        <v>0</v>
      </c>
      <c r="AD3932">
        <v>0</v>
      </c>
      <c r="AE3932">
        <v>4295</v>
      </c>
      <c r="AF3932">
        <v>0</v>
      </c>
      <c r="AG3932" t="s">
        <v>1833</v>
      </c>
      <c r="AH3932">
        <v>0</v>
      </c>
      <c r="AI3932">
        <v>0</v>
      </c>
      <c r="AJ3932" t="s">
        <v>4192</v>
      </c>
      <c r="AK3932">
        <v>0</v>
      </c>
      <c r="AL3932" t="s">
        <v>4193</v>
      </c>
      <c r="AM3932" t="s">
        <v>4193</v>
      </c>
      <c r="AN3932" t="s">
        <v>1413</v>
      </c>
      <c r="AO3932">
        <v>0</v>
      </c>
      <c r="AP3932">
        <v>0</v>
      </c>
      <c r="AQ3932">
        <v>500</v>
      </c>
      <c r="AR3932">
        <v>1002</v>
      </c>
    </row>
    <row r="3933" spans="1:44" x14ac:dyDescent="0.25">
      <c r="A3933" t="s">
        <v>4210</v>
      </c>
      <c r="B3933">
        <v>2023</v>
      </c>
      <c r="C3933">
        <v>0</v>
      </c>
      <c r="D3933">
        <v>8</v>
      </c>
      <c r="E3933">
        <v>671954</v>
      </c>
      <c r="F3933" s="110">
        <v>45008</v>
      </c>
      <c r="G3933">
        <v>164.26</v>
      </c>
      <c r="I3933" t="s">
        <v>7379</v>
      </c>
      <c r="J3933">
        <v>2</v>
      </c>
      <c r="K3933">
        <v>201</v>
      </c>
      <c r="L3933" t="s">
        <v>7399</v>
      </c>
      <c r="M3933">
        <v>2</v>
      </c>
      <c r="N3933">
        <v>201</v>
      </c>
      <c r="O3933" t="s">
        <v>12107</v>
      </c>
      <c r="P3933">
        <v>2372</v>
      </c>
      <c r="Q3933" t="s">
        <v>775</v>
      </c>
      <c r="R3933" s="110">
        <v>44927</v>
      </c>
      <c r="S3933" s="110">
        <v>45169</v>
      </c>
      <c r="T3933" s="110">
        <v>45182</v>
      </c>
      <c r="U3933" t="s">
        <v>779</v>
      </c>
      <c r="V3933">
        <v>8</v>
      </c>
      <c r="W3933">
        <v>801</v>
      </c>
      <c r="X3933">
        <v>10</v>
      </c>
      <c r="Y3933">
        <v>301</v>
      </c>
      <c r="Z3933">
        <v>6</v>
      </c>
      <c r="AA3933">
        <v>2105</v>
      </c>
      <c r="AB3933" t="s">
        <v>4209</v>
      </c>
      <c r="AC3933">
        <v>0</v>
      </c>
      <c r="AD3933">
        <v>0</v>
      </c>
      <c r="AE3933">
        <v>4295</v>
      </c>
      <c r="AF3933">
        <v>0</v>
      </c>
      <c r="AG3933" t="s">
        <v>1833</v>
      </c>
      <c r="AH3933">
        <v>0</v>
      </c>
      <c r="AI3933">
        <v>0</v>
      </c>
      <c r="AJ3933" t="s">
        <v>4192</v>
      </c>
      <c r="AK3933">
        <v>0</v>
      </c>
      <c r="AL3933" t="s">
        <v>4193</v>
      </c>
      <c r="AM3933" t="s">
        <v>4193</v>
      </c>
      <c r="AN3933" t="s">
        <v>1413</v>
      </c>
      <c r="AO3933">
        <v>0</v>
      </c>
      <c r="AP3933">
        <v>0</v>
      </c>
      <c r="AQ3933">
        <v>500</v>
      </c>
      <c r="AR3933">
        <v>1002</v>
      </c>
    </row>
    <row r="3934" spans="1:44" x14ac:dyDescent="0.25">
      <c r="A3934" t="s">
        <v>4216</v>
      </c>
      <c r="B3934">
        <v>2023</v>
      </c>
      <c r="C3934">
        <v>0</v>
      </c>
      <c r="D3934">
        <v>12</v>
      </c>
      <c r="E3934">
        <v>671955</v>
      </c>
      <c r="F3934" s="110">
        <v>45008</v>
      </c>
      <c r="G3934">
        <v>50.34</v>
      </c>
      <c r="I3934" t="s">
        <v>7379</v>
      </c>
      <c r="J3934">
        <v>2</v>
      </c>
      <c r="K3934">
        <v>201</v>
      </c>
      <c r="L3934" t="s">
        <v>7399</v>
      </c>
      <c r="M3934">
        <v>2</v>
      </c>
      <c r="N3934">
        <v>201</v>
      </c>
      <c r="O3934" t="s">
        <v>34352</v>
      </c>
      <c r="P3934">
        <v>2377</v>
      </c>
      <c r="Q3934" t="s">
        <v>775</v>
      </c>
      <c r="R3934" s="110">
        <v>44927</v>
      </c>
      <c r="S3934" s="110">
        <v>45169</v>
      </c>
      <c r="T3934" s="110">
        <v>45182</v>
      </c>
      <c r="U3934" t="s">
        <v>779</v>
      </c>
      <c r="V3934">
        <v>8</v>
      </c>
      <c r="W3934">
        <v>801</v>
      </c>
      <c r="X3934">
        <v>10</v>
      </c>
      <c r="Y3934">
        <v>301</v>
      </c>
      <c r="Z3934">
        <v>6</v>
      </c>
      <c r="AA3934">
        <v>2105</v>
      </c>
      <c r="AB3934" t="s">
        <v>4209</v>
      </c>
      <c r="AC3934">
        <v>0</v>
      </c>
      <c r="AD3934">
        <v>0</v>
      </c>
      <c r="AE3934">
        <v>4876</v>
      </c>
      <c r="AF3934">
        <v>0</v>
      </c>
      <c r="AG3934" t="s">
        <v>1833</v>
      </c>
      <c r="AH3934">
        <v>0</v>
      </c>
      <c r="AI3934">
        <v>0</v>
      </c>
      <c r="AJ3934" t="s">
        <v>4192</v>
      </c>
      <c r="AK3934">
        <v>0</v>
      </c>
      <c r="AL3934" t="s">
        <v>4193</v>
      </c>
      <c r="AM3934" t="s">
        <v>4193</v>
      </c>
      <c r="AN3934" t="s">
        <v>1413</v>
      </c>
      <c r="AO3934">
        <v>0</v>
      </c>
      <c r="AP3934">
        <v>0</v>
      </c>
      <c r="AQ3934">
        <v>500</v>
      </c>
      <c r="AR3934">
        <v>1002</v>
      </c>
    </row>
    <row r="3935" spans="1:44" x14ac:dyDescent="0.25">
      <c r="A3935" t="s">
        <v>10158</v>
      </c>
      <c r="B3935">
        <v>2023</v>
      </c>
      <c r="C3935">
        <v>0</v>
      </c>
      <c r="D3935">
        <v>1135</v>
      </c>
      <c r="E3935">
        <v>672336</v>
      </c>
      <c r="F3935" s="110">
        <v>45009</v>
      </c>
      <c r="G3935">
        <v>5682.9</v>
      </c>
      <c r="I3935" t="s">
        <v>7379</v>
      </c>
      <c r="J3935">
        <v>2</v>
      </c>
      <c r="K3935">
        <v>201</v>
      </c>
      <c r="L3935" t="s">
        <v>7380</v>
      </c>
      <c r="M3935">
        <v>2</v>
      </c>
      <c r="N3935">
        <v>201</v>
      </c>
      <c r="O3935" t="s">
        <v>34365</v>
      </c>
      <c r="P3935">
        <v>2428</v>
      </c>
      <c r="Q3935" t="s">
        <v>775</v>
      </c>
      <c r="R3935" s="110">
        <v>44927</v>
      </c>
      <c r="S3935" s="110">
        <v>45169</v>
      </c>
      <c r="T3935" s="110">
        <v>45182</v>
      </c>
      <c r="U3935" t="s">
        <v>779</v>
      </c>
      <c r="V3935">
        <v>10</v>
      </c>
      <c r="W3935">
        <v>1002</v>
      </c>
      <c r="X3935">
        <v>20</v>
      </c>
      <c r="Y3935">
        <v>608</v>
      </c>
      <c r="Z3935">
        <v>4</v>
      </c>
      <c r="AA3935">
        <v>2056</v>
      </c>
      <c r="AB3935" t="s">
        <v>4347</v>
      </c>
      <c r="AC3935">
        <v>0</v>
      </c>
      <c r="AD3935">
        <v>0</v>
      </c>
      <c r="AE3935">
        <v>6856</v>
      </c>
      <c r="AF3935">
        <v>0</v>
      </c>
      <c r="AG3935" t="s">
        <v>1833</v>
      </c>
      <c r="AH3935">
        <v>11</v>
      </c>
      <c r="AI3935">
        <v>2023</v>
      </c>
      <c r="AJ3935" t="s">
        <v>4606</v>
      </c>
      <c r="AK3935">
        <v>1</v>
      </c>
      <c r="AL3935" t="s">
        <v>4193</v>
      </c>
      <c r="AM3935" t="s">
        <v>4193</v>
      </c>
      <c r="AN3935" t="s">
        <v>1413</v>
      </c>
      <c r="AO3935">
        <v>0</v>
      </c>
      <c r="AP3935">
        <v>0</v>
      </c>
      <c r="AQ3935">
        <v>500</v>
      </c>
      <c r="AR3935">
        <v>0</v>
      </c>
    </row>
    <row r="3936" spans="1:44" x14ac:dyDescent="0.25">
      <c r="A3936" t="s">
        <v>31900</v>
      </c>
      <c r="B3936">
        <v>2023</v>
      </c>
      <c r="C3936">
        <v>0</v>
      </c>
      <c r="D3936">
        <v>1973</v>
      </c>
      <c r="E3936">
        <v>672337</v>
      </c>
      <c r="F3936" s="110">
        <v>45009</v>
      </c>
      <c r="G3936">
        <v>1211.4100000000001</v>
      </c>
      <c r="I3936" t="s">
        <v>7379</v>
      </c>
      <c r="J3936">
        <v>2</v>
      </c>
      <c r="K3936">
        <v>201</v>
      </c>
      <c r="L3936" t="s">
        <v>7380</v>
      </c>
      <c r="M3936">
        <v>2</v>
      </c>
      <c r="N3936">
        <v>201</v>
      </c>
      <c r="O3936" t="s">
        <v>34366</v>
      </c>
      <c r="P3936">
        <v>2405</v>
      </c>
      <c r="Q3936" t="s">
        <v>775</v>
      </c>
      <c r="R3936" s="110">
        <v>44927</v>
      </c>
      <c r="S3936" s="110">
        <v>45169</v>
      </c>
      <c r="T3936" s="110">
        <v>45182</v>
      </c>
      <c r="U3936" t="s">
        <v>779</v>
      </c>
      <c r="V3936">
        <v>9</v>
      </c>
      <c r="W3936">
        <v>902</v>
      </c>
      <c r="X3936">
        <v>8</v>
      </c>
      <c r="Y3936">
        <v>241</v>
      </c>
      <c r="Z3936">
        <v>11</v>
      </c>
      <c r="AA3936">
        <v>2011</v>
      </c>
      <c r="AB3936" t="s">
        <v>4584</v>
      </c>
      <c r="AC3936">
        <v>0</v>
      </c>
      <c r="AD3936">
        <v>0</v>
      </c>
      <c r="AE3936">
        <v>4813</v>
      </c>
      <c r="AF3936">
        <v>0</v>
      </c>
      <c r="AG3936" t="s">
        <v>1833</v>
      </c>
      <c r="AH3936">
        <v>4</v>
      </c>
      <c r="AI3936">
        <v>2023</v>
      </c>
      <c r="AJ3936" t="s">
        <v>21182</v>
      </c>
      <c r="AK3936">
        <v>1</v>
      </c>
      <c r="AL3936" t="s">
        <v>4193</v>
      </c>
      <c r="AM3936" t="s">
        <v>4193</v>
      </c>
      <c r="AN3936" t="s">
        <v>1413</v>
      </c>
      <c r="AO3936">
        <v>0</v>
      </c>
      <c r="AP3936">
        <v>0</v>
      </c>
      <c r="AQ3936">
        <v>500</v>
      </c>
      <c r="AR3936">
        <v>0</v>
      </c>
    </row>
    <row r="3937" spans="1:44" x14ac:dyDescent="0.25">
      <c r="A3937" t="s">
        <v>5103</v>
      </c>
      <c r="B3937">
        <v>2023</v>
      </c>
      <c r="C3937">
        <v>0</v>
      </c>
      <c r="D3937">
        <v>412</v>
      </c>
      <c r="E3937">
        <v>672339</v>
      </c>
      <c r="F3937" s="110">
        <v>45009</v>
      </c>
      <c r="G3937">
        <v>368.59</v>
      </c>
      <c r="I3937" t="s">
        <v>7379</v>
      </c>
      <c r="J3937">
        <v>2</v>
      </c>
      <c r="K3937">
        <v>201</v>
      </c>
      <c r="L3937" t="s">
        <v>7380</v>
      </c>
      <c r="M3937">
        <v>2</v>
      </c>
      <c r="N3937">
        <v>201</v>
      </c>
      <c r="O3937" t="s">
        <v>34366</v>
      </c>
      <c r="P3937">
        <v>2406</v>
      </c>
      <c r="Q3937" t="s">
        <v>775</v>
      </c>
      <c r="R3937" s="110">
        <v>44927</v>
      </c>
      <c r="S3937" s="110">
        <v>45169</v>
      </c>
      <c r="T3937" s="110">
        <v>45182</v>
      </c>
      <c r="U3937" t="s">
        <v>779</v>
      </c>
      <c r="V3937">
        <v>9</v>
      </c>
      <c r="W3937">
        <v>902</v>
      </c>
      <c r="X3937">
        <v>8</v>
      </c>
      <c r="Y3937">
        <v>241</v>
      </c>
      <c r="Z3937">
        <v>11</v>
      </c>
      <c r="AA3937">
        <v>2011</v>
      </c>
      <c r="AB3937" t="s">
        <v>4584</v>
      </c>
      <c r="AC3937">
        <v>0</v>
      </c>
      <c r="AD3937">
        <v>0</v>
      </c>
      <c r="AE3937">
        <v>4813</v>
      </c>
      <c r="AF3937">
        <v>0</v>
      </c>
      <c r="AG3937" t="s">
        <v>1833</v>
      </c>
      <c r="AH3937">
        <v>4</v>
      </c>
      <c r="AI3937">
        <v>2023</v>
      </c>
      <c r="AJ3937" t="s">
        <v>4606</v>
      </c>
      <c r="AK3937">
        <v>1</v>
      </c>
      <c r="AL3937" t="s">
        <v>4193</v>
      </c>
      <c r="AM3937" t="s">
        <v>4193</v>
      </c>
      <c r="AN3937" t="s">
        <v>1413</v>
      </c>
      <c r="AO3937">
        <v>0</v>
      </c>
      <c r="AP3937">
        <v>0</v>
      </c>
      <c r="AQ3937">
        <v>500</v>
      </c>
      <c r="AR3937">
        <v>0</v>
      </c>
    </row>
    <row r="3938" spans="1:44" x14ac:dyDescent="0.25">
      <c r="A3938" t="s">
        <v>5103</v>
      </c>
      <c r="B3938">
        <v>2023</v>
      </c>
      <c r="C3938">
        <v>0</v>
      </c>
      <c r="D3938">
        <v>412</v>
      </c>
      <c r="E3938">
        <v>672341</v>
      </c>
      <c r="F3938" s="110">
        <v>45009</v>
      </c>
      <c r="G3938">
        <v>1580</v>
      </c>
      <c r="I3938" t="s">
        <v>7379</v>
      </c>
      <c r="J3938">
        <v>2</v>
      </c>
      <c r="K3938">
        <v>201</v>
      </c>
      <c r="L3938" t="s">
        <v>7380</v>
      </c>
      <c r="M3938">
        <v>2</v>
      </c>
      <c r="N3938">
        <v>201</v>
      </c>
      <c r="O3938" t="s">
        <v>34366</v>
      </c>
      <c r="P3938">
        <v>2407</v>
      </c>
      <c r="Q3938" t="s">
        <v>775</v>
      </c>
      <c r="R3938" s="110">
        <v>44927</v>
      </c>
      <c r="S3938" s="110">
        <v>45169</v>
      </c>
      <c r="T3938" s="110">
        <v>45182</v>
      </c>
      <c r="U3938" t="s">
        <v>779</v>
      </c>
      <c r="V3938">
        <v>9</v>
      </c>
      <c r="W3938">
        <v>902</v>
      </c>
      <c r="X3938">
        <v>8</v>
      </c>
      <c r="Y3938">
        <v>241</v>
      </c>
      <c r="Z3938">
        <v>11</v>
      </c>
      <c r="AA3938">
        <v>2011</v>
      </c>
      <c r="AB3938" t="s">
        <v>4584</v>
      </c>
      <c r="AC3938">
        <v>0</v>
      </c>
      <c r="AD3938">
        <v>0</v>
      </c>
      <c r="AE3938">
        <v>4813</v>
      </c>
      <c r="AF3938">
        <v>0</v>
      </c>
      <c r="AG3938" t="s">
        <v>1833</v>
      </c>
      <c r="AH3938">
        <v>4</v>
      </c>
      <c r="AI3938">
        <v>2023</v>
      </c>
      <c r="AJ3938" t="s">
        <v>4606</v>
      </c>
      <c r="AK3938">
        <v>1</v>
      </c>
      <c r="AL3938" t="s">
        <v>4193</v>
      </c>
      <c r="AM3938" t="s">
        <v>4193</v>
      </c>
      <c r="AN3938" t="s">
        <v>1413</v>
      </c>
      <c r="AO3938">
        <v>0</v>
      </c>
      <c r="AP3938">
        <v>0</v>
      </c>
      <c r="AQ3938">
        <v>500</v>
      </c>
      <c r="AR3938">
        <v>0</v>
      </c>
    </row>
    <row r="3939" spans="1:44" x14ac:dyDescent="0.25">
      <c r="A3939" t="s">
        <v>5103</v>
      </c>
      <c r="B3939">
        <v>2023</v>
      </c>
      <c r="C3939">
        <v>0</v>
      </c>
      <c r="D3939">
        <v>412</v>
      </c>
      <c r="E3939">
        <v>672342</v>
      </c>
      <c r="F3939" s="110">
        <v>45009</v>
      </c>
      <c r="G3939">
        <v>2073</v>
      </c>
      <c r="I3939" t="s">
        <v>7379</v>
      </c>
      <c r="J3939">
        <v>2</v>
      </c>
      <c r="K3939">
        <v>201</v>
      </c>
      <c r="L3939" t="s">
        <v>7380</v>
      </c>
      <c r="M3939">
        <v>2</v>
      </c>
      <c r="N3939">
        <v>201</v>
      </c>
      <c r="O3939" t="s">
        <v>34367</v>
      </c>
      <c r="P3939">
        <v>2408</v>
      </c>
      <c r="Q3939" t="s">
        <v>775</v>
      </c>
      <c r="R3939" s="110">
        <v>44927</v>
      </c>
      <c r="S3939" s="110">
        <v>45169</v>
      </c>
      <c r="T3939" s="110">
        <v>45182</v>
      </c>
      <c r="U3939" t="s">
        <v>779</v>
      </c>
      <c r="V3939">
        <v>9</v>
      </c>
      <c r="W3939">
        <v>902</v>
      </c>
      <c r="X3939">
        <v>8</v>
      </c>
      <c r="Y3939">
        <v>241</v>
      </c>
      <c r="Z3939">
        <v>11</v>
      </c>
      <c r="AA3939">
        <v>2011</v>
      </c>
      <c r="AB3939" t="s">
        <v>4584</v>
      </c>
      <c r="AC3939">
        <v>0</v>
      </c>
      <c r="AD3939">
        <v>0</v>
      </c>
      <c r="AE3939">
        <v>4813</v>
      </c>
      <c r="AF3939">
        <v>0</v>
      </c>
      <c r="AG3939" t="s">
        <v>1833</v>
      </c>
      <c r="AH3939">
        <v>4</v>
      </c>
      <c r="AI3939">
        <v>2023</v>
      </c>
      <c r="AJ3939" t="s">
        <v>4606</v>
      </c>
      <c r="AK3939">
        <v>1</v>
      </c>
      <c r="AL3939" t="s">
        <v>4193</v>
      </c>
      <c r="AM3939" t="s">
        <v>4193</v>
      </c>
      <c r="AN3939" t="s">
        <v>1413</v>
      </c>
      <c r="AO3939">
        <v>0</v>
      </c>
      <c r="AP3939">
        <v>0</v>
      </c>
      <c r="AQ3939">
        <v>500</v>
      </c>
      <c r="AR3939">
        <v>0</v>
      </c>
    </row>
    <row r="3940" spans="1:44" x14ac:dyDescent="0.25">
      <c r="A3940" t="s">
        <v>5103</v>
      </c>
      <c r="B3940">
        <v>2023</v>
      </c>
      <c r="C3940">
        <v>0</v>
      </c>
      <c r="D3940">
        <v>412</v>
      </c>
      <c r="E3940">
        <v>672344</v>
      </c>
      <c r="F3940" s="110">
        <v>45009</v>
      </c>
      <c r="G3940">
        <v>483.78</v>
      </c>
      <c r="I3940" t="s">
        <v>7379</v>
      </c>
      <c r="J3940">
        <v>2</v>
      </c>
      <c r="K3940">
        <v>201</v>
      </c>
      <c r="L3940" t="s">
        <v>7380</v>
      </c>
      <c r="M3940">
        <v>2</v>
      </c>
      <c r="N3940">
        <v>201</v>
      </c>
      <c r="O3940" t="s">
        <v>34367</v>
      </c>
      <c r="P3940">
        <v>2404</v>
      </c>
      <c r="Q3940" t="s">
        <v>775</v>
      </c>
      <c r="R3940" s="110">
        <v>44927</v>
      </c>
      <c r="S3940" s="110">
        <v>45169</v>
      </c>
      <c r="T3940" s="110">
        <v>45182</v>
      </c>
      <c r="U3940" t="s">
        <v>779</v>
      </c>
      <c r="V3940">
        <v>9</v>
      </c>
      <c r="W3940">
        <v>902</v>
      </c>
      <c r="X3940">
        <v>8</v>
      </c>
      <c r="Y3940">
        <v>241</v>
      </c>
      <c r="Z3940">
        <v>11</v>
      </c>
      <c r="AA3940">
        <v>2011</v>
      </c>
      <c r="AB3940" t="s">
        <v>4584</v>
      </c>
      <c r="AC3940">
        <v>0</v>
      </c>
      <c r="AD3940">
        <v>0</v>
      </c>
      <c r="AE3940">
        <v>4813</v>
      </c>
      <c r="AF3940">
        <v>0</v>
      </c>
      <c r="AG3940" t="s">
        <v>1833</v>
      </c>
      <c r="AH3940">
        <v>4</v>
      </c>
      <c r="AI3940">
        <v>2023</v>
      </c>
      <c r="AJ3940" t="s">
        <v>4606</v>
      </c>
      <c r="AK3940">
        <v>1</v>
      </c>
      <c r="AL3940" t="s">
        <v>4193</v>
      </c>
      <c r="AM3940" t="s">
        <v>4193</v>
      </c>
      <c r="AN3940" t="s">
        <v>1413</v>
      </c>
      <c r="AO3940">
        <v>0</v>
      </c>
      <c r="AP3940">
        <v>0</v>
      </c>
      <c r="AQ3940">
        <v>500</v>
      </c>
      <c r="AR3940">
        <v>0</v>
      </c>
    </row>
    <row r="3941" spans="1:44" x14ac:dyDescent="0.25">
      <c r="A3941" t="s">
        <v>31900</v>
      </c>
      <c r="B3941">
        <v>2023</v>
      </c>
      <c r="C3941">
        <v>0</v>
      </c>
      <c r="D3941">
        <v>1973</v>
      </c>
      <c r="E3941">
        <v>672346</v>
      </c>
      <c r="F3941" s="110">
        <v>45009</v>
      </c>
      <c r="G3941">
        <v>1589.22</v>
      </c>
      <c r="I3941" t="s">
        <v>7379</v>
      </c>
      <c r="J3941">
        <v>2</v>
      </c>
      <c r="K3941">
        <v>201</v>
      </c>
      <c r="L3941" t="s">
        <v>7380</v>
      </c>
      <c r="M3941">
        <v>2</v>
      </c>
      <c r="N3941">
        <v>201</v>
      </c>
      <c r="O3941" t="s">
        <v>34367</v>
      </c>
      <c r="P3941">
        <v>2403</v>
      </c>
      <c r="Q3941" t="s">
        <v>775</v>
      </c>
      <c r="R3941" s="110">
        <v>44927</v>
      </c>
      <c r="S3941" s="110">
        <v>45169</v>
      </c>
      <c r="T3941" s="110">
        <v>45182</v>
      </c>
      <c r="U3941" t="s">
        <v>779</v>
      </c>
      <c r="V3941">
        <v>9</v>
      </c>
      <c r="W3941">
        <v>902</v>
      </c>
      <c r="X3941">
        <v>8</v>
      </c>
      <c r="Y3941">
        <v>241</v>
      </c>
      <c r="Z3941">
        <v>11</v>
      </c>
      <c r="AA3941">
        <v>2011</v>
      </c>
      <c r="AB3941" t="s">
        <v>4584</v>
      </c>
      <c r="AC3941">
        <v>0</v>
      </c>
      <c r="AD3941">
        <v>0</v>
      </c>
      <c r="AE3941">
        <v>4813</v>
      </c>
      <c r="AF3941">
        <v>0</v>
      </c>
      <c r="AG3941" t="s">
        <v>1833</v>
      </c>
      <c r="AH3941">
        <v>4</v>
      </c>
      <c r="AI3941">
        <v>2023</v>
      </c>
      <c r="AJ3941" t="s">
        <v>21182</v>
      </c>
      <c r="AK3941">
        <v>1</v>
      </c>
      <c r="AL3941" t="s">
        <v>4193</v>
      </c>
      <c r="AM3941" t="s">
        <v>4193</v>
      </c>
      <c r="AN3941" t="s">
        <v>1413</v>
      </c>
      <c r="AO3941">
        <v>0</v>
      </c>
      <c r="AP3941">
        <v>0</v>
      </c>
      <c r="AQ3941">
        <v>500</v>
      </c>
      <c r="AR3941">
        <v>0</v>
      </c>
    </row>
    <row r="3942" spans="1:44" x14ac:dyDescent="0.25">
      <c r="A3942" t="s">
        <v>31898</v>
      </c>
      <c r="B3942">
        <v>2023</v>
      </c>
      <c r="C3942">
        <v>0</v>
      </c>
      <c r="D3942">
        <v>1972</v>
      </c>
      <c r="E3942">
        <v>672347</v>
      </c>
      <c r="F3942" s="110">
        <v>45009</v>
      </c>
      <c r="G3942">
        <v>570.87</v>
      </c>
      <c r="I3942" t="s">
        <v>7379</v>
      </c>
      <c r="J3942">
        <v>2</v>
      </c>
      <c r="K3942">
        <v>201</v>
      </c>
      <c r="L3942" t="s">
        <v>7380</v>
      </c>
      <c r="M3942">
        <v>2</v>
      </c>
      <c r="N3942">
        <v>201</v>
      </c>
      <c r="O3942" t="s">
        <v>34368</v>
      </c>
      <c r="P3942">
        <v>2410</v>
      </c>
      <c r="Q3942" t="s">
        <v>775</v>
      </c>
      <c r="R3942" s="110">
        <v>44927</v>
      </c>
      <c r="S3942" s="110">
        <v>45169</v>
      </c>
      <c r="T3942" s="110">
        <v>45182</v>
      </c>
      <c r="U3942" t="s">
        <v>779</v>
      </c>
      <c r="V3942">
        <v>9</v>
      </c>
      <c r="W3942">
        <v>902</v>
      </c>
      <c r="X3942">
        <v>8</v>
      </c>
      <c r="Y3942">
        <v>241</v>
      </c>
      <c r="Z3942">
        <v>11</v>
      </c>
      <c r="AA3942">
        <v>2011</v>
      </c>
      <c r="AB3942" t="s">
        <v>4584</v>
      </c>
      <c r="AC3942">
        <v>0</v>
      </c>
      <c r="AD3942">
        <v>0</v>
      </c>
      <c r="AE3942">
        <v>4813</v>
      </c>
      <c r="AF3942">
        <v>0</v>
      </c>
      <c r="AG3942" t="s">
        <v>1833</v>
      </c>
      <c r="AH3942">
        <v>9</v>
      </c>
      <c r="AI3942">
        <v>2021</v>
      </c>
      <c r="AJ3942" t="s">
        <v>21182</v>
      </c>
      <c r="AK3942">
        <v>1</v>
      </c>
      <c r="AL3942" t="s">
        <v>4193</v>
      </c>
      <c r="AM3942" t="s">
        <v>4193</v>
      </c>
      <c r="AN3942" t="s">
        <v>1413</v>
      </c>
      <c r="AO3942">
        <v>0</v>
      </c>
      <c r="AP3942">
        <v>0</v>
      </c>
      <c r="AQ3942">
        <v>500</v>
      </c>
      <c r="AR3942">
        <v>0</v>
      </c>
    </row>
    <row r="3943" spans="1:44" x14ac:dyDescent="0.25">
      <c r="A3943" t="s">
        <v>5036</v>
      </c>
      <c r="B3943">
        <v>2023</v>
      </c>
      <c r="C3943">
        <v>0</v>
      </c>
      <c r="D3943">
        <v>380</v>
      </c>
      <c r="E3943">
        <v>672348</v>
      </c>
      <c r="F3943" s="110">
        <v>45009</v>
      </c>
      <c r="G3943">
        <v>631.57000000000005</v>
      </c>
      <c r="I3943" t="s">
        <v>7379</v>
      </c>
      <c r="J3943">
        <v>2</v>
      </c>
      <c r="K3943">
        <v>201</v>
      </c>
      <c r="L3943" t="s">
        <v>7380</v>
      </c>
      <c r="M3943">
        <v>2</v>
      </c>
      <c r="N3943">
        <v>201</v>
      </c>
      <c r="O3943" t="s">
        <v>34368</v>
      </c>
      <c r="P3943">
        <v>2411</v>
      </c>
      <c r="Q3943" t="s">
        <v>775</v>
      </c>
      <c r="R3943" s="110">
        <v>44927</v>
      </c>
      <c r="S3943" s="110">
        <v>45169</v>
      </c>
      <c r="T3943" s="110">
        <v>45182</v>
      </c>
      <c r="U3943" t="s">
        <v>779</v>
      </c>
      <c r="V3943">
        <v>9</v>
      </c>
      <c r="W3943">
        <v>902</v>
      </c>
      <c r="X3943">
        <v>8</v>
      </c>
      <c r="Y3943">
        <v>241</v>
      </c>
      <c r="Z3943">
        <v>11</v>
      </c>
      <c r="AA3943">
        <v>2011</v>
      </c>
      <c r="AB3943" t="s">
        <v>4584</v>
      </c>
      <c r="AC3943">
        <v>0</v>
      </c>
      <c r="AD3943">
        <v>0</v>
      </c>
      <c r="AE3943">
        <v>4813</v>
      </c>
      <c r="AF3943">
        <v>0</v>
      </c>
      <c r="AG3943" t="s">
        <v>1833</v>
      </c>
      <c r="AH3943">
        <v>9</v>
      </c>
      <c r="AI3943">
        <v>2021</v>
      </c>
      <c r="AJ3943" t="s">
        <v>4224</v>
      </c>
      <c r="AK3943">
        <v>1</v>
      </c>
      <c r="AL3943" t="s">
        <v>4193</v>
      </c>
      <c r="AM3943" t="s">
        <v>4193</v>
      </c>
      <c r="AN3943" t="s">
        <v>1413</v>
      </c>
      <c r="AO3943">
        <v>0</v>
      </c>
      <c r="AP3943">
        <v>0</v>
      </c>
      <c r="AQ3943">
        <v>500</v>
      </c>
      <c r="AR3943">
        <v>0</v>
      </c>
    </row>
    <row r="3944" spans="1:44" x14ac:dyDescent="0.25">
      <c r="A3944" t="s">
        <v>31898</v>
      </c>
      <c r="B3944">
        <v>2023</v>
      </c>
      <c r="C3944">
        <v>0</v>
      </c>
      <c r="D3944">
        <v>1972</v>
      </c>
      <c r="E3944">
        <v>672349</v>
      </c>
      <c r="F3944" s="110">
        <v>45009</v>
      </c>
      <c r="G3944">
        <v>1202.44</v>
      </c>
      <c r="I3944" t="s">
        <v>7379</v>
      </c>
      <c r="J3944">
        <v>2</v>
      </c>
      <c r="K3944">
        <v>201</v>
      </c>
      <c r="L3944" t="s">
        <v>7380</v>
      </c>
      <c r="M3944">
        <v>2</v>
      </c>
      <c r="N3944">
        <v>201</v>
      </c>
      <c r="O3944" t="s">
        <v>34368</v>
      </c>
      <c r="P3944">
        <v>2409</v>
      </c>
      <c r="Q3944" t="s">
        <v>775</v>
      </c>
      <c r="R3944" s="110">
        <v>44927</v>
      </c>
      <c r="S3944" s="110">
        <v>45169</v>
      </c>
      <c r="T3944" s="110">
        <v>45182</v>
      </c>
      <c r="U3944" t="s">
        <v>779</v>
      </c>
      <c r="V3944">
        <v>9</v>
      </c>
      <c r="W3944">
        <v>902</v>
      </c>
      <c r="X3944">
        <v>8</v>
      </c>
      <c r="Y3944">
        <v>241</v>
      </c>
      <c r="Z3944">
        <v>11</v>
      </c>
      <c r="AA3944">
        <v>2011</v>
      </c>
      <c r="AB3944" t="s">
        <v>4584</v>
      </c>
      <c r="AC3944">
        <v>0</v>
      </c>
      <c r="AD3944">
        <v>0</v>
      </c>
      <c r="AE3944">
        <v>4813</v>
      </c>
      <c r="AF3944">
        <v>0</v>
      </c>
      <c r="AG3944" t="s">
        <v>1833</v>
      </c>
      <c r="AH3944">
        <v>9</v>
      </c>
      <c r="AI3944">
        <v>2021</v>
      </c>
      <c r="AJ3944" t="s">
        <v>21182</v>
      </c>
      <c r="AK3944">
        <v>1</v>
      </c>
      <c r="AL3944" t="s">
        <v>4193</v>
      </c>
      <c r="AM3944" t="s">
        <v>4193</v>
      </c>
      <c r="AN3944" t="s">
        <v>1413</v>
      </c>
      <c r="AO3944">
        <v>0</v>
      </c>
      <c r="AP3944">
        <v>0</v>
      </c>
      <c r="AQ3944">
        <v>500</v>
      </c>
      <c r="AR3944">
        <v>0</v>
      </c>
    </row>
    <row r="3945" spans="1:44" x14ac:dyDescent="0.25">
      <c r="A3945" t="s">
        <v>31344</v>
      </c>
      <c r="B3945">
        <v>2023</v>
      </c>
      <c r="C3945">
        <v>0</v>
      </c>
      <c r="D3945">
        <v>1690</v>
      </c>
      <c r="E3945">
        <v>672350</v>
      </c>
      <c r="F3945" s="110">
        <v>45009</v>
      </c>
      <c r="G3945">
        <v>3831</v>
      </c>
      <c r="I3945" t="s">
        <v>7379</v>
      </c>
      <c r="J3945">
        <v>2</v>
      </c>
      <c r="K3945">
        <v>201</v>
      </c>
      <c r="L3945" t="s">
        <v>7380</v>
      </c>
      <c r="M3945">
        <v>2</v>
      </c>
      <c r="N3945">
        <v>201</v>
      </c>
      <c r="O3945" t="s">
        <v>34369</v>
      </c>
      <c r="P3945">
        <v>2398</v>
      </c>
      <c r="Q3945" t="s">
        <v>775</v>
      </c>
      <c r="R3945" s="110">
        <v>44927</v>
      </c>
      <c r="S3945" s="110">
        <v>45169</v>
      </c>
      <c r="T3945" s="110">
        <v>45182</v>
      </c>
      <c r="U3945" t="s">
        <v>779</v>
      </c>
      <c r="V3945">
        <v>6</v>
      </c>
      <c r="W3945">
        <v>603</v>
      </c>
      <c r="X3945">
        <v>26</v>
      </c>
      <c r="Y3945">
        <v>782</v>
      </c>
      <c r="Z3945">
        <v>17</v>
      </c>
      <c r="AA3945">
        <v>2110</v>
      </c>
      <c r="AB3945" t="s">
        <v>4411</v>
      </c>
      <c r="AC3945">
        <v>0</v>
      </c>
      <c r="AD3945">
        <v>0</v>
      </c>
      <c r="AE3945">
        <v>4313</v>
      </c>
      <c r="AF3945">
        <v>0</v>
      </c>
      <c r="AG3945" t="s">
        <v>1493</v>
      </c>
      <c r="AH3945">
        <v>42</v>
      </c>
      <c r="AI3945">
        <v>2022</v>
      </c>
      <c r="AJ3945" t="s">
        <v>4315</v>
      </c>
      <c r="AK3945">
        <v>7</v>
      </c>
      <c r="AL3945" t="s">
        <v>4193</v>
      </c>
      <c r="AM3945" t="s">
        <v>4193</v>
      </c>
      <c r="AN3945" t="s">
        <v>1413</v>
      </c>
      <c r="AO3945">
        <v>0</v>
      </c>
      <c r="AP3945">
        <v>0</v>
      </c>
      <c r="AQ3945">
        <v>500</v>
      </c>
      <c r="AR3945">
        <v>0</v>
      </c>
    </row>
    <row r="3946" spans="1:44" x14ac:dyDescent="0.25">
      <c r="A3946" t="s">
        <v>31418</v>
      </c>
      <c r="B3946">
        <v>2023</v>
      </c>
      <c r="C3946">
        <v>0</v>
      </c>
      <c r="D3946">
        <v>1727</v>
      </c>
      <c r="E3946">
        <v>672351</v>
      </c>
      <c r="F3946" s="110">
        <v>45009</v>
      </c>
      <c r="G3946">
        <v>42.45</v>
      </c>
      <c r="I3946" t="s">
        <v>7379</v>
      </c>
      <c r="J3946">
        <v>2</v>
      </c>
      <c r="K3946">
        <v>201</v>
      </c>
      <c r="L3946" t="s">
        <v>7380</v>
      </c>
      <c r="M3946">
        <v>2</v>
      </c>
      <c r="N3946">
        <v>201</v>
      </c>
      <c r="O3946" t="s">
        <v>34370</v>
      </c>
      <c r="P3946">
        <v>2417</v>
      </c>
      <c r="Q3946" t="s">
        <v>775</v>
      </c>
      <c r="R3946" s="110">
        <v>44927</v>
      </c>
      <c r="S3946" s="110">
        <v>45169</v>
      </c>
      <c r="T3946" s="110">
        <v>45182</v>
      </c>
      <c r="U3946" t="s">
        <v>779</v>
      </c>
      <c r="V3946">
        <v>9</v>
      </c>
      <c r="W3946">
        <v>904</v>
      </c>
      <c r="X3946">
        <v>8</v>
      </c>
      <c r="Y3946">
        <v>243</v>
      </c>
      <c r="Z3946">
        <v>11</v>
      </c>
      <c r="AA3946">
        <v>2107</v>
      </c>
      <c r="AB3946" t="s">
        <v>4372</v>
      </c>
      <c r="AC3946">
        <v>0</v>
      </c>
      <c r="AD3946">
        <v>0</v>
      </c>
      <c r="AE3946">
        <v>8735</v>
      </c>
      <c r="AF3946">
        <v>0</v>
      </c>
      <c r="AG3946" t="s">
        <v>1493</v>
      </c>
      <c r="AH3946">
        <v>9</v>
      </c>
      <c r="AI3946">
        <v>2022</v>
      </c>
      <c r="AJ3946" t="s">
        <v>4383</v>
      </c>
      <c r="AK3946">
        <v>7</v>
      </c>
      <c r="AL3946" t="s">
        <v>4193</v>
      </c>
      <c r="AM3946" t="s">
        <v>4193</v>
      </c>
      <c r="AN3946" t="s">
        <v>1413</v>
      </c>
      <c r="AO3946">
        <v>0</v>
      </c>
      <c r="AP3946">
        <v>0</v>
      </c>
      <c r="AQ3946">
        <v>500</v>
      </c>
      <c r="AR3946">
        <v>0</v>
      </c>
    </row>
    <row r="3947" spans="1:44" x14ac:dyDescent="0.25">
      <c r="A3947" t="s">
        <v>31643</v>
      </c>
      <c r="B3947">
        <v>2023</v>
      </c>
      <c r="C3947">
        <v>0</v>
      </c>
      <c r="D3947">
        <v>1838</v>
      </c>
      <c r="E3947">
        <v>672352</v>
      </c>
      <c r="F3947" s="110">
        <v>45009</v>
      </c>
      <c r="G3947">
        <v>64.099999999999994</v>
      </c>
      <c r="I3947" t="s">
        <v>7379</v>
      </c>
      <c r="J3947">
        <v>2</v>
      </c>
      <c r="K3947">
        <v>201</v>
      </c>
      <c r="L3947" t="s">
        <v>7380</v>
      </c>
      <c r="M3947">
        <v>2</v>
      </c>
      <c r="N3947">
        <v>201</v>
      </c>
      <c r="O3947" t="s">
        <v>34371</v>
      </c>
      <c r="P3947">
        <v>2416</v>
      </c>
      <c r="Q3947" t="s">
        <v>775</v>
      </c>
      <c r="R3947" s="110">
        <v>44927</v>
      </c>
      <c r="S3947" s="110">
        <v>45169</v>
      </c>
      <c r="T3947" s="110">
        <v>45182</v>
      </c>
      <c r="U3947" t="s">
        <v>779</v>
      </c>
      <c r="V3947">
        <v>9</v>
      </c>
      <c r="W3947">
        <v>902</v>
      </c>
      <c r="X3947">
        <v>8</v>
      </c>
      <c r="Y3947">
        <v>243</v>
      </c>
      <c r="Z3947">
        <v>11</v>
      </c>
      <c r="AA3947">
        <v>2014</v>
      </c>
      <c r="AB3947" t="s">
        <v>4372</v>
      </c>
      <c r="AC3947">
        <v>0</v>
      </c>
      <c r="AD3947">
        <v>0</v>
      </c>
      <c r="AE3947">
        <v>8735</v>
      </c>
      <c r="AF3947">
        <v>0</v>
      </c>
      <c r="AG3947" t="s">
        <v>1493</v>
      </c>
      <c r="AH3947">
        <v>9</v>
      </c>
      <c r="AI3947">
        <v>2022</v>
      </c>
      <c r="AJ3947" t="s">
        <v>4383</v>
      </c>
      <c r="AK3947">
        <v>7</v>
      </c>
      <c r="AL3947" t="s">
        <v>4193</v>
      </c>
      <c r="AM3947" t="s">
        <v>4193</v>
      </c>
      <c r="AN3947" t="s">
        <v>1413</v>
      </c>
      <c r="AO3947">
        <v>0</v>
      </c>
      <c r="AP3947">
        <v>0</v>
      </c>
      <c r="AQ3947">
        <v>500</v>
      </c>
      <c r="AR3947">
        <v>0</v>
      </c>
    </row>
    <row r="3948" spans="1:44" x14ac:dyDescent="0.25">
      <c r="A3948" t="s">
        <v>31641</v>
      </c>
      <c r="B3948">
        <v>2023</v>
      </c>
      <c r="C3948">
        <v>0</v>
      </c>
      <c r="D3948">
        <v>1837</v>
      </c>
      <c r="E3948">
        <v>672355</v>
      </c>
      <c r="F3948" s="110">
        <v>45009</v>
      </c>
      <c r="G3948">
        <v>84.9</v>
      </c>
      <c r="I3948" t="s">
        <v>7379</v>
      </c>
      <c r="J3948">
        <v>2</v>
      </c>
      <c r="K3948">
        <v>201</v>
      </c>
      <c r="L3948" t="s">
        <v>7380</v>
      </c>
      <c r="M3948">
        <v>2</v>
      </c>
      <c r="N3948">
        <v>201</v>
      </c>
      <c r="O3948" t="s">
        <v>34372</v>
      </c>
      <c r="P3948">
        <v>2415</v>
      </c>
      <c r="Q3948" t="s">
        <v>775</v>
      </c>
      <c r="R3948" s="110">
        <v>44927</v>
      </c>
      <c r="S3948" s="110">
        <v>45169</v>
      </c>
      <c r="T3948" s="110">
        <v>45182</v>
      </c>
      <c r="U3948" t="s">
        <v>779</v>
      </c>
      <c r="V3948">
        <v>9</v>
      </c>
      <c r="W3948">
        <v>902</v>
      </c>
      <c r="X3948">
        <v>8</v>
      </c>
      <c r="Y3948">
        <v>244</v>
      </c>
      <c r="Z3948">
        <v>11</v>
      </c>
      <c r="AA3948">
        <v>2018</v>
      </c>
      <c r="AB3948" t="s">
        <v>4372</v>
      </c>
      <c r="AC3948">
        <v>0</v>
      </c>
      <c r="AD3948">
        <v>0</v>
      </c>
      <c r="AE3948">
        <v>8735</v>
      </c>
      <c r="AF3948">
        <v>0</v>
      </c>
      <c r="AG3948" t="s">
        <v>1493</v>
      </c>
      <c r="AH3948">
        <v>9</v>
      </c>
      <c r="AI3948">
        <v>2022</v>
      </c>
      <c r="AJ3948" t="s">
        <v>4383</v>
      </c>
      <c r="AK3948">
        <v>7</v>
      </c>
      <c r="AL3948" t="s">
        <v>4193</v>
      </c>
      <c r="AM3948" t="s">
        <v>4193</v>
      </c>
      <c r="AN3948" t="s">
        <v>1413</v>
      </c>
      <c r="AO3948">
        <v>0</v>
      </c>
      <c r="AP3948">
        <v>0</v>
      </c>
      <c r="AQ3948">
        <v>500</v>
      </c>
      <c r="AR3948">
        <v>0</v>
      </c>
    </row>
    <row r="3949" spans="1:44" x14ac:dyDescent="0.25">
      <c r="A3949" t="s">
        <v>31852</v>
      </c>
      <c r="B3949">
        <v>2023</v>
      </c>
      <c r="C3949">
        <v>0</v>
      </c>
      <c r="D3949">
        <v>1949</v>
      </c>
      <c r="E3949">
        <v>672361</v>
      </c>
      <c r="F3949" s="110">
        <v>45009</v>
      </c>
      <c r="G3949">
        <v>12000</v>
      </c>
      <c r="I3949" t="s">
        <v>34373</v>
      </c>
      <c r="J3949">
        <v>2</v>
      </c>
      <c r="K3949">
        <v>201</v>
      </c>
      <c r="L3949" t="s">
        <v>7380</v>
      </c>
      <c r="M3949">
        <v>2</v>
      </c>
      <c r="N3949">
        <v>201</v>
      </c>
      <c r="O3949" t="s">
        <v>34374</v>
      </c>
      <c r="P3949">
        <v>2402</v>
      </c>
      <c r="Q3949" t="s">
        <v>775</v>
      </c>
      <c r="R3949" s="110">
        <v>44927</v>
      </c>
      <c r="S3949" s="110">
        <v>45169</v>
      </c>
      <c r="T3949" s="110">
        <v>45182</v>
      </c>
      <c r="U3949" t="s">
        <v>779</v>
      </c>
      <c r="V3949">
        <v>11</v>
      </c>
      <c r="W3949">
        <v>1101</v>
      </c>
      <c r="X3949">
        <v>6</v>
      </c>
      <c r="Y3949">
        <v>181</v>
      </c>
      <c r="Z3949">
        <v>14</v>
      </c>
      <c r="AA3949">
        <v>24</v>
      </c>
      <c r="AB3949" t="s">
        <v>4194</v>
      </c>
      <c r="AC3949">
        <v>0</v>
      </c>
      <c r="AD3949">
        <v>0</v>
      </c>
      <c r="AE3949">
        <v>4410</v>
      </c>
      <c r="AF3949">
        <v>0</v>
      </c>
      <c r="AG3949" t="s">
        <v>1833</v>
      </c>
      <c r="AH3949">
        <v>0</v>
      </c>
      <c r="AI3949">
        <v>0</v>
      </c>
      <c r="AJ3949" t="s">
        <v>4192</v>
      </c>
      <c r="AK3949">
        <v>3</v>
      </c>
      <c r="AL3949" t="s">
        <v>4193</v>
      </c>
      <c r="AM3949" t="s">
        <v>4193</v>
      </c>
      <c r="AN3949" t="s">
        <v>1413</v>
      </c>
      <c r="AO3949">
        <v>0</v>
      </c>
      <c r="AP3949">
        <v>0</v>
      </c>
      <c r="AQ3949">
        <v>500</v>
      </c>
      <c r="AR3949">
        <v>0</v>
      </c>
    </row>
    <row r="3950" spans="1:44" x14ac:dyDescent="0.25">
      <c r="A3950" t="s">
        <v>31769</v>
      </c>
      <c r="B3950">
        <v>2023</v>
      </c>
      <c r="C3950">
        <v>0</v>
      </c>
      <c r="D3950">
        <v>1908</v>
      </c>
      <c r="E3950">
        <v>672362</v>
      </c>
      <c r="F3950" s="110">
        <v>45009</v>
      </c>
      <c r="G3950">
        <v>8736</v>
      </c>
      <c r="I3950" t="s">
        <v>7379</v>
      </c>
      <c r="J3950">
        <v>2</v>
      </c>
      <c r="K3950">
        <v>201</v>
      </c>
      <c r="L3950" t="s">
        <v>7380</v>
      </c>
      <c r="M3950">
        <v>2</v>
      </c>
      <c r="N3950">
        <v>201</v>
      </c>
      <c r="O3950" t="s">
        <v>34375</v>
      </c>
      <c r="P3950">
        <v>2424</v>
      </c>
      <c r="Q3950" t="s">
        <v>775</v>
      </c>
      <c r="R3950" s="110">
        <v>44927</v>
      </c>
      <c r="S3950" s="110">
        <v>45169</v>
      </c>
      <c r="T3950" s="110">
        <v>45182</v>
      </c>
      <c r="U3950" t="s">
        <v>779</v>
      </c>
      <c r="V3950">
        <v>6</v>
      </c>
      <c r="W3950">
        <v>603</v>
      </c>
      <c r="X3950">
        <v>26</v>
      </c>
      <c r="Y3950">
        <v>782</v>
      </c>
      <c r="Z3950">
        <v>17</v>
      </c>
      <c r="AA3950">
        <v>2110</v>
      </c>
      <c r="AB3950" t="s">
        <v>4411</v>
      </c>
      <c r="AC3950">
        <v>0</v>
      </c>
      <c r="AD3950">
        <v>0</v>
      </c>
      <c r="AE3950">
        <v>1645</v>
      </c>
      <c r="AF3950">
        <v>0</v>
      </c>
      <c r="AG3950" t="s">
        <v>1833</v>
      </c>
      <c r="AH3950">
        <v>80</v>
      </c>
      <c r="AI3950">
        <v>2023</v>
      </c>
      <c r="AJ3950" t="s">
        <v>21182</v>
      </c>
      <c r="AK3950">
        <v>1</v>
      </c>
      <c r="AL3950" t="s">
        <v>4193</v>
      </c>
      <c r="AM3950" t="s">
        <v>4193</v>
      </c>
      <c r="AN3950" t="s">
        <v>1413</v>
      </c>
      <c r="AO3950">
        <v>0</v>
      </c>
      <c r="AP3950">
        <v>0</v>
      </c>
      <c r="AQ3950">
        <v>500</v>
      </c>
      <c r="AR3950">
        <v>0</v>
      </c>
    </row>
    <row r="3951" spans="1:44" x14ac:dyDescent="0.25">
      <c r="A3951" t="s">
        <v>31838</v>
      </c>
      <c r="B3951">
        <v>2023</v>
      </c>
      <c r="C3951">
        <v>0</v>
      </c>
      <c r="D3951">
        <v>1942</v>
      </c>
      <c r="E3951">
        <v>672363</v>
      </c>
      <c r="F3951" s="110">
        <v>45009</v>
      </c>
      <c r="G3951">
        <v>1020</v>
      </c>
      <c r="I3951" t="s">
        <v>7379</v>
      </c>
      <c r="J3951">
        <v>2</v>
      </c>
      <c r="K3951">
        <v>201</v>
      </c>
      <c r="L3951" t="s">
        <v>7380</v>
      </c>
      <c r="M3951">
        <v>2</v>
      </c>
      <c r="N3951">
        <v>201</v>
      </c>
      <c r="O3951" t="s">
        <v>34376</v>
      </c>
      <c r="P3951">
        <v>2431</v>
      </c>
      <c r="Q3951" t="s">
        <v>775</v>
      </c>
      <c r="R3951" s="110">
        <v>44927</v>
      </c>
      <c r="S3951" s="110">
        <v>45169</v>
      </c>
      <c r="T3951" s="110">
        <v>45182</v>
      </c>
      <c r="U3951" t="s">
        <v>779</v>
      </c>
      <c r="V3951">
        <v>10</v>
      </c>
      <c r="W3951">
        <v>1002</v>
      </c>
      <c r="X3951">
        <v>20</v>
      </c>
      <c r="Y3951">
        <v>608</v>
      </c>
      <c r="Z3951">
        <v>4</v>
      </c>
      <c r="AA3951">
        <v>2056</v>
      </c>
      <c r="AB3951" t="s">
        <v>4347</v>
      </c>
      <c r="AC3951">
        <v>0</v>
      </c>
      <c r="AD3951">
        <v>0</v>
      </c>
      <c r="AE3951">
        <v>4298</v>
      </c>
      <c r="AF3951">
        <v>0</v>
      </c>
      <c r="AG3951" t="s">
        <v>1833</v>
      </c>
      <c r="AH3951">
        <v>88</v>
      </c>
      <c r="AI3951">
        <v>2023</v>
      </c>
      <c r="AJ3951" t="s">
        <v>21182</v>
      </c>
      <c r="AK3951">
        <v>8</v>
      </c>
      <c r="AL3951" t="s">
        <v>4193</v>
      </c>
      <c r="AM3951" t="s">
        <v>4193</v>
      </c>
      <c r="AN3951" t="s">
        <v>1413</v>
      </c>
      <c r="AO3951">
        <v>0</v>
      </c>
      <c r="AP3951">
        <v>0</v>
      </c>
      <c r="AQ3951">
        <v>500</v>
      </c>
      <c r="AR3951">
        <v>0</v>
      </c>
    </row>
    <row r="3952" spans="1:44" x14ac:dyDescent="0.25">
      <c r="A3952" t="s">
        <v>31777</v>
      </c>
      <c r="B3952">
        <v>2023</v>
      </c>
      <c r="C3952">
        <v>0</v>
      </c>
      <c r="D3952">
        <v>1912</v>
      </c>
      <c r="E3952">
        <v>672364</v>
      </c>
      <c r="F3952" s="110">
        <v>45009</v>
      </c>
      <c r="G3952">
        <v>365.5</v>
      </c>
      <c r="I3952" t="s">
        <v>7379</v>
      </c>
      <c r="J3952">
        <v>2</v>
      </c>
      <c r="K3952">
        <v>201</v>
      </c>
      <c r="L3952" t="s">
        <v>7380</v>
      </c>
      <c r="M3952">
        <v>2</v>
      </c>
      <c r="N3952">
        <v>201</v>
      </c>
      <c r="O3952" t="s">
        <v>34377</v>
      </c>
      <c r="P3952">
        <v>2429</v>
      </c>
      <c r="Q3952" t="s">
        <v>775</v>
      </c>
      <c r="R3952" s="110">
        <v>44927</v>
      </c>
      <c r="S3952" s="110">
        <v>45169</v>
      </c>
      <c r="T3952" s="110">
        <v>45182</v>
      </c>
      <c r="U3952" t="s">
        <v>779</v>
      </c>
      <c r="V3952">
        <v>10</v>
      </c>
      <c r="W3952">
        <v>1002</v>
      </c>
      <c r="X3952">
        <v>20</v>
      </c>
      <c r="Y3952">
        <v>608</v>
      </c>
      <c r="Z3952">
        <v>4</v>
      </c>
      <c r="AA3952">
        <v>2056</v>
      </c>
      <c r="AB3952" t="s">
        <v>4347</v>
      </c>
      <c r="AC3952">
        <v>0</v>
      </c>
      <c r="AD3952">
        <v>0</v>
      </c>
      <c r="AE3952">
        <v>5965</v>
      </c>
      <c r="AF3952">
        <v>0</v>
      </c>
      <c r="AG3952" t="s">
        <v>1493</v>
      </c>
      <c r="AH3952">
        <v>69</v>
      </c>
      <c r="AI3952">
        <v>2022</v>
      </c>
      <c r="AJ3952" t="s">
        <v>4315</v>
      </c>
      <c r="AK3952">
        <v>7</v>
      </c>
      <c r="AL3952" t="s">
        <v>4193</v>
      </c>
      <c r="AM3952" t="s">
        <v>4193</v>
      </c>
      <c r="AN3952" t="s">
        <v>1413</v>
      </c>
      <c r="AO3952">
        <v>0</v>
      </c>
      <c r="AP3952">
        <v>0</v>
      </c>
      <c r="AQ3952">
        <v>500</v>
      </c>
      <c r="AR3952">
        <v>0</v>
      </c>
    </row>
    <row r="3953" spans="1:44" x14ac:dyDescent="0.25">
      <c r="A3953" t="s">
        <v>31743</v>
      </c>
      <c r="B3953">
        <v>2023</v>
      </c>
      <c r="C3953">
        <v>0</v>
      </c>
      <c r="D3953">
        <v>1893</v>
      </c>
      <c r="E3953">
        <v>672365</v>
      </c>
      <c r="F3953" s="110">
        <v>45009</v>
      </c>
      <c r="G3953">
        <v>610.4</v>
      </c>
      <c r="I3953" t="s">
        <v>7379</v>
      </c>
      <c r="J3953">
        <v>2</v>
      </c>
      <c r="K3953">
        <v>201</v>
      </c>
      <c r="L3953" t="s">
        <v>7380</v>
      </c>
      <c r="M3953">
        <v>2</v>
      </c>
      <c r="N3953">
        <v>201</v>
      </c>
      <c r="O3953" t="s">
        <v>34377</v>
      </c>
      <c r="P3953">
        <v>2430</v>
      </c>
      <c r="Q3953" t="s">
        <v>775</v>
      </c>
      <c r="R3953" s="110">
        <v>44927</v>
      </c>
      <c r="S3953" s="110">
        <v>45169</v>
      </c>
      <c r="T3953" s="110">
        <v>45182</v>
      </c>
      <c r="U3953" t="s">
        <v>779</v>
      </c>
      <c r="V3953">
        <v>10</v>
      </c>
      <c r="W3953">
        <v>1002</v>
      </c>
      <c r="X3953">
        <v>20</v>
      </c>
      <c r="Y3953">
        <v>608</v>
      </c>
      <c r="Z3953">
        <v>4</v>
      </c>
      <c r="AA3953">
        <v>2056</v>
      </c>
      <c r="AB3953" t="s">
        <v>4347</v>
      </c>
      <c r="AC3953">
        <v>0</v>
      </c>
      <c r="AD3953">
        <v>0</v>
      </c>
      <c r="AE3953">
        <v>5965</v>
      </c>
      <c r="AF3953">
        <v>0</v>
      </c>
      <c r="AG3953" t="s">
        <v>1493</v>
      </c>
      <c r="AH3953">
        <v>69</v>
      </c>
      <c r="AI3953">
        <v>2022</v>
      </c>
      <c r="AJ3953" t="s">
        <v>4315</v>
      </c>
      <c r="AK3953">
        <v>7</v>
      </c>
      <c r="AL3953" t="s">
        <v>4193</v>
      </c>
      <c r="AM3953" t="s">
        <v>4193</v>
      </c>
      <c r="AN3953" t="s">
        <v>1413</v>
      </c>
      <c r="AO3953">
        <v>0</v>
      </c>
      <c r="AP3953">
        <v>0</v>
      </c>
      <c r="AQ3953">
        <v>500</v>
      </c>
      <c r="AR3953">
        <v>0</v>
      </c>
    </row>
    <row r="3954" spans="1:44" x14ac:dyDescent="0.25">
      <c r="A3954" t="s">
        <v>31633</v>
      </c>
      <c r="B3954">
        <v>2023</v>
      </c>
      <c r="C3954">
        <v>0</v>
      </c>
      <c r="D3954">
        <v>1833</v>
      </c>
      <c r="E3954">
        <v>672366</v>
      </c>
      <c r="F3954" s="110">
        <v>45009</v>
      </c>
      <c r="G3954">
        <v>399.29</v>
      </c>
      <c r="I3954" t="s">
        <v>7379</v>
      </c>
      <c r="J3954">
        <v>2</v>
      </c>
      <c r="K3954">
        <v>201</v>
      </c>
      <c r="L3954" t="s">
        <v>7380</v>
      </c>
      <c r="M3954">
        <v>2</v>
      </c>
      <c r="N3954">
        <v>201</v>
      </c>
      <c r="O3954" t="s">
        <v>34378</v>
      </c>
      <c r="P3954">
        <v>2427</v>
      </c>
      <c r="Q3954" t="s">
        <v>775</v>
      </c>
      <c r="R3954" s="110">
        <v>44927</v>
      </c>
      <c r="S3954" s="110">
        <v>45169</v>
      </c>
      <c r="T3954" s="110">
        <v>45182</v>
      </c>
      <c r="U3954" t="s">
        <v>779</v>
      </c>
      <c r="V3954">
        <v>9</v>
      </c>
      <c r="W3954">
        <v>902</v>
      </c>
      <c r="X3954">
        <v>8</v>
      </c>
      <c r="Y3954">
        <v>244</v>
      </c>
      <c r="Z3954">
        <v>11</v>
      </c>
      <c r="AA3954">
        <v>2018</v>
      </c>
      <c r="AB3954" t="s">
        <v>4372</v>
      </c>
      <c r="AC3954">
        <v>0</v>
      </c>
      <c r="AD3954">
        <v>0</v>
      </c>
      <c r="AE3954">
        <v>7764</v>
      </c>
      <c r="AF3954">
        <v>0</v>
      </c>
      <c r="AG3954" t="s">
        <v>1493</v>
      </c>
      <c r="AH3954">
        <v>9</v>
      </c>
      <c r="AI3954">
        <v>2022</v>
      </c>
      <c r="AJ3954" t="s">
        <v>4383</v>
      </c>
      <c r="AK3954">
        <v>7</v>
      </c>
      <c r="AL3954" t="s">
        <v>4193</v>
      </c>
      <c r="AM3954" t="s">
        <v>4193</v>
      </c>
      <c r="AN3954" t="s">
        <v>1413</v>
      </c>
      <c r="AO3954">
        <v>0</v>
      </c>
      <c r="AP3954">
        <v>0</v>
      </c>
      <c r="AQ3954">
        <v>500</v>
      </c>
      <c r="AR3954">
        <v>0</v>
      </c>
    </row>
    <row r="3955" spans="1:44" x14ac:dyDescent="0.25">
      <c r="A3955" t="s">
        <v>31649</v>
      </c>
      <c r="B3955">
        <v>2023</v>
      </c>
      <c r="C3955">
        <v>0</v>
      </c>
      <c r="D3955">
        <v>1841</v>
      </c>
      <c r="E3955">
        <v>672368</v>
      </c>
      <c r="F3955" s="110">
        <v>45009</v>
      </c>
      <c r="G3955">
        <v>399.6</v>
      </c>
      <c r="I3955" t="s">
        <v>7379</v>
      </c>
      <c r="J3955">
        <v>2</v>
      </c>
      <c r="K3955">
        <v>201</v>
      </c>
      <c r="L3955" t="s">
        <v>7380</v>
      </c>
      <c r="M3955">
        <v>2</v>
      </c>
      <c r="N3955">
        <v>201</v>
      </c>
      <c r="O3955" t="s">
        <v>34379</v>
      </c>
      <c r="P3955">
        <v>2426</v>
      </c>
      <c r="Q3955" t="s">
        <v>775</v>
      </c>
      <c r="R3955" s="110">
        <v>44927</v>
      </c>
      <c r="S3955" s="110">
        <v>45169</v>
      </c>
      <c r="T3955" s="110">
        <v>45182</v>
      </c>
      <c r="U3955" t="s">
        <v>779</v>
      </c>
      <c r="V3955">
        <v>9</v>
      </c>
      <c r="W3955">
        <v>902</v>
      </c>
      <c r="X3955">
        <v>8</v>
      </c>
      <c r="Y3955">
        <v>243</v>
      </c>
      <c r="Z3955">
        <v>11</v>
      </c>
      <c r="AA3955">
        <v>2014</v>
      </c>
      <c r="AB3955" t="s">
        <v>4372</v>
      </c>
      <c r="AC3955">
        <v>0</v>
      </c>
      <c r="AD3955">
        <v>0</v>
      </c>
      <c r="AE3955">
        <v>7764</v>
      </c>
      <c r="AF3955">
        <v>0</v>
      </c>
      <c r="AG3955" t="s">
        <v>1493</v>
      </c>
      <c r="AH3955">
        <v>9</v>
      </c>
      <c r="AI3955">
        <v>2022</v>
      </c>
      <c r="AJ3955" t="s">
        <v>4383</v>
      </c>
      <c r="AK3955">
        <v>7</v>
      </c>
      <c r="AL3955" t="s">
        <v>4193</v>
      </c>
      <c r="AM3955" t="s">
        <v>4193</v>
      </c>
      <c r="AN3955" t="s">
        <v>1413</v>
      </c>
      <c r="AO3955">
        <v>0</v>
      </c>
      <c r="AP3955">
        <v>0</v>
      </c>
      <c r="AQ3955">
        <v>500</v>
      </c>
      <c r="AR3955">
        <v>0</v>
      </c>
    </row>
    <row r="3956" spans="1:44" x14ac:dyDescent="0.25">
      <c r="A3956" t="s">
        <v>31412</v>
      </c>
      <c r="B3956">
        <v>2023</v>
      </c>
      <c r="C3956">
        <v>0</v>
      </c>
      <c r="D3956">
        <v>1724</v>
      </c>
      <c r="E3956">
        <v>672369</v>
      </c>
      <c r="F3956" s="110">
        <v>45009</v>
      </c>
      <c r="G3956">
        <v>119.97</v>
      </c>
      <c r="I3956" t="s">
        <v>7379</v>
      </c>
      <c r="J3956">
        <v>2</v>
      </c>
      <c r="K3956">
        <v>201</v>
      </c>
      <c r="L3956" t="s">
        <v>7380</v>
      </c>
      <c r="M3956">
        <v>2</v>
      </c>
      <c r="N3956">
        <v>201</v>
      </c>
      <c r="O3956" t="s">
        <v>34380</v>
      </c>
      <c r="P3956">
        <v>2425</v>
      </c>
      <c r="Q3956" t="s">
        <v>775</v>
      </c>
      <c r="R3956" s="110">
        <v>44927</v>
      </c>
      <c r="S3956" s="110">
        <v>45169</v>
      </c>
      <c r="T3956" s="110">
        <v>45182</v>
      </c>
      <c r="U3956" t="s">
        <v>779</v>
      </c>
      <c r="V3956">
        <v>9</v>
      </c>
      <c r="W3956">
        <v>904</v>
      </c>
      <c r="X3956">
        <v>8</v>
      </c>
      <c r="Y3956">
        <v>243</v>
      </c>
      <c r="Z3956">
        <v>11</v>
      </c>
      <c r="AA3956">
        <v>2107</v>
      </c>
      <c r="AB3956" t="s">
        <v>4372</v>
      </c>
      <c r="AC3956">
        <v>0</v>
      </c>
      <c r="AD3956">
        <v>0</v>
      </c>
      <c r="AE3956">
        <v>7764</v>
      </c>
      <c r="AF3956">
        <v>0</v>
      </c>
      <c r="AG3956" t="s">
        <v>1493</v>
      </c>
      <c r="AH3956">
        <v>9</v>
      </c>
      <c r="AI3956">
        <v>2022</v>
      </c>
      <c r="AJ3956" t="s">
        <v>4383</v>
      </c>
      <c r="AK3956">
        <v>7</v>
      </c>
      <c r="AL3956" t="s">
        <v>4193</v>
      </c>
      <c r="AM3956" t="s">
        <v>4193</v>
      </c>
      <c r="AN3956" t="s">
        <v>1413</v>
      </c>
      <c r="AO3956">
        <v>0</v>
      </c>
      <c r="AP3956">
        <v>0</v>
      </c>
      <c r="AQ3956">
        <v>500</v>
      </c>
      <c r="AR3956">
        <v>0</v>
      </c>
    </row>
    <row r="3957" spans="1:44" x14ac:dyDescent="0.25">
      <c r="A3957" t="s">
        <v>31842</v>
      </c>
      <c r="B3957">
        <v>2023</v>
      </c>
      <c r="C3957">
        <v>0</v>
      </c>
      <c r="D3957">
        <v>1944</v>
      </c>
      <c r="E3957">
        <v>672370</v>
      </c>
      <c r="F3957" s="110">
        <v>45009</v>
      </c>
      <c r="G3957">
        <v>2500</v>
      </c>
      <c r="I3957" t="s">
        <v>7379</v>
      </c>
      <c r="J3957">
        <v>2</v>
      </c>
      <c r="K3957">
        <v>201</v>
      </c>
      <c r="L3957" t="s">
        <v>7380</v>
      </c>
      <c r="M3957">
        <v>2</v>
      </c>
      <c r="N3957">
        <v>201</v>
      </c>
      <c r="O3957" t="s">
        <v>34381</v>
      </c>
      <c r="P3957">
        <v>2423</v>
      </c>
      <c r="Q3957" t="s">
        <v>775</v>
      </c>
      <c r="R3957" s="110">
        <v>44927</v>
      </c>
      <c r="S3957" s="110">
        <v>45169</v>
      </c>
      <c r="T3957" s="110">
        <v>45182</v>
      </c>
      <c r="U3957" t="s">
        <v>779</v>
      </c>
      <c r="V3957">
        <v>6</v>
      </c>
      <c r="W3957">
        <v>603</v>
      </c>
      <c r="X3957">
        <v>26</v>
      </c>
      <c r="Y3957">
        <v>782</v>
      </c>
      <c r="Z3957">
        <v>17</v>
      </c>
      <c r="AA3957">
        <v>2073</v>
      </c>
      <c r="AB3957" t="s">
        <v>4322</v>
      </c>
      <c r="AC3957">
        <v>0</v>
      </c>
      <c r="AD3957">
        <v>0</v>
      </c>
      <c r="AE3957">
        <v>5885</v>
      </c>
      <c r="AF3957">
        <v>0</v>
      </c>
      <c r="AG3957" t="s">
        <v>1833</v>
      </c>
      <c r="AH3957">
        <v>92</v>
      </c>
      <c r="AI3957">
        <v>2023</v>
      </c>
      <c r="AJ3957" t="s">
        <v>21182</v>
      </c>
      <c r="AK3957">
        <v>8</v>
      </c>
      <c r="AL3957" t="s">
        <v>4193</v>
      </c>
      <c r="AM3957" t="s">
        <v>4193</v>
      </c>
      <c r="AN3957" t="s">
        <v>1413</v>
      </c>
      <c r="AO3957">
        <v>0</v>
      </c>
      <c r="AP3957">
        <v>0</v>
      </c>
      <c r="AQ3957">
        <v>500</v>
      </c>
      <c r="AR3957">
        <v>0</v>
      </c>
    </row>
    <row r="3958" spans="1:44" x14ac:dyDescent="0.25">
      <c r="A3958" t="s">
        <v>31846</v>
      </c>
      <c r="B3958">
        <v>2023</v>
      </c>
      <c r="C3958">
        <v>0</v>
      </c>
      <c r="D3958">
        <v>1946</v>
      </c>
      <c r="E3958">
        <v>672371</v>
      </c>
      <c r="F3958" s="110">
        <v>45009</v>
      </c>
      <c r="G3958">
        <v>778</v>
      </c>
      <c r="I3958" t="s">
        <v>7379</v>
      </c>
      <c r="J3958">
        <v>2</v>
      </c>
      <c r="K3958">
        <v>201</v>
      </c>
      <c r="L3958" t="s">
        <v>7380</v>
      </c>
      <c r="M3958">
        <v>2</v>
      </c>
      <c r="N3958">
        <v>201</v>
      </c>
      <c r="O3958" t="s">
        <v>34382</v>
      </c>
      <c r="P3958">
        <v>2422</v>
      </c>
      <c r="Q3958" t="s">
        <v>775</v>
      </c>
      <c r="R3958" s="110">
        <v>44927</v>
      </c>
      <c r="S3958" s="110">
        <v>45169</v>
      </c>
      <c r="T3958" s="110">
        <v>45182</v>
      </c>
      <c r="U3958" t="s">
        <v>779</v>
      </c>
      <c r="V3958">
        <v>6</v>
      </c>
      <c r="W3958">
        <v>603</v>
      </c>
      <c r="X3958">
        <v>26</v>
      </c>
      <c r="Y3958">
        <v>782</v>
      </c>
      <c r="Z3958">
        <v>17</v>
      </c>
      <c r="AA3958">
        <v>2073</v>
      </c>
      <c r="AB3958" t="s">
        <v>4347</v>
      </c>
      <c r="AC3958">
        <v>0</v>
      </c>
      <c r="AD3958">
        <v>0</v>
      </c>
      <c r="AE3958">
        <v>5885</v>
      </c>
      <c r="AF3958">
        <v>0</v>
      </c>
      <c r="AG3958" t="s">
        <v>1833</v>
      </c>
      <c r="AH3958">
        <v>90</v>
      </c>
      <c r="AI3958">
        <v>2023</v>
      </c>
      <c r="AJ3958" t="s">
        <v>21182</v>
      </c>
      <c r="AK3958">
        <v>8</v>
      </c>
      <c r="AL3958" t="s">
        <v>4193</v>
      </c>
      <c r="AM3958" t="s">
        <v>4193</v>
      </c>
      <c r="AN3958" t="s">
        <v>1413</v>
      </c>
      <c r="AO3958">
        <v>0</v>
      </c>
      <c r="AP3958">
        <v>0</v>
      </c>
      <c r="AQ3958">
        <v>500</v>
      </c>
      <c r="AR3958">
        <v>0</v>
      </c>
    </row>
    <row r="3959" spans="1:44" x14ac:dyDescent="0.25">
      <c r="A3959" t="s">
        <v>31848</v>
      </c>
      <c r="B3959">
        <v>2023</v>
      </c>
      <c r="C3959">
        <v>0</v>
      </c>
      <c r="D3959">
        <v>1947</v>
      </c>
      <c r="E3959">
        <v>672372</v>
      </c>
      <c r="F3959" s="110">
        <v>45009</v>
      </c>
      <c r="G3959">
        <v>1320</v>
      </c>
      <c r="I3959" t="s">
        <v>7379</v>
      </c>
      <c r="J3959">
        <v>2</v>
      </c>
      <c r="K3959">
        <v>201</v>
      </c>
      <c r="L3959" t="s">
        <v>7380</v>
      </c>
      <c r="M3959">
        <v>2</v>
      </c>
      <c r="N3959">
        <v>201</v>
      </c>
      <c r="O3959" t="s">
        <v>34383</v>
      </c>
      <c r="P3959">
        <v>2421</v>
      </c>
      <c r="Q3959" t="s">
        <v>775</v>
      </c>
      <c r="R3959" s="110">
        <v>44927</v>
      </c>
      <c r="S3959" s="110">
        <v>45169</v>
      </c>
      <c r="T3959" s="110">
        <v>45182</v>
      </c>
      <c r="U3959" t="s">
        <v>779</v>
      </c>
      <c r="V3959">
        <v>6</v>
      </c>
      <c r="W3959">
        <v>603</v>
      </c>
      <c r="X3959">
        <v>26</v>
      </c>
      <c r="Y3959">
        <v>782</v>
      </c>
      <c r="Z3959">
        <v>17</v>
      </c>
      <c r="AA3959">
        <v>2073</v>
      </c>
      <c r="AB3959" t="s">
        <v>4813</v>
      </c>
      <c r="AC3959">
        <v>0</v>
      </c>
      <c r="AD3959">
        <v>0</v>
      </c>
      <c r="AE3959">
        <v>5885</v>
      </c>
      <c r="AF3959">
        <v>0</v>
      </c>
      <c r="AG3959" t="s">
        <v>1833</v>
      </c>
      <c r="AH3959">
        <v>90</v>
      </c>
      <c r="AI3959">
        <v>2023</v>
      </c>
      <c r="AJ3959" t="s">
        <v>21182</v>
      </c>
      <c r="AK3959">
        <v>8</v>
      </c>
      <c r="AL3959" t="s">
        <v>4193</v>
      </c>
      <c r="AM3959" t="s">
        <v>4193</v>
      </c>
      <c r="AN3959" t="s">
        <v>1413</v>
      </c>
      <c r="AO3959">
        <v>0</v>
      </c>
      <c r="AP3959">
        <v>0</v>
      </c>
      <c r="AQ3959">
        <v>500</v>
      </c>
      <c r="AR3959">
        <v>0</v>
      </c>
    </row>
    <row r="3960" spans="1:44" x14ac:dyDescent="0.25">
      <c r="A3960" t="s">
        <v>31844</v>
      </c>
      <c r="B3960">
        <v>2023</v>
      </c>
      <c r="C3960">
        <v>0</v>
      </c>
      <c r="D3960">
        <v>1945</v>
      </c>
      <c r="E3960">
        <v>672374</v>
      </c>
      <c r="F3960" s="110">
        <v>45009</v>
      </c>
      <c r="G3960">
        <v>2400</v>
      </c>
      <c r="I3960" t="s">
        <v>7379</v>
      </c>
      <c r="J3960">
        <v>2</v>
      </c>
      <c r="K3960">
        <v>201</v>
      </c>
      <c r="L3960" t="s">
        <v>7380</v>
      </c>
      <c r="M3960">
        <v>2</v>
      </c>
      <c r="N3960">
        <v>201</v>
      </c>
      <c r="O3960" t="s">
        <v>34384</v>
      </c>
      <c r="P3960">
        <v>2420</v>
      </c>
      <c r="Q3960" t="s">
        <v>775</v>
      </c>
      <c r="R3960" s="110">
        <v>44927</v>
      </c>
      <c r="S3960" s="110">
        <v>45169</v>
      </c>
      <c r="T3960" s="110">
        <v>45182</v>
      </c>
      <c r="U3960" t="s">
        <v>779</v>
      </c>
      <c r="V3960">
        <v>6</v>
      </c>
      <c r="W3960">
        <v>603</v>
      </c>
      <c r="X3960">
        <v>26</v>
      </c>
      <c r="Y3960">
        <v>782</v>
      </c>
      <c r="Z3960">
        <v>17</v>
      </c>
      <c r="AA3960">
        <v>2073</v>
      </c>
      <c r="AB3960" t="s">
        <v>4311</v>
      </c>
      <c r="AC3960">
        <v>0</v>
      </c>
      <c r="AD3960">
        <v>0</v>
      </c>
      <c r="AE3960">
        <v>5885</v>
      </c>
      <c r="AF3960">
        <v>0</v>
      </c>
      <c r="AG3960" t="s">
        <v>1833</v>
      </c>
      <c r="AH3960">
        <v>92</v>
      </c>
      <c r="AI3960">
        <v>2023</v>
      </c>
      <c r="AJ3960" t="s">
        <v>21182</v>
      </c>
      <c r="AK3960">
        <v>8</v>
      </c>
      <c r="AL3960" t="s">
        <v>4193</v>
      </c>
      <c r="AM3960" t="s">
        <v>4193</v>
      </c>
      <c r="AN3960" t="s">
        <v>1413</v>
      </c>
      <c r="AO3960">
        <v>0</v>
      </c>
      <c r="AP3960">
        <v>0</v>
      </c>
      <c r="AQ3960">
        <v>500</v>
      </c>
      <c r="AR3960">
        <v>0</v>
      </c>
    </row>
    <row r="3961" spans="1:44" x14ac:dyDescent="0.25">
      <c r="A3961" t="s">
        <v>43528</v>
      </c>
      <c r="B3961">
        <v>2023</v>
      </c>
      <c r="C3961">
        <v>0</v>
      </c>
      <c r="D3961">
        <v>4786</v>
      </c>
      <c r="E3961">
        <v>684175</v>
      </c>
      <c r="F3961" s="110">
        <v>45105</v>
      </c>
      <c r="G3961">
        <v>2080.52</v>
      </c>
      <c r="I3961" t="s">
        <v>7379</v>
      </c>
      <c r="J3961">
        <v>2</v>
      </c>
      <c r="K3961">
        <v>201</v>
      </c>
      <c r="L3961" t="s">
        <v>7380</v>
      </c>
      <c r="M3961">
        <v>2</v>
      </c>
      <c r="N3961">
        <v>201</v>
      </c>
      <c r="O3961" t="s">
        <v>45000</v>
      </c>
      <c r="P3961">
        <v>6699</v>
      </c>
      <c r="Q3961" t="s">
        <v>775</v>
      </c>
      <c r="R3961" s="110">
        <v>44927</v>
      </c>
      <c r="S3961" s="110">
        <v>45169</v>
      </c>
      <c r="T3961" s="110">
        <v>45182</v>
      </c>
      <c r="U3961" t="s">
        <v>779</v>
      </c>
      <c r="V3961">
        <v>5</v>
      </c>
      <c r="W3961">
        <v>502</v>
      </c>
      <c r="X3961">
        <v>12</v>
      </c>
      <c r="Y3961">
        <v>782</v>
      </c>
      <c r="Z3961">
        <v>2</v>
      </c>
      <c r="AA3961">
        <v>2035</v>
      </c>
      <c r="AB3961" t="s">
        <v>5527</v>
      </c>
      <c r="AC3961">
        <v>0</v>
      </c>
      <c r="AD3961">
        <v>0</v>
      </c>
      <c r="AE3961">
        <v>213</v>
      </c>
      <c r="AF3961">
        <v>0</v>
      </c>
      <c r="AG3961" t="s">
        <v>1833</v>
      </c>
      <c r="AH3961">
        <v>0</v>
      </c>
      <c r="AI3961">
        <v>0</v>
      </c>
      <c r="AJ3961" t="s">
        <v>4192</v>
      </c>
      <c r="AK3961">
        <v>0</v>
      </c>
      <c r="AL3961" t="s">
        <v>1835</v>
      </c>
      <c r="AM3961" t="s">
        <v>4193</v>
      </c>
      <c r="AN3961" t="s">
        <v>1413</v>
      </c>
      <c r="AO3961">
        <v>0</v>
      </c>
      <c r="AP3961">
        <v>0</v>
      </c>
      <c r="AQ3961">
        <v>500</v>
      </c>
      <c r="AR3961">
        <v>0</v>
      </c>
    </row>
    <row r="3962" spans="1:44" x14ac:dyDescent="0.25">
      <c r="A3962" t="s">
        <v>43546</v>
      </c>
      <c r="B3962">
        <v>2023</v>
      </c>
      <c r="C3962">
        <v>0</v>
      </c>
      <c r="D3962">
        <v>4795</v>
      </c>
      <c r="E3962">
        <v>684176</v>
      </c>
      <c r="F3962" s="110">
        <v>45105</v>
      </c>
      <c r="G3962">
        <v>9284.94</v>
      </c>
      <c r="I3962" t="s">
        <v>7379</v>
      </c>
      <c r="J3962">
        <v>2</v>
      </c>
      <c r="K3962">
        <v>201</v>
      </c>
      <c r="L3962" t="s">
        <v>7380</v>
      </c>
      <c r="M3962">
        <v>2</v>
      </c>
      <c r="N3962">
        <v>201</v>
      </c>
      <c r="O3962" t="s">
        <v>45000</v>
      </c>
      <c r="P3962">
        <v>6708</v>
      </c>
      <c r="Q3962" t="s">
        <v>775</v>
      </c>
      <c r="R3962" s="110">
        <v>44927</v>
      </c>
      <c r="S3962" s="110">
        <v>45169</v>
      </c>
      <c r="T3962" s="110">
        <v>45182</v>
      </c>
      <c r="U3962" t="s">
        <v>779</v>
      </c>
      <c r="V3962">
        <v>5</v>
      </c>
      <c r="W3962">
        <v>501</v>
      </c>
      <c r="X3962">
        <v>4</v>
      </c>
      <c r="Y3962">
        <v>122</v>
      </c>
      <c r="Z3962">
        <v>1</v>
      </c>
      <c r="AA3962">
        <v>2022</v>
      </c>
      <c r="AB3962" t="s">
        <v>5182</v>
      </c>
      <c r="AC3962">
        <v>0</v>
      </c>
      <c r="AD3962">
        <v>0</v>
      </c>
      <c r="AE3962">
        <v>213</v>
      </c>
      <c r="AF3962">
        <v>0</v>
      </c>
      <c r="AG3962" t="s">
        <v>1833</v>
      </c>
      <c r="AH3962">
        <v>0</v>
      </c>
      <c r="AI3962">
        <v>0</v>
      </c>
      <c r="AJ3962" t="s">
        <v>4192</v>
      </c>
      <c r="AK3962">
        <v>0</v>
      </c>
      <c r="AL3962" t="s">
        <v>1835</v>
      </c>
      <c r="AM3962" t="s">
        <v>4193</v>
      </c>
      <c r="AN3962" t="s">
        <v>1413</v>
      </c>
      <c r="AO3962">
        <v>0</v>
      </c>
      <c r="AP3962">
        <v>0</v>
      </c>
      <c r="AQ3962">
        <v>500</v>
      </c>
      <c r="AR3962">
        <v>0</v>
      </c>
    </row>
    <row r="3963" spans="1:44" x14ac:dyDescent="0.25">
      <c r="A3963" t="s">
        <v>43548</v>
      </c>
      <c r="B3963">
        <v>2023</v>
      </c>
      <c r="C3963">
        <v>0</v>
      </c>
      <c r="D3963">
        <v>4796</v>
      </c>
      <c r="E3963">
        <v>684177</v>
      </c>
      <c r="F3963" s="110">
        <v>45105</v>
      </c>
      <c r="G3963">
        <v>376.03</v>
      </c>
      <c r="I3963" t="s">
        <v>7379</v>
      </c>
      <c r="J3963">
        <v>2</v>
      </c>
      <c r="K3963">
        <v>201</v>
      </c>
      <c r="L3963" t="s">
        <v>7380</v>
      </c>
      <c r="M3963">
        <v>2</v>
      </c>
      <c r="N3963">
        <v>201</v>
      </c>
      <c r="O3963" t="s">
        <v>45000</v>
      </c>
      <c r="P3963">
        <v>6709</v>
      </c>
      <c r="Q3963" t="s">
        <v>775</v>
      </c>
      <c r="R3963" s="110">
        <v>44927</v>
      </c>
      <c r="S3963" s="110">
        <v>45169</v>
      </c>
      <c r="T3963" s="110">
        <v>45182</v>
      </c>
      <c r="U3963" t="s">
        <v>779</v>
      </c>
      <c r="V3963">
        <v>5</v>
      </c>
      <c r="W3963">
        <v>501</v>
      </c>
      <c r="X3963">
        <v>4</v>
      </c>
      <c r="Y3963">
        <v>122</v>
      </c>
      <c r="Z3963">
        <v>1</v>
      </c>
      <c r="AA3963">
        <v>2022</v>
      </c>
      <c r="AB3963" t="s">
        <v>5209</v>
      </c>
      <c r="AC3963">
        <v>0</v>
      </c>
      <c r="AD3963">
        <v>0</v>
      </c>
      <c r="AE3963">
        <v>213</v>
      </c>
      <c r="AF3963">
        <v>0</v>
      </c>
      <c r="AG3963" t="s">
        <v>1833</v>
      </c>
      <c r="AH3963">
        <v>0</v>
      </c>
      <c r="AI3963">
        <v>0</v>
      </c>
      <c r="AJ3963" t="s">
        <v>4192</v>
      </c>
      <c r="AK3963">
        <v>0</v>
      </c>
      <c r="AL3963" t="s">
        <v>1835</v>
      </c>
      <c r="AM3963" t="s">
        <v>4193</v>
      </c>
      <c r="AN3963" t="s">
        <v>1413</v>
      </c>
      <c r="AO3963">
        <v>0</v>
      </c>
      <c r="AP3963">
        <v>0</v>
      </c>
      <c r="AQ3963">
        <v>500</v>
      </c>
      <c r="AR3963">
        <v>0</v>
      </c>
    </row>
    <row r="3964" spans="1:44" x14ac:dyDescent="0.25">
      <c r="A3964" t="s">
        <v>43550</v>
      </c>
      <c r="B3964">
        <v>2023</v>
      </c>
      <c r="C3964">
        <v>0</v>
      </c>
      <c r="D3964">
        <v>4797</v>
      </c>
      <c r="E3964">
        <v>684178</v>
      </c>
      <c r="F3964" s="110">
        <v>45105</v>
      </c>
      <c r="G3964">
        <v>1170.48</v>
      </c>
      <c r="I3964" t="s">
        <v>7379</v>
      </c>
      <c r="J3964">
        <v>2</v>
      </c>
      <c r="K3964">
        <v>201</v>
      </c>
      <c r="L3964" t="s">
        <v>7380</v>
      </c>
      <c r="M3964">
        <v>2</v>
      </c>
      <c r="N3964">
        <v>201</v>
      </c>
      <c r="O3964" t="s">
        <v>45000</v>
      </c>
      <c r="P3964">
        <v>6710</v>
      </c>
      <c r="Q3964" t="s">
        <v>775</v>
      </c>
      <c r="R3964" s="110">
        <v>44927</v>
      </c>
      <c r="S3964" s="110">
        <v>45169</v>
      </c>
      <c r="T3964" s="110">
        <v>45182</v>
      </c>
      <c r="U3964" t="s">
        <v>779</v>
      </c>
      <c r="V3964">
        <v>5</v>
      </c>
      <c r="W3964">
        <v>501</v>
      </c>
      <c r="X3964">
        <v>4</v>
      </c>
      <c r="Y3964">
        <v>122</v>
      </c>
      <c r="Z3964">
        <v>1</v>
      </c>
      <c r="AA3964">
        <v>2022</v>
      </c>
      <c r="AB3964" t="s">
        <v>5185</v>
      </c>
      <c r="AC3964">
        <v>0</v>
      </c>
      <c r="AD3964">
        <v>0</v>
      </c>
      <c r="AE3964">
        <v>213</v>
      </c>
      <c r="AF3964">
        <v>0</v>
      </c>
      <c r="AG3964" t="s">
        <v>1833</v>
      </c>
      <c r="AH3964">
        <v>0</v>
      </c>
      <c r="AI3964">
        <v>0</v>
      </c>
      <c r="AJ3964" t="s">
        <v>4192</v>
      </c>
      <c r="AK3964">
        <v>0</v>
      </c>
      <c r="AL3964" t="s">
        <v>1835</v>
      </c>
      <c r="AM3964" t="s">
        <v>4193</v>
      </c>
      <c r="AN3964" t="s">
        <v>1413</v>
      </c>
      <c r="AO3964">
        <v>0</v>
      </c>
      <c r="AP3964">
        <v>0</v>
      </c>
      <c r="AQ3964">
        <v>500</v>
      </c>
      <c r="AR3964">
        <v>0</v>
      </c>
    </row>
    <row r="3965" spans="1:44" x14ac:dyDescent="0.25">
      <c r="A3965" t="s">
        <v>43552</v>
      </c>
      <c r="B3965">
        <v>2023</v>
      </c>
      <c r="C3965">
        <v>0</v>
      </c>
      <c r="D3965">
        <v>4798</v>
      </c>
      <c r="E3965">
        <v>684179</v>
      </c>
      <c r="F3965" s="110">
        <v>45105</v>
      </c>
      <c r="G3965">
        <v>1157</v>
      </c>
      <c r="I3965" t="s">
        <v>7379</v>
      </c>
      <c r="J3965">
        <v>2</v>
      </c>
      <c r="K3965">
        <v>201</v>
      </c>
      <c r="L3965" t="s">
        <v>7380</v>
      </c>
      <c r="M3965">
        <v>2</v>
      </c>
      <c r="N3965">
        <v>201</v>
      </c>
      <c r="O3965" t="s">
        <v>45000</v>
      </c>
      <c r="P3965">
        <v>6711</v>
      </c>
      <c r="Q3965" t="s">
        <v>775</v>
      </c>
      <c r="R3965" s="110">
        <v>44927</v>
      </c>
      <c r="S3965" s="110">
        <v>45169</v>
      </c>
      <c r="T3965" s="110">
        <v>45182</v>
      </c>
      <c r="U3965" t="s">
        <v>779</v>
      </c>
      <c r="V3965">
        <v>3</v>
      </c>
      <c r="W3965">
        <v>301</v>
      </c>
      <c r="X3965">
        <v>4</v>
      </c>
      <c r="Y3965">
        <v>122</v>
      </c>
      <c r="Z3965">
        <v>1</v>
      </c>
      <c r="AA3965">
        <v>2068</v>
      </c>
      <c r="AB3965" t="s">
        <v>5209</v>
      </c>
      <c r="AC3965">
        <v>0</v>
      </c>
      <c r="AD3965">
        <v>0</v>
      </c>
      <c r="AE3965">
        <v>213</v>
      </c>
      <c r="AF3965">
        <v>0</v>
      </c>
      <c r="AG3965" t="s">
        <v>1833</v>
      </c>
      <c r="AH3965">
        <v>0</v>
      </c>
      <c r="AI3965">
        <v>0</v>
      </c>
      <c r="AJ3965" t="s">
        <v>4192</v>
      </c>
      <c r="AK3965">
        <v>0</v>
      </c>
      <c r="AL3965" t="s">
        <v>1835</v>
      </c>
      <c r="AM3965" t="s">
        <v>4193</v>
      </c>
      <c r="AN3965" t="s">
        <v>1413</v>
      </c>
      <c r="AO3965">
        <v>0</v>
      </c>
      <c r="AP3965">
        <v>0</v>
      </c>
      <c r="AQ3965">
        <v>500</v>
      </c>
      <c r="AR3965">
        <v>0</v>
      </c>
    </row>
    <row r="3966" spans="1:44" x14ac:dyDescent="0.25">
      <c r="A3966" t="s">
        <v>43554</v>
      </c>
      <c r="B3966">
        <v>2023</v>
      </c>
      <c r="C3966">
        <v>0</v>
      </c>
      <c r="D3966">
        <v>4799</v>
      </c>
      <c r="E3966">
        <v>684180</v>
      </c>
      <c r="F3966" s="110">
        <v>45105</v>
      </c>
      <c r="G3966">
        <v>578.5</v>
      </c>
      <c r="I3966" t="s">
        <v>7379</v>
      </c>
      <c r="J3966">
        <v>2</v>
      </c>
      <c r="K3966">
        <v>201</v>
      </c>
      <c r="L3966" t="s">
        <v>7380</v>
      </c>
      <c r="M3966">
        <v>2</v>
      </c>
      <c r="N3966">
        <v>201</v>
      </c>
      <c r="O3966" t="s">
        <v>45000</v>
      </c>
      <c r="P3966">
        <v>6712</v>
      </c>
      <c r="Q3966" t="s">
        <v>775</v>
      </c>
      <c r="R3966" s="110">
        <v>44927</v>
      </c>
      <c r="S3966" s="110">
        <v>45169</v>
      </c>
      <c r="T3966" s="110">
        <v>45182</v>
      </c>
      <c r="U3966" t="s">
        <v>779</v>
      </c>
      <c r="V3966">
        <v>4</v>
      </c>
      <c r="W3966">
        <v>401</v>
      </c>
      <c r="X3966">
        <v>4</v>
      </c>
      <c r="Y3966">
        <v>122</v>
      </c>
      <c r="Z3966">
        <v>1</v>
      </c>
      <c r="AA3966">
        <v>2130</v>
      </c>
      <c r="AB3966" t="s">
        <v>5209</v>
      </c>
      <c r="AC3966">
        <v>0</v>
      </c>
      <c r="AD3966">
        <v>0</v>
      </c>
      <c r="AE3966">
        <v>213</v>
      </c>
      <c r="AF3966">
        <v>0</v>
      </c>
      <c r="AG3966" t="s">
        <v>1833</v>
      </c>
      <c r="AH3966">
        <v>0</v>
      </c>
      <c r="AI3966">
        <v>0</v>
      </c>
      <c r="AJ3966" t="s">
        <v>4192</v>
      </c>
      <c r="AK3966">
        <v>0</v>
      </c>
      <c r="AL3966" t="s">
        <v>1835</v>
      </c>
      <c r="AM3966" t="s">
        <v>4193</v>
      </c>
      <c r="AN3966" t="s">
        <v>1413</v>
      </c>
      <c r="AO3966">
        <v>0</v>
      </c>
      <c r="AP3966">
        <v>0</v>
      </c>
      <c r="AQ3966">
        <v>500</v>
      </c>
      <c r="AR3966">
        <v>0</v>
      </c>
    </row>
    <row r="3967" spans="1:44" x14ac:dyDescent="0.25">
      <c r="A3967" t="s">
        <v>43556</v>
      </c>
      <c r="B3967">
        <v>2023</v>
      </c>
      <c r="C3967">
        <v>0</v>
      </c>
      <c r="D3967">
        <v>4800</v>
      </c>
      <c r="E3967">
        <v>684181</v>
      </c>
      <c r="F3967" s="110">
        <v>45105</v>
      </c>
      <c r="G3967">
        <v>4055.29</v>
      </c>
      <c r="I3967" t="s">
        <v>7379</v>
      </c>
      <c r="J3967">
        <v>2</v>
      </c>
      <c r="K3967">
        <v>201</v>
      </c>
      <c r="L3967" t="s">
        <v>7380</v>
      </c>
      <c r="M3967">
        <v>2</v>
      </c>
      <c r="N3967">
        <v>201</v>
      </c>
      <c r="O3967" t="s">
        <v>45000</v>
      </c>
      <c r="P3967">
        <v>6713</v>
      </c>
      <c r="Q3967" t="s">
        <v>775</v>
      </c>
      <c r="R3967" s="110">
        <v>44927</v>
      </c>
      <c r="S3967" s="110">
        <v>45169</v>
      </c>
      <c r="T3967" s="110">
        <v>45182</v>
      </c>
      <c r="U3967" t="s">
        <v>779</v>
      </c>
      <c r="V3967">
        <v>5</v>
      </c>
      <c r="W3967">
        <v>501</v>
      </c>
      <c r="X3967">
        <v>4</v>
      </c>
      <c r="Y3967">
        <v>122</v>
      </c>
      <c r="Z3967">
        <v>1</v>
      </c>
      <c r="AA3967">
        <v>2022</v>
      </c>
      <c r="AB3967" t="s">
        <v>5182</v>
      </c>
      <c r="AC3967">
        <v>0</v>
      </c>
      <c r="AD3967">
        <v>0</v>
      </c>
      <c r="AE3967">
        <v>213</v>
      </c>
      <c r="AF3967">
        <v>0</v>
      </c>
      <c r="AG3967" t="s">
        <v>1833</v>
      </c>
      <c r="AH3967">
        <v>0</v>
      </c>
      <c r="AI3967">
        <v>0</v>
      </c>
      <c r="AJ3967" t="s">
        <v>4192</v>
      </c>
      <c r="AK3967">
        <v>0</v>
      </c>
      <c r="AL3967" t="s">
        <v>1835</v>
      </c>
      <c r="AM3967" t="s">
        <v>4193</v>
      </c>
      <c r="AN3967" t="s">
        <v>1413</v>
      </c>
      <c r="AO3967">
        <v>0</v>
      </c>
      <c r="AP3967">
        <v>0</v>
      </c>
      <c r="AQ3967">
        <v>500</v>
      </c>
      <c r="AR3967">
        <v>0</v>
      </c>
    </row>
    <row r="3968" spans="1:44" x14ac:dyDescent="0.25">
      <c r="A3968" t="s">
        <v>43558</v>
      </c>
      <c r="B3968">
        <v>2023</v>
      </c>
      <c r="C3968">
        <v>0</v>
      </c>
      <c r="D3968">
        <v>4801</v>
      </c>
      <c r="E3968">
        <v>684182</v>
      </c>
      <c r="F3968" s="110">
        <v>45105</v>
      </c>
      <c r="G3968">
        <v>40.549999999999997</v>
      </c>
      <c r="I3968" t="s">
        <v>7379</v>
      </c>
      <c r="J3968">
        <v>2</v>
      </c>
      <c r="K3968">
        <v>201</v>
      </c>
      <c r="L3968" t="s">
        <v>7380</v>
      </c>
      <c r="M3968">
        <v>2</v>
      </c>
      <c r="N3968">
        <v>201</v>
      </c>
      <c r="O3968" t="s">
        <v>45000</v>
      </c>
      <c r="P3968">
        <v>6714</v>
      </c>
      <c r="Q3968" t="s">
        <v>775</v>
      </c>
      <c r="R3968" s="110">
        <v>44927</v>
      </c>
      <c r="S3968" s="110">
        <v>45169</v>
      </c>
      <c r="T3968" s="110">
        <v>45182</v>
      </c>
      <c r="U3968" t="s">
        <v>779</v>
      </c>
      <c r="V3968">
        <v>5</v>
      </c>
      <c r="W3968">
        <v>501</v>
      </c>
      <c r="X3968">
        <v>4</v>
      </c>
      <c r="Y3968">
        <v>122</v>
      </c>
      <c r="Z3968">
        <v>1</v>
      </c>
      <c r="AA3968">
        <v>2022</v>
      </c>
      <c r="AB3968" t="s">
        <v>5185</v>
      </c>
      <c r="AC3968">
        <v>0</v>
      </c>
      <c r="AD3968">
        <v>0</v>
      </c>
      <c r="AE3968">
        <v>213</v>
      </c>
      <c r="AF3968">
        <v>0</v>
      </c>
      <c r="AG3968" t="s">
        <v>1833</v>
      </c>
      <c r="AH3968">
        <v>0</v>
      </c>
      <c r="AI3968">
        <v>0</v>
      </c>
      <c r="AJ3968" t="s">
        <v>4192</v>
      </c>
      <c r="AK3968">
        <v>0</v>
      </c>
      <c r="AL3968" t="s">
        <v>1835</v>
      </c>
      <c r="AM3968" t="s">
        <v>4193</v>
      </c>
      <c r="AN3968" t="s">
        <v>1413</v>
      </c>
      <c r="AO3968">
        <v>0</v>
      </c>
      <c r="AP3968">
        <v>0</v>
      </c>
      <c r="AQ3968">
        <v>500</v>
      </c>
      <c r="AR3968">
        <v>0</v>
      </c>
    </row>
    <row r="3969" spans="1:44" x14ac:dyDescent="0.25">
      <c r="A3969" t="s">
        <v>43560</v>
      </c>
      <c r="B3969">
        <v>2023</v>
      </c>
      <c r="C3969">
        <v>0</v>
      </c>
      <c r="D3969">
        <v>4802</v>
      </c>
      <c r="E3969">
        <v>684183</v>
      </c>
      <c r="F3969" s="110">
        <v>45105</v>
      </c>
      <c r="G3969">
        <v>4761</v>
      </c>
      <c r="I3969" t="s">
        <v>7379</v>
      </c>
      <c r="J3969">
        <v>2</v>
      </c>
      <c r="K3969">
        <v>201</v>
      </c>
      <c r="L3969" t="s">
        <v>7380</v>
      </c>
      <c r="M3969">
        <v>2</v>
      </c>
      <c r="N3969">
        <v>201</v>
      </c>
      <c r="O3969" t="s">
        <v>45000</v>
      </c>
      <c r="P3969">
        <v>6715</v>
      </c>
      <c r="Q3969" t="s">
        <v>775</v>
      </c>
      <c r="R3969" s="110">
        <v>44927</v>
      </c>
      <c r="S3969" s="110">
        <v>45169</v>
      </c>
      <c r="T3969" s="110">
        <v>45182</v>
      </c>
      <c r="U3969" t="s">
        <v>779</v>
      </c>
      <c r="V3969">
        <v>5</v>
      </c>
      <c r="W3969">
        <v>501</v>
      </c>
      <c r="X3969">
        <v>4</v>
      </c>
      <c r="Y3969">
        <v>122</v>
      </c>
      <c r="Z3969">
        <v>1</v>
      </c>
      <c r="AA3969">
        <v>2022</v>
      </c>
      <c r="AB3969" t="s">
        <v>5334</v>
      </c>
      <c r="AC3969">
        <v>0</v>
      </c>
      <c r="AD3969">
        <v>0</v>
      </c>
      <c r="AE3969">
        <v>213</v>
      </c>
      <c r="AF3969">
        <v>0</v>
      </c>
      <c r="AG3969" t="s">
        <v>1833</v>
      </c>
      <c r="AH3969">
        <v>0</v>
      </c>
      <c r="AI3969">
        <v>0</v>
      </c>
      <c r="AJ3969" t="s">
        <v>4192</v>
      </c>
      <c r="AK3969">
        <v>0</v>
      </c>
      <c r="AL3969" t="s">
        <v>1835</v>
      </c>
      <c r="AM3969" t="s">
        <v>4193</v>
      </c>
      <c r="AN3969" t="s">
        <v>1413</v>
      </c>
      <c r="AO3969">
        <v>0</v>
      </c>
      <c r="AP3969">
        <v>0</v>
      </c>
      <c r="AQ3969">
        <v>500</v>
      </c>
      <c r="AR3969">
        <v>0</v>
      </c>
    </row>
    <row r="3970" spans="1:44" x14ac:dyDescent="0.25">
      <c r="A3970" t="s">
        <v>5089</v>
      </c>
      <c r="B3970">
        <v>2023</v>
      </c>
      <c r="C3970">
        <v>0</v>
      </c>
      <c r="D3970">
        <v>405</v>
      </c>
      <c r="E3970">
        <v>672556</v>
      </c>
      <c r="F3970" s="110">
        <v>45012</v>
      </c>
      <c r="G3970">
        <v>7.25</v>
      </c>
      <c r="I3970" t="s">
        <v>7379</v>
      </c>
      <c r="J3970">
        <v>2</v>
      </c>
      <c r="K3970">
        <v>201</v>
      </c>
      <c r="L3970" t="s">
        <v>7434</v>
      </c>
      <c r="M3970">
        <v>2</v>
      </c>
      <c r="N3970">
        <v>201</v>
      </c>
      <c r="O3970" t="s">
        <v>34385</v>
      </c>
      <c r="P3970">
        <v>2688</v>
      </c>
      <c r="Q3970" t="s">
        <v>775</v>
      </c>
      <c r="R3970" s="110">
        <v>44927</v>
      </c>
      <c r="S3970" s="110">
        <v>45169</v>
      </c>
      <c r="T3970" s="110">
        <v>45182</v>
      </c>
      <c r="U3970" t="s">
        <v>779</v>
      </c>
      <c r="V3970">
        <v>4</v>
      </c>
      <c r="W3970">
        <v>401</v>
      </c>
      <c r="X3970">
        <v>4</v>
      </c>
      <c r="Y3970">
        <v>123</v>
      </c>
      <c r="Z3970">
        <v>1</v>
      </c>
      <c r="AA3970">
        <v>2075</v>
      </c>
      <c r="AB3970" t="s">
        <v>5086</v>
      </c>
      <c r="AC3970">
        <v>0</v>
      </c>
      <c r="AD3970">
        <v>0</v>
      </c>
      <c r="AE3970">
        <v>4303</v>
      </c>
      <c r="AF3970">
        <v>0</v>
      </c>
      <c r="AG3970" t="s">
        <v>1833</v>
      </c>
      <c r="AH3970">
        <v>0</v>
      </c>
      <c r="AI3970">
        <v>0</v>
      </c>
      <c r="AJ3970" t="s">
        <v>4224</v>
      </c>
      <c r="AK3970">
        <v>1</v>
      </c>
      <c r="AL3970" t="s">
        <v>4193</v>
      </c>
      <c r="AM3970" t="s">
        <v>4193</v>
      </c>
      <c r="AN3970" t="s">
        <v>1413</v>
      </c>
      <c r="AO3970">
        <v>0</v>
      </c>
      <c r="AP3970">
        <v>0</v>
      </c>
      <c r="AQ3970">
        <v>500</v>
      </c>
      <c r="AR3970">
        <v>0</v>
      </c>
    </row>
    <row r="3971" spans="1:44" x14ac:dyDescent="0.25">
      <c r="A3971" t="s">
        <v>5091</v>
      </c>
      <c r="B3971">
        <v>2023</v>
      </c>
      <c r="C3971">
        <v>0</v>
      </c>
      <c r="D3971">
        <v>406</v>
      </c>
      <c r="E3971">
        <v>672557</v>
      </c>
      <c r="F3971" s="110">
        <v>45012</v>
      </c>
      <c r="G3971">
        <v>9</v>
      </c>
      <c r="I3971" t="s">
        <v>7379</v>
      </c>
      <c r="J3971">
        <v>2</v>
      </c>
      <c r="K3971">
        <v>201</v>
      </c>
      <c r="L3971" t="s">
        <v>7432</v>
      </c>
      <c r="M3971">
        <v>2</v>
      </c>
      <c r="N3971">
        <v>201</v>
      </c>
      <c r="O3971" t="s">
        <v>7433</v>
      </c>
      <c r="P3971">
        <v>2689</v>
      </c>
      <c r="Q3971" t="s">
        <v>775</v>
      </c>
      <c r="R3971" s="110">
        <v>44927</v>
      </c>
      <c r="S3971" s="110">
        <v>45169</v>
      </c>
      <c r="T3971" s="110">
        <v>45182</v>
      </c>
      <c r="U3971" t="s">
        <v>779</v>
      </c>
      <c r="V3971">
        <v>4</v>
      </c>
      <c r="W3971">
        <v>401</v>
      </c>
      <c r="X3971">
        <v>4</v>
      </c>
      <c r="Y3971">
        <v>123</v>
      </c>
      <c r="Z3971">
        <v>1</v>
      </c>
      <c r="AA3971">
        <v>2075</v>
      </c>
      <c r="AB3971" t="s">
        <v>5086</v>
      </c>
      <c r="AC3971">
        <v>0</v>
      </c>
      <c r="AD3971">
        <v>0</v>
      </c>
      <c r="AE3971">
        <v>3683</v>
      </c>
      <c r="AF3971">
        <v>0</v>
      </c>
      <c r="AG3971" t="s">
        <v>1833</v>
      </c>
      <c r="AH3971">
        <v>0</v>
      </c>
      <c r="AI3971">
        <v>0</v>
      </c>
      <c r="AJ3971" t="s">
        <v>4224</v>
      </c>
      <c r="AK3971">
        <v>1</v>
      </c>
      <c r="AL3971" t="s">
        <v>4193</v>
      </c>
      <c r="AM3971" t="s">
        <v>4193</v>
      </c>
      <c r="AN3971" t="s">
        <v>1413</v>
      </c>
      <c r="AO3971">
        <v>0</v>
      </c>
      <c r="AP3971">
        <v>0</v>
      </c>
      <c r="AQ3971">
        <v>500</v>
      </c>
      <c r="AR3971">
        <v>0</v>
      </c>
    </row>
    <row r="3972" spans="1:44" x14ac:dyDescent="0.25">
      <c r="A3972" t="s">
        <v>31910</v>
      </c>
      <c r="B3972">
        <v>2023</v>
      </c>
      <c r="C3972">
        <v>0</v>
      </c>
      <c r="D3972">
        <v>1978</v>
      </c>
      <c r="E3972">
        <v>672376</v>
      </c>
      <c r="F3972" s="110">
        <v>45009</v>
      </c>
      <c r="G3972">
        <v>194</v>
      </c>
      <c r="I3972" t="s">
        <v>7379</v>
      </c>
      <c r="J3972">
        <v>2</v>
      </c>
      <c r="K3972">
        <v>201</v>
      </c>
      <c r="L3972" t="s">
        <v>7380</v>
      </c>
      <c r="M3972">
        <v>2</v>
      </c>
      <c r="N3972">
        <v>201</v>
      </c>
      <c r="O3972" t="s">
        <v>34386</v>
      </c>
      <c r="P3972">
        <v>2419</v>
      </c>
      <c r="Q3972" t="s">
        <v>775</v>
      </c>
      <c r="R3972" s="110">
        <v>44927</v>
      </c>
      <c r="S3972" s="110">
        <v>45169</v>
      </c>
      <c r="T3972" s="110">
        <v>45182</v>
      </c>
      <c r="U3972" t="s">
        <v>779</v>
      </c>
      <c r="V3972">
        <v>7</v>
      </c>
      <c r="W3972">
        <v>702</v>
      </c>
      <c r="X3972">
        <v>15</v>
      </c>
      <c r="Y3972">
        <v>452</v>
      </c>
      <c r="Z3972">
        <v>17</v>
      </c>
      <c r="AA3972">
        <v>2002</v>
      </c>
      <c r="AB3972" t="s">
        <v>4322</v>
      </c>
      <c r="AC3972">
        <v>0</v>
      </c>
      <c r="AD3972">
        <v>0</v>
      </c>
      <c r="AE3972">
        <v>5965</v>
      </c>
      <c r="AF3972">
        <v>0</v>
      </c>
      <c r="AG3972" t="s">
        <v>1493</v>
      </c>
      <c r="AH3972">
        <v>69</v>
      </c>
      <c r="AI3972">
        <v>2022</v>
      </c>
      <c r="AJ3972" t="s">
        <v>4315</v>
      </c>
      <c r="AK3972">
        <v>7</v>
      </c>
      <c r="AL3972" t="s">
        <v>4193</v>
      </c>
      <c r="AM3972" t="s">
        <v>4193</v>
      </c>
      <c r="AN3972" t="s">
        <v>1413</v>
      </c>
      <c r="AO3972">
        <v>0</v>
      </c>
      <c r="AP3972">
        <v>0</v>
      </c>
      <c r="AQ3972">
        <v>500</v>
      </c>
      <c r="AR3972">
        <v>0</v>
      </c>
    </row>
    <row r="3973" spans="1:44" x14ac:dyDescent="0.25">
      <c r="A3973" t="s">
        <v>31653</v>
      </c>
      <c r="B3973">
        <v>2023</v>
      </c>
      <c r="C3973">
        <v>0</v>
      </c>
      <c r="D3973">
        <v>1843</v>
      </c>
      <c r="E3973">
        <v>672377</v>
      </c>
      <c r="F3973" s="110">
        <v>45009</v>
      </c>
      <c r="G3973">
        <v>59.9</v>
      </c>
      <c r="I3973" t="s">
        <v>7379</v>
      </c>
      <c r="J3973">
        <v>2</v>
      </c>
      <c r="K3973">
        <v>201</v>
      </c>
      <c r="L3973" t="s">
        <v>7380</v>
      </c>
      <c r="M3973">
        <v>2</v>
      </c>
      <c r="N3973">
        <v>201</v>
      </c>
      <c r="O3973" t="s">
        <v>34387</v>
      </c>
      <c r="P3973">
        <v>2414</v>
      </c>
      <c r="Q3973" t="s">
        <v>775</v>
      </c>
      <c r="R3973" s="110">
        <v>44927</v>
      </c>
      <c r="S3973" s="110">
        <v>45169</v>
      </c>
      <c r="T3973" s="110">
        <v>45182</v>
      </c>
      <c r="U3973" t="s">
        <v>779</v>
      </c>
      <c r="V3973">
        <v>9</v>
      </c>
      <c r="W3973">
        <v>902</v>
      </c>
      <c r="X3973">
        <v>8</v>
      </c>
      <c r="Y3973">
        <v>244</v>
      </c>
      <c r="Z3973">
        <v>11</v>
      </c>
      <c r="AA3973">
        <v>2017</v>
      </c>
      <c r="AB3973" t="s">
        <v>4372</v>
      </c>
      <c r="AC3973">
        <v>0</v>
      </c>
      <c r="AD3973">
        <v>0</v>
      </c>
      <c r="AE3973">
        <v>7764</v>
      </c>
      <c r="AF3973">
        <v>0</v>
      </c>
      <c r="AG3973" t="s">
        <v>1493</v>
      </c>
      <c r="AH3973">
        <v>9</v>
      </c>
      <c r="AI3973">
        <v>2022</v>
      </c>
      <c r="AJ3973" t="s">
        <v>4383</v>
      </c>
      <c r="AK3973">
        <v>7</v>
      </c>
      <c r="AL3973" t="s">
        <v>4193</v>
      </c>
      <c r="AM3973" t="s">
        <v>4193</v>
      </c>
      <c r="AN3973" t="s">
        <v>1413</v>
      </c>
      <c r="AO3973">
        <v>0</v>
      </c>
      <c r="AP3973">
        <v>0</v>
      </c>
      <c r="AQ3973">
        <v>500</v>
      </c>
      <c r="AR3973">
        <v>0</v>
      </c>
    </row>
    <row r="3974" spans="1:44" x14ac:dyDescent="0.25">
      <c r="A3974" t="s">
        <v>31701</v>
      </c>
      <c r="B3974">
        <v>2023</v>
      </c>
      <c r="C3974">
        <v>0</v>
      </c>
      <c r="D3974">
        <v>1872</v>
      </c>
      <c r="E3974">
        <v>672378</v>
      </c>
      <c r="F3974" s="110">
        <v>45009</v>
      </c>
      <c r="G3974">
        <v>655.7</v>
      </c>
      <c r="I3974" t="s">
        <v>7379</v>
      </c>
      <c r="J3974">
        <v>2</v>
      </c>
      <c r="K3974">
        <v>201</v>
      </c>
      <c r="L3974" t="s">
        <v>7380</v>
      </c>
      <c r="M3974">
        <v>2</v>
      </c>
      <c r="N3974">
        <v>201</v>
      </c>
      <c r="O3974" t="s">
        <v>34388</v>
      </c>
      <c r="P3974">
        <v>2413</v>
      </c>
      <c r="Q3974" t="s">
        <v>775</v>
      </c>
      <c r="R3974" s="110">
        <v>44927</v>
      </c>
      <c r="S3974" s="110">
        <v>45169</v>
      </c>
      <c r="T3974" s="110">
        <v>45182</v>
      </c>
      <c r="U3974" t="s">
        <v>779</v>
      </c>
      <c r="V3974">
        <v>9</v>
      </c>
      <c r="W3974">
        <v>902</v>
      </c>
      <c r="X3974">
        <v>8</v>
      </c>
      <c r="Y3974">
        <v>244</v>
      </c>
      <c r="Z3974">
        <v>11</v>
      </c>
      <c r="AA3974">
        <v>2018</v>
      </c>
      <c r="AB3974" t="s">
        <v>4693</v>
      </c>
      <c r="AC3974">
        <v>0</v>
      </c>
      <c r="AD3974">
        <v>0</v>
      </c>
      <c r="AE3974">
        <v>8829</v>
      </c>
      <c r="AF3974">
        <v>0</v>
      </c>
      <c r="AG3974" t="s">
        <v>1493</v>
      </c>
      <c r="AH3974">
        <v>15</v>
      </c>
      <c r="AI3974">
        <v>2022</v>
      </c>
      <c r="AJ3974" t="s">
        <v>4383</v>
      </c>
      <c r="AK3974">
        <v>7</v>
      </c>
      <c r="AL3974" t="s">
        <v>4193</v>
      </c>
      <c r="AM3974" t="s">
        <v>4193</v>
      </c>
      <c r="AN3974" t="s">
        <v>1413</v>
      </c>
      <c r="AO3974">
        <v>0</v>
      </c>
      <c r="AP3974">
        <v>0</v>
      </c>
      <c r="AQ3974">
        <v>500</v>
      </c>
      <c r="AR3974">
        <v>0</v>
      </c>
    </row>
    <row r="3975" spans="1:44" x14ac:dyDescent="0.25">
      <c r="A3975" t="s">
        <v>5059</v>
      </c>
      <c r="B3975">
        <v>2023</v>
      </c>
      <c r="C3975">
        <v>0</v>
      </c>
      <c r="D3975">
        <v>391</v>
      </c>
      <c r="E3975">
        <v>672379</v>
      </c>
      <c r="F3975" s="110">
        <v>45009</v>
      </c>
      <c r="G3975">
        <v>73</v>
      </c>
      <c r="I3975" t="s">
        <v>7379</v>
      </c>
      <c r="J3975">
        <v>2</v>
      </c>
      <c r="K3975">
        <v>201</v>
      </c>
      <c r="L3975" t="s">
        <v>7380</v>
      </c>
      <c r="M3975">
        <v>2</v>
      </c>
      <c r="N3975">
        <v>201</v>
      </c>
      <c r="O3975" t="s">
        <v>34389</v>
      </c>
      <c r="P3975">
        <v>2394</v>
      </c>
      <c r="Q3975" t="s">
        <v>775</v>
      </c>
      <c r="R3975" s="110">
        <v>44927</v>
      </c>
      <c r="S3975" s="110">
        <v>45169</v>
      </c>
      <c r="T3975" s="110">
        <v>45182</v>
      </c>
      <c r="U3975" t="s">
        <v>779</v>
      </c>
      <c r="V3975">
        <v>6</v>
      </c>
      <c r="W3975">
        <v>603</v>
      </c>
      <c r="X3975">
        <v>26</v>
      </c>
      <c r="Y3975">
        <v>782</v>
      </c>
      <c r="Z3975">
        <v>17</v>
      </c>
      <c r="AA3975">
        <v>2073</v>
      </c>
      <c r="AB3975" t="s">
        <v>4311</v>
      </c>
      <c r="AC3975">
        <v>0</v>
      </c>
      <c r="AD3975">
        <v>0</v>
      </c>
      <c r="AE3975">
        <v>5965</v>
      </c>
      <c r="AF3975">
        <v>0</v>
      </c>
      <c r="AG3975" t="s">
        <v>1493</v>
      </c>
      <c r="AH3975">
        <v>73</v>
      </c>
      <c r="AI3975">
        <v>2022</v>
      </c>
      <c r="AJ3975" t="s">
        <v>4315</v>
      </c>
      <c r="AK3975">
        <v>7</v>
      </c>
      <c r="AL3975" t="s">
        <v>4193</v>
      </c>
      <c r="AM3975" t="s">
        <v>4193</v>
      </c>
      <c r="AN3975" t="s">
        <v>1413</v>
      </c>
      <c r="AO3975">
        <v>0</v>
      </c>
      <c r="AP3975">
        <v>0</v>
      </c>
      <c r="AQ3975">
        <v>500</v>
      </c>
      <c r="AR3975">
        <v>0</v>
      </c>
    </row>
    <row r="3976" spans="1:44" x14ac:dyDescent="0.25">
      <c r="A3976" t="s">
        <v>4384</v>
      </c>
      <c r="B3976">
        <v>2023</v>
      </c>
      <c r="C3976">
        <v>0</v>
      </c>
      <c r="D3976">
        <v>88</v>
      </c>
      <c r="E3976">
        <v>672380</v>
      </c>
      <c r="F3976" s="110">
        <v>45009</v>
      </c>
      <c r="G3976">
        <v>35</v>
      </c>
      <c r="I3976" t="s">
        <v>7379</v>
      </c>
      <c r="J3976">
        <v>2</v>
      </c>
      <c r="K3976">
        <v>201</v>
      </c>
      <c r="L3976" t="s">
        <v>7380</v>
      </c>
      <c r="M3976">
        <v>2</v>
      </c>
      <c r="N3976">
        <v>201</v>
      </c>
      <c r="O3976" t="s">
        <v>34390</v>
      </c>
      <c r="P3976">
        <v>2434</v>
      </c>
      <c r="Q3976" t="s">
        <v>775</v>
      </c>
      <c r="R3976" s="110">
        <v>44927</v>
      </c>
      <c r="S3976" s="110">
        <v>45169</v>
      </c>
      <c r="T3976" s="110">
        <v>45182</v>
      </c>
      <c r="U3976" t="s">
        <v>779</v>
      </c>
      <c r="V3976">
        <v>6</v>
      </c>
      <c r="W3976">
        <v>603</v>
      </c>
      <c r="X3976">
        <v>26</v>
      </c>
      <c r="Y3976">
        <v>782</v>
      </c>
      <c r="Z3976">
        <v>17</v>
      </c>
      <c r="AA3976">
        <v>2073</v>
      </c>
      <c r="AB3976" t="s">
        <v>4311</v>
      </c>
      <c r="AC3976">
        <v>0</v>
      </c>
      <c r="AD3976">
        <v>0</v>
      </c>
      <c r="AE3976">
        <v>5965</v>
      </c>
      <c r="AF3976">
        <v>0</v>
      </c>
      <c r="AG3976" t="s">
        <v>1833</v>
      </c>
      <c r="AH3976">
        <v>64</v>
      </c>
      <c r="AI3976">
        <v>2022</v>
      </c>
      <c r="AJ3976" t="s">
        <v>4315</v>
      </c>
      <c r="AK3976">
        <v>7</v>
      </c>
      <c r="AL3976" t="s">
        <v>4193</v>
      </c>
      <c r="AM3976" t="s">
        <v>4193</v>
      </c>
      <c r="AN3976" t="s">
        <v>1413</v>
      </c>
      <c r="AO3976">
        <v>0</v>
      </c>
      <c r="AP3976">
        <v>0</v>
      </c>
      <c r="AQ3976">
        <v>500</v>
      </c>
      <c r="AR3976">
        <v>0</v>
      </c>
    </row>
    <row r="3977" spans="1:44" x14ac:dyDescent="0.25">
      <c r="A3977" t="s">
        <v>31327</v>
      </c>
      <c r="B3977">
        <v>2023</v>
      </c>
      <c r="C3977">
        <v>0</v>
      </c>
      <c r="D3977">
        <v>1681</v>
      </c>
      <c r="E3977">
        <v>672381</v>
      </c>
      <c r="F3977" s="110">
        <v>45009</v>
      </c>
      <c r="G3977">
        <v>108</v>
      </c>
      <c r="I3977" t="s">
        <v>7379</v>
      </c>
      <c r="J3977">
        <v>2</v>
      </c>
      <c r="K3977">
        <v>201</v>
      </c>
      <c r="L3977" t="s">
        <v>7408</v>
      </c>
      <c r="M3977">
        <v>2</v>
      </c>
      <c r="N3977">
        <v>201</v>
      </c>
      <c r="O3977" t="s">
        <v>34391</v>
      </c>
      <c r="P3977">
        <v>2397</v>
      </c>
      <c r="Q3977" t="s">
        <v>775</v>
      </c>
      <c r="R3977" s="110">
        <v>44927</v>
      </c>
      <c r="S3977" s="110">
        <v>45169</v>
      </c>
      <c r="T3977" s="110">
        <v>45182</v>
      </c>
      <c r="U3977" t="s">
        <v>779</v>
      </c>
      <c r="V3977">
        <v>5</v>
      </c>
      <c r="W3977">
        <v>502</v>
      </c>
      <c r="X3977">
        <v>12</v>
      </c>
      <c r="Y3977">
        <v>365</v>
      </c>
      <c r="Z3977">
        <v>2</v>
      </c>
      <c r="AA3977">
        <v>2033</v>
      </c>
      <c r="AB3977" t="s">
        <v>4622</v>
      </c>
      <c r="AC3977">
        <v>0</v>
      </c>
      <c r="AD3977">
        <v>0</v>
      </c>
      <c r="AE3977">
        <v>1744</v>
      </c>
      <c r="AF3977">
        <v>0</v>
      </c>
      <c r="AG3977" t="s">
        <v>1833</v>
      </c>
      <c r="AH3977">
        <v>47</v>
      </c>
      <c r="AI3977">
        <v>2023</v>
      </c>
      <c r="AJ3977" t="s">
        <v>4224</v>
      </c>
      <c r="AK3977">
        <v>1</v>
      </c>
      <c r="AL3977" t="s">
        <v>4193</v>
      </c>
      <c r="AM3977" t="s">
        <v>4193</v>
      </c>
      <c r="AN3977" t="s">
        <v>1413</v>
      </c>
      <c r="AO3977">
        <v>0</v>
      </c>
      <c r="AP3977">
        <v>0</v>
      </c>
      <c r="AQ3977">
        <v>500</v>
      </c>
      <c r="AR3977">
        <v>1001</v>
      </c>
    </row>
    <row r="3978" spans="1:44" x14ac:dyDescent="0.25">
      <c r="A3978" t="s">
        <v>31235</v>
      </c>
      <c r="B3978">
        <v>2023</v>
      </c>
      <c r="C3978">
        <v>0</v>
      </c>
      <c r="D3978">
        <v>1632</v>
      </c>
      <c r="E3978">
        <v>672382</v>
      </c>
      <c r="F3978" s="110">
        <v>45009</v>
      </c>
      <c r="G3978">
        <v>180</v>
      </c>
      <c r="I3978" t="s">
        <v>7379</v>
      </c>
      <c r="J3978">
        <v>2</v>
      </c>
      <c r="K3978">
        <v>201</v>
      </c>
      <c r="L3978" t="s">
        <v>7408</v>
      </c>
      <c r="M3978">
        <v>2</v>
      </c>
      <c r="N3978">
        <v>201</v>
      </c>
      <c r="O3978" t="s">
        <v>34392</v>
      </c>
      <c r="P3978">
        <v>2432</v>
      </c>
      <c r="Q3978" t="s">
        <v>775</v>
      </c>
      <c r="R3978" s="110">
        <v>44927</v>
      </c>
      <c r="S3978" s="110">
        <v>45169</v>
      </c>
      <c r="T3978" s="110">
        <v>45182</v>
      </c>
      <c r="U3978" t="s">
        <v>779</v>
      </c>
      <c r="V3978">
        <v>5</v>
      </c>
      <c r="W3978">
        <v>502</v>
      </c>
      <c r="X3978">
        <v>12</v>
      </c>
      <c r="Y3978">
        <v>365</v>
      </c>
      <c r="Z3978">
        <v>2</v>
      </c>
      <c r="AA3978">
        <v>2033</v>
      </c>
      <c r="AB3978" t="s">
        <v>4397</v>
      </c>
      <c r="AC3978">
        <v>0</v>
      </c>
      <c r="AD3978">
        <v>0</v>
      </c>
      <c r="AE3978">
        <v>4628</v>
      </c>
      <c r="AF3978">
        <v>0</v>
      </c>
      <c r="AG3978" t="s">
        <v>1833</v>
      </c>
      <c r="AH3978">
        <v>47</v>
      </c>
      <c r="AI3978">
        <v>2023</v>
      </c>
      <c r="AJ3978" t="s">
        <v>4224</v>
      </c>
      <c r="AK3978">
        <v>1</v>
      </c>
      <c r="AL3978" t="s">
        <v>4193</v>
      </c>
      <c r="AM3978" t="s">
        <v>4193</v>
      </c>
      <c r="AN3978" t="s">
        <v>1413</v>
      </c>
      <c r="AO3978">
        <v>0</v>
      </c>
      <c r="AP3978">
        <v>0</v>
      </c>
      <c r="AQ3978">
        <v>500</v>
      </c>
      <c r="AR3978">
        <v>1001</v>
      </c>
    </row>
    <row r="3979" spans="1:44" x14ac:dyDescent="0.25">
      <c r="A3979" t="s">
        <v>31243</v>
      </c>
      <c r="B3979">
        <v>2023</v>
      </c>
      <c r="C3979">
        <v>0</v>
      </c>
      <c r="D3979">
        <v>1636</v>
      </c>
      <c r="E3979">
        <v>672383</v>
      </c>
      <c r="F3979" s="110">
        <v>45009</v>
      </c>
      <c r="G3979">
        <v>1250</v>
      </c>
      <c r="I3979" t="s">
        <v>7379</v>
      </c>
      <c r="J3979">
        <v>2</v>
      </c>
      <c r="K3979">
        <v>201</v>
      </c>
      <c r="L3979" t="s">
        <v>7399</v>
      </c>
      <c r="M3979">
        <v>2</v>
      </c>
      <c r="N3979">
        <v>201</v>
      </c>
      <c r="O3979" t="s">
        <v>34393</v>
      </c>
      <c r="P3979">
        <v>2401</v>
      </c>
      <c r="Q3979" t="s">
        <v>775</v>
      </c>
      <c r="R3979" s="110">
        <v>44927</v>
      </c>
      <c r="S3979" s="110">
        <v>45169</v>
      </c>
      <c r="T3979" s="110">
        <v>45182</v>
      </c>
      <c r="U3979" t="s">
        <v>779</v>
      </c>
      <c r="V3979">
        <v>8</v>
      </c>
      <c r="W3979">
        <v>801</v>
      </c>
      <c r="X3979">
        <v>10</v>
      </c>
      <c r="Y3979">
        <v>301</v>
      </c>
      <c r="Z3979">
        <v>6</v>
      </c>
      <c r="AA3979">
        <v>2092</v>
      </c>
      <c r="AB3979" t="s">
        <v>6501</v>
      </c>
      <c r="AC3979">
        <v>0</v>
      </c>
      <c r="AD3979">
        <v>0</v>
      </c>
      <c r="AE3979">
        <v>5293</v>
      </c>
      <c r="AF3979">
        <v>0</v>
      </c>
      <c r="AG3979" t="s">
        <v>1833</v>
      </c>
      <c r="AH3979">
        <v>49</v>
      </c>
      <c r="AI3979">
        <v>2023</v>
      </c>
      <c r="AJ3979" t="s">
        <v>4224</v>
      </c>
      <c r="AK3979">
        <v>1</v>
      </c>
      <c r="AL3979" t="s">
        <v>4193</v>
      </c>
      <c r="AM3979" t="s">
        <v>4193</v>
      </c>
      <c r="AN3979" t="s">
        <v>1413</v>
      </c>
      <c r="AO3979">
        <v>0</v>
      </c>
      <c r="AP3979">
        <v>0</v>
      </c>
      <c r="AQ3979">
        <v>500</v>
      </c>
      <c r="AR3979">
        <v>1002</v>
      </c>
    </row>
    <row r="3980" spans="1:44" x14ac:dyDescent="0.25">
      <c r="A3980" t="s">
        <v>31629</v>
      </c>
      <c r="B3980">
        <v>2023</v>
      </c>
      <c r="C3980">
        <v>0</v>
      </c>
      <c r="D3980">
        <v>1831</v>
      </c>
      <c r="E3980">
        <v>672386</v>
      </c>
      <c r="F3980" s="110">
        <v>45009</v>
      </c>
      <c r="G3980">
        <v>1136.0999999999999</v>
      </c>
      <c r="I3980" t="s">
        <v>7379</v>
      </c>
      <c r="J3980">
        <v>2</v>
      </c>
      <c r="K3980">
        <v>201</v>
      </c>
      <c r="L3980" t="s">
        <v>7399</v>
      </c>
      <c r="M3980">
        <v>2</v>
      </c>
      <c r="N3980">
        <v>201</v>
      </c>
      <c r="O3980" t="s">
        <v>34394</v>
      </c>
      <c r="P3980">
        <v>2418</v>
      </c>
      <c r="Q3980" t="s">
        <v>775</v>
      </c>
      <c r="R3980" s="110">
        <v>44927</v>
      </c>
      <c r="S3980" s="110">
        <v>45169</v>
      </c>
      <c r="T3980" s="110">
        <v>45182</v>
      </c>
      <c r="U3980" t="s">
        <v>779</v>
      </c>
      <c r="V3980">
        <v>8</v>
      </c>
      <c r="W3980">
        <v>801</v>
      </c>
      <c r="X3980">
        <v>10</v>
      </c>
      <c r="Y3980">
        <v>301</v>
      </c>
      <c r="Z3980">
        <v>6</v>
      </c>
      <c r="AA3980">
        <v>2092</v>
      </c>
      <c r="AB3980" t="s">
        <v>4660</v>
      </c>
      <c r="AC3980">
        <v>0</v>
      </c>
      <c r="AD3980">
        <v>0</v>
      </c>
      <c r="AE3980">
        <v>1489</v>
      </c>
      <c r="AF3980">
        <v>0</v>
      </c>
      <c r="AG3980" t="s">
        <v>1833</v>
      </c>
      <c r="AH3980">
        <v>65</v>
      </c>
      <c r="AI3980">
        <v>2023</v>
      </c>
      <c r="AJ3980" t="s">
        <v>21182</v>
      </c>
      <c r="AK3980">
        <v>8</v>
      </c>
      <c r="AL3980" t="s">
        <v>4193</v>
      </c>
      <c r="AM3980" t="s">
        <v>4193</v>
      </c>
      <c r="AN3980" t="s">
        <v>1413</v>
      </c>
      <c r="AO3980">
        <v>0</v>
      </c>
      <c r="AP3980">
        <v>0</v>
      </c>
      <c r="AQ3980">
        <v>500</v>
      </c>
      <c r="AR3980">
        <v>1002</v>
      </c>
    </row>
    <row r="3981" spans="1:44" x14ac:dyDescent="0.25">
      <c r="A3981" t="s">
        <v>31303</v>
      </c>
      <c r="B3981">
        <v>2023</v>
      </c>
      <c r="C3981">
        <v>0</v>
      </c>
      <c r="D3981">
        <v>1666</v>
      </c>
      <c r="E3981">
        <v>672388</v>
      </c>
      <c r="F3981" s="110">
        <v>45009</v>
      </c>
      <c r="G3981">
        <v>730</v>
      </c>
      <c r="I3981" t="s">
        <v>7379</v>
      </c>
      <c r="J3981">
        <v>2</v>
      </c>
      <c r="K3981">
        <v>201</v>
      </c>
      <c r="L3981" t="s">
        <v>7399</v>
      </c>
      <c r="M3981">
        <v>2</v>
      </c>
      <c r="N3981">
        <v>201</v>
      </c>
      <c r="O3981" t="s">
        <v>34395</v>
      </c>
      <c r="P3981">
        <v>2395</v>
      </c>
      <c r="Q3981" t="s">
        <v>775</v>
      </c>
      <c r="R3981" s="110">
        <v>44927</v>
      </c>
      <c r="S3981" s="110">
        <v>45169</v>
      </c>
      <c r="T3981" s="110">
        <v>45182</v>
      </c>
      <c r="U3981" t="s">
        <v>779</v>
      </c>
      <c r="V3981">
        <v>8</v>
      </c>
      <c r="W3981">
        <v>801</v>
      </c>
      <c r="X3981">
        <v>10</v>
      </c>
      <c r="Y3981">
        <v>301</v>
      </c>
      <c r="Z3981">
        <v>6</v>
      </c>
      <c r="AA3981">
        <v>2105</v>
      </c>
      <c r="AB3981" t="s">
        <v>4322</v>
      </c>
      <c r="AC3981">
        <v>0</v>
      </c>
      <c r="AD3981">
        <v>0</v>
      </c>
      <c r="AE3981">
        <v>500</v>
      </c>
      <c r="AF3981">
        <v>0</v>
      </c>
      <c r="AG3981" t="s">
        <v>1833</v>
      </c>
      <c r="AH3981">
        <v>52</v>
      </c>
      <c r="AI3981">
        <v>2023</v>
      </c>
      <c r="AJ3981" t="s">
        <v>4224</v>
      </c>
      <c r="AK3981">
        <v>8</v>
      </c>
      <c r="AL3981" t="s">
        <v>4193</v>
      </c>
      <c r="AM3981" t="s">
        <v>4193</v>
      </c>
      <c r="AN3981" t="s">
        <v>1413</v>
      </c>
      <c r="AO3981">
        <v>0</v>
      </c>
      <c r="AP3981">
        <v>0</v>
      </c>
      <c r="AQ3981">
        <v>500</v>
      </c>
      <c r="AR3981">
        <v>1002</v>
      </c>
    </row>
    <row r="3982" spans="1:44" x14ac:dyDescent="0.25">
      <c r="A3982" t="s">
        <v>31303</v>
      </c>
      <c r="B3982">
        <v>2023</v>
      </c>
      <c r="C3982">
        <v>0</v>
      </c>
      <c r="D3982">
        <v>1666</v>
      </c>
      <c r="E3982">
        <v>672389</v>
      </c>
      <c r="F3982" s="110">
        <v>45009</v>
      </c>
      <c r="G3982">
        <v>1406.6</v>
      </c>
      <c r="I3982" t="s">
        <v>7379</v>
      </c>
      <c r="J3982">
        <v>2</v>
      </c>
      <c r="K3982">
        <v>201</v>
      </c>
      <c r="L3982" t="s">
        <v>7399</v>
      </c>
      <c r="M3982">
        <v>2</v>
      </c>
      <c r="N3982">
        <v>201</v>
      </c>
      <c r="O3982" t="s">
        <v>34396</v>
      </c>
      <c r="P3982">
        <v>2396</v>
      </c>
      <c r="Q3982" t="s">
        <v>775</v>
      </c>
      <c r="R3982" s="110">
        <v>44927</v>
      </c>
      <c r="S3982" s="110">
        <v>45169</v>
      </c>
      <c r="T3982" s="110">
        <v>45182</v>
      </c>
      <c r="U3982" t="s">
        <v>779</v>
      </c>
      <c r="V3982">
        <v>8</v>
      </c>
      <c r="W3982">
        <v>801</v>
      </c>
      <c r="X3982">
        <v>10</v>
      </c>
      <c r="Y3982">
        <v>301</v>
      </c>
      <c r="Z3982">
        <v>6</v>
      </c>
      <c r="AA3982">
        <v>2105</v>
      </c>
      <c r="AB3982" t="s">
        <v>4322</v>
      </c>
      <c r="AC3982">
        <v>0</v>
      </c>
      <c r="AD3982">
        <v>0</v>
      </c>
      <c r="AE3982">
        <v>500</v>
      </c>
      <c r="AF3982">
        <v>0</v>
      </c>
      <c r="AG3982" t="s">
        <v>1833</v>
      </c>
      <c r="AH3982">
        <v>52</v>
      </c>
      <c r="AI3982">
        <v>2023</v>
      </c>
      <c r="AJ3982" t="s">
        <v>4224</v>
      </c>
      <c r="AK3982">
        <v>8</v>
      </c>
      <c r="AL3982" t="s">
        <v>4193</v>
      </c>
      <c r="AM3982" t="s">
        <v>4193</v>
      </c>
      <c r="AN3982" t="s">
        <v>1413</v>
      </c>
      <c r="AO3982">
        <v>0</v>
      </c>
      <c r="AP3982">
        <v>0</v>
      </c>
      <c r="AQ3982">
        <v>500</v>
      </c>
      <c r="AR3982">
        <v>1002</v>
      </c>
    </row>
    <row r="3983" spans="1:44" x14ac:dyDescent="0.25">
      <c r="A3983" t="s">
        <v>4215</v>
      </c>
      <c r="B3983">
        <v>2023</v>
      </c>
      <c r="C3983">
        <v>0</v>
      </c>
      <c r="D3983">
        <v>11</v>
      </c>
      <c r="E3983">
        <v>672390</v>
      </c>
      <c r="F3983" s="110">
        <v>45009</v>
      </c>
      <c r="G3983">
        <v>50.34</v>
      </c>
      <c r="I3983" t="s">
        <v>7379</v>
      </c>
      <c r="J3983">
        <v>2</v>
      </c>
      <c r="K3983">
        <v>201</v>
      </c>
      <c r="L3983" t="s">
        <v>7399</v>
      </c>
      <c r="M3983">
        <v>2</v>
      </c>
      <c r="N3983">
        <v>201</v>
      </c>
      <c r="O3983" t="s">
        <v>11968</v>
      </c>
      <c r="P3983">
        <v>2390</v>
      </c>
      <c r="Q3983" t="s">
        <v>775</v>
      </c>
      <c r="R3983" s="110">
        <v>44927</v>
      </c>
      <c r="S3983" s="110">
        <v>45169</v>
      </c>
      <c r="T3983" s="110">
        <v>45182</v>
      </c>
      <c r="U3983" t="s">
        <v>779</v>
      </c>
      <c r="V3983">
        <v>8</v>
      </c>
      <c r="W3983">
        <v>801</v>
      </c>
      <c r="X3983">
        <v>10</v>
      </c>
      <c r="Y3983">
        <v>301</v>
      </c>
      <c r="Z3983">
        <v>6</v>
      </c>
      <c r="AA3983">
        <v>2105</v>
      </c>
      <c r="AB3983" t="s">
        <v>4209</v>
      </c>
      <c r="AC3983">
        <v>0</v>
      </c>
      <c r="AD3983">
        <v>0</v>
      </c>
      <c r="AE3983">
        <v>1342</v>
      </c>
      <c r="AF3983">
        <v>0</v>
      </c>
      <c r="AG3983" t="s">
        <v>1833</v>
      </c>
      <c r="AH3983">
        <v>0</v>
      </c>
      <c r="AI3983">
        <v>0</v>
      </c>
      <c r="AJ3983" t="s">
        <v>4192</v>
      </c>
      <c r="AK3983">
        <v>0</v>
      </c>
      <c r="AL3983" t="s">
        <v>4193</v>
      </c>
      <c r="AM3983" t="s">
        <v>4193</v>
      </c>
      <c r="AN3983" t="s">
        <v>1413</v>
      </c>
      <c r="AO3983">
        <v>0</v>
      </c>
      <c r="AP3983">
        <v>0</v>
      </c>
      <c r="AQ3983">
        <v>500</v>
      </c>
      <c r="AR3983">
        <v>1002</v>
      </c>
    </row>
    <row r="3984" spans="1:44" x14ac:dyDescent="0.25">
      <c r="A3984" t="s">
        <v>4215</v>
      </c>
      <c r="B3984">
        <v>2023</v>
      </c>
      <c r="C3984">
        <v>0</v>
      </c>
      <c r="D3984">
        <v>11</v>
      </c>
      <c r="E3984">
        <v>672392</v>
      </c>
      <c r="F3984" s="110">
        <v>45009</v>
      </c>
      <c r="G3984">
        <v>50.34</v>
      </c>
      <c r="I3984" t="s">
        <v>7379</v>
      </c>
      <c r="J3984">
        <v>2</v>
      </c>
      <c r="K3984">
        <v>201</v>
      </c>
      <c r="L3984" t="s">
        <v>7399</v>
      </c>
      <c r="M3984">
        <v>2</v>
      </c>
      <c r="N3984">
        <v>201</v>
      </c>
      <c r="O3984" t="s">
        <v>11968</v>
      </c>
      <c r="P3984">
        <v>2393</v>
      </c>
      <c r="Q3984" t="s">
        <v>775</v>
      </c>
      <c r="R3984" s="110">
        <v>44927</v>
      </c>
      <c r="S3984" s="110">
        <v>45169</v>
      </c>
      <c r="T3984" s="110">
        <v>45182</v>
      </c>
      <c r="U3984" t="s">
        <v>779</v>
      </c>
      <c r="V3984">
        <v>8</v>
      </c>
      <c r="W3984">
        <v>801</v>
      </c>
      <c r="X3984">
        <v>10</v>
      </c>
      <c r="Y3984">
        <v>301</v>
      </c>
      <c r="Z3984">
        <v>6</v>
      </c>
      <c r="AA3984">
        <v>2105</v>
      </c>
      <c r="AB3984" t="s">
        <v>4209</v>
      </c>
      <c r="AC3984">
        <v>0</v>
      </c>
      <c r="AD3984">
        <v>0</v>
      </c>
      <c r="AE3984">
        <v>1342</v>
      </c>
      <c r="AF3984">
        <v>0</v>
      </c>
      <c r="AG3984" t="s">
        <v>1833</v>
      </c>
      <c r="AH3984">
        <v>0</v>
      </c>
      <c r="AI3984">
        <v>0</v>
      </c>
      <c r="AJ3984" t="s">
        <v>4192</v>
      </c>
      <c r="AK3984">
        <v>0</v>
      </c>
      <c r="AL3984" t="s">
        <v>4193</v>
      </c>
      <c r="AM3984" t="s">
        <v>4193</v>
      </c>
      <c r="AN3984" t="s">
        <v>1413</v>
      </c>
      <c r="AO3984">
        <v>0</v>
      </c>
      <c r="AP3984">
        <v>0</v>
      </c>
      <c r="AQ3984">
        <v>500</v>
      </c>
      <c r="AR3984">
        <v>1002</v>
      </c>
    </row>
    <row r="3985" spans="1:44" x14ac:dyDescent="0.25">
      <c r="A3985" t="s">
        <v>4220</v>
      </c>
      <c r="B3985">
        <v>2023</v>
      </c>
      <c r="C3985">
        <v>0</v>
      </c>
      <c r="D3985">
        <v>16</v>
      </c>
      <c r="E3985">
        <v>672393</v>
      </c>
      <c r="F3985" s="110">
        <v>45009</v>
      </c>
      <c r="G3985">
        <v>50.34</v>
      </c>
      <c r="I3985" t="s">
        <v>7379</v>
      </c>
      <c r="J3985">
        <v>2</v>
      </c>
      <c r="K3985">
        <v>201</v>
      </c>
      <c r="L3985" t="s">
        <v>7399</v>
      </c>
      <c r="M3985">
        <v>2</v>
      </c>
      <c r="N3985">
        <v>201</v>
      </c>
      <c r="O3985" t="s">
        <v>11979</v>
      </c>
      <c r="P3985">
        <v>2392</v>
      </c>
      <c r="Q3985" t="s">
        <v>775</v>
      </c>
      <c r="R3985" s="110">
        <v>44927</v>
      </c>
      <c r="S3985" s="110">
        <v>45169</v>
      </c>
      <c r="T3985" s="110">
        <v>45182</v>
      </c>
      <c r="U3985" t="s">
        <v>779</v>
      </c>
      <c r="V3985">
        <v>8</v>
      </c>
      <c r="W3985">
        <v>801</v>
      </c>
      <c r="X3985">
        <v>10</v>
      </c>
      <c r="Y3985">
        <v>301</v>
      </c>
      <c r="Z3985">
        <v>6</v>
      </c>
      <c r="AA3985">
        <v>2105</v>
      </c>
      <c r="AB3985" t="s">
        <v>4209</v>
      </c>
      <c r="AC3985">
        <v>0</v>
      </c>
      <c r="AD3985">
        <v>0</v>
      </c>
      <c r="AE3985">
        <v>5713</v>
      </c>
      <c r="AF3985">
        <v>0</v>
      </c>
      <c r="AG3985" t="s">
        <v>1833</v>
      </c>
      <c r="AH3985">
        <v>0</v>
      </c>
      <c r="AI3985">
        <v>0</v>
      </c>
      <c r="AJ3985" t="s">
        <v>4192</v>
      </c>
      <c r="AK3985">
        <v>0</v>
      </c>
      <c r="AL3985" t="s">
        <v>4193</v>
      </c>
      <c r="AM3985" t="s">
        <v>4193</v>
      </c>
      <c r="AN3985" t="s">
        <v>1413</v>
      </c>
      <c r="AO3985">
        <v>0</v>
      </c>
      <c r="AP3985">
        <v>0</v>
      </c>
      <c r="AQ3985">
        <v>500</v>
      </c>
      <c r="AR3985">
        <v>1002</v>
      </c>
    </row>
    <row r="3986" spans="1:44" x14ac:dyDescent="0.25">
      <c r="A3986" t="s">
        <v>4210</v>
      </c>
      <c r="B3986">
        <v>2023</v>
      </c>
      <c r="C3986">
        <v>0</v>
      </c>
      <c r="D3986">
        <v>8</v>
      </c>
      <c r="E3986">
        <v>672394</v>
      </c>
      <c r="F3986" s="110">
        <v>45009</v>
      </c>
      <c r="G3986">
        <v>50.34</v>
      </c>
      <c r="I3986" t="s">
        <v>7379</v>
      </c>
      <c r="J3986">
        <v>2</v>
      </c>
      <c r="K3986">
        <v>201</v>
      </c>
      <c r="L3986" t="s">
        <v>7399</v>
      </c>
      <c r="M3986">
        <v>2</v>
      </c>
      <c r="N3986">
        <v>201</v>
      </c>
      <c r="O3986" t="s">
        <v>11979</v>
      </c>
      <c r="P3986">
        <v>2433</v>
      </c>
      <c r="Q3986" t="s">
        <v>775</v>
      </c>
      <c r="R3986" s="110">
        <v>44927</v>
      </c>
      <c r="S3986" s="110">
        <v>45169</v>
      </c>
      <c r="T3986" s="110">
        <v>45182</v>
      </c>
      <c r="U3986" t="s">
        <v>779</v>
      </c>
      <c r="V3986">
        <v>8</v>
      </c>
      <c r="W3986">
        <v>801</v>
      </c>
      <c r="X3986">
        <v>10</v>
      </c>
      <c r="Y3986">
        <v>301</v>
      </c>
      <c r="Z3986">
        <v>6</v>
      </c>
      <c r="AA3986">
        <v>2105</v>
      </c>
      <c r="AB3986" t="s">
        <v>4209</v>
      </c>
      <c r="AC3986">
        <v>0</v>
      </c>
      <c r="AD3986">
        <v>0</v>
      </c>
      <c r="AE3986">
        <v>4295</v>
      </c>
      <c r="AF3986">
        <v>0</v>
      </c>
      <c r="AG3986" t="s">
        <v>1833</v>
      </c>
      <c r="AH3986">
        <v>0</v>
      </c>
      <c r="AI3986">
        <v>0</v>
      </c>
      <c r="AJ3986" t="s">
        <v>4192</v>
      </c>
      <c r="AK3986">
        <v>0</v>
      </c>
      <c r="AL3986" t="s">
        <v>4193</v>
      </c>
      <c r="AM3986" t="s">
        <v>4193</v>
      </c>
      <c r="AN3986" t="s">
        <v>1413</v>
      </c>
      <c r="AO3986">
        <v>0</v>
      </c>
      <c r="AP3986">
        <v>0</v>
      </c>
      <c r="AQ3986">
        <v>500</v>
      </c>
      <c r="AR3986">
        <v>1002</v>
      </c>
    </row>
    <row r="3987" spans="1:44" x14ac:dyDescent="0.25">
      <c r="A3987" t="s">
        <v>4216</v>
      </c>
      <c r="B3987">
        <v>2023</v>
      </c>
      <c r="C3987">
        <v>0</v>
      </c>
      <c r="D3987">
        <v>12</v>
      </c>
      <c r="E3987">
        <v>672395</v>
      </c>
      <c r="F3987" s="110">
        <v>45009</v>
      </c>
      <c r="G3987">
        <v>50.34</v>
      </c>
      <c r="I3987" t="s">
        <v>7379</v>
      </c>
      <c r="J3987">
        <v>2</v>
      </c>
      <c r="K3987">
        <v>201</v>
      </c>
      <c r="L3987" t="s">
        <v>7399</v>
      </c>
      <c r="M3987">
        <v>2</v>
      </c>
      <c r="N3987">
        <v>201</v>
      </c>
      <c r="O3987" t="s">
        <v>11979</v>
      </c>
      <c r="P3987">
        <v>2391</v>
      </c>
      <c r="Q3987" t="s">
        <v>775</v>
      </c>
      <c r="R3987" s="110">
        <v>44927</v>
      </c>
      <c r="S3987" s="110">
        <v>45169</v>
      </c>
      <c r="T3987" s="110">
        <v>45182</v>
      </c>
      <c r="U3987" t="s">
        <v>779</v>
      </c>
      <c r="V3987">
        <v>8</v>
      </c>
      <c r="W3987">
        <v>801</v>
      </c>
      <c r="X3987">
        <v>10</v>
      </c>
      <c r="Y3987">
        <v>301</v>
      </c>
      <c r="Z3987">
        <v>6</v>
      </c>
      <c r="AA3987">
        <v>2105</v>
      </c>
      <c r="AB3987" t="s">
        <v>4209</v>
      </c>
      <c r="AC3987">
        <v>0</v>
      </c>
      <c r="AD3987">
        <v>0</v>
      </c>
      <c r="AE3987">
        <v>4876</v>
      </c>
      <c r="AF3987">
        <v>0</v>
      </c>
      <c r="AG3987" t="s">
        <v>1833</v>
      </c>
      <c r="AH3987">
        <v>0</v>
      </c>
      <c r="AI3987">
        <v>0</v>
      </c>
      <c r="AJ3987" t="s">
        <v>4192</v>
      </c>
      <c r="AK3987">
        <v>0</v>
      </c>
      <c r="AL3987" t="s">
        <v>4193</v>
      </c>
      <c r="AM3987" t="s">
        <v>4193</v>
      </c>
      <c r="AN3987" t="s">
        <v>1413</v>
      </c>
      <c r="AO3987">
        <v>0</v>
      </c>
      <c r="AP3987">
        <v>0</v>
      </c>
      <c r="AQ3987">
        <v>500</v>
      </c>
      <c r="AR3987">
        <v>1002</v>
      </c>
    </row>
    <row r="3988" spans="1:44" x14ac:dyDescent="0.25">
      <c r="A3988" t="s">
        <v>31974</v>
      </c>
      <c r="B3988">
        <v>2023</v>
      </c>
      <c r="C3988">
        <v>0</v>
      </c>
      <c r="D3988">
        <v>2009</v>
      </c>
      <c r="E3988">
        <v>672397</v>
      </c>
      <c r="F3988" s="110">
        <v>45009</v>
      </c>
      <c r="G3988">
        <v>104.12</v>
      </c>
      <c r="I3988" t="s">
        <v>7379</v>
      </c>
      <c r="J3988">
        <v>2</v>
      </c>
      <c r="K3988">
        <v>201</v>
      </c>
      <c r="L3988" t="s">
        <v>7399</v>
      </c>
      <c r="M3988">
        <v>2</v>
      </c>
      <c r="N3988">
        <v>201</v>
      </c>
      <c r="O3988" t="s">
        <v>34101</v>
      </c>
      <c r="P3988">
        <v>2441</v>
      </c>
      <c r="Q3988" t="s">
        <v>775</v>
      </c>
      <c r="R3988" s="110">
        <v>44927</v>
      </c>
      <c r="S3988" s="110">
        <v>45169</v>
      </c>
      <c r="T3988" s="110">
        <v>45182</v>
      </c>
      <c r="U3988" t="s">
        <v>779</v>
      </c>
      <c r="V3988">
        <v>8</v>
      </c>
      <c r="W3988">
        <v>801</v>
      </c>
      <c r="X3988">
        <v>10</v>
      </c>
      <c r="Y3988">
        <v>301</v>
      </c>
      <c r="Z3988">
        <v>6</v>
      </c>
      <c r="AA3988">
        <v>2105</v>
      </c>
      <c r="AB3988" t="s">
        <v>13167</v>
      </c>
      <c r="AC3988">
        <v>0</v>
      </c>
      <c r="AD3988">
        <v>0</v>
      </c>
      <c r="AE3988">
        <v>4266</v>
      </c>
      <c r="AF3988">
        <v>0</v>
      </c>
      <c r="AG3988" t="s">
        <v>1833</v>
      </c>
      <c r="AH3988">
        <v>0</v>
      </c>
      <c r="AI3988">
        <v>0</v>
      </c>
      <c r="AJ3988" t="s">
        <v>4192</v>
      </c>
      <c r="AK3988">
        <v>0</v>
      </c>
      <c r="AL3988" t="s">
        <v>4193</v>
      </c>
      <c r="AM3988" t="s">
        <v>4193</v>
      </c>
      <c r="AN3988" t="s">
        <v>1413</v>
      </c>
      <c r="AO3988">
        <v>0</v>
      </c>
      <c r="AP3988">
        <v>0</v>
      </c>
      <c r="AQ3988">
        <v>500</v>
      </c>
      <c r="AR3988">
        <v>1002</v>
      </c>
    </row>
    <row r="3989" spans="1:44" x14ac:dyDescent="0.25">
      <c r="A3989" t="s">
        <v>31902</v>
      </c>
      <c r="B3989">
        <v>2023</v>
      </c>
      <c r="C3989">
        <v>0</v>
      </c>
      <c r="D3989">
        <v>1974</v>
      </c>
      <c r="E3989">
        <v>672398</v>
      </c>
      <c r="F3989" s="110">
        <v>45009</v>
      </c>
      <c r="G3989">
        <v>42000</v>
      </c>
      <c r="I3989" t="s">
        <v>34373</v>
      </c>
      <c r="J3989">
        <v>2</v>
      </c>
      <c r="K3989">
        <v>201</v>
      </c>
      <c r="L3989" t="s">
        <v>12177</v>
      </c>
      <c r="M3989">
        <v>2</v>
      </c>
      <c r="N3989">
        <v>201</v>
      </c>
      <c r="O3989" t="s">
        <v>34397</v>
      </c>
      <c r="P3989">
        <v>2412</v>
      </c>
      <c r="Q3989" t="s">
        <v>775</v>
      </c>
      <c r="R3989" s="110">
        <v>44927</v>
      </c>
      <c r="S3989" s="110">
        <v>45169</v>
      </c>
      <c r="T3989" s="110">
        <v>45182</v>
      </c>
      <c r="U3989" t="s">
        <v>779</v>
      </c>
      <c r="V3989">
        <v>5</v>
      </c>
      <c r="W3989">
        <v>503</v>
      </c>
      <c r="X3989">
        <v>13</v>
      </c>
      <c r="Y3989">
        <v>392</v>
      </c>
      <c r="Z3989">
        <v>3</v>
      </c>
      <c r="AA3989">
        <v>1</v>
      </c>
      <c r="AB3989" t="s">
        <v>4194</v>
      </c>
      <c r="AC3989">
        <v>0</v>
      </c>
      <c r="AD3989">
        <v>0</v>
      </c>
      <c r="AE3989">
        <v>3925</v>
      </c>
      <c r="AF3989">
        <v>0</v>
      </c>
      <c r="AG3989" t="s">
        <v>1833</v>
      </c>
      <c r="AH3989">
        <v>0</v>
      </c>
      <c r="AI3989">
        <v>0</v>
      </c>
      <c r="AJ3989" t="s">
        <v>4192</v>
      </c>
      <c r="AK3989">
        <v>3</v>
      </c>
      <c r="AL3989" t="s">
        <v>4193</v>
      </c>
      <c r="AM3989" t="s">
        <v>4193</v>
      </c>
      <c r="AN3989" t="s">
        <v>1413</v>
      </c>
      <c r="AO3989">
        <v>0</v>
      </c>
      <c r="AP3989">
        <v>0</v>
      </c>
      <c r="AQ3989">
        <v>501</v>
      </c>
      <c r="AR3989">
        <v>0</v>
      </c>
    </row>
    <row r="3990" spans="1:44" x14ac:dyDescent="0.25">
      <c r="A3990" t="s">
        <v>5797</v>
      </c>
      <c r="B3990">
        <v>2023</v>
      </c>
      <c r="C3990">
        <v>0</v>
      </c>
      <c r="D3990">
        <v>756</v>
      </c>
      <c r="E3990">
        <v>672747</v>
      </c>
      <c r="F3990" s="110">
        <v>45012</v>
      </c>
      <c r="G3990">
        <v>19940</v>
      </c>
      <c r="I3990" t="s">
        <v>7379</v>
      </c>
      <c r="J3990">
        <v>2</v>
      </c>
      <c r="K3990">
        <v>201</v>
      </c>
      <c r="L3990" t="s">
        <v>7416</v>
      </c>
      <c r="M3990">
        <v>2</v>
      </c>
      <c r="N3990">
        <v>201</v>
      </c>
      <c r="O3990" t="s">
        <v>34398</v>
      </c>
      <c r="P3990">
        <v>2572</v>
      </c>
      <c r="Q3990" t="s">
        <v>775</v>
      </c>
      <c r="R3990" s="110">
        <v>44927</v>
      </c>
      <c r="S3990" s="110">
        <v>45169</v>
      </c>
      <c r="T3990" s="110">
        <v>45182</v>
      </c>
      <c r="U3990" t="s">
        <v>779</v>
      </c>
      <c r="V3990">
        <v>5</v>
      </c>
      <c r="W3990">
        <v>502</v>
      </c>
      <c r="X3990">
        <v>12</v>
      </c>
      <c r="Y3990">
        <v>365</v>
      </c>
      <c r="Z3990">
        <v>2</v>
      </c>
      <c r="AA3990">
        <v>2033</v>
      </c>
      <c r="AB3990" t="s">
        <v>5061</v>
      </c>
      <c r="AC3990">
        <v>0</v>
      </c>
      <c r="AD3990">
        <v>0</v>
      </c>
      <c r="AE3990">
        <v>6264</v>
      </c>
      <c r="AF3990">
        <v>0</v>
      </c>
      <c r="AG3990" t="s">
        <v>1493</v>
      </c>
      <c r="AH3990">
        <v>57</v>
      </c>
      <c r="AI3990">
        <v>2021</v>
      </c>
      <c r="AJ3990" t="s">
        <v>4315</v>
      </c>
      <c r="AK3990">
        <v>7</v>
      </c>
      <c r="AL3990" t="s">
        <v>4193</v>
      </c>
      <c r="AM3990" t="s">
        <v>4193</v>
      </c>
      <c r="AN3990" t="s">
        <v>1413</v>
      </c>
      <c r="AO3990">
        <v>0</v>
      </c>
      <c r="AP3990">
        <v>0</v>
      </c>
      <c r="AQ3990">
        <v>500</v>
      </c>
      <c r="AR3990">
        <v>1001</v>
      </c>
    </row>
    <row r="3991" spans="1:44" x14ac:dyDescent="0.25">
      <c r="A3991" t="s">
        <v>31860</v>
      </c>
      <c r="B3991">
        <v>2023</v>
      </c>
      <c r="C3991">
        <v>0</v>
      </c>
      <c r="D3991">
        <v>1953</v>
      </c>
      <c r="E3991">
        <v>672748</v>
      </c>
      <c r="F3991" s="110">
        <v>45012</v>
      </c>
      <c r="G3991">
        <v>2400</v>
      </c>
      <c r="I3991" t="s">
        <v>7379</v>
      </c>
      <c r="J3991">
        <v>2</v>
      </c>
      <c r="K3991">
        <v>201</v>
      </c>
      <c r="L3991" t="s">
        <v>7418</v>
      </c>
      <c r="M3991">
        <v>2</v>
      </c>
      <c r="N3991">
        <v>201</v>
      </c>
      <c r="O3991" t="s">
        <v>34399</v>
      </c>
      <c r="P3991">
        <v>2587</v>
      </c>
      <c r="Q3991" t="s">
        <v>775</v>
      </c>
      <c r="R3991" s="110">
        <v>44927</v>
      </c>
      <c r="S3991" s="110">
        <v>45169</v>
      </c>
      <c r="T3991" s="110">
        <v>45182</v>
      </c>
      <c r="U3991" t="s">
        <v>779</v>
      </c>
      <c r="V3991">
        <v>10</v>
      </c>
      <c r="W3991">
        <v>1002</v>
      </c>
      <c r="X3991">
        <v>20</v>
      </c>
      <c r="Y3991">
        <v>608</v>
      </c>
      <c r="Z3991">
        <v>4</v>
      </c>
      <c r="AA3991">
        <v>2056</v>
      </c>
      <c r="AB3991" t="s">
        <v>4347</v>
      </c>
      <c r="AC3991">
        <v>0</v>
      </c>
      <c r="AD3991">
        <v>0</v>
      </c>
      <c r="AE3991">
        <v>5252</v>
      </c>
      <c r="AF3991">
        <v>0</v>
      </c>
      <c r="AG3991" t="s">
        <v>1833</v>
      </c>
      <c r="AH3991">
        <v>91</v>
      </c>
      <c r="AI3991">
        <v>2023</v>
      </c>
      <c r="AJ3991" t="s">
        <v>21182</v>
      </c>
      <c r="AK3991">
        <v>8</v>
      </c>
      <c r="AL3991" t="s">
        <v>4193</v>
      </c>
      <c r="AM3991" t="s">
        <v>4193</v>
      </c>
      <c r="AN3991" t="s">
        <v>1413</v>
      </c>
      <c r="AO3991">
        <v>0</v>
      </c>
      <c r="AP3991">
        <v>0</v>
      </c>
      <c r="AQ3991">
        <v>500</v>
      </c>
      <c r="AR3991">
        <v>0</v>
      </c>
    </row>
    <row r="3992" spans="1:44" x14ac:dyDescent="0.25">
      <c r="A3992" t="s">
        <v>31705</v>
      </c>
      <c r="B3992">
        <v>2023</v>
      </c>
      <c r="C3992">
        <v>0</v>
      </c>
      <c r="D3992">
        <v>1874</v>
      </c>
      <c r="E3992">
        <v>672751</v>
      </c>
      <c r="F3992" s="110">
        <v>45012</v>
      </c>
      <c r="G3992">
        <v>619.03</v>
      </c>
      <c r="I3992" t="s">
        <v>7379</v>
      </c>
      <c r="J3992">
        <v>2</v>
      </c>
      <c r="K3992">
        <v>201</v>
      </c>
      <c r="L3992" t="s">
        <v>7418</v>
      </c>
      <c r="M3992">
        <v>2</v>
      </c>
      <c r="N3992">
        <v>201</v>
      </c>
      <c r="O3992" t="s">
        <v>34400</v>
      </c>
      <c r="P3992">
        <v>2602</v>
      </c>
      <c r="Q3992" t="s">
        <v>775</v>
      </c>
      <c r="R3992" s="110">
        <v>44927</v>
      </c>
      <c r="S3992" s="110">
        <v>45169</v>
      </c>
      <c r="T3992" s="110">
        <v>45182</v>
      </c>
      <c r="U3992" t="s">
        <v>779</v>
      </c>
      <c r="V3992">
        <v>9</v>
      </c>
      <c r="W3992">
        <v>902</v>
      </c>
      <c r="X3992">
        <v>8</v>
      </c>
      <c r="Y3992">
        <v>243</v>
      </c>
      <c r="Z3992">
        <v>11</v>
      </c>
      <c r="AA3992">
        <v>2014</v>
      </c>
      <c r="AB3992" t="s">
        <v>4779</v>
      </c>
      <c r="AC3992">
        <v>0</v>
      </c>
      <c r="AD3992">
        <v>0</v>
      </c>
      <c r="AE3992">
        <v>678</v>
      </c>
      <c r="AF3992">
        <v>0</v>
      </c>
      <c r="AG3992" t="s">
        <v>1493</v>
      </c>
      <c r="AH3992">
        <v>71</v>
      </c>
      <c r="AI3992">
        <v>2022</v>
      </c>
      <c r="AJ3992" t="s">
        <v>4315</v>
      </c>
      <c r="AK3992">
        <v>7</v>
      </c>
      <c r="AL3992" t="s">
        <v>4193</v>
      </c>
      <c r="AM3992" t="s">
        <v>4193</v>
      </c>
      <c r="AN3992" t="s">
        <v>1413</v>
      </c>
      <c r="AO3992">
        <v>0</v>
      </c>
      <c r="AP3992">
        <v>0</v>
      </c>
      <c r="AQ3992">
        <v>500</v>
      </c>
      <c r="AR3992">
        <v>0</v>
      </c>
    </row>
    <row r="3993" spans="1:44" x14ac:dyDescent="0.25">
      <c r="A3993" t="s">
        <v>31707</v>
      </c>
      <c r="B3993">
        <v>2023</v>
      </c>
      <c r="C3993">
        <v>0</v>
      </c>
      <c r="D3993">
        <v>1875</v>
      </c>
      <c r="E3993">
        <v>672752</v>
      </c>
      <c r="F3993" s="110">
        <v>45012</v>
      </c>
      <c r="G3993">
        <v>82.88</v>
      </c>
      <c r="I3993" t="s">
        <v>7379</v>
      </c>
      <c r="J3993">
        <v>2</v>
      </c>
      <c r="K3993">
        <v>201</v>
      </c>
      <c r="L3993" t="s">
        <v>7418</v>
      </c>
      <c r="M3993">
        <v>2</v>
      </c>
      <c r="N3993">
        <v>201</v>
      </c>
      <c r="O3993" t="s">
        <v>34401</v>
      </c>
      <c r="P3993">
        <v>2603</v>
      </c>
      <c r="Q3993" t="s">
        <v>775</v>
      </c>
      <c r="R3993" s="110">
        <v>44927</v>
      </c>
      <c r="S3993" s="110">
        <v>45169</v>
      </c>
      <c r="T3993" s="110">
        <v>45182</v>
      </c>
      <c r="U3993" t="s">
        <v>779</v>
      </c>
      <c r="V3993">
        <v>9</v>
      </c>
      <c r="W3993">
        <v>902</v>
      </c>
      <c r="X3993">
        <v>8</v>
      </c>
      <c r="Y3993">
        <v>244</v>
      </c>
      <c r="Z3993">
        <v>11</v>
      </c>
      <c r="AA3993">
        <v>2017</v>
      </c>
      <c r="AB3993" t="s">
        <v>4779</v>
      </c>
      <c r="AC3993">
        <v>0</v>
      </c>
      <c r="AD3993">
        <v>0</v>
      </c>
      <c r="AE3993">
        <v>678</v>
      </c>
      <c r="AF3993">
        <v>0</v>
      </c>
      <c r="AG3993" t="s">
        <v>1493</v>
      </c>
      <c r="AH3993">
        <v>71</v>
      </c>
      <c r="AI3993">
        <v>2022</v>
      </c>
      <c r="AJ3993" t="s">
        <v>4315</v>
      </c>
      <c r="AK3993">
        <v>7</v>
      </c>
      <c r="AL3993" t="s">
        <v>4193</v>
      </c>
      <c r="AM3993" t="s">
        <v>4193</v>
      </c>
      <c r="AN3993" t="s">
        <v>1413</v>
      </c>
      <c r="AO3993">
        <v>0</v>
      </c>
      <c r="AP3993">
        <v>0</v>
      </c>
      <c r="AQ3993">
        <v>500</v>
      </c>
      <c r="AR3993">
        <v>0</v>
      </c>
    </row>
    <row r="3994" spans="1:44" x14ac:dyDescent="0.25">
      <c r="A3994" t="s">
        <v>31703</v>
      </c>
      <c r="B3994">
        <v>2023</v>
      </c>
      <c r="C3994">
        <v>0</v>
      </c>
      <c r="D3994">
        <v>1873</v>
      </c>
      <c r="E3994">
        <v>672753</v>
      </c>
      <c r="F3994" s="110">
        <v>45012</v>
      </c>
      <c r="G3994">
        <v>1916.59</v>
      </c>
      <c r="I3994" t="s">
        <v>7379</v>
      </c>
      <c r="J3994">
        <v>2</v>
      </c>
      <c r="K3994">
        <v>201</v>
      </c>
      <c r="L3994" t="s">
        <v>7418</v>
      </c>
      <c r="M3994">
        <v>2</v>
      </c>
      <c r="N3994">
        <v>201</v>
      </c>
      <c r="O3994" t="s">
        <v>34402</v>
      </c>
      <c r="P3994">
        <v>2604</v>
      </c>
      <c r="Q3994" t="s">
        <v>775</v>
      </c>
      <c r="R3994" s="110">
        <v>44927</v>
      </c>
      <c r="S3994" s="110">
        <v>45169</v>
      </c>
      <c r="T3994" s="110">
        <v>45182</v>
      </c>
      <c r="U3994" t="s">
        <v>779</v>
      </c>
      <c r="V3994">
        <v>9</v>
      </c>
      <c r="W3994">
        <v>902</v>
      </c>
      <c r="X3994">
        <v>8</v>
      </c>
      <c r="Y3994">
        <v>241</v>
      </c>
      <c r="Z3994">
        <v>11</v>
      </c>
      <c r="AA3994">
        <v>2011</v>
      </c>
      <c r="AB3994" t="s">
        <v>4779</v>
      </c>
      <c r="AC3994">
        <v>0</v>
      </c>
      <c r="AD3994">
        <v>0</v>
      </c>
      <c r="AE3994">
        <v>678</v>
      </c>
      <c r="AF3994">
        <v>0</v>
      </c>
      <c r="AG3994" t="s">
        <v>1493</v>
      </c>
      <c r="AH3994">
        <v>71</v>
      </c>
      <c r="AI3994">
        <v>2022</v>
      </c>
      <c r="AJ3994" t="s">
        <v>4315</v>
      </c>
      <c r="AK3994">
        <v>7</v>
      </c>
      <c r="AL3994" t="s">
        <v>4193</v>
      </c>
      <c r="AM3994" t="s">
        <v>4193</v>
      </c>
      <c r="AN3994" t="s">
        <v>1413</v>
      </c>
      <c r="AO3994">
        <v>0</v>
      </c>
      <c r="AP3994">
        <v>0</v>
      </c>
      <c r="AQ3994">
        <v>500</v>
      </c>
      <c r="AR3994">
        <v>0</v>
      </c>
    </row>
    <row r="3995" spans="1:44" x14ac:dyDescent="0.25">
      <c r="A3995" t="s">
        <v>31520</v>
      </c>
      <c r="B3995">
        <v>2023</v>
      </c>
      <c r="C3995">
        <v>0</v>
      </c>
      <c r="D3995">
        <v>1777</v>
      </c>
      <c r="E3995">
        <v>672755</v>
      </c>
      <c r="F3995" s="110">
        <v>45012</v>
      </c>
      <c r="G3995">
        <v>386</v>
      </c>
      <c r="I3995" t="s">
        <v>7379</v>
      </c>
      <c r="J3995">
        <v>2</v>
      </c>
      <c r="K3995">
        <v>201</v>
      </c>
      <c r="L3995" t="s">
        <v>7418</v>
      </c>
      <c r="M3995">
        <v>2</v>
      </c>
      <c r="N3995">
        <v>201</v>
      </c>
      <c r="O3995" t="s">
        <v>12071</v>
      </c>
      <c r="P3995">
        <v>2605</v>
      </c>
      <c r="Q3995" t="s">
        <v>775</v>
      </c>
      <c r="R3995" s="110">
        <v>44927</v>
      </c>
      <c r="S3995" s="110">
        <v>45169</v>
      </c>
      <c r="T3995" s="110">
        <v>45182</v>
      </c>
      <c r="U3995" t="s">
        <v>779</v>
      </c>
      <c r="V3995">
        <v>9</v>
      </c>
      <c r="W3995">
        <v>904</v>
      </c>
      <c r="X3995">
        <v>8</v>
      </c>
      <c r="Y3995">
        <v>243</v>
      </c>
      <c r="Z3995">
        <v>11</v>
      </c>
      <c r="AA3995">
        <v>2107</v>
      </c>
      <c r="AB3995" t="s">
        <v>4372</v>
      </c>
      <c r="AC3995">
        <v>0</v>
      </c>
      <c r="AD3995">
        <v>0</v>
      </c>
      <c r="AE3995">
        <v>8858</v>
      </c>
      <c r="AF3995">
        <v>0</v>
      </c>
      <c r="AG3995" t="s">
        <v>1493</v>
      </c>
      <c r="AH3995">
        <v>16</v>
      </c>
      <c r="AI3995">
        <v>2022</v>
      </c>
      <c r="AJ3995" t="s">
        <v>4383</v>
      </c>
      <c r="AK3995">
        <v>7</v>
      </c>
      <c r="AL3995" t="s">
        <v>4193</v>
      </c>
      <c r="AM3995" t="s">
        <v>4193</v>
      </c>
      <c r="AN3995" t="s">
        <v>1413</v>
      </c>
      <c r="AO3995">
        <v>0</v>
      </c>
      <c r="AP3995">
        <v>0</v>
      </c>
      <c r="AQ3995">
        <v>500</v>
      </c>
      <c r="AR3995">
        <v>0</v>
      </c>
    </row>
    <row r="3996" spans="1:44" x14ac:dyDescent="0.25">
      <c r="A3996" t="s">
        <v>31944</v>
      </c>
      <c r="B3996">
        <v>2023</v>
      </c>
      <c r="C3996">
        <v>0</v>
      </c>
      <c r="D3996">
        <v>1994</v>
      </c>
      <c r="E3996">
        <v>672757</v>
      </c>
      <c r="F3996" s="110">
        <v>45012</v>
      </c>
      <c r="G3996">
        <v>300</v>
      </c>
      <c r="I3996" t="s">
        <v>7379</v>
      </c>
      <c r="J3996">
        <v>2</v>
      </c>
      <c r="K3996">
        <v>201</v>
      </c>
      <c r="L3996" t="s">
        <v>7399</v>
      </c>
      <c r="M3996">
        <v>2</v>
      </c>
      <c r="N3996">
        <v>201</v>
      </c>
      <c r="O3996" t="s">
        <v>34403</v>
      </c>
      <c r="P3996">
        <v>2520</v>
      </c>
      <c r="Q3996" t="s">
        <v>775</v>
      </c>
      <c r="R3996" s="110">
        <v>44927</v>
      </c>
      <c r="S3996" s="110">
        <v>45169</v>
      </c>
      <c r="T3996" s="110">
        <v>45182</v>
      </c>
      <c r="U3996" t="s">
        <v>779</v>
      </c>
      <c r="V3996">
        <v>8</v>
      </c>
      <c r="W3996">
        <v>801</v>
      </c>
      <c r="X3996">
        <v>10</v>
      </c>
      <c r="Y3996">
        <v>303</v>
      </c>
      <c r="Z3996">
        <v>8</v>
      </c>
      <c r="AA3996">
        <v>2101</v>
      </c>
      <c r="AB3996" t="s">
        <v>5763</v>
      </c>
      <c r="AC3996">
        <v>0</v>
      </c>
      <c r="AD3996">
        <v>0</v>
      </c>
      <c r="AE3996">
        <v>6945</v>
      </c>
      <c r="AF3996">
        <v>0</v>
      </c>
      <c r="AG3996" t="s">
        <v>1833</v>
      </c>
      <c r="AH3996">
        <v>0</v>
      </c>
      <c r="AI3996">
        <v>0</v>
      </c>
      <c r="AJ3996" t="s">
        <v>4192</v>
      </c>
      <c r="AK3996">
        <v>0</v>
      </c>
      <c r="AL3996" t="s">
        <v>4193</v>
      </c>
      <c r="AM3996" t="s">
        <v>4193</v>
      </c>
      <c r="AN3996" t="s">
        <v>1413</v>
      </c>
      <c r="AO3996">
        <v>0</v>
      </c>
      <c r="AP3996">
        <v>0</v>
      </c>
      <c r="AQ3996">
        <v>500</v>
      </c>
      <c r="AR3996">
        <v>1002</v>
      </c>
    </row>
    <row r="3997" spans="1:44" x14ac:dyDescent="0.25">
      <c r="A3997" t="s">
        <v>31233</v>
      </c>
      <c r="B3997">
        <v>2023</v>
      </c>
      <c r="C3997">
        <v>0</v>
      </c>
      <c r="D3997">
        <v>1631</v>
      </c>
      <c r="E3997">
        <v>672758</v>
      </c>
      <c r="F3997" s="110">
        <v>45012</v>
      </c>
      <c r="G3997">
        <v>25</v>
      </c>
      <c r="I3997" t="s">
        <v>7379</v>
      </c>
      <c r="J3997">
        <v>2</v>
      </c>
      <c r="K3997">
        <v>201</v>
      </c>
      <c r="L3997" t="s">
        <v>7408</v>
      </c>
      <c r="M3997">
        <v>2</v>
      </c>
      <c r="N3997">
        <v>201</v>
      </c>
      <c r="O3997" t="s">
        <v>34404</v>
      </c>
      <c r="P3997">
        <v>2593</v>
      </c>
      <c r="Q3997" t="s">
        <v>775</v>
      </c>
      <c r="R3997" s="110">
        <v>44927</v>
      </c>
      <c r="S3997" s="110">
        <v>45169</v>
      </c>
      <c r="T3997" s="110">
        <v>45182</v>
      </c>
      <c r="U3997" t="s">
        <v>779</v>
      </c>
      <c r="V3997">
        <v>5</v>
      </c>
      <c r="W3997">
        <v>502</v>
      </c>
      <c r="X3997">
        <v>12</v>
      </c>
      <c r="Y3997">
        <v>365</v>
      </c>
      <c r="Z3997">
        <v>2</v>
      </c>
      <c r="AA3997">
        <v>2033</v>
      </c>
      <c r="AB3997" t="s">
        <v>4622</v>
      </c>
      <c r="AC3997">
        <v>0</v>
      </c>
      <c r="AD3997">
        <v>0</v>
      </c>
      <c r="AE3997">
        <v>4628</v>
      </c>
      <c r="AF3997">
        <v>0</v>
      </c>
      <c r="AG3997" t="s">
        <v>1833</v>
      </c>
      <c r="AH3997">
        <v>47</v>
      </c>
      <c r="AI3997">
        <v>2023</v>
      </c>
      <c r="AJ3997" t="s">
        <v>4224</v>
      </c>
      <c r="AK3997">
        <v>1</v>
      </c>
      <c r="AL3997" t="s">
        <v>4193</v>
      </c>
      <c r="AM3997" t="s">
        <v>4193</v>
      </c>
      <c r="AN3997" t="s">
        <v>1413</v>
      </c>
      <c r="AO3997">
        <v>0</v>
      </c>
      <c r="AP3997">
        <v>0</v>
      </c>
      <c r="AQ3997">
        <v>500</v>
      </c>
      <c r="AR3997">
        <v>1001</v>
      </c>
    </row>
    <row r="3998" spans="1:44" x14ac:dyDescent="0.25">
      <c r="A3998" t="s">
        <v>31597</v>
      </c>
      <c r="B3998">
        <v>2023</v>
      </c>
      <c r="C3998">
        <v>0</v>
      </c>
      <c r="D3998">
        <v>1815</v>
      </c>
      <c r="E3998">
        <v>672759</v>
      </c>
      <c r="F3998" s="110">
        <v>45012</v>
      </c>
      <c r="G3998">
        <v>2300</v>
      </c>
      <c r="I3998" t="s">
        <v>7379</v>
      </c>
      <c r="J3998">
        <v>2</v>
      </c>
      <c r="K3998">
        <v>201</v>
      </c>
      <c r="L3998" t="s">
        <v>7408</v>
      </c>
      <c r="M3998">
        <v>2</v>
      </c>
      <c r="N3998">
        <v>201</v>
      </c>
      <c r="O3998" t="s">
        <v>34405</v>
      </c>
      <c r="P3998">
        <v>2570</v>
      </c>
      <c r="Q3998" t="s">
        <v>775</v>
      </c>
      <c r="R3998" s="110">
        <v>44927</v>
      </c>
      <c r="S3998" s="110">
        <v>45169</v>
      </c>
      <c r="T3998" s="110">
        <v>45182</v>
      </c>
      <c r="U3998" t="s">
        <v>779</v>
      </c>
      <c r="V3998">
        <v>5</v>
      </c>
      <c r="W3998">
        <v>502</v>
      </c>
      <c r="X3998">
        <v>12</v>
      </c>
      <c r="Y3998">
        <v>365</v>
      </c>
      <c r="Z3998">
        <v>2</v>
      </c>
      <c r="AA3998">
        <v>1092</v>
      </c>
      <c r="AB3998" t="s">
        <v>4622</v>
      </c>
      <c r="AC3998">
        <v>0</v>
      </c>
      <c r="AD3998">
        <v>0</v>
      </c>
      <c r="AE3998">
        <v>6684</v>
      </c>
      <c r="AF3998">
        <v>0</v>
      </c>
      <c r="AG3998" t="s">
        <v>1833</v>
      </c>
      <c r="AH3998">
        <v>63</v>
      </c>
      <c r="AI3998">
        <v>2023</v>
      </c>
      <c r="AJ3998" t="s">
        <v>21182</v>
      </c>
      <c r="AK3998">
        <v>8</v>
      </c>
      <c r="AL3998" t="s">
        <v>4193</v>
      </c>
      <c r="AM3998" t="s">
        <v>4193</v>
      </c>
      <c r="AN3998" t="s">
        <v>1413</v>
      </c>
      <c r="AO3998">
        <v>0</v>
      </c>
      <c r="AP3998">
        <v>0</v>
      </c>
      <c r="AQ3998">
        <v>500</v>
      </c>
      <c r="AR3998">
        <v>1001</v>
      </c>
    </row>
    <row r="3999" spans="1:44" x14ac:dyDescent="0.25">
      <c r="A3999" t="s">
        <v>31599</v>
      </c>
      <c r="B3999">
        <v>2023</v>
      </c>
      <c r="C3999">
        <v>0</v>
      </c>
      <c r="D3999">
        <v>1816</v>
      </c>
      <c r="E3999">
        <v>672760</v>
      </c>
      <c r="F3999" s="110">
        <v>45012</v>
      </c>
      <c r="G3999">
        <v>320</v>
      </c>
      <c r="I3999" t="s">
        <v>7379</v>
      </c>
      <c r="J3999">
        <v>2</v>
      </c>
      <c r="K3999">
        <v>201</v>
      </c>
      <c r="L3999" t="s">
        <v>7408</v>
      </c>
      <c r="M3999">
        <v>2</v>
      </c>
      <c r="N3999">
        <v>201</v>
      </c>
      <c r="O3999" t="s">
        <v>34406</v>
      </c>
      <c r="P3999">
        <v>2442</v>
      </c>
      <c r="Q3999" t="s">
        <v>775</v>
      </c>
      <c r="R3999" s="110">
        <v>44927</v>
      </c>
      <c r="S3999" s="110">
        <v>45169</v>
      </c>
      <c r="T3999" s="110">
        <v>45182</v>
      </c>
      <c r="U3999" t="s">
        <v>779</v>
      </c>
      <c r="V3999">
        <v>5</v>
      </c>
      <c r="W3999">
        <v>502</v>
      </c>
      <c r="X3999">
        <v>12</v>
      </c>
      <c r="Y3999">
        <v>365</v>
      </c>
      <c r="Z3999">
        <v>2</v>
      </c>
      <c r="AA3999">
        <v>1092</v>
      </c>
      <c r="AB3999" t="s">
        <v>4397</v>
      </c>
      <c r="AC3999">
        <v>0</v>
      </c>
      <c r="AD3999">
        <v>0</v>
      </c>
      <c r="AE3999">
        <v>6684</v>
      </c>
      <c r="AF3999">
        <v>0</v>
      </c>
      <c r="AG3999" t="s">
        <v>1833</v>
      </c>
      <c r="AH3999">
        <v>63</v>
      </c>
      <c r="AI3999">
        <v>2023</v>
      </c>
      <c r="AJ3999" t="s">
        <v>21182</v>
      </c>
      <c r="AK3999">
        <v>8</v>
      </c>
      <c r="AL3999" t="s">
        <v>4193</v>
      </c>
      <c r="AM3999" t="s">
        <v>4193</v>
      </c>
      <c r="AN3999" t="s">
        <v>1413</v>
      </c>
      <c r="AO3999">
        <v>0</v>
      </c>
      <c r="AP3999">
        <v>0</v>
      </c>
      <c r="AQ3999">
        <v>500</v>
      </c>
      <c r="AR3999">
        <v>1001</v>
      </c>
    </row>
    <row r="4000" spans="1:44" x14ac:dyDescent="0.25">
      <c r="A4000" t="s">
        <v>31966</v>
      </c>
      <c r="B4000">
        <v>2023</v>
      </c>
      <c r="C4000">
        <v>0</v>
      </c>
      <c r="D4000">
        <v>2005</v>
      </c>
      <c r="E4000">
        <v>672761</v>
      </c>
      <c r="F4000" s="110">
        <v>45012</v>
      </c>
      <c r="G4000">
        <v>100</v>
      </c>
      <c r="I4000" t="s">
        <v>7379</v>
      </c>
      <c r="J4000">
        <v>2</v>
      </c>
      <c r="K4000">
        <v>201</v>
      </c>
      <c r="L4000" t="s">
        <v>7408</v>
      </c>
      <c r="M4000">
        <v>2</v>
      </c>
      <c r="N4000">
        <v>201</v>
      </c>
      <c r="O4000" t="s">
        <v>34407</v>
      </c>
      <c r="P4000">
        <v>2651</v>
      </c>
      <c r="Q4000" t="s">
        <v>775</v>
      </c>
      <c r="R4000" s="110">
        <v>44927</v>
      </c>
      <c r="S4000" s="110">
        <v>45169</v>
      </c>
      <c r="T4000" s="110">
        <v>45182</v>
      </c>
      <c r="U4000" t="s">
        <v>779</v>
      </c>
      <c r="V4000">
        <v>5</v>
      </c>
      <c r="W4000">
        <v>502</v>
      </c>
      <c r="X4000">
        <v>12</v>
      </c>
      <c r="Y4000">
        <v>782</v>
      </c>
      <c r="Z4000">
        <v>2</v>
      </c>
      <c r="AA4000">
        <v>2035</v>
      </c>
      <c r="AB4000" t="s">
        <v>4311</v>
      </c>
      <c r="AC4000">
        <v>0</v>
      </c>
      <c r="AD4000">
        <v>0</v>
      </c>
      <c r="AE4000">
        <v>4993</v>
      </c>
      <c r="AF4000">
        <v>0</v>
      </c>
      <c r="AG4000" t="s">
        <v>1833</v>
      </c>
      <c r="AH4000">
        <v>96</v>
      </c>
      <c r="AI4000">
        <v>2023</v>
      </c>
      <c r="AJ4000" t="s">
        <v>21182</v>
      </c>
      <c r="AK4000">
        <v>7</v>
      </c>
      <c r="AL4000" t="s">
        <v>4193</v>
      </c>
      <c r="AM4000" t="s">
        <v>4193</v>
      </c>
      <c r="AN4000" t="s">
        <v>1413</v>
      </c>
      <c r="AO4000">
        <v>0</v>
      </c>
      <c r="AP4000">
        <v>0</v>
      </c>
      <c r="AQ4000">
        <v>500</v>
      </c>
      <c r="AR4000">
        <v>1001</v>
      </c>
    </row>
    <row r="4001" spans="1:44" x14ac:dyDescent="0.25">
      <c r="A4001" t="s">
        <v>31956</v>
      </c>
      <c r="B4001">
        <v>2023</v>
      </c>
      <c r="C4001">
        <v>0</v>
      </c>
      <c r="D4001">
        <v>2000</v>
      </c>
      <c r="E4001">
        <v>672762</v>
      </c>
      <c r="F4001" s="110">
        <v>45012</v>
      </c>
      <c r="G4001">
        <v>328</v>
      </c>
      <c r="I4001" t="s">
        <v>7379</v>
      </c>
      <c r="J4001">
        <v>2</v>
      </c>
      <c r="K4001">
        <v>201</v>
      </c>
      <c r="L4001" t="s">
        <v>7408</v>
      </c>
      <c r="M4001">
        <v>2</v>
      </c>
      <c r="N4001">
        <v>201</v>
      </c>
      <c r="O4001" t="s">
        <v>34407</v>
      </c>
      <c r="P4001">
        <v>2653</v>
      </c>
      <c r="Q4001" t="s">
        <v>775</v>
      </c>
      <c r="R4001" s="110">
        <v>44927</v>
      </c>
      <c r="S4001" s="110">
        <v>45169</v>
      </c>
      <c r="T4001" s="110">
        <v>45182</v>
      </c>
      <c r="U4001" t="s">
        <v>779</v>
      </c>
      <c r="V4001">
        <v>5</v>
      </c>
      <c r="W4001">
        <v>502</v>
      </c>
      <c r="X4001">
        <v>12</v>
      </c>
      <c r="Y4001">
        <v>782</v>
      </c>
      <c r="Z4001">
        <v>2</v>
      </c>
      <c r="AA4001">
        <v>2035</v>
      </c>
      <c r="AB4001" t="s">
        <v>4322</v>
      </c>
      <c r="AC4001">
        <v>0</v>
      </c>
      <c r="AD4001">
        <v>0</v>
      </c>
      <c r="AE4001">
        <v>4993</v>
      </c>
      <c r="AF4001">
        <v>0</v>
      </c>
      <c r="AG4001" t="s">
        <v>1833</v>
      </c>
      <c r="AH4001">
        <v>96</v>
      </c>
      <c r="AI4001">
        <v>2023</v>
      </c>
      <c r="AJ4001" t="s">
        <v>21182</v>
      </c>
      <c r="AK4001">
        <v>8</v>
      </c>
      <c r="AL4001" t="s">
        <v>4193</v>
      </c>
      <c r="AM4001" t="s">
        <v>4193</v>
      </c>
      <c r="AN4001" t="s">
        <v>1413</v>
      </c>
      <c r="AO4001">
        <v>0</v>
      </c>
      <c r="AP4001">
        <v>0</v>
      </c>
      <c r="AQ4001">
        <v>500</v>
      </c>
      <c r="AR4001">
        <v>1001</v>
      </c>
    </row>
    <row r="4002" spans="1:44" x14ac:dyDescent="0.25">
      <c r="A4002" t="s">
        <v>31840</v>
      </c>
      <c r="B4002">
        <v>2023</v>
      </c>
      <c r="C4002">
        <v>0</v>
      </c>
      <c r="D4002">
        <v>1943</v>
      </c>
      <c r="E4002">
        <v>672765</v>
      </c>
      <c r="F4002" s="110">
        <v>45012</v>
      </c>
      <c r="G4002">
        <v>2049.6</v>
      </c>
      <c r="I4002" t="s">
        <v>7379</v>
      </c>
      <c r="J4002">
        <v>2</v>
      </c>
      <c r="K4002">
        <v>201</v>
      </c>
      <c r="L4002" t="s">
        <v>7380</v>
      </c>
      <c r="M4002">
        <v>2</v>
      </c>
      <c r="N4002">
        <v>201</v>
      </c>
      <c r="O4002" t="s">
        <v>34408</v>
      </c>
      <c r="P4002">
        <v>2586</v>
      </c>
      <c r="Q4002" t="s">
        <v>775</v>
      </c>
      <c r="R4002" s="110">
        <v>44927</v>
      </c>
      <c r="S4002" s="110">
        <v>45169</v>
      </c>
      <c r="T4002" s="110">
        <v>45182</v>
      </c>
      <c r="U4002" t="s">
        <v>779</v>
      </c>
      <c r="V4002">
        <v>10</v>
      </c>
      <c r="W4002">
        <v>1002</v>
      </c>
      <c r="X4002">
        <v>20</v>
      </c>
      <c r="Y4002">
        <v>608</v>
      </c>
      <c r="Z4002">
        <v>4</v>
      </c>
      <c r="AA4002">
        <v>2056</v>
      </c>
      <c r="AB4002" t="s">
        <v>4347</v>
      </c>
      <c r="AC4002">
        <v>0</v>
      </c>
      <c r="AD4002">
        <v>0</v>
      </c>
      <c r="AE4002">
        <v>7898</v>
      </c>
      <c r="AF4002">
        <v>0</v>
      </c>
      <c r="AG4002" t="s">
        <v>1833</v>
      </c>
      <c r="AH4002">
        <v>89</v>
      </c>
      <c r="AI4002">
        <v>2023</v>
      </c>
      <c r="AJ4002" t="s">
        <v>21182</v>
      </c>
      <c r="AK4002">
        <v>8</v>
      </c>
      <c r="AL4002" t="s">
        <v>4193</v>
      </c>
      <c r="AM4002" t="s">
        <v>4193</v>
      </c>
      <c r="AN4002" t="s">
        <v>1413</v>
      </c>
      <c r="AO4002">
        <v>0</v>
      </c>
      <c r="AP4002">
        <v>0</v>
      </c>
      <c r="AQ4002">
        <v>500</v>
      </c>
      <c r="AR4002">
        <v>0</v>
      </c>
    </row>
    <row r="4003" spans="1:44" x14ac:dyDescent="0.25">
      <c r="A4003" t="s">
        <v>10209</v>
      </c>
      <c r="B4003">
        <v>2023</v>
      </c>
      <c r="C4003">
        <v>0</v>
      </c>
      <c r="D4003">
        <v>1161</v>
      </c>
      <c r="E4003">
        <v>672766</v>
      </c>
      <c r="F4003" s="110">
        <v>45012</v>
      </c>
      <c r="G4003">
        <v>31.2</v>
      </c>
      <c r="I4003" t="s">
        <v>7379</v>
      </c>
      <c r="J4003">
        <v>2</v>
      </c>
      <c r="K4003">
        <v>201</v>
      </c>
      <c r="L4003" t="s">
        <v>7380</v>
      </c>
      <c r="M4003">
        <v>2</v>
      </c>
      <c r="N4003">
        <v>201</v>
      </c>
      <c r="O4003" t="s">
        <v>34409</v>
      </c>
      <c r="P4003">
        <v>2606</v>
      </c>
      <c r="Q4003" t="s">
        <v>775</v>
      </c>
      <c r="R4003" s="110">
        <v>44927</v>
      </c>
      <c r="S4003" s="110">
        <v>45169</v>
      </c>
      <c r="T4003" s="110">
        <v>45182</v>
      </c>
      <c r="U4003" t="s">
        <v>779</v>
      </c>
      <c r="V4003">
        <v>9</v>
      </c>
      <c r="W4003">
        <v>904</v>
      </c>
      <c r="X4003">
        <v>8</v>
      </c>
      <c r="Y4003">
        <v>243</v>
      </c>
      <c r="Z4003">
        <v>11</v>
      </c>
      <c r="AA4003">
        <v>2107</v>
      </c>
      <c r="AB4003" t="s">
        <v>4693</v>
      </c>
      <c r="AC4003">
        <v>0</v>
      </c>
      <c r="AD4003">
        <v>0</v>
      </c>
      <c r="AE4003">
        <v>8825</v>
      </c>
      <c r="AF4003">
        <v>0</v>
      </c>
      <c r="AG4003" t="s">
        <v>1833</v>
      </c>
      <c r="AH4003">
        <v>15</v>
      </c>
      <c r="AI4003">
        <v>2022</v>
      </c>
      <c r="AJ4003" t="s">
        <v>4383</v>
      </c>
      <c r="AK4003">
        <v>7</v>
      </c>
      <c r="AL4003" t="s">
        <v>4193</v>
      </c>
      <c r="AM4003" t="s">
        <v>4193</v>
      </c>
      <c r="AN4003" t="s">
        <v>1413</v>
      </c>
      <c r="AO4003">
        <v>0</v>
      </c>
      <c r="AP4003">
        <v>0</v>
      </c>
      <c r="AQ4003">
        <v>500</v>
      </c>
      <c r="AR4003">
        <v>0</v>
      </c>
    </row>
    <row r="4004" spans="1:44" x14ac:dyDescent="0.25">
      <c r="A4004" t="s">
        <v>4611</v>
      </c>
      <c r="B4004">
        <v>2023</v>
      </c>
      <c r="C4004">
        <v>0</v>
      </c>
      <c r="D4004">
        <v>190</v>
      </c>
      <c r="E4004">
        <v>672767</v>
      </c>
      <c r="F4004" s="110">
        <v>45012</v>
      </c>
      <c r="G4004">
        <v>8.1999999999999993</v>
      </c>
      <c r="I4004" t="s">
        <v>7379</v>
      </c>
      <c r="J4004">
        <v>2</v>
      </c>
      <c r="K4004">
        <v>201</v>
      </c>
      <c r="L4004" t="s">
        <v>7380</v>
      </c>
      <c r="M4004">
        <v>2</v>
      </c>
      <c r="N4004">
        <v>201</v>
      </c>
      <c r="O4004" t="s">
        <v>34410</v>
      </c>
      <c r="P4004">
        <v>2583</v>
      </c>
      <c r="Q4004" t="s">
        <v>775</v>
      </c>
      <c r="R4004" s="110">
        <v>44927</v>
      </c>
      <c r="S4004" s="110">
        <v>45169</v>
      </c>
      <c r="T4004" s="110">
        <v>45182</v>
      </c>
      <c r="U4004" t="s">
        <v>779</v>
      </c>
      <c r="V4004">
        <v>3</v>
      </c>
      <c r="W4004">
        <v>301</v>
      </c>
      <c r="X4004">
        <v>4</v>
      </c>
      <c r="Y4004">
        <v>122</v>
      </c>
      <c r="Z4004">
        <v>1</v>
      </c>
      <c r="AA4004">
        <v>2068</v>
      </c>
      <c r="AB4004" t="s">
        <v>4610</v>
      </c>
      <c r="AC4004">
        <v>0</v>
      </c>
      <c r="AD4004">
        <v>0</v>
      </c>
      <c r="AE4004">
        <v>6799</v>
      </c>
      <c r="AF4004">
        <v>0</v>
      </c>
      <c r="AG4004" t="s">
        <v>1833</v>
      </c>
      <c r="AH4004">
        <v>0</v>
      </c>
      <c r="AI4004">
        <v>0</v>
      </c>
      <c r="AJ4004" t="s">
        <v>4224</v>
      </c>
      <c r="AK4004">
        <v>1</v>
      </c>
      <c r="AL4004" t="s">
        <v>4193</v>
      </c>
      <c r="AM4004" t="s">
        <v>4193</v>
      </c>
      <c r="AN4004" t="s">
        <v>1413</v>
      </c>
      <c r="AO4004">
        <v>0</v>
      </c>
      <c r="AP4004">
        <v>0</v>
      </c>
      <c r="AQ4004">
        <v>500</v>
      </c>
      <c r="AR4004">
        <v>0</v>
      </c>
    </row>
    <row r="4005" spans="1:44" x14ac:dyDescent="0.25">
      <c r="A4005" t="s">
        <v>31771</v>
      </c>
      <c r="B4005">
        <v>2023</v>
      </c>
      <c r="C4005">
        <v>0</v>
      </c>
      <c r="D4005">
        <v>1909</v>
      </c>
      <c r="E4005">
        <v>672768</v>
      </c>
      <c r="F4005" s="110">
        <v>45012</v>
      </c>
      <c r="G4005">
        <v>20.7</v>
      </c>
      <c r="I4005" t="s">
        <v>7379</v>
      </c>
      <c r="J4005">
        <v>2</v>
      </c>
      <c r="K4005">
        <v>201</v>
      </c>
      <c r="L4005" t="s">
        <v>7380</v>
      </c>
      <c r="M4005">
        <v>2</v>
      </c>
      <c r="N4005">
        <v>201</v>
      </c>
      <c r="O4005" t="s">
        <v>34411</v>
      </c>
      <c r="P4005">
        <v>2600</v>
      </c>
      <c r="Q4005" t="s">
        <v>775</v>
      </c>
      <c r="R4005" s="110">
        <v>44927</v>
      </c>
      <c r="S4005" s="110">
        <v>45169</v>
      </c>
      <c r="T4005" s="110">
        <v>45182</v>
      </c>
      <c r="U4005" t="s">
        <v>779</v>
      </c>
      <c r="V4005">
        <v>9</v>
      </c>
      <c r="W4005">
        <v>901</v>
      </c>
      <c r="X4005">
        <v>4</v>
      </c>
      <c r="Y4005">
        <v>122</v>
      </c>
      <c r="Z4005">
        <v>1</v>
      </c>
      <c r="AA4005">
        <v>2010</v>
      </c>
      <c r="AB4005" t="s">
        <v>4322</v>
      </c>
      <c r="AC4005">
        <v>0</v>
      </c>
      <c r="AD4005">
        <v>0</v>
      </c>
      <c r="AE4005">
        <v>5965</v>
      </c>
      <c r="AF4005">
        <v>0</v>
      </c>
      <c r="AG4005" t="s">
        <v>1833</v>
      </c>
      <c r="AH4005">
        <v>73</v>
      </c>
      <c r="AI4005">
        <v>2022</v>
      </c>
      <c r="AJ4005" t="s">
        <v>4315</v>
      </c>
      <c r="AK4005">
        <v>7</v>
      </c>
      <c r="AL4005" t="s">
        <v>4193</v>
      </c>
      <c r="AM4005" t="s">
        <v>4193</v>
      </c>
      <c r="AN4005" t="s">
        <v>1413</v>
      </c>
      <c r="AO4005">
        <v>0</v>
      </c>
      <c r="AP4005">
        <v>0</v>
      </c>
      <c r="AQ4005">
        <v>500</v>
      </c>
      <c r="AR4005">
        <v>0</v>
      </c>
    </row>
    <row r="4006" spans="1:44" x14ac:dyDescent="0.25">
      <c r="A4006" t="s">
        <v>5059</v>
      </c>
      <c r="B4006">
        <v>2023</v>
      </c>
      <c r="C4006">
        <v>0</v>
      </c>
      <c r="D4006">
        <v>391</v>
      </c>
      <c r="E4006">
        <v>672769</v>
      </c>
      <c r="F4006" s="110">
        <v>45012</v>
      </c>
      <c r="G4006">
        <v>183</v>
      </c>
      <c r="I4006" t="s">
        <v>7379</v>
      </c>
      <c r="J4006">
        <v>2</v>
      </c>
      <c r="K4006">
        <v>201</v>
      </c>
      <c r="L4006" t="s">
        <v>7380</v>
      </c>
      <c r="M4006">
        <v>2</v>
      </c>
      <c r="N4006">
        <v>201</v>
      </c>
      <c r="O4006" t="s">
        <v>34412</v>
      </c>
      <c r="P4006">
        <v>2578</v>
      </c>
      <c r="Q4006" t="s">
        <v>775</v>
      </c>
      <c r="R4006" s="110">
        <v>44927</v>
      </c>
      <c r="S4006" s="110">
        <v>45169</v>
      </c>
      <c r="T4006" s="110">
        <v>45182</v>
      </c>
      <c r="U4006" t="s">
        <v>779</v>
      </c>
      <c r="V4006">
        <v>6</v>
      </c>
      <c r="W4006">
        <v>603</v>
      </c>
      <c r="X4006">
        <v>26</v>
      </c>
      <c r="Y4006">
        <v>782</v>
      </c>
      <c r="Z4006">
        <v>17</v>
      </c>
      <c r="AA4006">
        <v>2073</v>
      </c>
      <c r="AB4006" t="s">
        <v>4311</v>
      </c>
      <c r="AC4006">
        <v>0</v>
      </c>
      <c r="AD4006">
        <v>0</v>
      </c>
      <c r="AE4006">
        <v>5965</v>
      </c>
      <c r="AF4006">
        <v>0</v>
      </c>
      <c r="AG4006" t="s">
        <v>1493</v>
      </c>
      <c r="AH4006">
        <v>73</v>
      </c>
      <c r="AI4006">
        <v>2022</v>
      </c>
      <c r="AJ4006" t="s">
        <v>4315</v>
      </c>
      <c r="AK4006">
        <v>7</v>
      </c>
      <c r="AL4006" t="s">
        <v>4193</v>
      </c>
      <c r="AM4006" t="s">
        <v>4193</v>
      </c>
      <c r="AN4006" t="s">
        <v>1413</v>
      </c>
      <c r="AO4006">
        <v>0</v>
      </c>
      <c r="AP4006">
        <v>0</v>
      </c>
      <c r="AQ4006">
        <v>500</v>
      </c>
      <c r="AR4006">
        <v>0</v>
      </c>
    </row>
    <row r="4007" spans="1:44" x14ac:dyDescent="0.25">
      <c r="A4007" t="s">
        <v>5059</v>
      </c>
      <c r="B4007">
        <v>2023</v>
      </c>
      <c r="C4007">
        <v>0</v>
      </c>
      <c r="D4007">
        <v>391</v>
      </c>
      <c r="E4007">
        <v>672770</v>
      </c>
      <c r="F4007" s="110">
        <v>45012</v>
      </c>
      <c r="G4007">
        <v>120</v>
      </c>
      <c r="I4007" t="s">
        <v>7379</v>
      </c>
      <c r="J4007">
        <v>2</v>
      </c>
      <c r="K4007">
        <v>201</v>
      </c>
      <c r="L4007" t="s">
        <v>7380</v>
      </c>
      <c r="M4007">
        <v>2</v>
      </c>
      <c r="N4007">
        <v>201</v>
      </c>
      <c r="O4007" t="s">
        <v>34413</v>
      </c>
      <c r="P4007">
        <v>2579</v>
      </c>
      <c r="Q4007" t="s">
        <v>775</v>
      </c>
      <c r="R4007" s="110">
        <v>44927</v>
      </c>
      <c r="S4007" s="110">
        <v>45169</v>
      </c>
      <c r="T4007" s="110">
        <v>45182</v>
      </c>
      <c r="U4007" t="s">
        <v>779</v>
      </c>
      <c r="V4007">
        <v>6</v>
      </c>
      <c r="W4007">
        <v>603</v>
      </c>
      <c r="X4007">
        <v>26</v>
      </c>
      <c r="Y4007">
        <v>782</v>
      </c>
      <c r="Z4007">
        <v>17</v>
      </c>
      <c r="AA4007">
        <v>2073</v>
      </c>
      <c r="AB4007" t="s">
        <v>4311</v>
      </c>
      <c r="AC4007">
        <v>0</v>
      </c>
      <c r="AD4007">
        <v>0</v>
      </c>
      <c r="AE4007">
        <v>5965</v>
      </c>
      <c r="AF4007">
        <v>0</v>
      </c>
      <c r="AG4007" t="s">
        <v>1493</v>
      </c>
      <c r="AH4007">
        <v>73</v>
      </c>
      <c r="AI4007">
        <v>2022</v>
      </c>
      <c r="AJ4007" t="s">
        <v>4315</v>
      </c>
      <c r="AK4007">
        <v>7</v>
      </c>
      <c r="AL4007" t="s">
        <v>4193</v>
      </c>
      <c r="AM4007" t="s">
        <v>4193</v>
      </c>
      <c r="AN4007" t="s">
        <v>1413</v>
      </c>
      <c r="AO4007">
        <v>0</v>
      </c>
      <c r="AP4007">
        <v>0</v>
      </c>
      <c r="AQ4007">
        <v>500</v>
      </c>
      <c r="AR4007">
        <v>0</v>
      </c>
    </row>
    <row r="4008" spans="1:44" x14ac:dyDescent="0.25">
      <c r="A4008" t="s">
        <v>5059</v>
      </c>
      <c r="B4008">
        <v>2023</v>
      </c>
      <c r="C4008">
        <v>0</v>
      </c>
      <c r="D4008">
        <v>391</v>
      </c>
      <c r="E4008">
        <v>672771</v>
      </c>
      <c r="F4008" s="110">
        <v>45012</v>
      </c>
      <c r="G4008">
        <v>104</v>
      </c>
      <c r="I4008" t="s">
        <v>7379</v>
      </c>
      <c r="J4008">
        <v>2</v>
      </c>
      <c r="K4008">
        <v>201</v>
      </c>
      <c r="L4008" t="s">
        <v>7380</v>
      </c>
      <c r="M4008">
        <v>2</v>
      </c>
      <c r="N4008">
        <v>201</v>
      </c>
      <c r="O4008" t="s">
        <v>34414</v>
      </c>
      <c r="P4008">
        <v>2576</v>
      </c>
      <c r="Q4008" t="s">
        <v>775</v>
      </c>
      <c r="R4008" s="110">
        <v>44927</v>
      </c>
      <c r="S4008" s="110">
        <v>45169</v>
      </c>
      <c r="T4008" s="110">
        <v>45182</v>
      </c>
      <c r="U4008" t="s">
        <v>779</v>
      </c>
      <c r="V4008">
        <v>6</v>
      </c>
      <c r="W4008">
        <v>603</v>
      </c>
      <c r="X4008">
        <v>26</v>
      </c>
      <c r="Y4008">
        <v>782</v>
      </c>
      <c r="Z4008">
        <v>17</v>
      </c>
      <c r="AA4008">
        <v>2073</v>
      </c>
      <c r="AB4008" t="s">
        <v>4311</v>
      </c>
      <c r="AC4008">
        <v>0</v>
      </c>
      <c r="AD4008">
        <v>0</v>
      </c>
      <c r="AE4008">
        <v>5965</v>
      </c>
      <c r="AF4008">
        <v>0</v>
      </c>
      <c r="AG4008" t="s">
        <v>1493</v>
      </c>
      <c r="AH4008">
        <v>73</v>
      </c>
      <c r="AI4008">
        <v>2022</v>
      </c>
      <c r="AJ4008" t="s">
        <v>4315</v>
      </c>
      <c r="AK4008">
        <v>7</v>
      </c>
      <c r="AL4008" t="s">
        <v>4193</v>
      </c>
      <c r="AM4008" t="s">
        <v>4193</v>
      </c>
      <c r="AN4008" t="s">
        <v>1413</v>
      </c>
      <c r="AO4008">
        <v>0</v>
      </c>
      <c r="AP4008">
        <v>0</v>
      </c>
      <c r="AQ4008">
        <v>500</v>
      </c>
      <c r="AR4008">
        <v>0</v>
      </c>
    </row>
    <row r="4009" spans="1:44" x14ac:dyDescent="0.25">
      <c r="A4009" t="s">
        <v>9960</v>
      </c>
      <c r="B4009">
        <v>2023</v>
      </c>
      <c r="C4009">
        <v>0</v>
      </c>
      <c r="D4009">
        <v>1043</v>
      </c>
      <c r="E4009">
        <v>672772</v>
      </c>
      <c r="F4009" s="110">
        <v>45012</v>
      </c>
      <c r="G4009">
        <v>208.5</v>
      </c>
      <c r="I4009" t="s">
        <v>7379</v>
      </c>
      <c r="J4009">
        <v>2</v>
      </c>
      <c r="K4009">
        <v>201</v>
      </c>
      <c r="L4009" t="s">
        <v>7380</v>
      </c>
      <c r="M4009">
        <v>2</v>
      </c>
      <c r="N4009">
        <v>201</v>
      </c>
      <c r="O4009" t="s">
        <v>34415</v>
      </c>
      <c r="P4009">
        <v>2574</v>
      </c>
      <c r="Q4009" t="s">
        <v>775</v>
      </c>
      <c r="R4009" s="110">
        <v>44927</v>
      </c>
      <c r="S4009" s="110">
        <v>45169</v>
      </c>
      <c r="T4009" s="110">
        <v>45182</v>
      </c>
      <c r="U4009" t="s">
        <v>779</v>
      </c>
      <c r="V4009">
        <v>6</v>
      </c>
      <c r="W4009">
        <v>604</v>
      </c>
      <c r="X4009">
        <v>26</v>
      </c>
      <c r="Y4009">
        <v>782</v>
      </c>
      <c r="Z4009">
        <v>17</v>
      </c>
      <c r="AA4009">
        <v>2074</v>
      </c>
      <c r="AB4009" t="s">
        <v>4311</v>
      </c>
      <c r="AC4009">
        <v>0</v>
      </c>
      <c r="AD4009">
        <v>0</v>
      </c>
      <c r="AE4009">
        <v>5965</v>
      </c>
      <c r="AF4009">
        <v>0</v>
      </c>
      <c r="AG4009" t="s">
        <v>1493</v>
      </c>
      <c r="AH4009">
        <v>73</v>
      </c>
      <c r="AI4009">
        <v>2022</v>
      </c>
      <c r="AJ4009" t="s">
        <v>4315</v>
      </c>
      <c r="AK4009">
        <v>7</v>
      </c>
      <c r="AL4009" t="s">
        <v>4193</v>
      </c>
      <c r="AM4009" t="s">
        <v>4193</v>
      </c>
      <c r="AN4009" t="s">
        <v>1413</v>
      </c>
      <c r="AO4009">
        <v>0</v>
      </c>
      <c r="AP4009">
        <v>0</v>
      </c>
      <c r="AQ4009">
        <v>500</v>
      </c>
      <c r="AR4009">
        <v>0</v>
      </c>
    </row>
    <row r="4010" spans="1:44" x14ac:dyDescent="0.25">
      <c r="A4010" t="s">
        <v>31731</v>
      </c>
      <c r="B4010">
        <v>2023</v>
      </c>
      <c r="C4010">
        <v>0</v>
      </c>
      <c r="D4010">
        <v>1887</v>
      </c>
      <c r="E4010">
        <v>672773</v>
      </c>
      <c r="F4010" s="110">
        <v>45012</v>
      </c>
      <c r="G4010">
        <v>204</v>
      </c>
      <c r="I4010" t="s">
        <v>7379</v>
      </c>
      <c r="J4010">
        <v>2</v>
      </c>
      <c r="K4010">
        <v>201</v>
      </c>
      <c r="L4010" t="s">
        <v>7380</v>
      </c>
      <c r="M4010">
        <v>2</v>
      </c>
      <c r="N4010">
        <v>201</v>
      </c>
      <c r="O4010" t="s">
        <v>34416</v>
      </c>
      <c r="P4010">
        <v>2646</v>
      </c>
      <c r="Q4010" t="s">
        <v>775</v>
      </c>
      <c r="R4010" s="110">
        <v>44927</v>
      </c>
      <c r="S4010" s="110">
        <v>45169</v>
      </c>
      <c r="T4010" s="110">
        <v>45182</v>
      </c>
      <c r="U4010" t="s">
        <v>779</v>
      </c>
      <c r="V4010">
        <v>6</v>
      </c>
      <c r="W4010">
        <v>603</v>
      </c>
      <c r="X4010">
        <v>26</v>
      </c>
      <c r="Y4010">
        <v>782</v>
      </c>
      <c r="Z4010">
        <v>17</v>
      </c>
      <c r="AA4010">
        <v>2073</v>
      </c>
      <c r="AB4010" t="s">
        <v>4322</v>
      </c>
      <c r="AC4010">
        <v>0</v>
      </c>
      <c r="AD4010">
        <v>0</v>
      </c>
      <c r="AE4010">
        <v>4368</v>
      </c>
      <c r="AF4010">
        <v>0</v>
      </c>
      <c r="AG4010" t="s">
        <v>1493</v>
      </c>
      <c r="AH4010">
        <v>49</v>
      </c>
      <c r="AI4010">
        <v>2022</v>
      </c>
      <c r="AJ4010" t="s">
        <v>4315</v>
      </c>
      <c r="AK4010">
        <v>7</v>
      </c>
      <c r="AL4010" t="s">
        <v>4193</v>
      </c>
      <c r="AM4010" t="s">
        <v>4193</v>
      </c>
      <c r="AN4010" t="s">
        <v>1413</v>
      </c>
      <c r="AO4010">
        <v>0</v>
      </c>
      <c r="AP4010">
        <v>0</v>
      </c>
      <c r="AQ4010">
        <v>500</v>
      </c>
      <c r="AR4010">
        <v>0</v>
      </c>
    </row>
    <row r="4011" spans="1:44" x14ac:dyDescent="0.25">
      <c r="A4011" t="s">
        <v>31896</v>
      </c>
      <c r="B4011">
        <v>2023</v>
      </c>
      <c r="C4011">
        <v>0</v>
      </c>
      <c r="D4011">
        <v>1971</v>
      </c>
      <c r="E4011">
        <v>672774</v>
      </c>
      <c r="F4011" s="110">
        <v>45012</v>
      </c>
      <c r="G4011">
        <v>166.8</v>
      </c>
      <c r="I4011" t="s">
        <v>7379</v>
      </c>
      <c r="J4011">
        <v>2</v>
      </c>
      <c r="K4011">
        <v>201</v>
      </c>
      <c r="L4011" t="s">
        <v>7380</v>
      </c>
      <c r="M4011">
        <v>2</v>
      </c>
      <c r="N4011">
        <v>201</v>
      </c>
      <c r="O4011" t="s">
        <v>34417</v>
      </c>
      <c r="P4011">
        <v>2592</v>
      </c>
      <c r="Q4011" t="s">
        <v>775</v>
      </c>
      <c r="R4011" s="110">
        <v>44927</v>
      </c>
      <c r="S4011" s="110">
        <v>45169</v>
      </c>
      <c r="T4011" s="110">
        <v>45182</v>
      </c>
      <c r="U4011" t="s">
        <v>779</v>
      </c>
      <c r="V4011">
        <v>10</v>
      </c>
      <c r="W4011">
        <v>1002</v>
      </c>
      <c r="X4011">
        <v>20</v>
      </c>
      <c r="Y4011">
        <v>608</v>
      </c>
      <c r="Z4011">
        <v>4</v>
      </c>
      <c r="AA4011">
        <v>2056</v>
      </c>
      <c r="AB4011" t="s">
        <v>4322</v>
      </c>
      <c r="AC4011">
        <v>0</v>
      </c>
      <c r="AD4011">
        <v>0</v>
      </c>
      <c r="AE4011">
        <v>5965</v>
      </c>
      <c r="AF4011">
        <v>0</v>
      </c>
      <c r="AG4011" t="s">
        <v>1493</v>
      </c>
      <c r="AH4011">
        <v>69</v>
      </c>
      <c r="AI4011">
        <v>2022</v>
      </c>
      <c r="AJ4011" t="s">
        <v>4315</v>
      </c>
      <c r="AK4011">
        <v>7</v>
      </c>
      <c r="AL4011" t="s">
        <v>4193</v>
      </c>
      <c r="AM4011" t="s">
        <v>4193</v>
      </c>
      <c r="AN4011" t="s">
        <v>1413</v>
      </c>
      <c r="AO4011">
        <v>0</v>
      </c>
      <c r="AP4011">
        <v>0</v>
      </c>
      <c r="AQ4011">
        <v>500</v>
      </c>
      <c r="AR4011">
        <v>0</v>
      </c>
    </row>
    <row r="4012" spans="1:44" x14ac:dyDescent="0.25">
      <c r="A4012" t="s">
        <v>31908</v>
      </c>
      <c r="B4012">
        <v>2023</v>
      </c>
      <c r="C4012">
        <v>0</v>
      </c>
      <c r="D4012">
        <v>1977</v>
      </c>
      <c r="E4012">
        <v>672775</v>
      </c>
      <c r="F4012" s="110">
        <v>45012</v>
      </c>
      <c r="G4012">
        <v>378.2</v>
      </c>
      <c r="I4012" t="s">
        <v>7379</v>
      </c>
      <c r="J4012">
        <v>2</v>
      </c>
      <c r="K4012">
        <v>201</v>
      </c>
      <c r="L4012" t="s">
        <v>7380</v>
      </c>
      <c r="M4012">
        <v>2</v>
      </c>
      <c r="N4012">
        <v>201</v>
      </c>
      <c r="O4012" t="s">
        <v>34418</v>
      </c>
      <c r="P4012">
        <v>2581</v>
      </c>
      <c r="Q4012" t="s">
        <v>775</v>
      </c>
      <c r="R4012" s="110">
        <v>44927</v>
      </c>
      <c r="S4012" s="110">
        <v>45169</v>
      </c>
      <c r="T4012" s="110">
        <v>45182</v>
      </c>
      <c r="U4012" t="s">
        <v>779</v>
      </c>
      <c r="V4012">
        <v>6</v>
      </c>
      <c r="W4012">
        <v>603</v>
      </c>
      <c r="X4012">
        <v>26</v>
      </c>
      <c r="Y4012">
        <v>782</v>
      </c>
      <c r="Z4012">
        <v>17</v>
      </c>
      <c r="AA4012">
        <v>2073</v>
      </c>
      <c r="AB4012" t="s">
        <v>4347</v>
      </c>
      <c r="AC4012">
        <v>0</v>
      </c>
      <c r="AD4012">
        <v>0</v>
      </c>
      <c r="AE4012">
        <v>5965</v>
      </c>
      <c r="AF4012">
        <v>0</v>
      </c>
      <c r="AG4012" t="s">
        <v>1833</v>
      </c>
      <c r="AH4012">
        <v>69</v>
      </c>
      <c r="AI4012">
        <v>2022</v>
      </c>
      <c r="AJ4012" t="s">
        <v>4315</v>
      </c>
      <c r="AK4012">
        <v>7</v>
      </c>
      <c r="AL4012" t="s">
        <v>4193</v>
      </c>
      <c r="AM4012" t="s">
        <v>4193</v>
      </c>
      <c r="AN4012" t="s">
        <v>1413</v>
      </c>
      <c r="AO4012">
        <v>0</v>
      </c>
      <c r="AP4012">
        <v>0</v>
      </c>
      <c r="AQ4012">
        <v>500</v>
      </c>
      <c r="AR4012">
        <v>0</v>
      </c>
    </row>
    <row r="4013" spans="1:44" x14ac:dyDescent="0.25">
      <c r="A4013" t="s">
        <v>31920</v>
      </c>
      <c r="B4013">
        <v>2023</v>
      </c>
      <c r="C4013">
        <v>0</v>
      </c>
      <c r="D4013">
        <v>1983</v>
      </c>
      <c r="E4013">
        <v>672776</v>
      </c>
      <c r="F4013" s="110">
        <v>45012</v>
      </c>
      <c r="G4013">
        <v>92.9</v>
      </c>
      <c r="I4013" t="s">
        <v>7379</v>
      </c>
      <c r="J4013">
        <v>2</v>
      </c>
      <c r="K4013">
        <v>201</v>
      </c>
      <c r="L4013" t="s">
        <v>7380</v>
      </c>
      <c r="M4013">
        <v>2</v>
      </c>
      <c r="N4013">
        <v>201</v>
      </c>
      <c r="O4013" t="s">
        <v>34419</v>
      </c>
      <c r="P4013">
        <v>2648</v>
      </c>
      <c r="Q4013" t="s">
        <v>775</v>
      </c>
      <c r="R4013" s="110">
        <v>44927</v>
      </c>
      <c r="S4013" s="110">
        <v>45169</v>
      </c>
      <c r="T4013" s="110">
        <v>45182</v>
      </c>
      <c r="U4013" t="s">
        <v>779</v>
      </c>
      <c r="V4013">
        <v>6</v>
      </c>
      <c r="W4013">
        <v>603</v>
      </c>
      <c r="X4013">
        <v>26</v>
      </c>
      <c r="Y4013">
        <v>782</v>
      </c>
      <c r="Z4013">
        <v>17</v>
      </c>
      <c r="AA4013">
        <v>2073</v>
      </c>
      <c r="AB4013" t="s">
        <v>4322</v>
      </c>
      <c r="AC4013">
        <v>0</v>
      </c>
      <c r="AD4013">
        <v>0</v>
      </c>
      <c r="AE4013">
        <v>5965</v>
      </c>
      <c r="AF4013">
        <v>0</v>
      </c>
      <c r="AG4013" t="s">
        <v>1493</v>
      </c>
      <c r="AH4013">
        <v>69</v>
      </c>
      <c r="AI4013">
        <v>2022</v>
      </c>
      <c r="AJ4013" t="s">
        <v>4315</v>
      </c>
      <c r="AK4013">
        <v>7</v>
      </c>
      <c r="AL4013" t="s">
        <v>4193</v>
      </c>
      <c r="AM4013" t="s">
        <v>4193</v>
      </c>
      <c r="AN4013" t="s">
        <v>1413</v>
      </c>
      <c r="AO4013">
        <v>0</v>
      </c>
      <c r="AP4013">
        <v>0</v>
      </c>
      <c r="AQ4013">
        <v>500</v>
      </c>
      <c r="AR4013">
        <v>0</v>
      </c>
    </row>
    <row r="4014" spans="1:44" x14ac:dyDescent="0.25">
      <c r="A4014" t="s">
        <v>31922</v>
      </c>
      <c r="B4014">
        <v>2023</v>
      </c>
      <c r="C4014">
        <v>0</v>
      </c>
      <c r="D4014">
        <v>1984</v>
      </c>
      <c r="E4014">
        <v>672777</v>
      </c>
      <c r="F4014" s="110">
        <v>45012</v>
      </c>
      <c r="G4014">
        <v>298</v>
      </c>
      <c r="I4014" t="s">
        <v>7379</v>
      </c>
      <c r="J4014">
        <v>2</v>
      </c>
      <c r="K4014">
        <v>201</v>
      </c>
      <c r="L4014" t="s">
        <v>7380</v>
      </c>
      <c r="M4014">
        <v>2</v>
      </c>
      <c r="N4014">
        <v>201</v>
      </c>
      <c r="O4014" t="s">
        <v>34420</v>
      </c>
      <c r="P4014">
        <v>2647</v>
      </c>
      <c r="Q4014" t="s">
        <v>775</v>
      </c>
      <c r="R4014" s="110">
        <v>44927</v>
      </c>
      <c r="S4014" s="110">
        <v>45169</v>
      </c>
      <c r="T4014" s="110">
        <v>45182</v>
      </c>
      <c r="U4014" t="s">
        <v>779</v>
      </c>
      <c r="V4014">
        <v>6</v>
      </c>
      <c r="W4014">
        <v>604</v>
      </c>
      <c r="X4014">
        <v>26</v>
      </c>
      <c r="Y4014">
        <v>782</v>
      </c>
      <c r="Z4014">
        <v>17</v>
      </c>
      <c r="AA4014">
        <v>2074</v>
      </c>
      <c r="AB4014" t="s">
        <v>4322</v>
      </c>
      <c r="AC4014">
        <v>0</v>
      </c>
      <c r="AD4014">
        <v>0</v>
      </c>
      <c r="AE4014">
        <v>5965</v>
      </c>
      <c r="AF4014">
        <v>0</v>
      </c>
      <c r="AG4014" t="s">
        <v>1493</v>
      </c>
      <c r="AH4014">
        <v>69</v>
      </c>
      <c r="AI4014">
        <v>2022</v>
      </c>
      <c r="AJ4014" t="s">
        <v>4315</v>
      </c>
      <c r="AK4014">
        <v>7</v>
      </c>
      <c r="AL4014" t="s">
        <v>4193</v>
      </c>
      <c r="AM4014" t="s">
        <v>4193</v>
      </c>
      <c r="AN4014" t="s">
        <v>1413</v>
      </c>
      <c r="AO4014">
        <v>0</v>
      </c>
      <c r="AP4014">
        <v>0</v>
      </c>
      <c r="AQ4014">
        <v>500</v>
      </c>
      <c r="AR4014">
        <v>0</v>
      </c>
    </row>
    <row r="4015" spans="1:44" x14ac:dyDescent="0.25">
      <c r="A4015" t="s">
        <v>31920</v>
      </c>
      <c r="B4015">
        <v>2023</v>
      </c>
      <c r="C4015">
        <v>0</v>
      </c>
      <c r="D4015">
        <v>1983</v>
      </c>
      <c r="E4015">
        <v>672778</v>
      </c>
      <c r="F4015" s="110">
        <v>45012</v>
      </c>
      <c r="G4015">
        <v>85.2</v>
      </c>
      <c r="I4015" t="s">
        <v>7379</v>
      </c>
      <c r="J4015">
        <v>2</v>
      </c>
      <c r="K4015">
        <v>201</v>
      </c>
      <c r="L4015" t="s">
        <v>7380</v>
      </c>
      <c r="M4015">
        <v>2</v>
      </c>
      <c r="N4015">
        <v>201</v>
      </c>
      <c r="O4015" t="s">
        <v>34421</v>
      </c>
      <c r="P4015">
        <v>2663</v>
      </c>
      <c r="Q4015" t="s">
        <v>775</v>
      </c>
      <c r="R4015" s="110">
        <v>44927</v>
      </c>
      <c r="S4015" s="110">
        <v>45169</v>
      </c>
      <c r="T4015" s="110">
        <v>45182</v>
      </c>
      <c r="U4015" t="s">
        <v>779</v>
      </c>
      <c r="V4015">
        <v>6</v>
      </c>
      <c r="W4015">
        <v>603</v>
      </c>
      <c r="X4015">
        <v>26</v>
      </c>
      <c r="Y4015">
        <v>782</v>
      </c>
      <c r="Z4015">
        <v>17</v>
      </c>
      <c r="AA4015">
        <v>2073</v>
      </c>
      <c r="AB4015" t="s">
        <v>4322</v>
      </c>
      <c r="AC4015">
        <v>0</v>
      </c>
      <c r="AD4015">
        <v>0</v>
      </c>
      <c r="AE4015">
        <v>5965</v>
      </c>
      <c r="AF4015">
        <v>0</v>
      </c>
      <c r="AG4015" t="s">
        <v>1493</v>
      </c>
      <c r="AH4015">
        <v>69</v>
      </c>
      <c r="AI4015">
        <v>2022</v>
      </c>
      <c r="AJ4015" t="s">
        <v>4315</v>
      </c>
      <c r="AK4015">
        <v>7</v>
      </c>
      <c r="AL4015" t="s">
        <v>4193</v>
      </c>
      <c r="AM4015" t="s">
        <v>4193</v>
      </c>
      <c r="AN4015" t="s">
        <v>1413</v>
      </c>
      <c r="AO4015">
        <v>0</v>
      </c>
      <c r="AP4015">
        <v>0</v>
      </c>
      <c r="AQ4015">
        <v>500</v>
      </c>
      <c r="AR4015">
        <v>0</v>
      </c>
    </row>
    <row r="4016" spans="1:44" x14ac:dyDescent="0.25">
      <c r="A4016" t="s">
        <v>31920</v>
      </c>
      <c r="B4016">
        <v>2023</v>
      </c>
      <c r="C4016">
        <v>0</v>
      </c>
      <c r="D4016">
        <v>1983</v>
      </c>
      <c r="E4016">
        <v>672779</v>
      </c>
      <c r="F4016" s="110">
        <v>45012</v>
      </c>
      <c r="G4016">
        <v>230.6</v>
      </c>
      <c r="I4016" t="s">
        <v>7379</v>
      </c>
      <c r="J4016">
        <v>2</v>
      </c>
      <c r="K4016">
        <v>201</v>
      </c>
      <c r="L4016" t="s">
        <v>7380</v>
      </c>
      <c r="M4016">
        <v>2</v>
      </c>
      <c r="N4016">
        <v>201</v>
      </c>
      <c r="O4016" t="s">
        <v>34422</v>
      </c>
      <c r="P4016">
        <v>2664</v>
      </c>
      <c r="Q4016" t="s">
        <v>775</v>
      </c>
      <c r="R4016" s="110">
        <v>44927</v>
      </c>
      <c r="S4016" s="110">
        <v>45169</v>
      </c>
      <c r="T4016" s="110">
        <v>45182</v>
      </c>
      <c r="U4016" t="s">
        <v>779</v>
      </c>
      <c r="V4016">
        <v>6</v>
      </c>
      <c r="W4016">
        <v>603</v>
      </c>
      <c r="X4016">
        <v>26</v>
      </c>
      <c r="Y4016">
        <v>782</v>
      </c>
      <c r="Z4016">
        <v>17</v>
      </c>
      <c r="AA4016">
        <v>2073</v>
      </c>
      <c r="AB4016" t="s">
        <v>4322</v>
      </c>
      <c r="AC4016">
        <v>0</v>
      </c>
      <c r="AD4016">
        <v>0</v>
      </c>
      <c r="AE4016">
        <v>5965</v>
      </c>
      <c r="AF4016">
        <v>0</v>
      </c>
      <c r="AG4016" t="s">
        <v>1493</v>
      </c>
      <c r="AH4016">
        <v>69</v>
      </c>
      <c r="AI4016">
        <v>2022</v>
      </c>
      <c r="AJ4016" t="s">
        <v>4315</v>
      </c>
      <c r="AK4016">
        <v>7</v>
      </c>
      <c r="AL4016" t="s">
        <v>4193</v>
      </c>
      <c r="AM4016" t="s">
        <v>4193</v>
      </c>
      <c r="AN4016" t="s">
        <v>1413</v>
      </c>
      <c r="AO4016">
        <v>0</v>
      </c>
      <c r="AP4016">
        <v>0</v>
      </c>
      <c r="AQ4016">
        <v>500</v>
      </c>
      <c r="AR4016">
        <v>0</v>
      </c>
    </row>
    <row r="4017" spans="1:44" x14ac:dyDescent="0.25">
      <c r="A4017" t="s">
        <v>31784</v>
      </c>
      <c r="B4017">
        <v>2023</v>
      </c>
      <c r="C4017">
        <v>0</v>
      </c>
      <c r="D4017">
        <v>1915</v>
      </c>
      <c r="E4017">
        <v>672780</v>
      </c>
      <c r="F4017" s="110">
        <v>45012</v>
      </c>
      <c r="G4017">
        <v>1301.44</v>
      </c>
      <c r="I4017" t="s">
        <v>7379</v>
      </c>
      <c r="J4017">
        <v>2</v>
      </c>
      <c r="K4017">
        <v>201</v>
      </c>
      <c r="L4017" t="s">
        <v>7380</v>
      </c>
      <c r="M4017">
        <v>2</v>
      </c>
      <c r="N4017">
        <v>201</v>
      </c>
      <c r="O4017" t="s">
        <v>34423</v>
      </c>
      <c r="P4017">
        <v>2638</v>
      </c>
      <c r="Q4017" t="s">
        <v>775</v>
      </c>
      <c r="R4017" s="110">
        <v>44927</v>
      </c>
      <c r="S4017" s="110">
        <v>45169</v>
      </c>
      <c r="T4017" s="110">
        <v>45182</v>
      </c>
      <c r="U4017" t="s">
        <v>779</v>
      </c>
      <c r="V4017">
        <v>3</v>
      </c>
      <c r="W4017">
        <v>301</v>
      </c>
      <c r="X4017">
        <v>4</v>
      </c>
      <c r="Y4017">
        <v>122</v>
      </c>
      <c r="Z4017">
        <v>1</v>
      </c>
      <c r="AA4017">
        <v>2068</v>
      </c>
      <c r="AB4017" t="s">
        <v>10054</v>
      </c>
      <c r="AC4017">
        <v>0</v>
      </c>
      <c r="AD4017">
        <v>0</v>
      </c>
      <c r="AE4017">
        <v>77</v>
      </c>
      <c r="AF4017">
        <v>0</v>
      </c>
      <c r="AG4017" t="s">
        <v>1833</v>
      </c>
      <c r="AH4017">
        <v>0</v>
      </c>
      <c r="AI4017">
        <v>0</v>
      </c>
      <c r="AJ4017" t="s">
        <v>4224</v>
      </c>
      <c r="AK4017">
        <v>0</v>
      </c>
      <c r="AL4017" t="s">
        <v>4193</v>
      </c>
      <c r="AM4017" t="s">
        <v>4193</v>
      </c>
      <c r="AN4017" t="s">
        <v>1413</v>
      </c>
      <c r="AO4017">
        <v>0</v>
      </c>
      <c r="AP4017">
        <v>0</v>
      </c>
      <c r="AQ4017">
        <v>500</v>
      </c>
      <c r="AR4017">
        <v>0</v>
      </c>
    </row>
    <row r="4018" spans="1:44" x14ac:dyDescent="0.25">
      <c r="A4018" t="s">
        <v>31786</v>
      </c>
      <c r="B4018">
        <v>2023</v>
      </c>
      <c r="C4018">
        <v>0</v>
      </c>
      <c r="D4018">
        <v>1916</v>
      </c>
      <c r="E4018">
        <v>672781</v>
      </c>
      <c r="F4018" s="110">
        <v>45012</v>
      </c>
      <c r="G4018">
        <v>1952.16</v>
      </c>
      <c r="I4018" t="s">
        <v>7379</v>
      </c>
      <c r="J4018">
        <v>2</v>
      </c>
      <c r="K4018">
        <v>201</v>
      </c>
      <c r="L4018" t="s">
        <v>7380</v>
      </c>
      <c r="M4018">
        <v>2</v>
      </c>
      <c r="N4018">
        <v>201</v>
      </c>
      <c r="O4018" t="s">
        <v>34423</v>
      </c>
      <c r="P4018">
        <v>2639</v>
      </c>
      <c r="Q4018" t="s">
        <v>775</v>
      </c>
      <c r="R4018" s="110">
        <v>44927</v>
      </c>
      <c r="S4018" s="110">
        <v>45169</v>
      </c>
      <c r="T4018" s="110">
        <v>45182</v>
      </c>
      <c r="U4018" t="s">
        <v>779</v>
      </c>
      <c r="V4018">
        <v>4</v>
      </c>
      <c r="W4018">
        <v>401</v>
      </c>
      <c r="X4018">
        <v>4</v>
      </c>
      <c r="Y4018">
        <v>123</v>
      </c>
      <c r="Z4018">
        <v>1</v>
      </c>
      <c r="AA4018">
        <v>2075</v>
      </c>
      <c r="AB4018" t="s">
        <v>10054</v>
      </c>
      <c r="AC4018">
        <v>0</v>
      </c>
      <c r="AD4018">
        <v>0</v>
      </c>
      <c r="AE4018">
        <v>77</v>
      </c>
      <c r="AF4018">
        <v>0</v>
      </c>
      <c r="AG4018" t="s">
        <v>1833</v>
      </c>
      <c r="AH4018">
        <v>0</v>
      </c>
      <c r="AI4018">
        <v>0</v>
      </c>
      <c r="AJ4018" t="s">
        <v>4224</v>
      </c>
      <c r="AK4018">
        <v>1</v>
      </c>
      <c r="AL4018" t="s">
        <v>4193</v>
      </c>
      <c r="AM4018" t="s">
        <v>4193</v>
      </c>
      <c r="AN4018" t="s">
        <v>1413</v>
      </c>
      <c r="AO4018">
        <v>0</v>
      </c>
      <c r="AP4018">
        <v>0</v>
      </c>
      <c r="AQ4018">
        <v>500</v>
      </c>
      <c r="AR4018">
        <v>0</v>
      </c>
    </row>
    <row r="4019" spans="1:44" x14ac:dyDescent="0.25">
      <c r="A4019" t="s">
        <v>31790</v>
      </c>
      <c r="B4019">
        <v>2023</v>
      </c>
      <c r="C4019">
        <v>0</v>
      </c>
      <c r="D4019">
        <v>1918</v>
      </c>
      <c r="E4019">
        <v>672782</v>
      </c>
      <c r="F4019" s="110">
        <v>45012</v>
      </c>
      <c r="G4019">
        <v>3253.6</v>
      </c>
      <c r="I4019" t="s">
        <v>7379</v>
      </c>
      <c r="J4019">
        <v>2</v>
      </c>
      <c r="K4019">
        <v>201</v>
      </c>
      <c r="L4019" t="s">
        <v>7380</v>
      </c>
      <c r="M4019">
        <v>2</v>
      </c>
      <c r="N4019">
        <v>201</v>
      </c>
      <c r="O4019" t="s">
        <v>34423</v>
      </c>
      <c r="P4019">
        <v>2641</v>
      </c>
      <c r="Q4019" t="s">
        <v>775</v>
      </c>
      <c r="R4019" s="110">
        <v>44927</v>
      </c>
      <c r="S4019" s="110">
        <v>45169</v>
      </c>
      <c r="T4019" s="110">
        <v>45182</v>
      </c>
      <c r="U4019" t="s">
        <v>779</v>
      </c>
      <c r="V4019">
        <v>4</v>
      </c>
      <c r="W4019">
        <v>401</v>
      </c>
      <c r="X4019">
        <v>4</v>
      </c>
      <c r="Y4019">
        <v>129</v>
      </c>
      <c r="Z4019">
        <v>1</v>
      </c>
      <c r="AA4019">
        <v>2077</v>
      </c>
      <c r="AB4019" t="s">
        <v>10054</v>
      </c>
      <c r="AC4019">
        <v>0</v>
      </c>
      <c r="AD4019">
        <v>0</v>
      </c>
      <c r="AE4019">
        <v>77</v>
      </c>
      <c r="AF4019">
        <v>0</v>
      </c>
      <c r="AG4019" t="s">
        <v>1833</v>
      </c>
      <c r="AH4019">
        <v>0</v>
      </c>
      <c r="AI4019">
        <v>0</v>
      </c>
      <c r="AJ4019" t="s">
        <v>4224</v>
      </c>
      <c r="AK4019">
        <v>0</v>
      </c>
      <c r="AL4019" t="s">
        <v>4193</v>
      </c>
      <c r="AM4019" t="s">
        <v>4193</v>
      </c>
      <c r="AN4019" t="s">
        <v>1413</v>
      </c>
      <c r="AO4019">
        <v>0</v>
      </c>
      <c r="AP4019">
        <v>0</v>
      </c>
      <c r="AQ4019">
        <v>500</v>
      </c>
      <c r="AR4019">
        <v>0</v>
      </c>
    </row>
    <row r="4020" spans="1:44" x14ac:dyDescent="0.25">
      <c r="A4020" t="s">
        <v>31782</v>
      </c>
      <c r="B4020">
        <v>2023</v>
      </c>
      <c r="C4020">
        <v>0</v>
      </c>
      <c r="D4020">
        <v>1914</v>
      </c>
      <c r="E4020">
        <v>672783</v>
      </c>
      <c r="F4020" s="110">
        <v>45012</v>
      </c>
      <c r="G4020">
        <v>1952.16</v>
      </c>
      <c r="I4020" t="s">
        <v>7379</v>
      </c>
      <c r="J4020">
        <v>2</v>
      </c>
      <c r="K4020">
        <v>201</v>
      </c>
      <c r="L4020" t="s">
        <v>7380</v>
      </c>
      <c r="M4020">
        <v>2</v>
      </c>
      <c r="N4020">
        <v>201</v>
      </c>
      <c r="O4020" t="s">
        <v>34423</v>
      </c>
      <c r="P4020">
        <v>2642</v>
      </c>
      <c r="Q4020" t="s">
        <v>775</v>
      </c>
      <c r="R4020" s="110">
        <v>44927</v>
      </c>
      <c r="S4020" s="110">
        <v>45169</v>
      </c>
      <c r="T4020" s="110">
        <v>45182</v>
      </c>
      <c r="U4020" t="s">
        <v>779</v>
      </c>
      <c r="V4020">
        <v>2</v>
      </c>
      <c r="W4020">
        <v>203</v>
      </c>
      <c r="X4020">
        <v>4</v>
      </c>
      <c r="Y4020">
        <v>122</v>
      </c>
      <c r="Z4020">
        <v>1</v>
      </c>
      <c r="AA4020">
        <v>2081</v>
      </c>
      <c r="AB4020" t="s">
        <v>10054</v>
      </c>
      <c r="AC4020">
        <v>0</v>
      </c>
      <c r="AD4020">
        <v>0</v>
      </c>
      <c r="AE4020">
        <v>77</v>
      </c>
      <c r="AF4020">
        <v>0</v>
      </c>
      <c r="AG4020" t="s">
        <v>1833</v>
      </c>
      <c r="AH4020">
        <v>0</v>
      </c>
      <c r="AI4020">
        <v>0</v>
      </c>
      <c r="AJ4020" t="s">
        <v>4224</v>
      </c>
      <c r="AK4020">
        <v>1</v>
      </c>
      <c r="AL4020" t="s">
        <v>4193</v>
      </c>
      <c r="AM4020" t="s">
        <v>4193</v>
      </c>
      <c r="AN4020" t="s">
        <v>1413</v>
      </c>
      <c r="AO4020">
        <v>0</v>
      </c>
      <c r="AP4020">
        <v>0</v>
      </c>
      <c r="AQ4020">
        <v>500</v>
      </c>
      <c r="AR4020">
        <v>0</v>
      </c>
    </row>
    <row r="4021" spans="1:44" x14ac:dyDescent="0.25">
      <c r="A4021" t="s">
        <v>31788</v>
      </c>
      <c r="B4021">
        <v>2023</v>
      </c>
      <c r="C4021">
        <v>0</v>
      </c>
      <c r="D4021">
        <v>1917</v>
      </c>
      <c r="E4021">
        <v>672784</v>
      </c>
      <c r="F4021" s="110">
        <v>45012</v>
      </c>
      <c r="G4021">
        <v>1301.44</v>
      </c>
      <c r="I4021" t="s">
        <v>7379</v>
      </c>
      <c r="J4021">
        <v>2</v>
      </c>
      <c r="K4021">
        <v>201</v>
      </c>
      <c r="L4021" t="s">
        <v>7380</v>
      </c>
      <c r="M4021">
        <v>2</v>
      </c>
      <c r="N4021">
        <v>201</v>
      </c>
      <c r="O4021" t="s">
        <v>34423</v>
      </c>
      <c r="P4021">
        <v>2640</v>
      </c>
      <c r="Q4021" t="s">
        <v>775</v>
      </c>
      <c r="R4021" s="110">
        <v>44927</v>
      </c>
      <c r="S4021" s="110">
        <v>45169</v>
      </c>
      <c r="T4021" s="110">
        <v>45182</v>
      </c>
      <c r="U4021" t="s">
        <v>779</v>
      </c>
      <c r="V4021">
        <v>2</v>
      </c>
      <c r="W4021">
        <v>203</v>
      </c>
      <c r="X4021">
        <v>4</v>
      </c>
      <c r="Y4021">
        <v>124</v>
      </c>
      <c r="Z4021">
        <v>1</v>
      </c>
      <c r="AA4021">
        <v>2082</v>
      </c>
      <c r="AB4021" t="s">
        <v>10054</v>
      </c>
      <c r="AC4021">
        <v>0</v>
      </c>
      <c r="AD4021">
        <v>0</v>
      </c>
      <c r="AE4021">
        <v>77</v>
      </c>
      <c r="AF4021">
        <v>0</v>
      </c>
      <c r="AG4021" t="s">
        <v>1833</v>
      </c>
      <c r="AH4021">
        <v>0</v>
      </c>
      <c r="AI4021">
        <v>0</v>
      </c>
      <c r="AJ4021" t="s">
        <v>4224</v>
      </c>
      <c r="AK4021">
        <v>1</v>
      </c>
      <c r="AL4021" t="s">
        <v>4193</v>
      </c>
      <c r="AM4021" t="s">
        <v>4193</v>
      </c>
      <c r="AN4021" t="s">
        <v>1413</v>
      </c>
      <c r="AO4021">
        <v>0</v>
      </c>
      <c r="AP4021">
        <v>0</v>
      </c>
      <c r="AQ4021">
        <v>500</v>
      </c>
      <c r="AR4021">
        <v>0</v>
      </c>
    </row>
    <row r="4022" spans="1:44" x14ac:dyDescent="0.25">
      <c r="A4022" t="s">
        <v>5089</v>
      </c>
      <c r="B4022">
        <v>2023</v>
      </c>
      <c r="C4022">
        <v>0</v>
      </c>
      <c r="D4022">
        <v>405</v>
      </c>
      <c r="E4022">
        <v>672929</v>
      </c>
      <c r="F4022" s="110">
        <v>45013</v>
      </c>
      <c r="G4022">
        <v>10</v>
      </c>
      <c r="I4022" t="s">
        <v>7379</v>
      </c>
      <c r="J4022">
        <v>2</v>
      </c>
      <c r="K4022">
        <v>201</v>
      </c>
      <c r="L4022" t="s">
        <v>7418</v>
      </c>
      <c r="M4022">
        <v>2</v>
      </c>
      <c r="N4022">
        <v>201</v>
      </c>
      <c r="O4022" t="s">
        <v>7457</v>
      </c>
      <c r="P4022">
        <v>2868</v>
      </c>
      <c r="Q4022" t="s">
        <v>775</v>
      </c>
      <c r="R4022" s="110">
        <v>44927</v>
      </c>
      <c r="S4022" s="110">
        <v>45169</v>
      </c>
      <c r="T4022" s="110">
        <v>45182</v>
      </c>
      <c r="U4022" t="s">
        <v>779</v>
      </c>
      <c r="V4022">
        <v>4</v>
      </c>
      <c r="W4022">
        <v>401</v>
      </c>
      <c r="X4022">
        <v>4</v>
      </c>
      <c r="Y4022">
        <v>123</v>
      </c>
      <c r="Z4022">
        <v>1</v>
      </c>
      <c r="AA4022">
        <v>2075</v>
      </c>
      <c r="AB4022" t="s">
        <v>5086</v>
      </c>
      <c r="AC4022">
        <v>0</v>
      </c>
      <c r="AD4022">
        <v>0</v>
      </c>
      <c r="AE4022">
        <v>4303</v>
      </c>
      <c r="AF4022">
        <v>0</v>
      </c>
      <c r="AG4022" t="s">
        <v>1833</v>
      </c>
      <c r="AH4022">
        <v>0</v>
      </c>
      <c r="AI4022">
        <v>0</v>
      </c>
      <c r="AJ4022" t="s">
        <v>4224</v>
      </c>
      <c r="AK4022">
        <v>1</v>
      </c>
      <c r="AL4022" t="s">
        <v>4193</v>
      </c>
      <c r="AM4022" t="s">
        <v>4193</v>
      </c>
      <c r="AN4022" t="s">
        <v>1413</v>
      </c>
      <c r="AO4022">
        <v>0</v>
      </c>
      <c r="AP4022">
        <v>0</v>
      </c>
      <c r="AQ4022">
        <v>500</v>
      </c>
      <c r="AR4022">
        <v>0</v>
      </c>
    </row>
    <row r="4023" spans="1:44" x14ac:dyDescent="0.25">
      <c r="A4023" t="s">
        <v>32555</v>
      </c>
      <c r="B4023">
        <v>2023</v>
      </c>
      <c r="C4023">
        <v>1</v>
      </c>
      <c r="D4023">
        <v>2310</v>
      </c>
      <c r="E4023">
        <v>672938</v>
      </c>
      <c r="F4023" s="110">
        <v>45013</v>
      </c>
      <c r="G4023">
        <v>2290.87</v>
      </c>
      <c r="I4023" t="s">
        <v>7379</v>
      </c>
      <c r="J4023">
        <v>2</v>
      </c>
      <c r="K4023">
        <v>201</v>
      </c>
      <c r="L4023" t="s">
        <v>7477</v>
      </c>
      <c r="M4023">
        <v>2</v>
      </c>
      <c r="N4023">
        <v>201</v>
      </c>
      <c r="O4023" t="s">
        <v>34424</v>
      </c>
      <c r="P4023">
        <v>2792</v>
      </c>
      <c r="Q4023" t="s">
        <v>775</v>
      </c>
      <c r="R4023" s="110">
        <v>44927</v>
      </c>
      <c r="S4023" s="110">
        <v>45169</v>
      </c>
      <c r="T4023" s="110">
        <v>45182</v>
      </c>
      <c r="U4023" t="s">
        <v>905</v>
      </c>
      <c r="V4023">
        <v>12</v>
      </c>
      <c r="W4023">
        <v>1201</v>
      </c>
      <c r="X4023">
        <v>9</v>
      </c>
      <c r="Y4023">
        <v>122</v>
      </c>
      <c r="Z4023">
        <v>1</v>
      </c>
      <c r="AA4023">
        <v>2066</v>
      </c>
      <c r="AB4023" t="s">
        <v>5702</v>
      </c>
      <c r="AC4023">
        <v>0</v>
      </c>
      <c r="AD4023">
        <v>0</v>
      </c>
      <c r="AE4023">
        <v>213</v>
      </c>
      <c r="AF4023">
        <v>0</v>
      </c>
      <c r="AG4023" t="s">
        <v>1833</v>
      </c>
      <c r="AH4023">
        <v>0</v>
      </c>
      <c r="AI4023">
        <v>0</v>
      </c>
      <c r="AJ4023" t="s">
        <v>4192</v>
      </c>
      <c r="AK4023">
        <v>0</v>
      </c>
      <c r="AL4023" t="s">
        <v>1835</v>
      </c>
      <c r="AM4023" t="s">
        <v>4193</v>
      </c>
      <c r="AN4023" t="s">
        <v>1413</v>
      </c>
      <c r="AO4023">
        <v>0</v>
      </c>
      <c r="AP4023">
        <v>0</v>
      </c>
      <c r="AQ4023">
        <v>802</v>
      </c>
      <c r="AR4023">
        <v>0</v>
      </c>
    </row>
    <row r="4024" spans="1:44" x14ac:dyDescent="0.25">
      <c r="A4024" t="s">
        <v>31998</v>
      </c>
      <c r="B4024">
        <v>2023</v>
      </c>
      <c r="C4024">
        <v>1</v>
      </c>
      <c r="D4024">
        <v>2028</v>
      </c>
      <c r="E4024">
        <v>672940</v>
      </c>
      <c r="F4024" s="110">
        <v>45013</v>
      </c>
      <c r="G4024">
        <v>4383.1099999999997</v>
      </c>
      <c r="I4024" t="s">
        <v>7379</v>
      </c>
      <c r="J4024">
        <v>2</v>
      </c>
      <c r="K4024">
        <v>201</v>
      </c>
      <c r="L4024" t="s">
        <v>7475</v>
      </c>
      <c r="M4024">
        <v>2</v>
      </c>
      <c r="N4024">
        <v>201</v>
      </c>
      <c r="O4024" t="s">
        <v>34425</v>
      </c>
      <c r="P4024">
        <v>2454</v>
      </c>
      <c r="Q4024" t="s">
        <v>775</v>
      </c>
      <c r="R4024" s="110">
        <v>44927</v>
      </c>
      <c r="S4024" s="110">
        <v>45169</v>
      </c>
      <c r="T4024" s="110">
        <v>45182</v>
      </c>
      <c r="U4024" t="s">
        <v>905</v>
      </c>
      <c r="V4024">
        <v>12</v>
      </c>
      <c r="W4024">
        <v>1201</v>
      </c>
      <c r="X4024">
        <v>9</v>
      </c>
      <c r="Y4024">
        <v>272</v>
      </c>
      <c r="Z4024">
        <v>20</v>
      </c>
      <c r="AA4024">
        <v>4</v>
      </c>
      <c r="AB4024" t="s">
        <v>5152</v>
      </c>
      <c r="AC4024">
        <v>0</v>
      </c>
      <c r="AD4024">
        <v>0</v>
      </c>
      <c r="AE4024">
        <v>213</v>
      </c>
      <c r="AF4024">
        <v>0</v>
      </c>
      <c r="AG4024" t="s">
        <v>1833</v>
      </c>
      <c r="AH4024">
        <v>0</v>
      </c>
      <c r="AI4024">
        <v>0</v>
      </c>
      <c r="AJ4024" t="s">
        <v>4192</v>
      </c>
      <c r="AK4024">
        <v>0</v>
      </c>
      <c r="AL4024" t="s">
        <v>1835</v>
      </c>
      <c r="AM4024" t="s">
        <v>4193</v>
      </c>
      <c r="AN4024" t="s">
        <v>1413</v>
      </c>
      <c r="AO4024">
        <v>0</v>
      </c>
      <c r="AP4024">
        <v>0</v>
      </c>
      <c r="AQ4024">
        <v>800</v>
      </c>
      <c r="AR4024">
        <v>1111</v>
      </c>
    </row>
    <row r="4025" spans="1:44" x14ac:dyDescent="0.25">
      <c r="A4025" t="s">
        <v>32000</v>
      </c>
      <c r="B4025">
        <v>2023</v>
      </c>
      <c r="C4025">
        <v>1</v>
      </c>
      <c r="D4025">
        <v>2029</v>
      </c>
      <c r="E4025">
        <v>672941</v>
      </c>
      <c r="F4025" s="110">
        <v>45013</v>
      </c>
      <c r="G4025">
        <v>12351.07</v>
      </c>
      <c r="I4025" t="s">
        <v>7379</v>
      </c>
      <c r="J4025">
        <v>2</v>
      </c>
      <c r="K4025">
        <v>201</v>
      </c>
      <c r="L4025" t="s">
        <v>7475</v>
      </c>
      <c r="M4025">
        <v>2</v>
      </c>
      <c r="N4025">
        <v>201</v>
      </c>
      <c r="O4025" t="s">
        <v>34425</v>
      </c>
      <c r="P4025">
        <v>2455</v>
      </c>
      <c r="Q4025" t="s">
        <v>775</v>
      </c>
      <c r="R4025" s="110">
        <v>44927</v>
      </c>
      <c r="S4025" s="110">
        <v>45169</v>
      </c>
      <c r="T4025" s="110">
        <v>45182</v>
      </c>
      <c r="U4025" t="s">
        <v>905</v>
      </c>
      <c r="V4025">
        <v>12</v>
      </c>
      <c r="W4025">
        <v>1201</v>
      </c>
      <c r="X4025">
        <v>9</v>
      </c>
      <c r="Y4025">
        <v>272</v>
      </c>
      <c r="Z4025">
        <v>20</v>
      </c>
      <c r="AA4025">
        <v>4</v>
      </c>
      <c r="AB4025" t="s">
        <v>5152</v>
      </c>
      <c r="AC4025">
        <v>0</v>
      </c>
      <c r="AD4025">
        <v>0</v>
      </c>
      <c r="AE4025">
        <v>213</v>
      </c>
      <c r="AF4025">
        <v>0</v>
      </c>
      <c r="AG4025" t="s">
        <v>1833</v>
      </c>
      <c r="AH4025">
        <v>0</v>
      </c>
      <c r="AI4025">
        <v>0</v>
      </c>
      <c r="AJ4025" t="s">
        <v>4192</v>
      </c>
      <c r="AK4025">
        <v>0</v>
      </c>
      <c r="AL4025" t="s">
        <v>1835</v>
      </c>
      <c r="AM4025" t="s">
        <v>4193</v>
      </c>
      <c r="AN4025" t="s">
        <v>1413</v>
      </c>
      <c r="AO4025">
        <v>0</v>
      </c>
      <c r="AP4025">
        <v>0</v>
      </c>
      <c r="AQ4025">
        <v>800</v>
      </c>
      <c r="AR4025">
        <v>1111</v>
      </c>
    </row>
    <row r="4026" spans="1:44" x14ac:dyDescent="0.25">
      <c r="A4026" t="s">
        <v>32002</v>
      </c>
      <c r="B4026">
        <v>2023</v>
      </c>
      <c r="C4026">
        <v>1</v>
      </c>
      <c r="D4026">
        <v>2030</v>
      </c>
      <c r="E4026">
        <v>672942</v>
      </c>
      <c r="F4026" s="110">
        <v>45013</v>
      </c>
      <c r="G4026">
        <v>17930.02</v>
      </c>
      <c r="I4026" t="s">
        <v>7379</v>
      </c>
      <c r="J4026">
        <v>2</v>
      </c>
      <c r="K4026">
        <v>201</v>
      </c>
      <c r="L4026" t="s">
        <v>7475</v>
      </c>
      <c r="M4026">
        <v>2</v>
      </c>
      <c r="N4026">
        <v>201</v>
      </c>
      <c r="O4026" t="s">
        <v>34425</v>
      </c>
      <c r="P4026">
        <v>2456</v>
      </c>
      <c r="Q4026" t="s">
        <v>775</v>
      </c>
      <c r="R4026" s="110">
        <v>44927</v>
      </c>
      <c r="S4026" s="110">
        <v>45169</v>
      </c>
      <c r="T4026" s="110">
        <v>45182</v>
      </c>
      <c r="U4026" t="s">
        <v>905</v>
      </c>
      <c r="V4026">
        <v>12</v>
      </c>
      <c r="W4026">
        <v>1201</v>
      </c>
      <c r="X4026">
        <v>9</v>
      </c>
      <c r="Y4026">
        <v>272</v>
      </c>
      <c r="Z4026">
        <v>20</v>
      </c>
      <c r="AA4026">
        <v>2</v>
      </c>
      <c r="AB4026" t="s">
        <v>5152</v>
      </c>
      <c r="AC4026">
        <v>0</v>
      </c>
      <c r="AD4026">
        <v>0</v>
      </c>
      <c r="AE4026">
        <v>213</v>
      </c>
      <c r="AF4026">
        <v>0</v>
      </c>
      <c r="AG4026" t="s">
        <v>1833</v>
      </c>
      <c r="AH4026">
        <v>0</v>
      </c>
      <c r="AI4026">
        <v>0</v>
      </c>
      <c r="AJ4026" t="s">
        <v>4192</v>
      </c>
      <c r="AK4026">
        <v>0</v>
      </c>
      <c r="AL4026" t="s">
        <v>1835</v>
      </c>
      <c r="AM4026" t="s">
        <v>4193</v>
      </c>
      <c r="AN4026" t="s">
        <v>1413</v>
      </c>
      <c r="AO4026">
        <v>0</v>
      </c>
      <c r="AP4026">
        <v>0</v>
      </c>
      <c r="AQ4026">
        <v>800</v>
      </c>
      <c r="AR4026">
        <v>1111</v>
      </c>
    </row>
    <row r="4027" spans="1:44" x14ac:dyDescent="0.25">
      <c r="A4027" t="s">
        <v>32004</v>
      </c>
      <c r="B4027">
        <v>2023</v>
      </c>
      <c r="C4027">
        <v>1</v>
      </c>
      <c r="D4027">
        <v>2031</v>
      </c>
      <c r="E4027">
        <v>672943</v>
      </c>
      <c r="F4027" s="110">
        <v>45013</v>
      </c>
      <c r="G4027">
        <v>6456.59</v>
      </c>
      <c r="I4027" t="s">
        <v>7379</v>
      </c>
      <c r="J4027">
        <v>2</v>
      </c>
      <c r="K4027">
        <v>201</v>
      </c>
      <c r="L4027" t="s">
        <v>7475</v>
      </c>
      <c r="M4027">
        <v>2</v>
      </c>
      <c r="N4027">
        <v>201</v>
      </c>
      <c r="O4027" t="s">
        <v>34425</v>
      </c>
      <c r="P4027">
        <v>2457</v>
      </c>
      <c r="Q4027" t="s">
        <v>775</v>
      </c>
      <c r="R4027" s="110">
        <v>44927</v>
      </c>
      <c r="S4027" s="110">
        <v>45169</v>
      </c>
      <c r="T4027" s="110">
        <v>45182</v>
      </c>
      <c r="U4027" t="s">
        <v>905</v>
      </c>
      <c r="V4027">
        <v>12</v>
      </c>
      <c r="W4027">
        <v>1201</v>
      </c>
      <c r="X4027">
        <v>9</v>
      </c>
      <c r="Y4027">
        <v>272</v>
      </c>
      <c r="Z4027">
        <v>20</v>
      </c>
      <c r="AA4027">
        <v>2</v>
      </c>
      <c r="AB4027" t="s">
        <v>5152</v>
      </c>
      <c r="AC4027">
        <v>0</v>
      </c>
      <c r="AD4027">
        <v>0</v>
      </c>
      <c r="AE4027">
        <v>213</v>
      </c>
      <c r="AF4027">
        <v>0</v>
      </c>
      <c r="AG4027" t="s">
        <v>1833</v>
      </c>
      <c r="AH4027">
        <v>0</v>
      </c>
      <c r="AI4027">
        <v>0</v>
      </c>
      <c r="AJ4027" t="s">
        <v>4192</v>
      </c>
      <c r="AK4027">
        <v>0</v>
      </c>
      <c r="AL4027" t="s">
        <v>1835</v>
      </c>
      <c r="AM4027" t="s">
        <v>4193</v>
      </c>
      <c r="AN4027" t="s">
        <v>1413</v>
      </c>
      <c r="AO4027">
        <v>0</v>
      </c>
      <c r="AP4027">
        <v>0</v>
      </c>
      <c r="AQ4027">
        <v>800</v>
      </c>
      <c r="AR4027">
        <v>1111</v>
      </c>
    </row>
    <row r="4028" spans="1:44" x14ac:dyDescent="0.25">
      <c r="A4028" t="s">
        <v>32006</v>
      </c>
      <c r="B4028">
        <v>2023</v>
      </c>
      <c r="C4028">
        <v>1</v>
      </c>
      <c r="D4028">
        <v>2032</v>
      </c>
      <c r="E4028">
        <v>672944</v>
      </c>
      <c r="F4028" s="110">
        <v>45013</v>
      </c>
      <c r="G4028">
        <v>10488.1</v>
      </c>
      <c r="I4028" t="s">
        <v>7379</v>
      </c>
      <c r="J4028">
        <v>2</v>
      </c>
      <c r="K4028">
        <v>201</v>
      </c>
      <c r="L4028" t="s">
        <v>7475</v>
      </c>
      <c r="M4028">
        <v>2</v>
      </c>
      <c r="N4028">
        <v>201</v>
      </c>
      <c r="O4028" t="s">
        <v>34425</v>
      </c>
      <c r="P4028">
        <v>2458</v>
      </c>
      <c r="Q4028" t="s">
        <v>775</v>
      </c>
      <c r="R4028" s="110">
        <v>44927</v>
      </c>
      <c r="S4028" s="110">
        <v>45169</v>
      </c>
      <c r="T4028" s="110">
        <v>45182</v>
      </c>
      <c r="U4028" t="s">
        <v>905</v>
      </c>
      <c r="V4028">
        <v>12</v>
      </c>
      <c r="W4028">
        <v>1201</v>
      </c>
      <c r="X4028">
        <v>9</v>
      </c>
      <c r="Y4028">
        <v>272</v>
      </c>
      <c r="Z4028">
        <v>20</v>
      </c>
      <c r="AA4028">
        <v>2</v>
      </c>
      <c r="AB4028" t="s">
        <v>5152</v>
      </c>
      <c r="AC4028">
        <v>0</v>
      </c>
      <c r="AD4028">
        <v>0</v>
      </c>
      <c r="AE4028">
        <v>213</v>
      </c>
      <c r="AF4028">
        <v>0</v>
      </c>
      <c r="AG4028" t="s">
        <v>1833</v>
      </c>
      <c r="AH4028">
        <v>0</v>
      </c>
      <c r="AI4028">
        <v>0</v>
      </c>
      <c r="AJ4028" t="s">
        <v>4192</v>
      </c>
      <c r="AK4028">
        <v>0</v>
      </c>
      <c r="AL4028" t="s">
        <v>1835</v>
      </c>
      <c r="AM4028" t="s">
        <v>4193</v>
      </c>
      <c r="AN4028" t="s">
        <v>1413</v>
      </c>
      <c r="AO4028">
        <v>0</v>
      </c>
      <c r="AP4028">
        <v>0</v>
      </c>
      <c r="AQ4028">
        <v>800</v>
      </c>
      <c r="AR4028">
        <v>1111</v>
      </c>
    </row>
    <row r="4029" spans="1:44" x14ac:dyDescent="0.25">
      <c r="A4029" t="s">
        <v>32008</v>
      </c>
      <c r="B4029">
        <v>2023</v>
      </c>
      <c r="C4029">
        <v>1</v>
      </c>
      <c r="D4029">
        <v>2033</v>
      </c>
      <c r="E4029">
        <v>672945</v>
      </c>
      <c r="F4029" s="110">
        <v>45013</v>
      </c>
      <c r="G4029">
        <v>19315.63</v>
      </c>
      <c r="I4029" t="s">
        <v>7379</v>
      </c>
      <c r="J4029">
        <v>2</v>
      </c>
      <c r="K4029">
        <v>201</v>
      </c>
      <c r="L4029" t="s">
        <v>7475</v>
      </c>
      <c r="M4029">
        <v>2</v>
      </c>
      <c r="N4029">
        <v>201</v>
      </c>
      <c r="O4029" t="s">
        <v>34425</v>
      </c>
      <c r="P4029">
        <v>2459</v>
      </c>
      <c r="Q4029" t="s">
        <v>775</v>
      </c>
      <c r="R4029" s="110">
        <v>44927</v>
      </c>
      <c r="S4029" s="110">
        <v>45169</v>
      </c>
      <c r="T4029" s="110">
        <v>45182</v>
      </c>
      <c r="U4029" t="s">
        <v>905</v>
      </c>
      <c r="V4029">
        <v>12</v>
      </c>
      <c r="W4029">
        <v>1201</v>
      </c>
      <c r="X4029">
        <v>9</v>
      </c>
      <c r="Y4029">
        <v>272</v>
      </c>
      <c r="Z4029">
        <v>20</v>
      </c>
      <c r="AA4029">
        <v>2</v>
      </c>
      <c r="AB4029" t="s">
        <v>5152</v>
      </c>
      <c r="AC4029">
        <v>0</v>
      </c>
      <c r="AD4029">
        <v>0</v>
      </c>
      <c r="AE4029">
        <v>213</v>
      </c>
      <c r="AF4029">
        <v>0</v>
      </c>
      <c r="AG4029" t="s">
        <v>1833</v>
      </c>
      <c r="AH4029">
        <v>0</v>
      </c>
      <c r="AI4029">
        <v>0</v>
      </c>
      <c r="AJ4029" t="s">
        <v>4192</v>
      </c>
      <c r="AK4029">
        <v>0</v>
      </c>
      <c r="AL4029" t="s">
        <v>1835</v>
      </c>
      <c r="AM4029" t="s">
        <v>4193</v>
      </c>
      <c r="AN4029" t="s">
        <v>1413</v>
      </c>
      <c r="AO4029">
        <v>0</v>
      </c>
      <c r="AP4029">
        <v>0</v>
      </c>
      <c r="AQ4029">
        <v>800</v>
      </c>
      <c r="AR4029">
        <v>1111</v>
      </c>
    </row>
    <row r="4030" spans="1:44" x14ac:dyDescent="0.25">
      <c r="A4030" t="s">
        <v>32010</v>
      </c>
      <c r="B4030">
        <v>2023</v>
      </c>
      <c r="C4030">
        <v>1</v>
      </c>
      <c r="D4030">
        <v>2034</v>
      </c>
      <c r="E4030">
        <v>672946</v>
      </c>
      <c r="F4030" s="110">
        <v>45013</v>
      </c>
      <c r="G4030">
        <v>27682.720000000001</v>
      </c>
      <c r="I4030" t="s">
        <v>7379</v>
      </c>
      <c r="J4030">
        <v>2</v>
      </c>
      <c r="K4030">
        <v>201</v>
      </c>
      <c r="L4030" t="s">
        <v>7475</v>
      </c>
      <c r="M4030">
        <v>2</v>
      </c>
      <c r="N4030">
        <v>201</v>
      </c>
      <c r="O4030" t="s">
        <v>34425</v>
      </c>
      <c r="P4030">
        <v>2460</v>
      </c>
      <c r="Q4030" t="s">
        <v>775</v>
      </c>
      <c r="R4030" s="110">
        <v>44927</v>
      </c>
      <c r="S4030" s="110">
        <v>45169</v>
      </c>
      <c r="T4030" s="110">
        <v>45182</v>
      </c>
      <c r="U4030" t="s">
        <v>905</v>
      </c>
      <c r="V4030">
        <v>12</v>
      </c>
      <c r="W4030">
        <v>1201</v>
      </c>
      <c r="X4030">
        <v>9</v>
      </c>
      <c r="Y4030">
        <v>272</v>
      </c>
      <c r="Z4030">
        <v>20</v>
      </c>
      <c r="AA4030">
        <v>2</v>
      </c>
      <c r="AB4030" t="s">
        <v>5152</v>
      </c>
      <c r="AC4030">
        <v>0</v>
      </c>
      <c r="AD4030">
        <v>0</v>
      </c>
      <c r="AE4030">
        <v>213</v>
      </c>
      <c r="AF4030">
        <v>0</v>
      </c>
      <c r="AG4030" t="s">
        <v>1833</v>
      </c>
      <c r="AH4030">
        <v>0</v>
      </c>
      <c r="AI4030">
        <v>0</v>
      </c>
      <c r="AJ4030" t="s">
        <v>4192</v>
      </c>
      <c r="AK4030">
        <v>0</v>
      </c>
      <c r="AL4030" t="s">
        <v>1835</v>
      </c>
      <c r="AM4030" t="s">
        <v>4193</v>
      </c>
      <c r="AN4030" t="s">
        <v>1413</v>
      </c>
      <c r="AO4030">
        <v>0</v>
      </c>
      <c r="AP4030">
        <v>0</v>
      </c>
      <c r="AQ4030">
        <v>800</v>
      </c>
      <c r="AR4030">
        <v>1111</v>
      </c>
    </row>
    <row r="4031" spans="1:44" x14ac:dyDescent="0.25">
      <c r="A4031" t="s">
        <v>32012</v>
      </c>
      <c r="B4031">
        <v>2023</v>
      </c>
      <c r="C4031">
        <v>1</v>
      </c>
      <c r="D4031">
        <v>2035</v>
      </c>
      <c r="E4031">
        <v>672947</v>
      </c>
      <c r="F4031" s="110">
        <v>45013</v>
      </c>
      <c r="G4031">
        <v>38254.239999999998</v>
      </c>
      <c r="I4031" t="s">
        <v>7379</v>
      </c>
      <c r="J4031">
        <v>2</v>
      </c>
      <c r="K4031">
        <v>201</v>
      </c>
      <c r="L4031" t="s">
        <v>7475</v>
      </c>
      <c r="M4031">
        <v>2</v>
      </c>
      <c r="N4031">
        <v>201</v>
      </c>
      <c r="O4031" t="s">
        <v>34425</v>
      </c>
      <c r="P4031">
        <v>2461</v>
      </c>
      <c r="Q4031" t="s">
        <v>775</v>
      </c>
      <c r="R4031" s="110">
        <v>44927</v>
      </c>
      <c r="S4031" s="110">
        <v>45169</v>
      </c>
      <c r="T4031" s="110">
        <v>45182</v>
      </c>
      <c r="U4031" t="s">
        <v>905</v>
      </c>
      <c r="V4031">
        <v>12</v>
      </c>
      <c r="W4031">
        <v>1201</v>
      </c>
      <c r="X4031">
        <v>9</v>
      </c>
      <c r="Y4031">
        <v>272</v>
      </c>
      <c r="Z4031">
        <v>20</v>
      </c>
      <c r="AA4031">
        <v>2</v>
      </c>
      <c r="AB4031" t="s">
        <v>5152</v>
      </c>
      <c r="AC4031">
        <v>0</v>
      </c>
      <c r="AD4031">
        <v>0</v>
      </c>
      <c r="AE4031">
        <v>213</v>
      </c>
      <c r="AF4031">
        <v>0</v>
      </c>
      <c r="AG4031" t="s">
        <v>1833</v>
      </c>
      <c r="AH4031">
        <v>0</v>
      </c>
      <c r="AI4031">
        <v>0</v>
      </c>
      <c r="AJ4031" t="s">
        <v>4192</v>
      </c>
      <c r="AK4031">
        <v>0</v>
      </c>
      <c r="AL4031" t="s">
        <v>1835</v>
      </c>
      <c r="AM4031" t="s">
        <v>4193</v>
      </c>
      <c r="AN4031" t="s">
        <v>1413</v>
      </c>
      <c r="AO4031">
        <v>0</v>
      </c>
      <c r="AP4031">
        <v>0</v>
      </c>
      <c r="AQ4031">
        <v>800</v>
      </c>
      <c r="AR4031">
        <v>1111</v>
      </c>
    </row>
    <row r="4032" spans="1:44" x14ac:dyDescent="0.25">
      <c r="A4032" t="s">
        <v>32014</v>
      </c>
      <c r="B4032">
        <v>2023</v>
      </c>
      <c r="C4032">
        <v>1</v>
      </c>
      <c r="D4032">
        <v>2036</v>
      </c>
      <c r="E4032">
        <v>672948</v>
      </c>
      <c r="F4032" s="110">
        <v>45013</v>
      </c>
      <c r="G4032">
        <v>127922.53</v>
      </c>
      <c r="I4032" t="s">
        <v>7379</v>
      </c>
      <c r="J4032">
        <v>2</v>
      </c>
      <c r="K4032">
        <v>201</v>
      </c>
      <c r="L4032" t="s">
        <v>7475</v>
      </c>
      <c r="M4032">
        <v>2</v>
      </c>
      <c r="N4032">
        <v>201</v>
      </c>
      <c r="O4032" t="s">
        <v>34425</v>
      </c>
      <c r="P4032">
        <v>2462</v>
      </c>
      <c r="Q4032" t="s">
        <v>775</v>
      </c>
      <c r="R4032" s="110">
        <v>44927</v>
      </c>
      <c r="S4032" s="110">
        <v>45169</v>
      </c>
      <c r="T4032" s="110">
        <v>45182</v>
      </c>
      <c r="U4032" t="s">
        <v>905</v>
      </c>
      <c r="V4032">
        <v>12</v>
      </c>
      <c r="W4032">
        <v>1201</v>
      </c>
      <c r="X4032">
        <v>9</v>
      </c>
      <c r="Y4032">
        <v>272</v>
      </c>
      <c r="Z4032">
        <v>20</v>
      </c>
      <c r="AA4032">
        <v>2</v>
      </c>
      <c r="AB4032" t="s">
        <v>5152</v>
      </c>
      <c r="AC4032">
        <v>0</v>
      </c>
      <c r="AD4032">
        <v>0</v>
      </c>
      <c r="AE4032">
        <v>213</v>
      </c>
      <c r="AF4032">
        <v>0</v>
      </c>
      <c r="AG4032" t="s">
        <v>1833</v>
      </c>
      <c r="AH4032">
        <v>0</v>
      </c>
      <c r="AI4032">
        <v>0</v>
      </c>
      <c r="AJ4032" t="s">
        <v>4192</v>
      </c>
      <c r="AK4032">
        <v>0</v>
      </c>
      <c r="AL4032" t="s">
        <v>1835</v>
      </c>
      <c r="AM4032" t="s">
        <v>4193</v>
      </c>
      <c r="AN4032" t="s">
        <v>1413</v>
      </c>
      <c r="AO4032">
        <v>0</v>
      </c>
      <c r="AP4032">
        <v>0</v>
      </c>
      <c r="AQ4032">
        <v>800</v>
      </c>
      <c r="AR4032">
        <v>1111</v>
      </c>
    </row>
    <row r="4033" spans="1:44" x14ac:dyDescent="0.25">
      <c r="A4033" t="s">
        <v>32016</v>
      </c>
      <c r="B4033">
        <v>2023</v>
      </c>
      <c r="C4033">
        <v>1</v>
      </c>
      <c r="D4033">
        <v>2037</v>
      </c>
      <c r="E4033">
        <v>672949</v>
      </c>
      <c r="F4033" s="110">
        <v>45013</v>
      </c>
      <c r="G4033">
        <v>1768.61</v>
      </c>
      <c r="I4033" t="s">
        <v>7379</v>
      </c>
      <c r="J4033">
        <v>2</v>
      </c>
      <c r="K4033">
        <v>201</v>
      </c>
      <c r="L4033" t="s">
        <v>7475</v>
      </c>
      <c r="M4033">
        <v>2</v>
      </c>
      <c r="N4033">
        <v>201</v>
      </c>
      <c r="O4033" t="s">
        <v>34425</v>
      </c>
      <c r="P4033">
        <v>2463</v>
      </c>
      <c r="Q4033" t="s">
        <v>775</v>
      </c>
      <c r="R4033" s="110">
        <v>44927</v>
      </c>
      <c r="S4033" s="110">
        <v>45169</v>
      </c>
      <c r="T4033" s="110">
        <v>45182</v>
      </c>
      <c r="U4033" t="s">
        <v>905</v>
      </c>
      <c r="V4033">
        <v>12</v>
      </c>
      <c r="W4033">
        <v>1201</v>
      </c>
      <c r="X4033">
        <v>9</v>
      </c>
      <c r="Y4033">
        <v>272</v>
      </c>
      <c r="Z4033">
        <v>20</v>
      </c>
      <c r="AA4033">
        <v>2</v>
      </c>
      <c r="AB4033" t="s">
        <v>5152</v>
      </c>
      <c r="AC4033">
        <v>0</v>
      </c>
      <c r="AD4033">
        <v>0</v>
      </c>
      <c r="AE4033">
        <v>213</v>
      </c>
      <c r="AF4033">
        <v>0</v>
      </c>
      <c r="AG4033" t="s">
        <v>1833</v>
      </c>
      <c r="AH4033">
        <v>0</v>
      </c>
      <c r="AI4033">
        <v>0</v>
      </c>
      <c r="AJ4033" t="s">
        <v>4192</v>
      </c>
      <c r="AK4033">
        <v>0</v>
      </c>
      <c r="AL4033" t="s">
        <v>1835</v>
      </c>
      <c r="AM4033" t="s">
        <v>4193</v>
      </c>
      <c r="AN4033" t="s">
        <v>1413</v>
      </c>
      <c r="AO4033">
        <v>0</v>
      </c>
      <c r="AP4033">
        <v>0</v>
      </c>
      <c r="AQ4033">
        <v>800</v>
      </c>
      <c r="AR4033">
        <v>1111</v>
      </c>
    </row>
    <row r="4034" spans="1:44" x14ac:dyDescent="0.25">
      <c r="A4034" t="s">
        <v>32018</v>
      </c>
      <c r="B4034">
        <v>2023</v>
      </c>
      <c r="C4034">
        <v>1</v>
      </c>
      <c r="D4034">
        <v>2038</v>
      </c>
      <c r="E4034">
        <v>672950</v>
      </c>
      <c r="F4034" s="110">
        <v>45013</v>
      </c>
      <c r="G4034">
        <v>7247.94</v>
      </c>
      <c r="I4034" t="s">
        <v>7379</v>
      </c>
      <c r="J4034">
        <v>2</v>
      </c>
      <c r="K4034">
        <v>201</v>
      </c>
      <c r="L4034" t="s">
        <v>7475</v>
      </c>
      <c r="M4034">
        <v>2</v>
      </c>
      <c r="N4034">
        <v>201</v>
      </c>
      <c r="O4034" t="s">
        <v>34425</v>
      </c>
      <c r="P4034">
        <v>2464</v>
      </c>
      <c r="Q4034" t="s">
        <v>775</v>
      </c>
      <c r="R4034" s="110">
        <v>44927</v>
      </c>
      <c r="S4034" s="110">
        <v>45169</v>
      </c>
      <c r="T4034" s="110">
        <v>45182</v>
      </c>
      <c r="U4034" t="s">
        <v>905</v>
      </c>
      <c r="V4034">
        <v>12</v>
      </c>
      <c r="W4034">
        <v>1201</v>
      </c>
      <c r="X4034">
        <v>9</v>
      </c>
      <c r="Y4034">
        <v>272</v>
      </c>
      <c r="Z4034">
        <v>20</v>
      </c>
      <c r="AA4034">
        <v>2</v>
      </c>
      <c r="AB4034" t="s">
        <v>5173</v>
      </c>
      <c r="AC4034">
        <v>0</v>
      </c>
      <c r="AD4034">
        <v>0</v>
      </c>
      <c r="AE4034">
        <v>213</v>
      </c>
      <c r="AF4034">
        <v>0</v>
      </c>
      <c r="AG4034" t="s">
        <v>1833</v>
      </c>
      <c r="AH4034">
        <v>0</v>
      </c>
      <c r="AI4034">
        <v>0</v>
      </c>
      <c r="AJ4034" t="s">
        <v>4192</v>
      </c>
      <c r="AK4034">
        <v>0</v>
      </c>
      <c r="AL4034" t="s">
        <v>1835</v>
      </c>
      <c r="AM4034" t="s">
        <v>4193</v>
      </c>
      <c r="AN4034" t="s">
        <v>1413</v>
      </c>
      <c r="AO4034">
        <v>0</v>
      </c>
      <c r="AP4034">
        <v>0</v>
      </c>
      <c r="AQ4034">
        <v>800</v>
      </c>
      <c r="AR4034">
        <v>1111</v>
      </c>
    </row>
    <row r="4035" spans="1:44" x14ac:dyDescent="0.25">
      <c r="A4035" t="s">
        <v>32020</v>
      </c>
      <c r="B4035">
        <v>2023</v>
      </c>
      <c r="C4035">
        <v>1</v>
      </c>
      <c r="D4035">
        <v>2039</v>
      </c>
      <c r="E4035">
        <v>672951</v>
      </c>
      <c r="F4035" s="110">
        <v>45013</v>
      </c>
      <c r="G4035">
        <v>13807.58</v>
      </c>
      <c r="I4035" t="s">
        <v>7379</v>
      </c>
      <c r="J4035">
        <v>2</v>
      </c>
      <c r="K4035">
        <v>201</v>
      </c>
      <c r="L4035" t="s">
        <v>7475</v>
      </c>
      <c r="M4035">
        <v>2</v>
      </c>
      <c r="N4035">
        <v>201</v>
      </c>
      <c r="O4035" t="s">
        <v>34425</v>
      </c>
      <c r="P4035">
        <v>2465</v>
      </c>
      <c r="Q4035" t="s">
        <v>775</v>
      </c>
      <c r="R4035" s="110">
        <v>44927</v>
      </c>
      <c r="S4035" s="110">
        <v>45169</v>
      </c>
      <c r="T4035" s="110">
        <v>45182</v>
      </c>
      <c r="U4035" t="s">
        <v>905</v>
      </c>
      <c r="V4035">
        <v>12</v>
      </c>
      <c r="W4035">
        <v>1201</v>
      </c>
      <c r="X4035">
        <v>9</v>
      </c>
      <c r="Y4035">
        <v>272</v>
      </c>
      <c r="Z4035">
        <v>20</v>
      </c>
      <c r="AA4035">
        <v>4</v>
      </c>
      <c r="AB4035" t="s">
        <v>5173</v>
      </c>
      <c r="AC4035">
        <v>0</v>
      </c>
      <c r="AD4035">
        <v>0</v>
      </c>
      <c r="AE4035">
        <v>213</v>
      </c>
      <c r="AF4035">
        <v>0</v>
      </c>
      <c r="AG4035" t="s">
        <v>1833</v>
      </c>
      <c r="AH4035">
        <v>0</v>
      </c>
      <c r="AI4035">
        <v>0</v>
      </c>
      <c r="AJ4035" t="s">
        <v>4192</v>
      </c>
      <c r="AK4035">
        <v>0</v>
      </c>
      <c r="AL4035" t="s">
        <v>1835</v>
      </c>
      <c r="AM4035" t="s">
        <v>4193</v>
      </c>
      <c r="AN4035" t="s">
        <v>1413</v>
      </c>
      <c r="AO4035">
        <v>0</v>
      </c>
      <c r="AP4035">
        <v>0</v>
      </c>
      <c r="AQ4035">
        <v>800</v>
      </c>
      <c r="AR4035">
        <v>1111</v>
      </c>
    </row>
    <row r="4036" spans="1:44" x14ac:dyDescent="0.25">
      <c r="A4036" t="s">
        <v>32022</v>
      </c>
      <c r="B4036">
        <v>2023</v>
      </c>
      <c r="C4036">
        <v>1</v>
      </c>
      <c r="D4036">
        <v>2040</v>
      </c>
      <c r="E4036">
        <v>672952</v>
      </c>
      <c r="F4036" s="110">
        <v>45013</v>
      </c>
      <c r="G4036">
        <v>1302</v>
      </c>
      <c r="I4036" t="s">
        <v>7379</v>
      </c>
      <c r="J4036">
        <v>2</v>
      </c>
      <c r="K4036">
        <v>201</v>
      </c>
      <c r="L4036" t="s">
        <v>7475</v>
      </c>
      <c r="M4036">
        <v>2</v>
      </c>
      <c r="N4036">
        <v>201</v>
      </c>
      <c r="O4036" t="s">
        <v>34425</v>
      </c>
      <c r="P4036">
        <v>2466</v>
      </c>
      <c r="Q4036" t="s">
        <v>775</v>
      </c>
      <c r="R4036" s="110">
        <v>44927</v>
      </c>
      <c r="S4036" s="110">
        <v>45169</v>
      </c>
      <c r="T4036" s="110">
        <v>45182</v>
      </c>
      <c r="U4036" t="s">
        <v>905</v>
      </c>
      <c r="V4036">
        <v>12</v>
      </c>
      <c r="W4036">
        <v>1201</v>
      </c>
      <c r="X4036">
        <v>9</v>
      </c>
      <c r="Y4036">
        <v>272</v>
      </c>
      <c r="Z4036">
        <v>20</v>
      </c>
      <c r="AA4036">
        <v>2</v>
      </c>
      <c r="AB4036" t="s">
        <v>5173</v>
      </c>
      <c r="AC4036">
        <v>0</v>
      </c>
      <c r="AD4036">
        <v>0</v>
      </c>
      <c r="AE4036">
        <v>213</v>
      </c>
      <c r="AF4036">
        <v>0</v>
      </c>
      <c r="AG4036" t="s">
        <v>1833</v>
      </c>
      <c r="AH4036">
        <v>0</v>
      </c>
      <c r="AI4036">
        <v>0</v>
      </c>
      <c r="AJ4036" t="s">
        <v>4192</v>
      </c>
      <c r="AK4036">
        <v>0</v>
      </c>
      <c r="AL4036" t="s">
        <v>1835</v>
      </c>
      <c r="AM4036" t="s">
        <v>4193</v>
      </c>
      <c r="AN4036" t="s">
        <v>1413</v>
      </c>
      <c r="AO4036">
        <v>0</v>
      </c>
      <c r="AP4036">
        <v>0</v>
      </c>
      <c r="AQ4036">
        <v>800</v>
      </c>
      <c r="AR4036">
        <v>1111</v>
      </c>
    </row>
    <row r="4037" spans="1:44" x14ac:dyDescent="0.25">
      <c r="A4037" t="s">
        <v>32024</v>
      </c>
      <c r="B4037">
        <v>2023</v>
      </c>
      <c r="C4037">
        <v>1</v>
      </c>
      <c r="D4037">
        <v>2041</v>
      </c>
      <c r="E4037">
        <v>672953</v>
      </c>
      <c r="F4037" s="110">
        <v>45013</v>
      </c>
      <c r="G4037">
        <v>40070.400000000001</v>
      </c>
      <c r="I4037" t="s">
        <v>7379</v>
      </c>
      <c r="J4037">
        <v>2</v>
      </c>
      <c r="K4037">
        <v>201</v>
      </c>
      <c r="L4037" t="s">
        <v>7475</v>
      </c>
      <c r="M4037">
        <v>2</v>
      </c>
      <c r="N4037">
        <v>201</v>
      </c>
      <c r="O4037" t="s">
        <v>34425</v>
      </c>
      <c r="P4037">
        <v>2467</v>
      </c>
      <c r="Q4037" t="s">
        <v>775</v>
      </c>
      <c r="R4037" s="110">
        <v>44927</v>
      </c>
      <c r="S4037" s="110">
        <v>45169</v>
      </c>
      <c r="T4037" s="110">
        <v>45182</v>
      </c>
      <c r="U4037" t="s">
        <v>905</v>
      </c>
      <c r="V4037">
        <v>12</v>
      </c>
      <c r="W4037">
        <v>1201</v>
      </c>
      <c r="X4037">
        <v>9</v>
      </c>
      <c r="Y4037">
        <v>272</v>
      </c>
      <c r="Z4037">
        <v>20</v>
      </c>
      <c r="AA4037">
        <v>2</v>
      </c>
      <c r="AB4037" t="s">
        <v>5173</v>
      </c>
      <c r="AC4037">
        <v>0</v>
      </c>
      <c r="AD4037">
        <v>0</v>
      </c>
      <c r="AE4037">
        <v>213</v>
      </c>
      <c r="AF4037">
        <v>0</v>
      </c>
      <c r="AG4037" t="s">
        <v>1833</v>
      </c>
      <c r="AH4037">
        <v>0</v>
      </c>
      <c r="AI4037">
        <v>0</v>
      </c>
      <c r="AJ4037" t="s">
        <v>4192</v>
      </c>
      <c r="AK4037">
        <v>0</v>
      </c>
      <c r="AL4037" t="s">
        <v>1835</v>
      </c>
      <c r="AM4037" t="s">
        <v>4193</v>
      </c>
      <c r="AN4037" t="s">
        <v>1413</v>
      </c>
      <c r="AO4037">
        <v>0</v>
      </c>
      <c r="AP4037">
        <v>0</v>
      </c>
      <c r="AQ4037">
        <v>800</v>
      </c>
      <c r="AR4037">
        <v>1111</v>
      </c>
    </row>
    <row r="4038" spans="1:44" x14ac:dyDescent="0.25">
      <c r="A4038" t="s">
        <v>31894</v>
      </c>
      <c r="B4038">
        <v>2023</v>
      </c>
      <c r="C4038">
        <v>0</v>
      </c>
      <c r="D4038">
        <v>1970</v>
      </c>
      <c r="E4038">
        <v>672955</v>
      </c>
      <c r="F4038" s="110">
        <v>45013</v>
      </c>
      <c r="G4038">
        <v>119.47</v>
      </c>
      <c r="I4038" t="s">
        <v>7379</v>
      </c>
      <c r="J4038">
        <v>2</v>
      </c>
      <c r="K4038">
        <v>201</v>
      </c>
      <c r="L4038" t="s">
        <v>7418</v>
      </c>
      <c r="M4038">
        <v>2</v>
      </c>
      <c r="N4038">
        <v>201</v>
      </c>
      <c r="O4038" t="s">
        <v>34426</v>
      </c>
      <c r="P4038">
        <v>2723</v>
      </c>
      <c r="Q4038" t="s">
        <v>775</v>
      </c>
      <c r="R4038" s="110">
        <v>44927</v>
      </c>
      <c r="S4038" s="110">
        <v>45169</v>
      </c>
      <c r="T4038" s="110">
        <v>45182</v>
      </c>
      <c r="U4038" t="s">
        <v>779</v>
      </c>
      <c r="V4038">
        <v>6</v>
      </c>
      <c r="W4038">
        <v>603</v>
      </c>
      <c r="X4038">
        <v>26</v>
      </c>
      <c r="Y4038">
        <v>782</v>
      </c>
      <c r="Z4038">
        <v>17</v>
      </c>
      <c r="AA4038">
        <v>2073</v>
      </c>
      <c r="AB4038" t="s">
        <v>4779</v>
      </c>
      <c r="AC4038">
        <v>0</v>
      </c>
      <c r="AD4038">
        <v>0</v>
      </c>
      <c r="AE4038">
        <v>678</v>
      </c>
      <c r="AF4038">
        <v>0</v>
      </c>
      <c r="AG4038" t="s">
        <v>1493</v>
      </c>
      <c r="AH4038">
        <v>71</v>
      </c>
      <c r="AI4038">
        <v>2022</v>
      </c>
      <c r="AJ4038" t="s">
        <v>4315</v>
      </c>
      <c r="AK4038">
        <v>7</v>
      </c>
      <c r="AL4038" t="s">
        <v>4193</v>
      </c>
      <c r="AM4038" t="s">
        <v>4193</v>
      </c>
      <c r="AN4038" t="s">
        <v>1413</v>
      </c>
      <c r="AO4038">
        <v>0</v>
      </c>
      <c r="AP4038">
        <v>0</v>
      </c>
      <c r="AQ4038">
        <v>500</v>
      </c>
      <c r="AR4038">
        <v>0</v>
      </c>
    </row>
    <row r="4039" spans="1:44" x14ac:dyDescent="0.25">
      <c r="A4039" t="s">
        <v>10144</v>
      </c>
      <c r="B4039">
        <v>2023</v>
      </c>
      <c r="C4039">
        <v>0</v>
      </c>
      <c r="D4039">
        <v>1128</v>
      </c>
      <c r="E4039">
        <v>672956</v>
      </c>
      <c r="F4039" s="110">
        <v>45013</v>
      </c>
      <c r="G4039">
        <v>319.54000000000002</v>
      </c>
      <c r="I4039" t="s">
        <v>7379</v>
      </c>
      <c r="J4039">
        <v>2</v>
      </c>
      <c r="K4039">
        <v>201</v>
      </c>
      <c r="L4039" t="s">
        <v>7418</v>
      </c>
      <c r="M4039">
        <v>2</v>
      </c>
      <c r="N4039">
        <v>201</v>
      </c>
      <c r="O4039" t="s">
        <v>34426</v>
      </c>
      <c r="P4039">
        <v>2725</v>
      </c>
      <c r="Q4039" t="s">
        <v>775</v>
      </c>
      <c r="R4039" s="110">
        <v>44927</v>
      </c>
      <c r="S4039" s="110">
        <v>45169</v>
      </c>
      <c r="T4039" s="110">
        <v>45182</v>
      </c>
      <c r="U4039" t="s">
        <v>779</v>
      </c>
      <c r="V4039">
        <v>6</v>
      </c>
      <c r="W4039">
        <v>603</v>
      </c>
      <c r="X4039">
        <v>26</v>
      </c>
      <c r="Y4039">
        <v>782</v>
      </c>
      <c r="Z4039">
        <v>17</v>
      </c>
      <c r="AA4039">
        <v>2073</v>
      </c>
      <c r="AB4039" t="s">
        <v>4779</v>
      </c>
      <c r="AC4039">
        <v>0</v>
      </c>
      <c r="AD4039">
        <v>0</v>
      </c>
      <c r="AE4039">
        <v>678</v>
      </c>
      <c r="AF4039">
        <v>0</v>
      </c>
      <c r="AG4039" t="s">
        <v>1493</v>
      </c>
      <c r="AH4039">
        <v>71</v>
      </c>
      <c r="AI4039">
        <v>2022</v>
      </c>
      <c r="AJ4039" t="s">
        <v>4315</v>
      </c>
      <c r="AK4039">
        <v>7</v>
      </c>
      <c r="AL4039" t="s">
        <v>4193</v>
      </c>
      <c r="AM4039" t="s">
        <v>4193</v>
      </c>
      <c r="AN4039" t="s">
        <v>1413</v>
      </c>
      <c r="AO4039">
        <v>0</v>
      </c>
      <c r="AP4039">
        <v>0</v>
      </c>
      <c r="AQ4039">
        <v>500</v>
      </c>
      <c r="AR4039">
        <v>0</v>
      </c>
    </row>
    <row r="4040" spans="1:44" x14ac:dyDescent="0.25">
      <c r="A4040" t="s">
        <v>32176</v>
      </c>
      <c r="B4040">
        <v>2023</v>
      </c>
      <c r="C4040">
        <v>0</v>
      </c>
      <c r="D4040">
        <v>2117</v>
      </c>
      <c r="E4040">
        <v>672958</v>
      </c>
      <c r="F4040" s="110">
        <v>45013</v>
      </c>
      <c r="G4040">
        <v>2734.59</v>
      </c>
      <c r="I4040" t="s">
        <v>7379</v>
      </c>
      <c r="J4040">
        <v>2</v>
      </c>
      <c r="K4040">
        <v>201</v>
      </c>
      <c r="L4040" t="s">
        <v>12204</v>
      </c>
      <c r="M4040">
        <v>2</v>
      </c>
      <c r="N4040">
        <v>201</v>
      </c>
      <c r="O4040" t="s">
        <v>34427</v>
      </c>
      <c r="P4040">
        <v>2544</v>
      </c>
      <c r="Q4040" t="s">
        <v>775</v>
      </c>
      <c r="R4040" s="110">
        <v>44927</v>
      </c>
      <c r="S4040" s="110">
        <v>45169</v>
      </c>
      <c r="T4040" s="110">
        <v>45182</v>
      </c>
      <c r="U4040" t="s">
        <v>779</v>
      </c>
      <c r="V4040">
        <v>4</v>
      </c>
      <c r="W4040">
        <v>401</v>
      </c>
      <c r="X4040">
        <v>4</v>
      </c>
      <c r="Y4040">
        <v>129</v>
      </c>
      <c r="Z4040">
        <v>1</v>
      </c>
      <c r="AA4040">
        <v>2077</v>
      </c>
      <c r="AB4040" t="s">
        <v>5209</v>
      </c>
      <c r="AC4040">
        <v>0</v>
      </c>
      <c r="AD4040">
        <v>0</v>
      </c>
      <c r="AE4040">
        <v>213</v>
      </c>
      <c r="AF4040">
        <v>0</v>
      </c>
      <c r="AG4040" t="s">
        <v>1833</v>
      </c>
      <c r="AH4040">
        <v>0</v>
      </c>
      <c r="AI4040">
        <v>0</v>
      </c>
      <c r="AJ4040" t="s">
        <v>4192</v>
      </c>
      <c r="AK4040">
        <v>0</v>
      </c>
      <c r="AL4040" t="s">
        <v>1835</v>
      </c>
      <c r="AM4040" t="s">
        <v>4193</v>
      </c>
      <c r="AN4040" t="s">
        <v>1413</v>
      </c>
      <c r="AO4040">
        <v>0</v>
      </c>
      <c r="AP4040">
        <v>0</v>
      </c>
      <c r="AQ4040">
        <v>701</v>
      </c>
      <c r="AR4040">
        <v>0</v>
      </c>
    </row>
    <row r="4041" spans="1:44" x14ac:dyDescent="0.25">
      <c r="A4041" t="s">
        <v>32414</v>
      </c>
      <c r="B4041">
        <v>2023</v>
      </c>
      <c r="C4041">
        <v>0</v>
      </c>
      <c r="D4041">
        <v>2236</v>
      </c>
      <c r="E4041">
        <v>672959</v>
      </c>
      <c r="F4041" s="110">
        <v>45013</v>
      </c>
      <c r="G4041">
        <v>3365.41</v>
      </c>
      <c r="I4041" t="s">
        <v>7379</v>
      </c>
      <c r="J4041">
        <v>2</v>
      </c>
      <c r="K4041">
        <v>201</v>
      </c>
      <c r="L4041" t="s">
        <v>12204</v>
      </c>
      <c r="M4041">
        <v>2</v>
      </c>
      <c r="N4041">
        <v>201</v>
      </c>
      <c r="O4041" t="s">
        <v>34427</v>
      </c>
      <c r="P4041">
        <v>2699</v>
      </c>
      <c r="Q4041" t="s">
        <v>775</v>
      </c>
      <c r="R4041" s="110">
        <v>44927</v>
      </c>
      <c r="S4041" s="110">
        <v>45169</v>
      </c>
      <c r="T4041" s="110">
        <v>45182</v>
      </c>
      <c r="U4041" t="s">
        <v>779</v>
      </c>
      <c r="V4041">
        <v>4</v>
      </c>
      <c r="W4041">
        <v>401</v>
      </c>
      <c r="X4041">
        <v>4</v>
      </c>
      <c r="Y4041">
        <v>129</v>
      </c>
      <c r="Z4041">
        <v>1</v>
      </c>
      <c r="AA4041">
        <v>2077</v>
      </c>
      <c r="AB4041" t="s">
        <v>5182</v>
      </c>
      <c r="AC4041">
        <v>0</v>
      </c>
      <c r="AD4041">
        <v>0</v>
      </c>
      <c r="AE4041">
        <v>213</v>
      </c>
      <c r="AF4041">
        <v>0</v>
      </c>
      <c r="AG4041" t="s">
        <v>1833</v>
      </c>
      <c r="AH4041">
        <v>0</v>
      </c>
      <c r="AI4041">
        <v>0</v>
      </c>
      <c r="AJ4041" t="s">
        <v>4192</v>
      </c>
      <c r="AK4041">
        <v>0</v>
      </c>
      <c r="AL4041" t="s">
        <v>1835</v>
      </c>
      <c r="AM4041" t="s">
        <v>4193</v>
      </c>
      <c r="AN4041" t="s">
        <v>1413</v>
      </c>
      <c r="AO4041">
        <v>0</v>
      </c>
      <c r="AP4041">
        <v>0</v>
      </c>
      <c r="AQ4041">
        <v>701</v>
      </c>
      <c r="AR4041">
        <v>0</v>
      </c>
    </row>
    <row r="4042" spans="1:44" x14ac:dyDescent="0.25">
      <c r="A4042" t="s">
        <v>32417</v>
      </c>
      <c r="B4042">
        <v>2023</v>
      </c>
      <c r="C4042">
        <v>0</v>
      </c>
      <c r="D4042">
        <v>2238</v>
      </c>
      <c r="E4042">
        <v>672961</v>
      </c>
      <c r="F4042" s="110">
        <v>45013</v>
      </c>
      <c r="G4042">
        <v>15718.94</v>
      </c>
      <c r="I4042" t="s">
        <v>7379</v>
      </c>
      <c r="J4042">
        <v>2</v>
      </c>
      <c r="K4042">
        <v>201</v>
      </c>
      <c r="L4042" t="s">
        <v>7469</v>
      </c>
      <c r="M4042">
        <v>2</v>
      </c>
      <c r="N4042">
        <v>201</v>
      </c>
      <c r="O4042" t="s">
        <v>34428</v>
      </c>
      <c r="P4042">
        <v>2702</v>
      </c>
      <c r="Q4042" t="s">
        <v>775</v>
      </c>
      <c r="R4042" s="110">
        <v>44927</v>
      </c>
      <c r="S4042" s="110">
        <v>45169</v>
      </c>
      <c r="T4042" s="110">
        <v>45182</v>
      </c>
      <c r="U4042" t="s">
        <v>779</v>
      </c>
      <c r="V4042">
        <v>8</v>
      </c>
      <c r="W4042">
        <v>801</v>
      </c>
      <c r="X4042">
        <v>10</v>
      </c>
      <c r="Y4042">
        <v>302</v>
      </c>
      <c r="Z4042">
        <v>8</v>
      </c>
      <c r="AA4042">
        <v>2096</v>
      </c>
      <c r="AB4042" t="s">
        <v>5182</v>
      </c>
      <c r="AC4042">
        <v>0</v>
      </c>
      <c r="AD4042">
        <v>0</v>
      </c>
      <c r="AE4042">
        <v>213</v>
      </c>
      <c r="AF4042">
        <v>0</v>
      </c>
      <c r="AG4042" t="s">
        <v>1833</v>
      </c>
      <c r="AH4042">
        <v>0</v>
      </c>
      <c r="AI4042">
        <v>0</v>
      </c>
      <c r="AJ4042" t="s">
        <v>4192</v>
      </c>
      <c r="AK4042">
        <v>0</v>
      </c>
      <c r="AL4042" t="s">
        <v>1835</v>
      </c>
      <c r="AM4042" t="s">
        <v>4193</v>
      </c>
      <c r="AN4042" t="s">
        <v>1413</v>
      </c>
      <c r="AO4042">
        <v>0</v>
      </c>
      <c r="AP4042">
        <v>0</v>
      </c>
      <c r="AQ4042">
        <v>621</v>
      </c>
      <c r="AR4042">
        <v>0</v>
      </c>
    </row>
    <row r="4043" spans="1:44" x14ac:dyDescent="0.25">
      <c r="A4043" t="s">
        <v>32415</v>
      </c>
      <c r="B4043">
        <v>2023</v>
      </c>
      <c r="C4043">
        <v>0</v>
      </c>
      <c r="D4043">
        <v>2237</v>
      </c>
      <c r="E4043">
        <v>672962</v>
      </c>
      <c r="F4043" s="110">
        <v>45013</v>
      </c>
      <c r="G4043">
        <v>4055.29</v>
      </c>
      <c r="I4043" t="s">
        <v>7379</v>
      </c>
      <c r="J4043">
        <v>2</v>
      </c>
      <c r="K4043">
        <v>201</v>
      </c>
      <c r="L4043" t="s">
        <v>7471</v>
      </c>
      <c r="M4043">
        <v>2</v>
      </c>
      <c r="N4043">
        <v>201</v>
      </c>
      <c r="O4043" t="s">
        <v>12209</v>
      </c>
      <c r="P4043">
        <v>2700</v>
      </c>
      <c r="Q4043" t="s">
        <v>775</v>
      </c>
      <c r="R4043" s="110">
        <v>44927</v>
      </c>
      <c r="S4043" s="110">
        <v>45169</v>
      </c>
      <c r="T4043" s="110">
        <v>45182</v>
      </c>
      <c r="U4043" t="s">
        <v>779</v>
      </c>
      <c r="V4043">
        <v>8</v>
      </c>
      <c r="W4043">
        <v>801</v>
      </c>
      <c r="X4043">
        <v>10</v>
      </c>
      <c r="Y4043">
        <v>301</v>
      </c>
      <c r="Z4043">
        <v>6</v>
      </c>
      <c r="AA4043">
        <v>2092</v>
      </c>
      <c r="AB4043" t="s">
        <v>5327</v>
      </c>
      <c r="AC4043">
        <v>0</v>
      </c>
      <c r="AD4043">
        <v>0</v>
      </c>
      <c r="AE4043">
        <v>213</v>
      </c>
      <c r="AF4043">
        <v>0</v>
      </c>
      <c r="AG4043" t="s">
        <v>1833</v>
      </c>
      <c r="AH4043">
        <v>0</v>
      </c>
      <c r="AI4043">
        <v>0</v>
      </c>
      <c r="AJ4043" t="s">
        <v>4192</v>
      </c>
      <c r="AK4043">
        <v>0</v>
      </c>
      <c r="AL4043" t="s">
        <v>1835</v>
      </c>
      <c r="AM4043" t="s">
        <v>4193</v>
      </c>
      <c r="AN4043" t="s">
        <v>1413</v>
      </c>
      <c r="AO4043">
        <v>0</v>
      </c>
      <c r="AP4043">
        <v>0</v>
      </c>
      <c r="AQ4043">
        <v>621</v>
      </c>
      <c r="AR4043">
        <v>0</v>
      </c>
    </row>
    <row r="4044" spans="1:44" x14ac:dyDescent="0.25">
      <c r="A4044" t="s">
        <v>32460</v>
      </c>
      <c r="B4044">
        <v>2023</v>
      </c>
      <c r="C4044">
        <v>0</v>
      </c>
      <c r="D4044">
        <v>2261</v>
      </c>
      <c r="E4044">
        <v>672963</v>
      </c>
      <c r="F4044" s="110">
        <v>45013</v>
      </c>
      <c r="G4044">
        <v>6205.69</v>
      </c>
      <c r="I4044" t="s">
        <v>7379</v>
      </c>
      <c r="J4044">
        <v>2</v>
      </c>
      <c r="K4044">
        <v>201</v>
      </c>
      <c r="L4044" t="s">
        <v>7471</v>
      </c>
      <c r="M4044">
        <v>2</v>
      </c>
      <c r="N4044">
        <v>201</v>
      </c>
      <c r="O4044" t="s">
        <v>12209</v>
      </c>
      <c r="P4044">
        <v>2728</v>
      </c>
      <c r="Q4044" t="s">
        <v>775</v>
      </c>
      <c r="R4044" s="110">
        <v>44927</v>
      </c>
      <c r="S4044" s="110">
        <v>45169</v>
      </c>
      <c r="T4044" s="110">
        <v>45182</v>
      </c>
      <c r="U4044" t="s">
        <v>779</v>
      </c>
      <c r="V4044">
        <v>8</v>
      </c>
      <c r="W4044">
        <v>801</v>
      </c>
      <c r="X4044">
        <v>10</v>
      </c>
      <c r="Y4044">
        <v>301</v>
      </c>
      <c r="Z4044">
        <v>6</v>
      </c>
      <c r="AA4044">
        <v>2092</v>
      </c>
      <c r="AB4044" t="s">
        <v>5327</v>
      </c>
      <c r="AC4044">
        <v>0</v>
      </c>
      <c r="AD4044">
        <v>0</v>
      </c>
      <c r="AE4044">
        <v>213</v>
      </c>
      <c r="AF4044">
        <v>0</v>
      </c>
      <c r="AG4044" t="s">
        <v>1833</v>
      </c>
      <c r="AH4044">
        <v>0</v>
      </c>
      <c r="AI4044">
        <v>0</v>
      </c>
      <c r="AJ4044" t="s">
        <v>4192</v>
      </c>
      <c r="AK4044">
        <v>0</v>
      </c>
      <c r="AL4044" t="s">
        <v>1835</v>
      </c>
      <c r="AM4044" t="s">
        <v>4193</v>
      </c>
      <c r="AN4044" t="s">
        <v>1413</v>
      </c>
      <c r="AO4044">
        <v>0</v>
      </c>
      <c r="AP4044">
        <v>0</v>
      </c>
      <c r="AQ4044">
        <v>621</v>
      </c>
      <c r="AR4044">
        <v>0</v>
      </c>
    </row>
    <row r="4045" spans="1:44" x14ac:dyDescent="0.25">
      <c r="A4045" t="s">
        <v>32430</v>
      </c>
      <c r="B4045">
        <v>2023</v>
      </c>
      <c r="C4045">
        <v>0</v>
      </c>
      <c r="D4045">
        <v>2245</v>
      </c>
      <c r="E4045">
        <v>672964</v>
      </c>
      <c r="F4045" s="110">
        <v>45013</v>
      </c>
      <c r="G4045">
        <v>2340</v>
      </c>
      <c r="I4045" t="s">
        <v>7379</v>
      </c>
      <c r="J4045">
        <v>2</v>
      </c>
      <c r="K4045">
        <v>201</v>
      </c>
      <c r="L4045" t="s">
        <v>7473</v>
      </c>
      <c r="M4045">
        <v>2</v>
      </c>
      <c r="N4045">
        <v>201</v>
      </c>
      <c r="O4045" t="s">
        <v>34429</v>
      </c>
      <c r="P4045">
        <v>2710</v>
      </c>
      <c r="Q4045" t="s">
        <v>775</v>
      </c>
      <c r="R4045" s="110">
        <v>44927</v>
      </c>
      <c r="S4045" s="110">
        <v>45169</v>
      </c>
      <c r="T4045" s="110">
        <v>45182</v>
      </c>
      <c r="U4045" t="s">
        <v>779</v>
      </c>
      <c r="V4045">
        <v>8</v>
      </c>
      <c r="W4045">
        <v>801</v>
      </c>
      <c r="X4045">
        <v>10</v>
      </c>
      <c r="Y4045">
        <v>301</v>
      </c>
      <c r="Z4045">
        <v>6</v>
      </c>
      <c r="AA4045">
        <v>2089</v>
      </c>
      <c r="AB4045" t="s">
        <v>5182</v>
      </c>
      <c r="AC4045">
        <v>0</v>
      </c>
      <c r="AD4045">
        <v>0</v>
      </c>
      <c r="AE4045">
        <v>213</v>
      </c>
      <c r="AF4045">
        <v>0</v>
      </c>
      <c r="AG4045" t="s">
        <v>1833</v>
      </c>
      <c r="AH4045">
        <v>0</v>
      </c>
      <c r="AI4045">
        <v>0</v>
      </c>
      <c r="AJ4045" t="s">
        <v>4192</v>
      </c>
      <c r="AK4045">
        <v>0</v>
      </c>
      <c r="AL4045" t="s">
        <v>1835</v>
      </c>
      <c r="AM4045" t="s">
        <v>4193</v>
      </c>
      <c r="AN4045" t="s">
        <v>1413</v>
      </c>
      <c r="AO4045">
        <v>0</v>
      </c>
      <c r="AP4045">
        <v>0</v>
      </c>
      <c r="AQ4045">
        <v>621</v>
      </c>
      <c r="AR4045">
        <v>0</v>
      </c>
    </row>
    <row r="4046" spans="1:44" x14ac:dyDescent="0.25">
      <c r="A4046" t="s">
        <v>32553</v>
      </c>
      <c r="B4046">
        <v>2023</v>
      </c>
      <c r="C4046">
        <v>0</v>
      </c>
      <c r="D4046">
        <v>2309</v>
      </c>
      <c r="E4046">
        <v>672966</v>
      </c>
      <c r="F4046" s="110">
        <v>45013</v>
      </c>
      <c r="G4046">
        <v>823.22</v>
      </c>
      <c r="I4046" t="s">
        <v>7379</v>
      </c>
      <c r="J4046">
        <v>2</v>
      </c>
      <c r="K4046">
        <v>201</v>
      </c>
      <c r="L4046" t="s">
        <v>7467</v>
      </c>
      <c r="M4046">
        <v>2</v>
      </c>
      <c r="N4046">
        <v>201</v>
      </c>
      <c r="O4046" t="s">
        <v>34430</v>
      </c>
      <c r="P4046">
        <v>2787</v>
      </c>
      <c r="Q4046" t="s">
        <v>775</v>
      </c>
      <c r="R4046" s="110">
        <v>44927</v>
      </c>
      <c r="S4046" s="110">
        <v>45169</v>
      </c>
      <c r="T4046" s="110">
        <v>45182</v>
      </c>
      <c r="U4046" t="s">
        <v>779</v>
      </c>
      <c r="V4046">
        <v>5</v>
      </c>
      <c r="W4046">
        <v>502</v>
      </c>
      <c r="X4046">
        <v>12</v>
      </c>
      <c r="Y4046">
        <v>365</v>
      </c>
      <c r="Z4046">
        <v>2</v>
      </c>
      <c r="AA4046">
        <v>2033</v>
      </c>
      <c r="AB4046" t="s">
        <v>5182</v>
      </c>
      <c r="AC4046">
        <v>0</v>
      </c>
      <c r="AD4046">
        <v>0</v>
      </c>
      <c r="AE4046">
        <v>213</v>
      </c>
      <c r="AF4046">
        <v>0</v>
      </c>
      <c r="AG4046" t="s">
        <v>1833</v>
      </c>
      <c r="AH4046">
        <v>0</v>
      </c>
      <c r="AI4046">
        <v>0</v>
      </c>
      <c r="AJ4046" t="s">
        <v>4192</v>
      </c>
      <c r="AK4046">
        <v>0</v>
      </c>
      <c r="AL4046" t="s">
        <v>1835</v>
      </c>
      <c r="AM4046" t="s">
        <v>4193</v>
      </c>
      <c r="AN4046" t="s">
        <v>1413</v>
      </c>
      <c r="AO4046">
        <v>0</v>
      </c>
      <c r="AP4046">
        <v>0</v>
      </c>
      <c r="AQ4046">
        <v>569</v>
      </c>
      <c r="AR4046">
        <v>0</v>
      </c>
    </row>
    <row r="4047" spans="1:44" x14ac:dyDescent="0.25">
      <c r="A4047" t="s">
        <v>32254</v>
      </c>
      <c r="B4047">
        <v>2023</v>
      </c>
      <c r="C4047">
        <v>0</v>
      </c>
      <c r="D4047">
        <v>2156</v>
      </c>
      <c r="E4047">
        <v>672968</v>
      </c>
      <c r="F4047" s="110">
        <v>45013</v>
      </c>
      <c r="G4047">
        <v>4983.0200000000004</v>
      </c>
      <c r="I4047" t="s">
        <v>7379</v>
      </c>
      <c r="J4047">
        <v>2</v>
      </c>
      <c r="K4047">
        <v>201</v>
      </c>
      <c r="L4047" t="s">
        <v>7408</v>
      </c>
      <c r="M4047">
        <v>2</v>
      </c>
      <c r="N4047">
        <v>201</v>
      </c>
      <c r="O4047" t="s">
        <v>34431</v>
      </c>
      <c r="P4047">
        <v>2595</v>
      </c>
      <c r="Q4047" t="s">
        <v>775</v>
      </c>
      <c r="R4047" s="110">
        <v>44927</v>
      </c>
      <c r="S4047" s="110">
        <v>45169</v>
      </c>
      <c r="T4047" s="110">
        <v>45182</v>
      </c>
      <c r="U4047" t="s">
        <v>779</v>
      </c>
      <c r="V4047">
        <v>5</v>
      </c>
      <c r="W4047">
        <v>502</v>
      </c>
      <c r="X4047">
        <v>12</v>
      </c>
      <c r="Y4047">
        <v>368</v>
      </c>
      <c r="Z4047">
        <v>2</v>
      </c>
      <c r="AA4047">
        <v>2131</v>
      </c>
      <c r="AB4047" t="s">
        <v>5327</v>
      </c>
      <c r="AC4047">
        <v>0</v>
      </c>
      <c r="AD4047">
        <v>0</v>
      </c>
      <c r="AE4047">
        <v>213</v>
      </c>
      <c r="AF4047">
        <v>0</v>
      </c>
      <c r="AG4047" t="s">
        <v>1833</v>
      </c>
      <c r="AH4047">
        <v>0</v>
      </c>
      <c r="AI4047">
        <v>0</v>
      </c>
      <c r="AJ4047" t="s">
        <v>4192</v>
      </c>
      <c r="AK4047">
        <v>0</v>
      </c>
      <c r="AL4047" t="s">
        <v>1835</v>
      </c>
      <c r="AM4047" t="s">
        <v>4193</v>
      </c>
      <c r="AN4047" t="s">
        <v>1413</v>
      </c>
      <c r="AO4047">
        <v>0</v>
      </c>
      <c r="AP4047">
        <v>0</v>
      </c>
      <c r="AQ4047">
        <v>500</v>
      </c>
      <c r="AR4047">
        <v>1001</v>
      </c>
    </row>
    <row r="4048" spans="1:44" x14ac:dyDescent="0.25">
      <c r="A4048" t="s">
        <v>32294</v>
      </c>
      <c r="B4048">
        <v>2023</v>
      </c>
      <c r="C4048">
        <v>0</v>
      </c>
      <c r="D4048">
        <v>2176</v>
      </c>
      <c r="E4048">
        <v>672969</v>
      </c>
      <c r="F4048" s="110">
        <v>45013</v>
      </c>
      <c r="G4048">
        <v>989.67</v>
      </c>
      <c r="I4048" t="s">
        <v>7379</v>
      </c>
      <c r="J4048">
        <v>2</v>
      </c>
      <c r="K4048">
        <v>201</v>
      </c>
      <c r="L4048" t="s">
        <v>7408</v>
      </c>
      <c r="M4048">
        <v>2</v>
      </c>
      <c r="N4048">
        <v>201</v>
      </c>
      <c r="O4048" t="s">
        <v>34431</v>
      </c>
      <c r="P4048">
        <v>2621</v>
      </c>
      <c r="Q4048" t="s">
        <v>775</v>
      </c>
      <c r="R4048" s="110">
        <v>44927</v>
      </c>
      <c r="S4048" s="110">
        <v>45169</v>
      </c>
      <c r="T4048" s="110">
        <v>45182</v>
      </c>
      <c r="U4048" t="s">
        <v>779</v>
      </c>
      <c r="V4048">
        <v>5</v>
      </c>
      <c r="W4048">
        <v>502</v>
      </c>
      <c r="X4048">
        <v>12</v>
      </c>
      <c r="Y4048">
        <v>365</v>
      </c>
      <c r="Z4048">
        <v>2</v>
      </c>
      <c r="AA4048">
        <v>2033</v>
      </c>
      <c r="AB4048" t="s">
        <v>5206</v>
      </c>
      <c r="AC4048">
        <v>0</v>
      </c>
      <c r="AD4048">
        <v>0</v>
      </c>
      <c r="AE4048">
        <v>213</v>
      </c>
      <c r="AF4048">
        <v>0</v>
      </c>
      <c r="AG4048" t="s">
        <v>1833</v>
      </c>
      <c r="AH4048">
        <v>0</v>
      </c>
      <c r="AI4048">
        <v>0</v>
      </c>
      <c r="AJ4048" t="s">
        <v>4192</v>
      </c>
      <c r="AK4048">
        <v>0</v>
      </c>
      <c r="AL4048" t="s">
        <v>1835</v>
      </c>
      <c r="AM4048" t="s">
        <v>4193</v>
      </c>
      <c r="AN4048" t="s">
        <v>1413</v>
      </c>
      <c r="AO4048">
        <v>0</v>
      </c>
      <c r="AP4048">
        <v>0</v>
      </c>
      <c r="AQ4048">
        <v>500</v>
      </c>
      <c r="AR4048">
        <v>1001</v>
      </c>
    </row>
    <row r="4049" spans="1:44" x14ac:dyDescent="0.25">
      <c r="A4049" t="s">
        <v>32310</v>
      </c>
      <c r="B4049">
        <v>2023</v>
      </c>
      <c r="C4049">
        <v>0</v>
      </c>
      <c r="D4049">
        <v>2184</v>
      </c>
      <c r="E4049">
        <v>672970</v>
      </c>
      <c r="F4049" s="110">
        <v>45013</v>
      </c>
      <c r="G4049">
        <v>19489.689999999999</v>
      </c>
      <c r="I4049" t="s">
        <v>7379</v>
      </c>
      <c r="J4049">
        <v>2</v>
      </c>
      <c r="K4049">
        <v>201</v>
      </c>
      <c r="L4049" t="s">
        <v>7408</v>
      </c>
      <c r="M4049">
        <v>2</v>
      </c>
      <c r="N4049">
        <v>201</v>
      </c>
      <c r="O4049" t="s">
        <v>34431</v>
      </c>
      <c r="P4049">
        <v>2629</v>
      </c>
      <c r="Q4049" t="s">
        <v>775</v>
      </c>
      <c r="R4049" s="110">
        <v>44927</v>
      </c>
      <c r="S4049" s="110">
        <v>45169</v>
      </c>
      <c r="T4049" s="110">
        <v>45182</v>
      </c>
      <c r="U4049" t="s">
        <v>779</v>
      </c>
      <c r="V4049">
        <v>5</v>
      </c>
      <c r="W4049">
        <v>502</v>
      </c>
      <c r="X4049">
        <v>12</v>
      </c>
      <c r="Y4049">
        <v>782</v>
      </c>
      <c r="Z4049">
        <v>2</v>
      </c>
      <c r="AA4049">
        <v>2035</v>
      </c>
      <c r="AB4049" t="s">
        <v>5182</v>
      </c>
      <c r="AC4049">
        <v>0</v>
      </c>
      <c r="AD4049">
        <v>0</v>
      </c>
      <c r="AE4049">
        <v>213</v>
      </c>
      <c r="AF4049">
        <v>0</v>
      </c>
      <c r="AG4049" t="s">
        <v>1833</v>
      </c>
      <c r="AH4049">
        <v>0</v>
      </c>
      <c r="AI4049">
        <v>0</v>
      </c>
      <c r="AJ4049" t="s">
        <v>4192</v>
      </c>
      <c r="AK4049">
        <v>0</v>
      </c>
      <c r="AL4049" t="s">
        <v>1835</v>
      </c>
      <c r="AM4049" t="s">
        <v>4193</v>
      </c>
      <c r="AN4049" t="s">
        <v>1413</v>
      </c>
      <c r="AO4049">
        <v>0</v>
      </c>
      <c r="AP4049">
        <v>0</v>
      </c>
      <c r="AQ4049">
        <v>500</v>
      </c>
      <c r="AR4049">
        <v>1001</v>
      </c>
    </row>
    <row r="4050" spans="1:44" x14ac:dyDescent="0.25">
      <c r="A4050" t="s">
        <v>32312</v>
      </c>
      <c r="B4050">
        <v>2023</v>
      </c>
      <c r="C4050">
        <v>0</v>
      </c>
      <c r="D4050">
        <v>2185</v>
      </c>
      <c r="E4050">
        <v>672971</v>
      </c>
      <c r="F4050" s="110">
        <v>45013</v>
      </c>
      <c r="G4050">
        <v>3505.7</v>
      </c>
      <c r="I4050" t="s">
        <v>7379</v>
      </c>
      <c r="J4050">
        <v>2</v>
      </c>
      <c r="K4050">
        <v>201</v>
      </c>
      <c r="L4050" t="s">
        <v>7408</v>
      </c>
      <c r="M4050">
        <v>2</v>
      </c>
      <c r="N4050">
        <v>201</v>
      </c>
      <c r="O4050" t="s">
        <v>34431</v>
      </c>
      <c r="P4050">
        <v>2630</v>
      </c>
      <c r="Q4050" t="s">
        <v>775</v>
      </c>
      <c r="R4050" s="110">
        <v>44927</v>
      </c>
      <c r="S4050" s="110">
        <v>45169</v>
      </c>
      <c r="T4050" s="110">
        <v>45182</v>
      </c>
      <c r="U4050" t="s">
        <v>779</v>
      </c>
      <c r="V4050">
        <v>5</v>
      </c>
      <c r="W4050">
        <v>502</v>
      </c>
      <c r="X4050">
        <v>12</v>
      </c>
      <c r="Y4050">
        <v>782</v>
      </c>
      <c r="Z4050">
        <v>2</v>
      </c>
      <c r="AA4050">
        <v>2035</v>
      </c>
      <c r="AB4050" t="s">
        <v>5190</v>
      </c>
      <c r="AC4050">
        <v>0</v>
      </c>
      <c r="AD4050">
        <v>0</v>
      </c>
      <c r="AE4050">
        <v>213</v>
      </c>
      <c r="AF4050">
        <v>0</v>
      </c>
      <c r="AG4050" t="s">
        <v>1833</v>
      </c>
      <c r="AH4050">
        <v>0</v>
      </c>
      <c r="AI4050">
        <v>0</v>
      </c>
      <c r="AJ4050" t="s">
        <v>4192</v>
      </c>
      <c r="AK4050">
        <v>0</v>
      </c>
      <c r="AL4050" t="s">
        <v>1835</v>
      </c>
      <c r="AM4050" t="s">
        <v>4193</v>
      </c>
      <c r="AN4050" t="s">
        <v>1413</v>
      </c>
      <c r="AO4050">
        <v>0</v>
      </c>
      <c r="AP4050">
        <v>0</v>
      </c>
      <c r="AQ4050">
        <v>500</v>
      </c>
      <c r="AR4050">
        <v>1001</v>
      </c>
    </row>
    <row r="4051" spans="1:44" x14ac:dyDescent="0.25">
      <c r="A4051" t="s">
        <v>32314</v>
      </c>
      <c r="B4051">
        <v>2023</v>
      </c>
      <c r="C4051">
        <v>0</v>
      </c>
      <c r="D4051">
        <v>2186</v>
      </c>
      <c r="E4051">
        <v>672972</v>
      </c>
      <c r="F4051" s="110">
        <v>45013</v>
      </c>
      <c r="G4051">
        <v>208.26</v>
      </c>
      <c r="I4051" t="s">
        <v>7379</v>
      </c>
      <c r="J4051">
        <v>2</v>
      </c>
      <c r="K4051">
        <v>201</v>
      </c>
      <c r="L4051" t="s">
        <v>7408</v>
      </c>
      <c r="M4051">
        <v>2</v>
      </c>
      <c r="N4051">
        <v>201</v>
      </c>
      <c r="O4051" t="s">
        <v>34431</v>
      </c>
      <c r="P4051">
        <v>2631</v>
      </c>
      <c r="Q4051" t="s">
        <v>775</v>
      </c>
      <c r="R4051" s="110">
        <v>44927</v>
      </c>
      <c r="S4051" s="110">
        <v>45169</v>
      </c>
      <c r="T4051" s="110">
        <v>45182</v>
      </c>
      <c r="U4051" t="s">
        <v>779</v>
      </c>
      <c r="V4051">
        <v>5</v>
      </c>
      <c r="W4051">
        <v>502</v>
      </c>
      <c r="X4051">
        <v>12</v>
      </c>
      <c r="Y4051">
        <v>782</v>
      </c>
      <c r="Z4051">
        <v>2</v>
      </c>
      <c r="AA4051">
        <v>2035</v>
      </c>
      <c r="AB4051" t="s">
        <v>5277</v>
      </c>
      <c r="AC4051">
        <v>0</v>
      </c>
      <c r="AD4051">
        <v>0</v>
      </c>
      <c r="AE4051">
        <v>213</v>
      </c>
      <c r="AF4051">
        <v>0</v>
      </c>
      <c r="AG4051" t="s">
        <v>1833</v>
      </c>
      <c r="AH4051">
        <v>0</v>
      </c>
      <c r="AI4051">
        <v>0</v>
      </c>
      <c r="AJ4051" t="s">
        <v>4192</v>
      </c>
      <c r="AK4051">
        <v>0</v>
      </c>
      <c r="AL4051" t="s">
        <v>1835</v>
      </c>
      <c r="AM4051" t="s">
        <v>4193</v>
      </c>
      <c r="AN4051" t="s">
        <v>1413</v>
      </c>
      <c r="AO4051">
        <v>0</v>
      </c>
      <c r="AP4051">
        <v>0</v>
      </c>
      <c r="AQ4051">
        <v>500</v>
      </c>
      <c r="AR4051">
        <v>1001</v>
      </c>
    </row>
    <row r="4052" spans="1:44" x14ac:dyDescent="0.25">
      <c r="A4052" t="s">
        <v>32316</v>
      </c>
      <c r="B4052">
        <v>2023</v>
      </c>
      <c r="C4052">
        <v>0</v>
      </c>
      <c r="D4052">
        <v>2187</v>
      </c>
      <c r="E4052">
        <v>672973</v>
      </c>
      <c r="F4052" s="110">
        <v>45013</v>
      </c>
      <c r="G4052">
        <v>2226.29</v>
      </c>
      <c r="I4052" t="s">
        <v>7379</v>
      </c>
      <c r="J4052">
        <v>2</v>
      </c>
      <c r="K4052">
        <v>201</v>
      </c>
      <c r="L4052" t="s">
        <v>7408</v>
      </c>
      <c r="M4052">
        <v>2</v>
      </c>
      <c r="N4052">
        <v>201</v>
      </c>
      <c r="O4052" t="s">
        <v>34431</v>
      </c>
      <c r="P4052">
        <v>2632</v>
      </c>
      <c r="Q4052" t="s">
        <v>775</v>
      </c>
      <c r="R4052" s="110">
        <v>44927</v>
      </c>
      <c r="S4052" s="110">
        <v>45169</v>
      </c>
      <c r="T4052" s="110">
        <v>45182</v>
      </c>
      <c r="U4052" t="s">
        <v>779</v>
      </c>
      <c r="V4052">
        <v>5</v>
      </c>
      <c r="W4052">
        <v>502</v>
      </c>
      <c r="X4052">
        <v>12</v>
      </c>
      <c r="Y4052">
        <v>782</v>
      </c>
      <c r="Z4052">
        <v>2</v>
      </c>
      <c r="AA4052">
        <v>2035</v>
      </c>
      <c r="AB4052" t="s">
        <v>5185</v>
      </c>
      <c r="AC4052">
        <v>0</v>
      </c>
      <c r="AD4052">
        <v>0</v>
      </c>
      <c r="AE4052">
        <v>213</v>
      </c>
      <c r="AF4052">
        <v>0</v>
      </c>
      <c r="AG4052" t="s">
        <v>1833</v>
      </c>
      <c r="AH4052">
        <v>0</v>
      </c>
      <c r="AI4052">
        <v>0</v>
      </c>
      <c r="AJ4052" t="s">
        <v>4192</v>
      </c>
      <c r="AK4052">
        <v>0</v>
      </c>
      <c r="AL4052" t="s">
        <v>1835</v>
      </c>
      <c r="AM4052" t="s">
        <v>4193</v>
      </c>
      <c r="AN4052" t="s">
        <v>1413</v>
      </c>
      <c r="AO4052">
        <v>0</v>
      </c>
      <c r="AP4052">
        <v>0</v>
      </c>
      <c r="AQ4052">
        <v>500</v>
      </c>
      <c r="AR4052">
        <v>1001</v>
      </c>
    </row>
    <row r="4053" spans="1:44" x14ac:dyDescent="0.25">
      <c r="A4053" t="s">
        <v>32318</v>
      </c>
      <c r="B4053">
        <v>2023</v>
      </c>
      <c r="C4053">
        <v>0</v>
      </c>
      <c r="D4053">
        <v>2188</v>
      </c>
      <c r="E4053">
        <v>672974</v>
      </c>
      <c r="F4053" s="110">
        <v>45013</v>
      </c>
      <c r="G4053">
        <v>35.06</v>
      </c>
      <c r="I4053" t="s">
        <v>7379</v>
      </c>
      <c r="J4053">
        <v>2</v>
      </c>
      <c r="K4053">
        <v>201</v>
      </c>
      <c r="L4053" t="s">
        <v>7408</v>
      </c>
      <c r="M4053">
        <v>2</v>
      </c>
      <c r="N4053">
        <v>201</v>
      </c>
      <c r="O4053" t="s">
        <v>34431</v>
      </c>
      <c r="P4053">
        <v>2633</v>
      </c>
      <c r="Q4053" t="s">
        <v>775</v>
      </c>
      <c r="R4053" s="110">
        <v>44927</v>
      </c>
      <c r="S4053" s="110">
        <v>45169</v>
      </c>
      <c r="T4053" s="110">
        <v>45182</v>
      </c>
      <c r="U4053" t="s">
        <v>779</v>
      </c>
      <c r="V4053">
        <v>5</v>
      </c>
      <c r="W4053">
        <v>502</v>
      </c>
      <c r="X4053">
        <v>12</v>
      </c>
      <c r="Y4053">
        <v>782</v>
      </c>
      <c r="Z4053">
        <v>2</v>
      </c>
      <c r="AA4053">
        <v>2035</v>
      </c>
      <c r="AB4053" t="s">
        <v>5182</v>
      </c>
      <c r="AC4053">
        <v>0</v>
      </c>
      <c r="AD4053">
        <v>0</v>
      </c>
      <c r="AE4053">
        <v>213</v>
      </c>
      <c r="AF4053">
        <v>0</v>
      </c>
      <c r="AG4053" t="s">
        <v>1833</v>
      </c>
      <c r="AH4053">
        <v>0</v>
      </c>
      <c r="AI4053">
        <v>0</v>
      </c>
      <c r="AJ4053" t="s">
        <v>4192</v>
      </c>
      <c r="AK4053">
        <v>0</v>
      </c>
      <c r="AL4053" t="s">
        <v>1835</v>
      </c>
      <c r="AM4053" t="s">
        <v>4193</v>
      </c>
      <c r="AN4053" t="s">
        <v>1413</v>
      </c>
      <c r="AO4053">
        <v>0</v>
      </c>
      <c r="AP4053">
        <v>0</v>
      </c>
      <c r="AQ4053">
        <v>500</v>
      </c>
      <c r="AR4053">
        <v>1001</v>
      </c>
    </row>
    <row r="4054" spans="1:44" x14ac:dyDescent="0.25">
      <c r="A4054" t="s">
        <v>32322</v>
      </c>
      <c r="B4054">
        <v>2023</v>
      </c>
      <c r="C4054">
        <v>0</v>
      </c>
      <c r="D4054">
        <v>2190</v>
      </c>
      <c r="E4054">
        <v>672975</v>
      </c>
      <c r="F4054" s="110">
        <v>45013</v>
      </c>
      <c r="G4054">
        <v>154.56</v>
      </c>
      <c r="I4054" t="s">
        <v>7379</v>
      </c>
      <c r="J4054">
        <v>2</v>
      </c>
      <c r="K4054">
        <v>201</v>
      </c>
      <c r="L4054" t="s">
        <v>7408</v>
      </c>
      <c r="M4054">
        <v>2</v>
      </c>
      <c r="N4054">
        <v>201</v>
      </c>
      <c r="O4054" t="s">
        <v>34431</v>
      </c>
      <c r="P4054">
        <v>2635</v>
      </c>
      <c r="Q4054" t="s">
        <v>775</v>
      </c>
      <c r="R4054" s="110">
        <v>44927</v>
      </c>
      <c r="S4054" s="110">
        <v>45169</v>
      </c>
      <c r="T4054" s="110">
        <v>45182</v>
      </c>
      <c r="U4054" t="s">
        <v>779</v>
      </c>
      <c r="V4054">
        <v>5</v>
      </c>
      <c r="W4054">
        <v>502</v>
      </c>
      <c r="X4054">
        <v>12</v>
      </c>
      <c r="Y4054">
        <v>782</v>
      </c>
      <c r="Z4054">
        <v>2</v>
      </c>
      <c r="AA4054">
        <v>2035</v>
      </c>
      <c r="AB4054" t="s">
        <v>5206</v>
      </c>
      <c r="AC4054">
        <v>0</v>
      </c>
      <c r="AD4054">
        <v>0</v>
      </c>
      <c r="AE4054">
        <v>213</v>
      </c>
      <c r="AF4054">
        <v>0</v>
      </c>
      <c r="AG4054" t="s">
        <v>1833</v>
      </c>
      <c r="AH4054">
        <v>0</v>
      </c>
      <c r="AI4054">
        <v>0</v>
      </c>
      <c r="AJ4054" t="s">
        <v>4192</v>
      </c>
      <c r="AK4054">
        <v>0</v>
      </c>
      <c r="AL4054" t="s">
        <v>1835</v>
      </c>
      <c r="AM4054" t="s">
        <v>4193</v>
      </c>
      <c r="AN4054" t="s">
        <v>1413</v>
      </c>
      <c r="AO4054">
        <v>0</v>
      </c>
      <c r="AP4054">
        <v>0</v>
      </c>
      <c r="AQ4054">
        <v>500</v>
      </c>
      <c r="AR4054">
        <v>1001</v>
      </c>
    </row>
    <row r="4055" spans="1:44" x14ac:dyDescent="0.25">
      <c r="A4055" t="s">
        <v>32324</v>
      </c>
      <c r="B4055">
        <v>2023</v>
      </c>
      <c r="C4055">
        <v>0</v>
      </c>
      <c r="D4055">
        <v>2191</v>
      </c>
      <c r="E4055">
        <v>672976</v>
      </c>
      <c r="F4055" s="110">
        <v>45013</v>
      </c>
      <c r="G4055">
        <v>5308.44</v>
      </c>
      <c r="I4055" t="s">
        <v>7379</v>
      </c>
      <c r="J4055">
        <v>2</v>
      </c>
      <c r="K4055">
        <v>201</v>
      </c>
      <c r="L4055" t="s">
        <v>7408</v>
      </c>
      <c r="M4055">
        <v>2</v>
      </c>
      <c r="N4055">
        <v>201</v>
      </c>
      <c r="O4055" t="s">
        <v>34431</v>
      </c>
      <c r="P4055">
        <v>2636</v>
      </c>
      <c r="Q4055" t="s">
        <v>775</v>
      </c>
      <c r="R4055" s="110">
        <v>44927</v>
      </c>
      <c r="S4055" s="110">
        <v>45169</v>
      </c>
      <c r="T4055" s="110">
        <v>45182</v>
      </c>
      <c r="U4055" t="s">
        <v>779</v>
      </c>
      <c r="V4055">
        <v>5</v>
      </c>
      <c r="W4055">
        <v>502</v>
      </c>
      <c r="X4055">
        <v>12</v>
      </c>
      <c r="Y4055">
        <v>782</v>
      </c>
      <c r="Z4055">
        <v>2</v>
      </c>
      <c r="AA4055">
        <v>2035</v>
      </c>
      <c r="AB4055" t="s">
        <v>14640</v>
      </c>
      <c r="AC4055">
        <v>0</v>
      </c>
      <c r="AD4055">
        <v>0</v>
      </c>
      <c r="AE4055">
        <v>213</v>
      </c>
      <c r="AF4055">
        <v>0</v>
      </c>
      <c r="AG4055" t="s">
        <v>1833</v>
      </c>
      <c r="AH4055">
        <v>0</v>
      </c>
      <c r="AI4055">
        <v>0</v>
      </c>
      <c r="AJ4055" t="s">
        <v>4192</v>
      </c>
      <c r="AK4055">
        <v>0</v>
      </c>
      <c r="AL4055" t="s">
        <v>1835</v>
      </c>
      <c r="AM4055" t="s">
        <v>4193</v>
      </c>
      <c r="AN4055" t="s">
        <v>1413</v>
      </c>
      <c r="AO4055">
        <v>0</v>
      </c>
      <c r="AP4055">
        <v>0</v>
      </c>
      <c r="AQ4055">
        <v>500</v>
      </c>
      <c r="AR4055">
        <v>1001</v>
      </c>
    </row>
    <row r="4056" spans="1:44" x14ac:dyDescent="0.25">
      <c r="A4056" t="s">
        <v>32326</v>
      </c>
      <c r="B4056">
        <v>2023</v>
      </c>
      <c r="C4056">
        <v>0</v>
      </c>
      <c r="D4056">
        <v>2192</v>
      </c>
      <c r="E4056">
        <v>672977</v>
      </c>
      <c r="F4056" s="110">
        <v>45013</v>
      </c>
      <c r="G4056">
        <v>991.16</v>
      </c>
      <c r="I4056" t="s">
        <v>7379</v>
      </c>
      <c r="J4056">
        <v>2</v>
      </c>
      <c r="K4056">
        <v>201</v>
      </c>
      <c r="L4056" t="s">
        <v>7408</v>
      </c>
      <c r="M4056">
        <v>2</v>
      </c>
      <c r="N4056">
        <v>201</v>
      </c>
      <c r="O4056" t="s">
        <v>34431</v>
      </c>
      <c r="P4056">
        <v>2637</v>
      </c>
      <c r="Q4056" t="s">
        <v>775</v>
      </c>
      <c r="R4056" s="110">
        <v>44927</v>
      </c>
      <c r="S4056" s="110">
        <v>45169</v>
      </c>
      <c r="T4056" s="110">
        <v>45182</v>
      </c>
      <c r="U4056" t="s">
        <v>779</v>
      </c>
      <c r="V4056">
        <v>5</v>
      </c>
      <c r="W4056">
        <v>502</v>
      </c>
      <c r="X4056">
        <v>12</v>
      </c>
      <c r="Y4056">
        <v>782</v>
      </c>
      <c r="Z4056">
        <v>2</v>
      </c>
      <c r="AA4056">
        <v>2035</v>
      </c>
      <c r="AB4056" t="s">
        <v>5209</v>
      </c>
      <c r="AC4056">
        <v>0</v>
      </c>
      <c r="AD4056">
        <v>0</v>
      </c>
      <c r="AE4056">
        <v>213</v>
      </c>
      <c r="AF4056">
        <v>0</v>
      </c>
      <c r="AG4056" t="s">
        <v>1833</v>
      </c>
      <c r="AH4056">
        <v>0</v>
      </c>
      <c r="AI4056">
        <v>0</v>
      </c>
      <c r="AJ4056" t="s">
        <v>4192</v>
      </c>
      <c r="AK4056">
        <v>0</v>
      </c>
      <c r="AL4056" t="s">
        <v>1835</v>
      </c>
      <c r="AM4056" t="s">
        <v>4193</v>
      </c>
      <c r="AN4056" t="s">
        <v>1413</v>
      </c>
      <c r="AO4056">
        <v>0</v>
      </c>
      <c r="AP4056">
        <v>0</v>
      </c>
      <c r="AQ4056">
        <v>500</v>
      </c>
      <c r="AR4056">
        <v>1001</v>
      </c>
    </row>
    <row r="4057" spans="1:44" x14ac:dyDescent="0.25">
      <c r="A4057" t="s">
        <v>32364</v>
      </c>
      <c r="B4057">
        <v>2023</v>
      </c>
      <c r="C4057">
        <v>0</v>
      </c>
      <c r="D4057">
        <v>2211</v>
      </c>
      <c r="E4057">
        <v>672978</v>
      </c>
      <c r="F4057" s="110">
        <v>45013</v>
      </c>
      <c r="G4057">
        <v>212.4</v>
      </c>
      <c r="I4057" t="s">
        <v>7379</v>
      </c>
      <c r="J4057">
        <v>2</v>
      </c>
      <c r="K4057">
        <v>201</v>
      </c>
      <c r="L4057" t="s">
        <v>7408</v>
      </c>
      <c r="M4057">
        <v>2</v>
      </c>
      <c r="N4057">
        <v>201</v>
      </c>
      <c r="O4057" t="s">
        <v>34431</v>
      </c>
      <c r="P4057">
        <v>2670</v>
      </c>
      <c r="Q4057" t="s">
        <v>775</v>
      </c>
      <c r="R4057" s="110">
        <v>44927</v>
      </c>
      <c r="S4057" s="110">
        <v>45169</v>
      </c>
      <c r="T4057" s="110">
        <v>45182</v>
      </c>
      <c r="U4057" t="s">
        <v>779</v>
      </c>
      <c r="V4057">
        <v>5</v>
      </c>
      <c r="W4057">
        <v>502</v>
      </c>
      <c r="X4057">
        <v>12</v>
      </c>
      <c r="Y4057">
        <v>365</v>
      </c>
      <c r="Z4057">
        <v>2</v>
      </c>
      <c r="AA4057">
        <v>2033</v>
      </c>
      <c r="AB4057" t="s">
        <v>5206</v>
      </c>
      <c r="AC4057">
        <v>0</v>
      </c>
      <c r="AD4057">
        <v>0</v>
      </c>
      <c r="AE4057">
        <v>213</v>
      </c>
      <c r="AF4057">
        <v>0</v>
      </c>
      <c r="AG4057" t="s">
        <v>1833</v>
      </c>
      <c r="AH4057">
        <v>0</v>
      </c>
      <c r="AI4057">
        <v>0</v>
      </c>
      <c r="AJ4057" t="s">
        <v>4192</v>
      </c>
      <c r="AK4057">
        <v>0</v>
      </c>
      <c r="AL4057" t="s">
        <v>1835</v>
      </c>
      <c r="AM4057" t="s">
        <v>4193</v>
      </c>
      <c r="AN4057" t="s">
        <v>1413</v>
      </c>
      <c r="AO4057">
        <v>0</v>
      </c>
      <c r="AP4057">
        <v>0</v>
      </c>
      <c r="AQ4057">
        <v>500</v>
      </c>
      <c r="AR4057">
        <v>1001</v>
      </c>
    </row>
    <row r="4058" spans="1:44" x14ac:dyDescent="0.25">
      <c r="A4058" t="s">
        <v>32406</v>
      </c>
      <c r="B4058">
        <v>2023</v>
      </c>
      <c r="C4058">
        <v>0</v>
      </c>
      <c r="D4058">
        <v>2232</v>
      </c>
      <c r="E4058">
        <v>672979</v>
      </c>
      <c r="F4058" s="110">
        <v>45013</v>
      </c>
      <c r="G4058">
        <v>3862.15</v>
      </c>
      <c r="I4058" t="s">
        <v>7379</v>
      </c>
      <c r="J4058">
        <v>2</v>
      </c>
      <c r="K4058">
        <v>201</v>
      </c>
      <c r="L4058" t="s">
        <v>7408</v>
      </c>
      <c r="M4058">
        <v>2</v>
      </c>
      <c r="N4058">
        <v>201</v>
      </c>
      <c r="O4058" t="s">
        <v>34431</v>
      </c>
      <c r="P4058">
        <v>2697</v>
      </c>
      <c r="Q4058" t="s">
        <v>775</v>
      </c>
      <c r="R4058" s="110">
        <v>44927</v>
      </c>
      <c r="S4058" s="110">
        <v>45169</v>
      </c>
      <c r="T4058" s="110">
        <v>45182</v>
      </c>
      <c r="U4058" t="s">
        <v>779</v>
      </c>
      <c r="V4058">
        <v>5</v>
      </c>
      <c r="W4058">
        <v>502</v>
      </c>
      <c r="X4058">
        <v>12</v>
      </c>
      <c r="Y4058">
        <v>361</v>
      </c>
      <c r="Z4058">
        <v>2</v>
      </c>
      <c r="AA4058">
        <v>2031</v>
      </c>
      <c r="AB4058" t="s">
        <v>5327</v>
      </c>
      <c r="AC4058">
        <v>0</v>
      </c>
      <c r="AD4058">
        <v>0</v>
      </c>
      <c r="AE4058">
        <v>213</v>
      </c>
      <c r="AF4058">
        <v>0</v>
      </c>
      <c r="AG4058" t="s">
        <v>1833</v>
      </c>
      <c r="AH4058">
        <v>0</v>
      </c>
      <c r="AI4058">
        <v>0</v>
      </c>
      <c r="AJ4058" t="s">
        <v>4192</v>
      </c>
      <c r="AK4058">
        <v>0</v>
      </c>
      <c r="AL4058" t="s">
        <v>1835</v>
      </c>
      <c r="AM4058" t="s">
        <v>4193</v>
      </c>
      <c r="AN4058" t="s">
        <v>1413</v>
      </c>
      <c r="AO4058">
        <v>0</v>
      </c>
      <c r="AP4058">
        <v>0</v>
      </c>
      <c r="AQ4058">
        <v>500</v>
      </c>
      <c r="AR4058">
        <v>1001</v>
      </c>
    </row>
    <row r="4059" spans="1:44" x14ac:dyDescent="0.25">
      <c r="A4059" t="s">
        <v>32212</v>
      </c>
      <c r="B4059">
        <v>2023</v>
      </c>
      <c r="C4059">
        <v>0</v>
      </c>
      <c r="D4059">
        <v>2135</v>
      </c>
      <c r="E4059">
        <v>672980</v>
      </c>
      <c r="F4059" s="110">
        <v>45013</v>
      </c>
      <c r="G4059">
        <v>1180.1400000000001</v>
      </c>
      <c r="I4059" t="s">
        <v>7379</v>
      </c>
      <c r="J4059">
        <v>2</v>
      </c>
      <c r="K4059">
        <v>201</v>
      </c>
      <c r="L4059" t="s">
        <v>7399</v>
      </c>
      <c r="M4059">
        <v>2</v>
      </c>
      <c r="N4059">
        <v>201</v>
      </c>
      <c r="O4059" t="s">
        <v>34432</v>
      </c>
      <c r="P4059">
        <v>2562</v>
      </c>
      <c r="Q4059" t="s">
        <v>775</v>
      </c>
      <c r="R4059" s="110">
        <v>44927</v>
      </c>
      <c r="S4059" s="110">
        <v>45169</v>
      </c>
      <c r="T4059" s="110">
        <v>45182</v>
      </c>
      <c r="U4059" t="s">
        <v>779</v>
      </c>
      <c r="V4059">
        <v>8</v>
      </c>
      <c r="W4059">
        <v>801</v>
      </c>
      <c r="X4059">
        <v>10</v>
      </c>
      <c r="Y4059">
        <v>301</v>
      </c>
      <c r="Z4059">
        <v>6</v>
      </c>
      <c r="AA4059">
        <v>2105</v>
      </c>
      <c r="AB4059" t="s">
        <v>5277</v>
      </c>
      <c r="AC4059">
        <v>0</v>
      </c>
      <c r="AD4059">
        <v>0</v>
      </c>
      <c r="AE4059">
        <v>213</v>
      </c>
      <c r="AF4059">
        <v>0</v>
      </c>
      <c r="AG4059" t="s">
        <v>1833</v>
      </c>
      <c r="AH4059">
        <v>0</v>
      </c>
      <c r="AI4059">
        <v>0</v>
      </c>
      <c r="AJ4059" t="s">
        <v>4192</v>
      </c>
      <c r="AK4059">
        <v>0</v>
      </c>
      <c r="AL4059" t="s">
        <v>1835</v>
      </c>
      <c r="AM4059" t="s">
        <v>4193</v>
      </c>
      <c r="AN4059" t="s">
        <v>1413</v>
      </c>
      <c r="AO4059">
        <v>0</v>
      </c>
      <c r="AP4059">
        <v>0</v>
      </c>
      <c r="AQ4059">
        <v>500</v>
      </c>
      <c r="AR4059">
        <v>1002</v>
      </c>
    </row>
    <row r="4060" spans="1:44" x14ac:dyDescent="0.25">
      <c r="A4060" t="s">
        <v>32226</v>
      </c>
      <c r="B4060">
        <v>2023</v>
      </c>
      <c r="C4060">
        <v>0</v>
      </c>
      <c r="D4060">
        <v>2142</v>
      </c>
      <c r="E4060">
        <v>672981</v>
      </c>
      <c r="F4060" s="110">
        <v>45013</v>
      </c>
      <c r="G4060">
        <v>175.6</v>
      </c>
      <c r="I4060" t="s">
        <v>7379</v>
      </c>
      <c r="J4060">
        <v>2</v>
      </c>
      <c r="K4060">
        <v>201</v>
      </c>
      <c r="L4060" t="s">
        <v>7399</v>
      </c>
      <c r="M4060">
        <v>2</v>
      </c>
      <c r="N4060">
        <v>201</v>
      </c>
      <c r="O4060" t="s">
        <v>34432</v>
      </c>
      <c r="P4060">
        <v>2569</v>
      </c>
      <c r="Q4060" t="s">
        <v>775</v>
      </c>
      <c r="R4060" s="110">
        <v>44927</v>
      </c>
      <c r="S4060" s="110">
        <v>45169</v>
      </c>
      <c r="T4060" s="110">
        <v>45182</v>
      </c>
      <c r="U4060" t="s">
        <v>779</v>
      </c>
      <c r="V4060">
        <v>8</v>
      </c>
      <c r="W4060">
        <v>801</v>
      </c>
      <c r="X4060">
        <v>10</v>
      </c>
      <c r="Y4060">
        <v>301</v>
      </c>
      <c r="Z4060">
        <v>6</v>
      </c>
      <c r="AA4060">
        <v>2105</v>
      </c>
      <c r="AB4060" t="s">
        <v>5206</v>
      </c>
      <c r="AC4060">
        <v>0</v>
      </c>
      <c r="AD4060">
        <v>0</v>
      </c>
      <c r="AE4060">
        <v>213</v>
      </c>
      <c r="AF4060">
        <v>0</v>
      </c>
      <c r="AG4060" t="s">
        <v>1833</v>
      </c>
      <c r="AH4060">
        <v>0</v>
      </c>
      <c r="AI4060">
        <v>0</v>
      </c>
      <c r="AJ4060" t="s">
        <v>4192</v>
      </c>
      <c r="AK4060">
        <v>0</v>
      </c>
      <c r="AL4060" t="s">
        <v>1835</v>
      </c>
      <c r="AM4060" t="s">
        <v>4193</v>
      </c>
      <c r="AN4060" t="s">
        <v>1413</v>
      </c>
      <c r="AO4060">
        <v>0</v>
      </c>
      <c r="AP4060">
        <v>0</v>
      </c>
      <c r="AQ4060">
        <v>500</v>
      </c>
      <c r="AR4060">
        <v>1002</v>
      </c>
    </row>
    <row r="4061" spans="1:44" x14ac:dyDescent="0.25">
      <c r="A4061" t="s">
        <v>32428</v>
      </c>
      <c r="B4061">
        <v>2023</v>
      </c>
      <c r="C4061">
        <v>0</v>
      </c>
      <c r="D4061">
        <v>2244</v>
      </c>
      <c r="E4061">
        <v>672982</v>
      </c>
      <c r="F4061" s="110">
        <v>45013</v>
      </c>
      <c r="G4061">
        <v>1894.62</v>
      </c>
      <c r="I4061" t="s">
        <v>7379</v>
      </c>
      <c r="J4061">
        <v>2</v>
      </c>
      <c r="K4061">
        <v>201</v>
      </c>
      <c r="L4061" t="s">
        <v>7399</v>
      </c>
      <c r="M4061">
        <v>2</v>
      </c>
      <c r="N4061">
        <v>201</v>
      </c>
      <c r="O4061" t="s">
        <v>34432</v>
      </c>
      <c r="P4061">
        <v>2709</v>
      </c>
      <c r="Q4061" t="s">
        <v>775</v>
      </c>
      <c r="R4061" s="110">
        <v>44927</v>
      </c>
      <c r="S4061" s="110">
        <v>45169</v>
      </c>
      <c r="T4061" s="110">
        <v>45182</v>
      </c>
      <c r="U4061" t="s">
        <v>779</v>
      </c>
      <c r="V4061">
        <v>8</v>
      </c>
      <c r="W4061">
        <v>801</v>
      </c>
      <c r="X4061">
        <v>10</v>
      </c>
      <c r="Y4061">
        <v>301</v>
      </c>
      <c r="Z4061">
        <v>6</v>
      </c>
      <c r="AA4061">
        <v>2089</v>
      </c>
      <c r="AB4061" t="s">
        <v>5182</v>
      </c>
      <c r="AC4061">
        <v>0</v>
      </c>
      <c r="AD4061">
        <v>0</v>
      </c>
      <c r="AE4061">
        <v>213</v>
      </c>
      <c r="AF4061">
        <v>0</v>
      </c>
      <c r="AG4061" t="s">
        <v>1833</v>
      </c>
      <c r="AH4061">
        <v>0</v>
      </c>
      <c r="AI4061">
        <v>0</v>
      </c>
      <c r="AJ4061" t="s">
        <v>4192</v>
      </c>
      <c r="AK4061">
        <v>0</v>
      </c>
      <c r="AL4061" t="s">
        <v>1835</v>
      </c>
      <c r="AM4061" t="s">
        <v>4193</v>
      </c>
      <c r="AN4061" t="s">
        <v>1413</v>
      </c>
      <c r="AO4061">
        <v>0</v>
      </c>
      <c r="AP4061">
        <v>0</v>
      </c>
      <c r="AQ4061">
        <v>500</v>
      </c>
      <c r="AR4061">
        <v>1002</v>
      </c>
    </row>
    <row r="4062" spans="1:44" x14ac:dyDescent="0.25">
      <c r="A4062" t="s">
        <v>32431</v>
      </c>
      <c r="B4062">
        <v>2023</v>
      </c>
      <c r="C4062">
        <v>0</v>
      </c>
      <c r="D4062">
        <v>2246</v>
      </c>
      <c r="E4062">
        <v>672983</v>
      </c>
      <c r="F4062" s="110">
        <v>45013</v>
      </c>
      <c r="G4062">
        <v>529.33000000000004</v>
      </c>
      <c r="I4062" t="s">
        <v>7379</v>
      </c>
      <c r="J4062">
        <v>2</v>
      </c>
      <c r="K4062">
        <v>201</v>
      </c>
      <c r="L4062" t="s">
        <v>7399</v>
      </c>
      <c r="M4062">
        <v>2</v>
      </c>
      <c r="N4062">
        <v>201</v>
      </c>
      <c r="O4062" t="s">
        <v>34432</v>
      </c>
      <c r="P4062">
        <v>2711</v>
      </c>
      <c r="Q4062" t="s">
        <v>775</v>
      </c>
      <c r="R4062" s="110">
        <v>44927</v>
      </c>
      <c r="S4062" s="110">
        <v>45169</v>
      </c>
      <c r="T4062" s="110">
        <v>45182</v>
      </c>
      <c r="U4062" t="s">
        <v>779</v>
      </c>
      <c r="V4062">
        <v>8</v>
      </c>
      <c r="W4062">
        <v>801</v>
      </c>
      <c r="X4062">
        <v>10</v>
      </c>
      <c r="Y4062">
        <v>301</v>
      </c>
      <c r="Z4062">
        <v>6</v>
      </c>
      <c r="AA4062">
        <v>2089</v>
      </c>
      <c r="AB4062" t="s">
        <v>5185</v>
      </c>
      <c r="AC4062">
        <v>0</v>
      </c>
      <c r="AD4062">
        <v>0</v>
      </c>
      <c r="AE4062">
        <v>213</v>
      </c>
      <c r="AF4062">
        <v>0</v>
      </c>
      <c r="AG4062" t="s">
        <v>1833</v>
      </c>
      <c r="AH4062">
        <v>0</v>
      </c>
      <c r="AI4062">
        <v>0</v>
      </c>
      <c r="AJ4062" t="s">
        <v>4192</v>
      </c>
      <c r="AK4062">
        <v>0</v>
      </c>
      <c r="AL4062" t="s">
        <v>1835</v>
      </c>
      <c r="AM4062" t="s">
        <v>4193</v>
      </c>
      <c r="AN4062" t="s">
        <v>1413</v>
      </c>
      <c r="AO4062">
        <v>0</v>
      </c>
      <c r="AP4062">
        <v>0</v>
      </c>
      <c r="AQ4062">
        <v>500</v>
      </c>
      <c r="AR4062">
        <v>1002</v>
      </c>
    </row>
    <row r="4063" spans="1:44" x14ac:dyDescent="0.25">
      <c r="A4063" t="s">
        <v>32447</v>
      </c>
      <c r="B4063">
        <v>2023</v>
      </c>
      <c r="C4063">
        <v>0</v>
      </c>
      <c r="D4063">
        <v>2254</v>
      </c>
      <c r="E4063">
        <v>672984</v>
      </c>
      <c r="F4063" s="110">
        <v>45013</v>
      </c>
      <c r="G4063">
        <v>270.66000000000003</v>
      </c>
      <c r="I4063" t="s">
        <v>7379</v>
      </c>
      <c r="J4063">
        <v>2</v>
      </c>
      <c r="K4063">
        <v>201</v>
      </c>
      <c r="L4063" t="s">
        <v>7399</v>
      </c>
      <c r="M4063">
        <v>2</v>
      </c>
      <c r="N4063">
        <v>201</v>
      </c>
      <c r="O4063" t="s">
        <v>34432</v>
      </c>
      <c r="P4063">
        <v>2719</v>
      </c>
      <c r="Q4063" t="s">
        <v>775</v>
      </c>
      <c r="R4063" s="110">
        <v>44927</v>
      </c>
      <c r="S4063" s="110">
        <v>45169</v>
      </c>
      <c r="T4063" s="110">
        <v>45182</v>
      </c>
      <c r="U4063" t="s">
        <v>779</v>
      </c>
      <c r="V4063">
        <v>8</v>
      </c>
      <c r="W4063">
        <v>801</v>
      </c>
      <c r="X4063">
        <v>10</v>
      </c>
      <c r="Y4063">
        <v>301</v>
      </c>
      <c r="Z4063">
        <v>6</v>
      </c>
      <c r="AA4063">
        <v>2092</v>
      </c>
      <c r="AB4063" t="s">
        <v>5182</v>
      </c>
      <c r="AC4063">
        <v>0</v>
      </c>
      <c r="AD4063">
        <v>0</v>
      </c>
      <c r="AE4063">
        <v>213</v>
      </c>
      <c r="AF4063">
        <v>0</v>
      </c>
      <c r="AG4063" t="s">
        <v>1833</v>
      </c>
      <c r="AH4063">
        <v>0</v>
      </c>
      <c r="AI4063">
        <v>0</v>
      </c>
      <c r="AJ4063" t="s">
        <v>4192</v>
      </c>
      <c r="AK4063">
        <v>0</v>
      </c>
      <c r="AL4063" t="s">
        <v>1835</v>
      </c>
      <c r="AM4063" t="s">
        <v>4193</v>
      </c>
      <c r="AN4063" t="s">
        <v>1413</v>
      </c>
      <c r="AO4063">
        <v>0</v>
      </c>
      <c r="AP4063">
        <v>0</v>
      </c>
      <c r="AQ4063">
        <v>500</v>
      </c>
      <c r="AR4063">
        <v>1002</v>
      </c>
    </row>
    <row r="4064" spans="1:44" x14ac:dyDescent="0.25">
      <c r="A4064" t="s">
        <v>32448</v>
      </c>
      <c r="B4064">
        <v>2023</v>
      </c>
      <c r="C4064">
        <v>0</v>
      </c>
      <c r="D4064">
        <v>2255</v>
      </c>
      <c r="E4064">
        <v>672985</v>
      </c>
      <c r="F4064" s="110">
        <v>45013</v>
      </c>
      <c r="G4064">
        <v>1400</v>
      </c>
      <c r="I4064" t="s">
        <v>7379</v>
      </c>
      <c r="J4064">
        <v>2</v>
      </c>
      <c r="K4064">
        <v>201</v>
      </c>
      <c r="L4064" t="s">
        <v>7399</v>
      </c>
      <c r="M4064">
        <v>2</v>
      </c>
      <c r="N4064">
        <v>201</v>
      </c>
      <c r="O4064" t="s">
        <v>34432</v>
      </c>
      <c r="P4064">
        <v>2720</v>
      </c>
      <c r="Q4064" t="s">
        <v>775</v>
      </c>
      <c r="R4064" s="110">
        <v>44927</v>
      </c>
      <c r="S4064" s="110">
        <v>45169</v>
      </c>
      <c r="T4064" s="110">
        <v>45182</v>
      </c>
      <c r="U4064" t="s">
        <v>779</v>
      </c>
      <c r="V4064">
        <v>8</v>
      </c>
      <c r="W4064">
        <v>801</v>
      </c>
      <c r="X4064">
        <v>10</v>
      </c>
      <c r="Y4064">
        <v>301</v>
      </c>
      <c r="Z4064">
        <v>6</v>
      </c>
      <c r="AA4064">
        <v>2092</v>
      </c>
      <c r="AB4064" t="s">
        <v>5209</v>
      </c>
      <c r="AC4064">
        <v>0</v>
      </c>
      <c r="AD4064">
        <v>0</v>
      </c>
      <c r="AE4064">
        <v>213</v>
      </c>
      <c r="AF4064">
        <v>0</v>
      </c>
      <c r="AG4064" t="s">
        <v>1833</v>
      </c>
      <c r="AH4064">
        <v>0</v>
      </c>
      <c r="AI4064">
        <v>0</v>
      </c>
      <c r="AJ4064" t="s">
        <v>4192</v>
      </c>
      <c r="AK4064">
        <v>0</v>
      </c>
      <c r="AL4064" t="s">
        <v>1835</v>
      </c>
      <c r="AM4064" t="s">
        <v>4193</v>
      </c>
      <c r="AN4064" t="s">
        <v>1413</v>
      </c>
      <c r="AO4064">
        <v>0</v>
      </c>
      <c r="AP4064">
        <v>0</v>
      </c>
      <c r="AQ4064">
        <v>500</v>
      </c>
      <c r="AR4064">
        <v>1002</v>
      </c>
    </row>
    <row r="4065" spans="1:44" x14ac:dyDescent="0.25">
      <c r="A4065" t="s">
        <v>32450</v>
      </c>
      <c r="B4065">
        <v>2023</v>
      </c>
      <c r="C4065">
        <v>0</v>
      </c>
      <c r="D4065">
        <v>2256</v>
      </c>
      <c r="E4065">
        <v>672986</v>
      </c>
      <c r="F4065" s="110">
        <v>45013</v>
      </c>
      <c r="G4065">
        <v>3405.04</v>
      </c>
      <c r="I4065" t="s">
        <v>7379</v>
      </c>
      <c r="J4065">
        <v>2</v>
      </c>
      <c r="K4065">
        <v>201</v>
      </c>
      <c r="L4065" t="s">
        <v>7399</v>
      </c>
      <c r="M4065">
        <v>2</v>
      </c>
      <c r="N4065">
        <v>201</v>
      </c>
      <c r="O4065" t="s">
        <v>34432</v>
      </c>
      <c r="P4065">
        <v>2721</v>
      </c>
      <c r="Q4065" t="s">
        <v>775</v>
      </c>
      <c r="R4065" s="110">
        <v>44927</v>
      </c>
      <c r="S4065" s="110">
        <v>45169</v>
      </c>
      <c r="T4065" s="110">
        <v>45182</v>
      </c>
      <c r="U4065" t="s">
        <v>779</v>
      </c>
      <c r="V4065">
        <v>8</v>
      </c>
      <c r="W4065">
        <v>801</v>
      </c>
      <c r="X4065">
        <v>10</v>
      </c>
      <c r="Y4065">
        <v>301</v>
      </c>
      <c r="Z4065">
        <v>6</v>
      </c>
      <c r="AA4065">
        <v>2092</v>
      </c>
      <c r="AB4065" t="s">
        <v>5190</v>
      </c>
      <c r="AC4065">
        <v>0</v>
      </c>
      <c r="AD4065">
        <v>0</v>
      </c>
      <c r="AE4065">
        <v>213</v>
      </c>
      <c r="AF4065">
        <v>0</v>
      </c>
      <c r="AG4065" t="s">
        <v>1833</v>
      </c>
      <c r="AH4065">
        <v>0</v>
      </c>
      <c r="AI4065">
        <v>0</v>
      </c>
      <c r="AJ4065" t="s">
        <v>4192</v>
      </c>
      <c r="AK4065">
        <v>0</v>
      </c>
      <c r="AL4065" t="s">
        <v>1835</v>
      </c>
      <c r="AM4065" t="s">
        <v>4193</v>
      </c>
      <c r="AN4065" t="s">
        <v>1413</v>
      </c>
      <c r="AO4065">
        <v>0</v>
      </c>
      <c r="AP4065">
        <v>0</v>
      </c>
      <c r="AQ4065">
        <v>500</v>
      </c>
      <c r="AR4065">
        <v>1002</v>
      </c>
    </row>
    <row r="4066" spans="1:44" x14ac:dyDescent="0.25">
      <c r="A4066" t="s">
        <v>32452</v>
      </c>
      <c r="B4066">
        <v>2023</v>
      </c>
      <c r="C4066">
        <v>0</v>
      </c>
      <c r="D4066">
        <v>2257</v>
      </c>
      <c r="E4066">
        <v>672987</v>
      </c>
      <c r="F4066" s="110">
        <v>45013</v>
      </c>
      <c r="G4066">
        <v>3961.81</v>
      </c>
      <c r="I4066" t="s">
        <v>7379</v>
      </c>
      <c r="J4066">
        <v>2</v>
      </c>
      <c r="K4066">
        <v>201</v>
      </c>
      <c r="L4066" t="s">
        <v>7399</v>
      </c>
      <c r="M4066">
        <v>2</v>
      </c>
      <c r="N4066">
        <v>201</v>
      </c>
      <c r="O4066" t="s">
        <v>34432</v>
      </c>
      <c r="P4066">
        <v>2722</v>
      </c>
      <c r="Q4066" t="s">
        <v>775</v>
      </c>
      <c r="R4066" s="110">
        <v>44927</v>
      </c>
      <c r="S4066" s="110">
        <v>45169</v>
      </c>
      <c r="T4066" s="110">
        <v>45182</v>
      </c>
      <c r="U4066" t="s">
        <v>779</v>
      </c>
      <c r="V4066">
        <v>8</v>
      </c>
      <c r="W4066">
        <v>801</v>
      </c>
      <c r="X4066">
        <v>10</v>
      </c>
      <c r="Y4066">
        <v>301</v>
      </c>
      <c r="Z4066">
        <v>6</v>
      </c>
      <c r="AA4066">
        <v>2092</v>
      </c>
      <c r="AB4066" t="s">
        <v>5185</v>
      </c>
      <c r="AC4066">
        <v>0</v>
      </c>
      <c r="AD4066">
        <v>0</v>
      </c>
      <c r="AE4066">
        <v>213</v>
      </c>
      <c r="AF4066">
        <v>0</v>
      </c>
      <c r="AG4066" t="s">
        <v>1833</v>
      </c>
      <c r="AH4066">
        <v>0</v>
      </c>
      <c r="AI4066">
        <v>0</v>
      </c>
      <c r="AJ4066" t="s">
        <v>4192</v>
      </c>
      <c r="AK4066">
        <v>0</v>
      </c>
      <c r="AL4066" t="s">
        <v>1835</v>
      </c>
      <c r="AM4066" t="s">
        <v>4193</v>
      </c>
      <c r="AN4066" t="s">
        <v>1413</v>
      </c>
      <c r="AO4066">
        <v>0</v>
      </c>
      <c r="AP4066">
        <v>0</v>
      </c>
      <c r="AQ4066">
        <v>500</v>
      </c>
      <c r="AR4066">
        <v>1002</v>
      </c>
    </row>
    <row r="4067" spans="1:44" x14ac:dyDescent="0.25">
      <c r="A4067" t="s">
        <v>32454</v>
      </c>
      <c r="B4067">
        <v>2023</v>
      </c>
      <c r="C4067">
        <v>0</v>
      </c>
      <c r="D4067">
        <v>2258</v>
      </c>
      <c r="E4067">
        <v>672988</v>
      </c>
      <c r="F4067" s="110">
        <v>45013</v>
      </c>
      <c r="G4067">
        <v>431.1</v>
      </c>
      <c r="I4067" t="s">
        <v>7379</v>
      </c>
      <c r="J4067">
        <v>2</v>
      </c>
      <c r="K4067">
        <v>201</v>
      </c>
      <c r="L4067" t="s">
        <v>7399</v>
      </c>
      <c r="M4067">
        <v>2</v>
      </c>
      <c r="N4067">
        <v>201</v>
      </c>
      <c r="O4067" t="s">
        <v>34432</v>
      </c>
      <c r="P4067">
        <v>2724</v>
      </c>
      <c r="Q4067" t="s">
        <v>775</v>
      </c>
      <c r="R4067" s="110">
        <v>44927</v>
      </c>
      <c r="S4067" s="110">
        <v>45169</v>
      </c>
      <c r="T4067" s="110">
        <v>45182</v>
      </c>
      <c r="U4067" t="s">
        <v>779</v>
      </c>
      <c r="V4067">
        <v>8</v>
      </c>
      <c r="W4067">
        <v>801</v>
      </c>
      <c r="X4067">
        <v>10</v>
      </c>
      <c r="Y4067">
        <v>301</v>
      </c>
      <c r="Z4067">
        <v>6</v>
      </c>
      <c r="AA4067">
        <v>2092</v>
      </c>
      <c r="AB4067" t="s">
        <v>5206</v>
      </c>
      <c r="AC4067">
        <v>0</v>
      </c>
      <c r="AD4067">
        <v>0</v>
      </c>
      <c r="AE4067">
        <v>213</v>
      </c>
      <c r="AF4067">
        <v>0</v>
      </c>
      <c r="AG4067" t="s">
        <v>1833</v>
      </c>
      <c r="AH4067">
        <v>0</v>
      </c>
      <c r="AI4067">
        <v>0</v>
      </c>
      <c r="AJ4067" t="s">
        <v>4192</v>
      </c>
      <c r="AK4067">
        <v>0</v>
      </c>
      <c r="AL4067" t="s">
        <v>1835</v>
      </c>
      <c r="AM4067" t="s">
        <v>4193</v>
      </c>
      <c r="AN4067" t="s">
        <v>1413</v>
      </c>
      <c r="AO4067">
        <v>0</v>
      </c>
      <c r="AP4067">
        <v>0</v>
      </c>
      <c r="AQ4067">
        <v>500</v>
      </c>
      <c r="AR4067">
        <v>1002</v>
      </c>
    </row>
    <row r="4068" spans="1:44" x14ac:dyDescent="0.25">
      <c r="A4068" t="s">
        <v>32456</v>
      </c>
      <c r="B4068">
        <v>2023</v>
      </c>
      <c r="C4068">
        <v>0</v>
      </c>
      <c r="D4068">
        <v>2259</v>
      </c>
      <c r="E4068">
        <v>672989</v>
      </c>
      <c r="F4068" s="110">
        <v>45013</v>
      </c>
      <c r="G4068">
        <v>600</v>
      </c>
      <c r="I4068" t="s">
        <v>7379</v>
      </c>
      <c r="J4068">
        <v>2</v>
      </c>
      <c r="K4068">
        <v>201</v>
      </c>
      <c r="L4068" t="s">
        <v>7399</v>
      </c>
      <c r="M4068">
        <v>2</v>
      </c>
      <c r="N4068">
        <v>201</v>
      </c>
      <c r="O4068" t="s">
        <v>34432</v>
      </c>
      <c r="P4068">
        <v>2726</v>
      </c>
      <c r="Q4068" t="s">
        <v>775</v>
      </c>
      <c r="R4068" s="110">
        <v>44927</v>
      </c>
      <c r="S4068" s="110">
        <v>45169</v>
      </c>
      <c r="T4068" s="110">
        <v>45182</v>
      </c>
      <c r="U4068" t="s">
        <v>779</v>
      </c>
      <c r="V4068">
        <v>8</v>
      </c>
      <c r="W4068">
        <v>801</v>
      </c>
      <c r="X4068">
        <v>10</v>
      </c>
      <c r="Y4068">
        <v>301</v>
      </c>
      <c r="Z4068">
        <v>6</v>
      </c>
      <c r="AA4068">
        <v>2090</v>
      </c>
      <c r="AB4068" t="s">
        <v>5327</v>
      </c>
      <c r="AC4068">
        <v>0</v>
      </c>
      <c r="AD4068">
        <v>0</v>
      </c>
      <c r="AE4068">
        <v>213</v>
      </c>
      <c r="AF4068">
        <v>0</v>
      </c>
      <c r="AG4068" t="s">
        <v>1833</v>
      </c>
      <c r="AH4068">
        <v>0</v>
      </c>
      <c r="AI4068">
        <v>0</v>
      </c>
      <c r="AJ4068" t="s">
        <v>4192</v>
      </c>
      <c r="AK4068">
        <v>0</v>
      </c>
      <c r="AL4068" t="s">
        <v>1835</v>
      </c>
      <c r="AM4068" t="s">
        <v>4193</v>
      </c>
      <c r="AN4068" t="s">
        <v>1413</v>
      </c>
      <c r="AO4068">
        <v>0</v>
      </c>
      <c r="AP4068">
        <v>0</v>
      </c>
      <c r="AQ4068">
        <v>500</v>
      </c>
      <c r="AR4068">
        <v>1002</v>
      </c>
    </row>
    <row r="4069" spans="1:44" x14ac:dyDescent="0.25">
      <c r="A4069" t="s">
        <v>32458</v>
      </c>
      <c r="B4069">
        <v>2023</v>
      </c>
      <c r="C4069">
        <v>0</v>
      </c>
      <c r="D4069">
        <v>2260</v>
      </c>
      <c r="E4069">
        <v>672990</v>
      </c>
      <c r="F4069" s="110">
        <v>45013</v>
      </c>
      <c r="G4069">
        <v>1446.25</v>
      </c>
      <c r="I4069" t="s">
        <v>7379</v>
      </c>
      <c r="J4069">
        <v>2</v>
      </c>
      <c r="K4069">
        <v>201</v>
      </c>
      <c r="L4069" t="s">
        <v>7399</v>
      </c>
      <c r="M4069">
        <v>2</v>
      </c>
      <c r="N4069">
        <v>201</v>
      </c>
      <c r="O4069" t="s">
        <v>34432</v>
      </c>
      <c r="P4069">
        <v>2727</v>
      </c>
      <c r="Q4069" t="s">
        <v>775</v>
      </c>
      <c r="R4069" s="110">
        <v>44927</v>
      </c>
      <c r="S4069" s="110">
        <v>45169</v>
      </c>
      <c r="T4069" s="110">
        <v>45182</v>
      </c>
      <c r="U4069" t="s">
        <v>779</v>
      </c>
      <c r="V4069">
        <v>8</v>
      </c>
      <c r="W4069">
        <v>801</v>
      </c>
      <c r="X4069">
        <v>10</v>
      </c>
      <c r="Y4069">
        <v>301</v>
      </c>
      <c r="Z4069">
        <v>6</v>
      </c>
      <c r="AA4069">
        <v>2090</v>
      </c>
      <c r="AB4069" t="s">
        <v>5327</v>
      </c>
      <c r="AC4069">
        <v>0</v>
      </c>
      <c r="AD4069">
        <v>0</v>
      </c>
      <c r="AE4069">
        <v>213</v>
      </c>
      <c r="AF4069">
        <v>0</v>
      </c>
      <c r="AG4069" t="s">
        <v>1833</v>
      </c>
      <c r="AH4069">
        <v>0</v>
      </c>
      <c r="AI4069">
        <v>0</v>
      </c>
      <c r="AJ4069" t="s">
        <v>4192</v>
      </c>
      <c r="AK4069">
        <v>0</v>
      </c>
      <c r="AL4069" t="s">
        <v>1835</v>
      </c>
      <c r="AM4069" t="s">
        <v>4193</v>
      </c>
      <c r="AN4069" t="s">
        <v>1413</v>
      </c>
      <c r="AO4069">
        <v>0</v>
      </c>
      <c r="AP4069">
        <v>0</v>
      </c>
      <c r="AQ4069">
        <v>500</v>
      </c>
      <c r="AR4069">
        <v>1002</v>
      </c>
    </row>
    <row r="4070" spans="1:44" x14ac:dyDescent="0.25">
      <c r="A4070" t="s">
        <v>32462</v>
      </c>
      <c r="B4070">
        <v>2023</v>
      </c>
      <c r="C4070">
        <v>0</v>
      </c>
      <c r="D4070">
        <v>2262</v>
      </c>
      <c r="E4070">
        <v>672991</v>
      </c>
      <c r="F4070" s="110">
        <v>45013</v>
      </c>
      <c r="G4070">
        <v>1025.57</v>
      </c>
      <c r="I4070" t="s">
        <v>7379</v>
      </c>
      <c r="J4070">
        <v>2</v>
      </c>
      <c r="K4070">
        <v>201</v>
      </c>
      <c r="L4070" t="s">
        <v>7399</v>
      </c>
      <c r="M4070">
        <v>2</v>
      </c>
      <c r="N4070">
        <v>201</v>
      </c>
      <c r="O4070" t="s">
        <v>34432</v>
      </c>
      <c r="P4070">
        <v>2729</v>
      </c>
      <c r="Q4070" t="s">
        <v>775</v>
      </c>
      <c r="R4070" s="110">
        <v>44927</v>
      </c>
      <c r="S4070" s="110">
        <v>45169</v>
      </c>
      <c r="T4070" s="110">
        <v>45182</v>
      </c>
      <c r="U4070" t="s">
        <v>779</v>
      </c>
      <c r="V4070">
        <v>8</v>
      </c>
      <c r="W4070">
        <v>801</v>
      </c>
      <c r="X4070">
        <v>10</v>
      </c>
      <c r="Y4070">
        <v>301</v>
      </c>
      <c r="Z4070">
        <v>6</v>
      </c>
      <c r="AA4070">
        <v>2090</v>
      </c>
      <c r="AB4070" t="s">
        <v>5327</v>
      </c>
      <c r="AC4070">
        <v>0</v>
      </c>
      <c r="AD4070">
        <v>0</v>
      </c>
      <c r="AE4070">
        <v>213</v>
      </c>
      <c r="AF4070">
        <v>0</v>
      </c>
      <c r="AG4070" t="s">
        <v>1833</v>
      </c>
      <c r="AH4070">
        <v>0</v>
      </c>
      <c r="AI4070">
        <v>0</v>
      </c>
      <c r="AJ4070" t="s">
        <v>4192</v>
      </c>
      <c r="AK4070">
        <v>0</v>
      </c>
      <c r="AL4070" t="s">
        <v>1835</v>
      </c>
      <c r="AM4070" t="s">
        <v>4193</v>
      </c>
      <c r="AN4070" t="s">
        <v>1413</v>
      </c>
      <c r="AO4070">
        <v>0</v>
      </c>
      <c r="AP4070">
        <v>0</v>
      </c>
      <c r="AQ4070">
        <v>500</v>
      </c>
      <c r="AR4070">
        <v>1002</v>
      </c>
    </row>
    <row r="4071" spans="1:44" x14ac:dyDescent="0.25">
      <c r="A4071" t="s">
        <v>32463</v>
      </c>
      <c r="B4071">
        <v>2023</v>
      </c>
      <c r="C4071">
        <v>0</v>
      </c>
      <c r="D4071">
        <v>2263</v>
      </c>
      <c r="E4071">
        <v>672992</v>
      </c>
      <c r="F4071" s="110">
        <v>45013</v>
      </c>
      <c r="G4071">
        <v>9776.66</v>
      </c>
      <c r="I4071" t="s">
        <v>7379</v>
      </c>
      <c r="J4071">
        <v>2</v>
      </c>
      <c r="K4071">
        <v>201</v>
      </c>
      <c r="L4071" t="s">
        <v>7399</v>
      </c>
      <c r="M4071">
        <v>2</v>
      </c>
      <c r="N4071">
        <v>201</v>
      </c>
      <c r="O4071" t="s">
        <v>34432</v>
      </c>
      <c r="P4071">
        <v>2730</v>
      </c>
      <c r="Q4071" t="s">
        <v>775</v>
      </c>
      <c r="R4071" s="110">
        <v>44927</v>
      </c>
      <c r="S4071" s="110">
        <v>45169</v>
      </c>
      <c r="T4071" s="110">
        <v>45182</v>
      </c>
      <c r="U4071" t="s">
        <v>779</v>
      </c>
      <c r="V4071">
        <v>8</v>
      </c>
      <c r="W4071">
        <v>801</v>
      </c>
      <c r="X4071">
        <v>10</v>
      </c>
      <c r="Y4071">
        <v>122</v>
      </c>
      <c r="Z4071">
        <v>5</v>
      </c>
      <c r="AA4071">
        <v>2084</v>
      </c>
      <c r="AB4071" t="s">
        <v>5182</v>
      </c>
      <c r="AC4071">
        <v>0</v>
      </c>
      <c r="AD4071">
        <v>0</v>
      </c>
      <c r="AE4071">
        <v>213</v>
      </c>
      <c r="AF4071">
        <v>0</v>
      </c>
      <c r="AG4071" t="s">
        <v>1833</v>
      </c>
      <c r="AH4071">
        <v>0</v>
      </c>
      <c r="AI4071">
        <v>0</v>
      </c>
      <c r="AJ4071" t="s">
        <v>4192</v>
      </c>
      <c r="AK4071">
        <v>0</v>
      </c>
      <c r="AL4071" t="s">
        <v>1835</v>
      </c>
      <c r="AM4071" t="s">
        <v>4193</v>
      </c>
      <c r="AN4071" t="s">
        <v>1413</v>
      </c>
      <c r="AO4071">
        <v>0</v>
      </c>
      <c r="AP4071">
        <v>0</v>
      </c>
      <c r="AQ4071">
        <v>500</v>
      </c>
      <c r="AR4071">
        <v>1002</v>
      </c>
    </row>
    <row r="4072" spans="1:44" x14ac:dyDescent="0.25">
      <c r="A4072" t="s">
        <v>32465</v>
      </c>
      <c r="B4072">
        <v>2023</v>
      </c>
      <c r="C4072">
        <v>0</v>
      </c>
      <c r="D4072">
        <v>2264</v>
      </c>
      <c r="E4072">
        <v>672993</v>
      </c>
      <c r="F4072" s="110">
        <v>45013</v>
      </c>
      <c r="G4072">
        <v>100</v>
      </c>
      <c r="I4072" t="s">
        <v>7379</v>
      </c>
      <c r="J4072">
        <v>2</v>
      </c>
      <c r="K4072">
        <v>201</v>
      </c>
      <c r="L4072" t="s">
        <v>7399</v>
      </c>
      <c r="M4072">
        <v>2</v>
      </c>
      <c r="N4072">
        <v>201</v>
      </c>
      <c r="O4072" t="s">
        <v>34432</v>
      </c>
      <c r="P4072">
        <v>2731</v>
      </c>
      <c r="Q4072" t="s">
        <v>775</v>
      </c>
      <c r="R4072" s="110">
        <v>44927</v>
      </c>
      <c r="S4072" s="110">
        <v>45169</v>
      </c>
      <c r="T4072" s="110">
        <v>45182</v>
      </c>
      <c r="U4072" t="s">
        <v>779</v>
      </c>
      <c r="V4072">
        <v>8</v>
      </c>
      <c r="W4072">
        <v>801</v>
      </c>
      <c r="X4072">
        <v>10</v>
      </c>
      <c r="Y4072">
        <v>122</v>
      </c>
      <c r="Z4072">
        <v>5</v>
      </c>
      <c r="AA4072">
        <v>2084</v>
      </c>
      <c r="AB4072" t="s">
        <v>5209</v>
      </c>
      <c r="AC4072">
        <v>0</v>
      </c>
      <c r="AD4072">
        <v>0</v>
      </c>
      <c r="AE4072">
        <v>213</v>
      </c>
      <c r="AF4072">
        <v>0</v>
      </c>
      <c r="AG4072" t="s">
        <v>1833</v>
      </c>
      <c r="AH4072">
        <v>0</v>
      </c>
      <c r="AI4072">
        <v>0</v>
      </c>
      <c r="AJ4072" t="s">
        <v>4192</v>
      </c>
      <c r="AK4072">
        <v>0</v>
      </c>
      <c r="AL4072" t="s">
        <v>1835</v>
      </c>
      <c r="AM4072" t="s">
        <v>4193</v>
      </c>
      <c r="AN4072" t="s">
        <v>1413</v>
      </c>
      <c r="AO4072">
        <v>0</v>
      </c>
      <c r="AP4072">
        <v>0</v>
      </c>
      <c r="AQ4072">
        <v>500</v>
      </c>
      <c r="AR4072">
        <v>1002</v>
      </c>
    </row>
    <row r="4073" spans="1:44" x14ac:dyDescent="0.25">
      <c r="A4073" t="s">
        <v>32467</v>
      </c>
      <c r="B4073">
        <v>2023</v>
      </c>
      <c r="C4073">
        <v>0</v>
      </c>
      <c r="D4073">
        <v>2265</v>
      </c>
      <c r="E4073">
        <v>672994</v>
      </c>
      <c r="F4073" s="110">
        <v>45013</v>
      </c>
      <c r="G4073">
        <v>909.4</v>
      </c>
      <c r="I4073" t="s">
        <v>7379</v>
      </c>
      <c r="J4073">
        <v>2</v>
      </c>
      <c r="K4073">
        <v>201</v>
      </c>
      <c r="L4073" t="s">
        <v>7399</v>
      </c>
      <c r="M4073">
        <v>2</v>
      </c>
      <c r="N4073">
        <v>201</v>
      </c>
      <c r="O4073" t="s">
        <v>34432</v>
      </c>
      <c r="P4073">
        <v>2732</v>
      </c>
      <c r="Q4073" t="s">
        <v>775</v>
      </c>
      <c r="R4073" s="110">
        <v>44927</v>
      </c>
      <c r="S4073" s="110">
        <v>45169</v>
      </c>
      <c r="T4073" s="110">
        <v>45182</v>
      </c>
      <c r="U4073" t="s">
        <v>779</v>
      </c>
      <c r="V4073">
        <v>8</v>
      </c>
      <c r="W4073">
        <v>801</v>
      </c>
      <c r="X4073">
        <v>10</v>
      </c>
      <c r="Y4073">
        <v>122</v>
      </c>
      <c r="Z4073">
        <v>5</v>
      </c>
      <c r="AA4073">
        <v>2084</v>
      </c>
      <c r="AB4073" t="s">
        <v>5190</v>
      </c>
      <c r="AC4073">
        <v>0</v>
      </c>
      <c r="AD4073">
        <v>0</v>
      </c>
      <c r="AE4073">
        <v>213</v>
      </c>
      <c r="AF4073">
        <v>0</v>
      </c>
      <c r="AG4073" t="s">
        <v>1833</v>
      </c>
      <c r="AH4073">
        <v>0</v>
      </c>
      <c r="AI4073">
        <v>0</v>
      </c>
      <c r="AJ4073" t="s">
        <v>4192</v>
      </c>
      <c r="AK4073">
        <v>0</v>
      </c>
      <c r="AL4073" t="s">
        <v>1835</v>
      </c>
      <c r="AM4073" t="s">
        <v>4193</v>
      </c>
      <c r="AN4073" t="s">
        <v>1413</v>
      </c>
      <c r="AO4073">
        <v>0</v>
      </c>
      <c r="AP4073">
        <v>0</v>
      </c>
      <c r="AQ4073">
        <v>500</v>
      </c>
      <c r="AR4073">
        <v>1002</v>
      </c>
    </row>
    <row r="4074" spans="1:44" x14ac:dyDescent="0.25">
      <c r="A4074" t="s">
        <v>32469</v>
      </c>
      <c r="B4074">
        <v>2023</v>
      </c>
      <c r="C4074">
        <v>0</v>
      </c>
      <c r="D4074">
        <v>2266</v>
      </c>
      <c r="E4074">
        <v>672995</v>
      </c>
      <c r="F4074" s="110">
        <v>45013</v>
      </c>
      <c r="G4074">
        <v>376.03</v>
      </c>
      <c r="I4074" t="s">
        <v>7379</v>
      </c>
      <c r="J4074">
        <v>2</v>
      </c>
      <c r="K4074">
        <v>201</v>
      </c>
      <c r="L4074" t="s">
        <v>7399</v>
      </c>
      <c r="M4074">
        <v>2</v>
      </c>
      <c r="N4074">
        <v>201</v>
      </c>
      <c r="O4074" t="s">
        <v>34432</v>
      </c>
      <c r="P4074">
        <v>2733</v>
      </c>
      <c r="Q4074" t="s">
        <v>775</v>
      </c>
      <c r="R4074" s="110">
        <v>44927</v>
      </c>
      <c r="S4074" s="110">
        <v>45169</v>
      </c>
      <c r="T4074" s="110">
        <v>45182</v>
      </c>
      <c r="U4074" t="s">
        <v>779</v>
      </c>
      <c r="V4074">
        <v>8</v>
      </c>
      <c r="W4074">
        <v>801</v>
      </c>
      <c r="X4074">
        <v>10</v>
      </c>
      <c r="Y4074">
        <v>122</v>
      </c>
      <c r="Z4074">
        <v>5</v>
      </c>
      <c r="AA4074">
        <v>2084</v>
      </c>
      <c r="AB4074" t="s">
        <v>5209</v>
      </c>
      <c r="AC4074">
        <v>0</v>
      </c>
      <c r="AD4074">
        <v>0</v>
      </c>
      <c r="AE4074">
        <v>213</v>
      </c>
      <c r="AF4074">
        <v>0</v>
      </c>
      <c r="AG4074" t="s">
        <v>1833</v>
      </c>
      <c r="AH4074">
        <v>0</v>
      </c>
      <c r="AI4074">
        <v>0</v>
      </c>
      <c r="AJ4074" t="s">
        <v>4192</v>
      </c>
      <c r="AK4074">
        <v>0</v>
      </c>
      <c r="AL4074" t="s">
        <v>1835</v>
      </c>
      <c r="AM4074" t="s">
        <v>4193</v>
      </c>
      <c r="AN4074" t="s">
        <v>1413</v>
      </c>
      <c r="AO4074">
        <v>0</v>
      </c>
      <c r="AP4074">
        <v>0</v>
      </c>
      <c r="AQ4074">
        <v>500</v>
      </c>
      <c r="AR4074">
        <v>1002</v>
      </c>
    </row>
    <row r="4075" spans="1:44" x14ac:dyDescent="0.25">
      <c r="A4075" t="s">
        <v>32471</v>
      </c>
      <c r="B4075">
        <v>2023</v>
      </c>
      <c r="C4075">
        <v>0</v>
      </c>
      <c r="D4075">
        <v>2267</v>
      </c>
      <c r="E4075">
        <v>672996</v>
      </c>
      <c r="F4075" s="110">
        <v>45013</v>
      </c>
      <c r="G4075">
        <v>1434.79</v>
      </c>
      <c r="I4075" t="s">
        <v>7379</v>
      </c>
      <c r="J4075">
        <v>2</v>
      </c>
      <c r="K4075">
        <v>201</v>
      </c>
      <c r="L4075" t="s">
        <v>7399</v>
      </c>
      <c r="M4075">
        <v>2</v>
      </c>
      <c r="N4075">
        <v>201</v>
      </c>
      <c r="O4075" t="s">
        <v>34432</v>
      </c>
      <c r="P4075">
        <v>2734</v>
      </c>
      <c r="Q4075" t="s">
        <v>775</v>
      </c>
      <c r="R4075" s="110">
        <v>44927</v>
      </c>
      <c r="S4075" s="110">
        <v>45169</v>
      </c>
      <c r="T4075" s="110">
        <v>45182</v>
      </c>
      <c r="U4075" t="s">
        <v>779</v>
      </c>
      <c r="V4075">
        <v>8</v>
      </c>
      <c r="W4075">
        <v>801</v>
      </c>
      <c r="X4075">
        <v>10</v>
      </c>
      <c r="Y4075">
        <v>122</v>
      </c>
      <c r="Z4075">
        <v>5</v>
      </c>
      <c r="AA4075">
        <v>2084</v>
      </c>
      <c r="AB4075" t="s">
        <v>5185</v>
      </c>
      <c r="AC4075">
        <v>0</v>
      </c>
      <c r="AD4075">
        <v>0</v>
      </c>
      <c r="AE4075">
        <v>213</v>
      </c>
      <c r="AF4075">
        <v>0</v>
      </c>
      <c r="AG4075" t="s">
        <v>1833</v>
      </c>
      <c r="AH4075">
        <v>0</v>
      </c>
      <c r="AI4075">
        <v>0</v>
      </c>
      <c r="AJ4075" t="s">
        <v>4192</v>
      </c>
      <c r="AK4075">
        <v>0</v>
      </c>
      <c r="AL4075" t="s">
        <v>1835</v>
      </c>
      <c r="AM4075" t="s">
        <v>4193</v>
      </c>
      <c r="AN4075" t="s">
        <v>1413</v>
      </c>
      <c r="AO4075">
        <v>0</v>
      </c>
      <c r="AP4075">
        <v>0</v>
      </c>
      <c r="AQ4075">
        <v>500</v>
      </c>
      <c r="AR4075">
        <v>1002</v>
      </c>
    </row>
    <row r="4076" spans="1:44" x14ac:dyDescent="0.25">
      <c r="A4076" t="s">
        <v>32477</v>
      </c>
      <c r="B4076">
        <v>2023</v>
      </c>
      <c r="C4076">
        <v>0</v>
      </c>
      <c r="D4076">
        <v>2270</v>
      </c>
      <c r="E4076">
        <v>672997</v>
      </c>
      <c r="F4076" s="110">
        <v>45013</v>
      </c>
      <c r="G4076">
        <v>15811.03</v>
      </c>
      <c r="I4076" t="s">
        <v>7379</v>
      </c>
      <c r="J4076">
        <v>2</v>
      </c>
      <c r="K4076">
        <v>201</v>
      </c>
      <c r="L4076" t="s">
        <v>7399</v>
      </c>
      <c r="M4076">
        <v>2</v>
      </c>
      <c r="N4076">
        <v>201</v>
      </c>
      <c r="O4076" t="s">
        <v>34432</v>
      </c>
      <c r="P4076">
        <v>2737</v>
      </c>
      <c r="Q4076" t="s">
        <v>775</v>
      </c>
      <c r="R4076" s="110">
        <v>44927</v>
      </c>
      <c r="S4076" s="110">
        <v>45169</v>
      </c>
      <c r="T4076" s="110">
        <v>45182</v>
      </c>
      <c r="U4076" t="s">
        <v>779</v>
      </c>
      <c r="V4076">
        <v>8</v>
      </c>
      <c r="W4076">
        <v>801</v>
      </c>
      <c r="X4076">
        <v>10</v>
      </c>
      <c r="Y4076">
        <v>301</v>
      </c>
      <c r="Z4076">
        <v>6</v>
      </c>
      <c r="AA4076">
        <v>2105</v>
      </c>
      <c r="AB4076" t="s">
        <v>5182</v>
      </c>
      <c r="AC4076">
        <v>0</v>
      </c>
      <c r="AD4076">
        <v>0</v>
      </c>
      <c r="AE4076">
        <v>213</v>
      </c>
      <c r="AF4076">
        <v>0</v>
      </c>
      <c r="AG4076" t="s">
        <v>1833</v>
      </c>
      <c r="AH4076">
        <v>0</v>
      </c>
      <c r="AI4076">
        <v>0</v>
      </c>
      <c r="AJ4076" t="s">
        <v>4192</v>
      </c>
      <c r="AK4076">
        <v>0</v>
      </c>
      <c r="AL4076" t="s">
        <v>1835</v>
      </c>
      <c r="AM4076" t="s">
        <v>4193</v>
      </c>
      <c r="AN4076" t="s">
        <v>1413</v>
      </c>
      <c r="AO4076">
        <v>0</v>
      </c>
      <c r="AP4076">
        <v>0</v>
      </c>
      <c r="AQ4076">
        <v>500</v>
      </c>
      <c r="AR4076">
        <v>1002</v>
      </c>
    </row>
    <row r="4077" spans="1:44" x14ac:dyDescent="0.25">
      <c r="A4077" t="s">
        <v>32479</v>
      </c>
      <c r="B4077">
        <v>2023</v>
      </c>
      <c r="C4077">
        <v>0</v>
      </c>
      <c r="D4077">
        <v>2271</v>
      </c>
      <c r="E4077">
        <v>672998</v>
      </c>
      <c r="F4077" s="110">
        <v>45013</v>
      </c>
      <c r="G4077">
        <v>2782.53</v>
      </c>
      <c r="I4077" t="s">
        <v>7379</v>
      </c>
      <c r="J4077">
        <v>2</v>
      </c>
      <c r="K4077">
        <v>201</v>
      </c>
      <c r="L4077" t="s">
        <v>7399</v>
      </c>
      <c r="M4077">
        <v>2</v>
      </c>
      <c r="N4077">
        <v>201</v>
      </c>
      <c r="O4077" t="s">
        <v>34432</v>
      </c>
      <c r="P4077">
        <v>2738</v>
      </c>
      <c r="Q4077" t="s">
        <v>775</v>
      </c>
      <c r="R4077" s="110">
        <v>44927</v>
      </c>
      <c r="S4077" s="110">
        <v>45169</v>
      </c>
      <c r="T4077" s="110">
        <v>45182</v>
      </c>
      <c r="U4077" t="s">
        <v>779</v>
      </c>
      <c r="V4077">
        <v>8</v>
      </c>
      <c r="W4077">
        <v>801</v>
      </c>
      <c r="X4077">
        <v>10</v>
      </c>
      <c r="Y4077">
        <v>301</v>
      </c>
      <c r="Z4077">
        <v>6</v>
      </c>
      <c r="AA4077">
        <v>2105</v>
      </c>
      <c r="AB4077" t="s">
        <v>5190</v>
      </c>
      <c r="AC4077">
        <v>0</v>
      </c>
      <c r="AD4077">
        <v>0</v>
      </c>
      <c r="AE4077">
        <v>213</v>
      </c>
      <c r="AF4077">
        <v>0</v>
      </c>
      <c r="AG4077" t="s">
        <v>1833</v>
      </c>
      <c r="AH4077">
        <v>0</v>
      </c>
      <c r="AI4077">
        <v>0</v>
      </c>
      <c r="AJ4077" t="s">
        <v>4192</v>
      </c>
      <c r="AK4077">
        <v>0</v>
      </c>
      <c r="AL4077" t="s">
        <v>1835</v>
      </c>
      <c r="AM4077" t="s">
        <v>4193</v>
      </c>
      <c r="AN4077" t="s">
        <v>1413</v>
      </c>
      <c r="AO4077">
        <v>0</v>
      </c>
      <c r="AP4077">
        <v>0</v>
      </c>
      <c r="AQ4077">
        <v>500</v>
      </c>
      <c r="AR4077">
        <v>1002</v>
      </c>
    </row>
    <row r="4078" spans="1:44" x14ac:dyDescent="0.25">
      <c r="A4078" t="s">
        <v>32481</v>
      </c>
      <c r="B4078">
        <v>2023</v>
      </c>
      <c r="C4078">
        <v>0</v>
      </c>
      <c r="D4078">
        <v>2272</v>
      </c>
      <c r="E4078">
        <v>672999</v>
      </c>
      <c r="F4078" s="110">
        <v>45013</v>
      </c>
      <c r="G4078">
        <v>3239.6</v>
      </c>
      <c r="I4078" t="s">
        <v>7379</v>
      </c>
      <c r="J4078">
        <v>2</v>
      </c>
      <c r="K4078">
        <v>201</v>
      </c>
      <c r="L4078" t="s">
        <v>7399</v>
      </c>
      <c r="M4078">
        <v>2</v>
      </c>
      <c r="N4078">
        <v>201</v>
      </c>
      <c r="O4078" t="s">
        <v>34432</v>
      </c>
      <c r="P4078">
        <v>2739</v>
      </c>
      <c r="Q4078" t="s">
        <v>775</v>
      </c>
      <c r="R4078" s="110">
        <v>44927</v>
      </c>
      <c r="S4078" s="110">
        <v>45169</v>
      </c>
      <c r="T4078" s="110">
        <v>45182</v>
      </c>
      <c r="U4078" t="s">
        <v>779</v>
      </c>
      <c r="V4078">
        <v>8</v>
      </c>
      <c r="W4078">
        <v>801</v>
      </c>
      <c r="X4078">
        <v>10</v>
      </c>
      <c r="Y4078">
        <v>301</v>
      </c>
      <c r="Z4078">
        <v>6</v>
      </c>
      <c r="AA4078">
        <v>2105</v>
      </c>
      <c r="AB4078" t="s">
        <v>5277</v>
      </c>
      <c r="AC4078">
        <v>0</v>
      </c>
      <c r="AD4078">
        <v>0</v>
      </c>
      <c r="AE4078">
        <v>213</v>
      </c>
      <c r="AF4078">
        <v>0</v>
      </c>
      <c r="AG4078" t="s">
        <v>1833</v>
      </c>
      <c r="AH4078">
        <v>0</v>
      </c>
      <c r="AI4078">
        <v>0</v>
      </c>
      <c r="AJ4078" t="s">
        <v>4192</v>
      </c>
      <c r="AK4078">
        <v>0</v>
      </c>
      <c r="AL4078" t="s">
        <v>1835</v>
      </c>
      <c r="AM4078" t="s">
        <v>4193</v>
      </c>
      <c r="AN4078" t="s">
        <v>1413</v>
      </c>
      <c r="AO4078">
        <v>0</v>
      </c>
      <c r="AP4078">
        <v>0</v>
      </c>
      <c r="AQ4078">
        <v>500</v>
      </c>
      <c r="AR4078">
        <v>1002</v>
      </c>
    </row>
    <row r="4079" spans="1:44" x14ac:dyDescent="0.25">
      <c r="A4079" t="s">
        <v>32483</v>
      </c>
      <c r="B4079">
        <v>2023</v>
      </c>
      <c r="C4079">
        <v>0</v>
      </c>
      <c r="D4079">
        <v>2273</v>
      </c>
      <c r="E4079">
        <v>673000</v>
      </c>
      <c r="F4079" s="110">
        <v>45013</v>
      </c>
      <c r="G4079">
        <v>440.5</v>
      </c>
      <c r="I4079" t="s">
        <v>7379</v>
      </c>
      <c r="J4079">
        <v>2</v>
      </c>
      <c r="K4079">
        <v>201</v>
      </c>
      <c r="L4079" t="s">
        <v>7399</v>
      </c>
      <c r="M4079">
        <v>2</v>
      </c>
      <c r="N4079">
        <v>201</v>
      </c>
      <c r="O4079" t="s">
        <v>34432</v>
      </c>
      <c r="P4079">
        <v>2740</v>
      </c>
      <c r="Q4079" t="s">
        <v>775</v>
      </c>
      <c r="R4079" s="110">
        <v>44927</v>
      </c>
      <c r="S4079" s="110">
        <v>45169</v>
      </c>
      <c r="T4079" s="110">
        <v>45182</v>
      </c>
      <c r="U4079" t="s">
        <v>779</v>
      </c>
      <c r="V4079">
        <v>8</v>
      </c>
      <c r="W4079">
        <v>801</v>
      </c>
      <c r="X4079">
        <v>10</v>
      </c>
      <c r="Y4079">
        <v>301</v>
      </c>
      <c r="Z4079">
        <v>6</v>
      </c>
      <c r="AA4079">
        <v>2105</v>
      </c>
      <c r="AB4079" t="s">
        <v>5201</v>
      </c>
      <c r="AC4079">
        <v>0</v>
      </c>
      <c r="AD4079">
        <v>0</v>
      </c>
      <c r="AE4079">
        <v>213</v>
      </c>
      <c r="AF4079">
        <v>0</v>
      </c>
      <c r="AG4079" t="s">
        <v>1833</v>
      </c>
      <c r="AH4079">
        <v>0</v>
      </c>
      <c r="AI4079">
        <v>0</v>
      </c>
      <c r="AJ4079" t="s">
        <v>4192</v>
      </c>
      <c r="AK4079">
        <v>0</v>
      </c>
      <c r="AL4079" t="s">
        <v>1835</v>
      </c>
      <c r="AM4079" t="s">
        <v>4193</v>
      </c>
      <c r="AN4079" t="s">
        <v>1413</v>
      </c>
      <c r="AO4079">
        <v>0</v>
      </c>
      <c r="AP4079">
        <v>0</v>
      </c>
      <c r="AQ4079">
        <v>500</v>
      </c>
      <c r="AR4079">
        <v>1002</v>
      </c>
    </row>
    <row r="4080" spans="1:44" x14ac:dyDescent="0.25">
      <c r="A4080" t="s">
        <v>32485</v>
      </c>
      <c r="B4080">
        <v>2023</v>
      </c>
      <c r="C4080">
        <v>0</v>
      </c>
      <c r="D4080">
        <v>2274</v>
      </c>
      <c r="E4080">
        <v>673001</v>
      </c>
      <c r="F4080" s="110">
        <v>45013</v>
      </c>
      <c r="G4080">
        <v>2471.13</v>
      </c>
      <c r="I4080" t="s">
        <v>7379</v>
      </c>
      <c r="J4080">
        <v>2</v>
      </c>
      <c r="K4080">
        <v>201</v>
      </c>
      <c r="L4080" t="s">
        <v>7399</v>
      </c>
      <c r="M4080">
        <v>2</v>
      </c>
      <c r="N4080">
        <v>201</v>
      </c>
      <c r="O4080" t="s">
        <v>34432</v>
      </c>
      <c r="P4080">
        <v>2741</v>
      </c>
      <c r="Q4080" t="s">
        <v>775</v>
      </c>
      <c r="R4080" s="110">
        <v>44927</v>
      </c>
      <c r="S4080" s="110">
        <v>45169</v>
      </c>
      <c r="T4080" s="110">
        <v>45182</v>
      </c>
      <c r="U4080" t="s">
        <v>779</v>
      </c>
      <c r="V4080">
        <v>8</v>
      </c>
      <c r="W4080">
        <v>801</v>
      </c>
      <c r="X4080">
        <v>10</v>
      </c>
      <c r="Y4080">
        <v>301</v>
      </c>
      <c r="Z4080">
        <v>6</v>
      </c>
      <c r="AA4080">
        <v>2105</v>
      </c>
      <c r="AB4080" t="s">
        <v>5185</v>
      </c>
      <c r="AC4080">
        <v>0</v>
      </c>
      <c r="AD4080">
        <v>0</v>
      </c>
      <c r="AE4080">
        <v>213</v>
      </c>
      <c r="AF4080">
        <v>0</v>
      </c>
      <c r="AG4080" t="s">
        <v>1833</v>
      </c>
      <c r="AH4080">
        <v>0</v>
      </c>
      <c r="AI4080">
        <v>0</v>
      </c>
      <c r="AJ4080" t="s">
        <v>4192</v>
      </c>
      <c r="AK4080">
        <v>0</v>
      </c>
      <c r="AL4080" t="s">
        <v>1835</v>
      </c>
      <c r="AM4080" t="s">
        <v>4193</v>
      </c>
      <c r="AN4080" t="s">
        <v>1413</v>
      </c>
      <c r="AO4080">
        <v>0</v>
      </c>
      <c r="AP4080">
        <v>0</v>
      </c>
      <c r="AQ4080">
        <v>500</v>
      </c>
      <c r="AR4080">
        <v>1002</v>
      </c>
    </row>
    <row r="4081" spans="1:44" x14ac:dyDescent="0.25">
      <c r="A4081" t="s">
        <v>32487</v>
      </c>
      <c r="B4081">
        <v>2023</v>
      </c>
      <c r="C4081">
        <v>0</v>
      </c>
      <c r="D4081">
        <v>2275</v>
      </c>
      <c r="E4081">
        <v>673002</v>
      </c>
      <c r="F4081" s="110">
        <v>45013</v>
      </c>
      <c r="G4081">
        <v>2983.58</v>
      </c>
      <c r="I4081" t="s">
        <v>7379</v>
      </c>
      <c r="J4081">
        <v>2</v>
      </c>
      <c r="K4081">
        <v>201</v>
      </c>
      <c r="L4081" t="s">
        <v>7399</v>
      </c>
      <c r="M4081">
        <v>2</v>
      </c>
      <c r="N4081">
        <v>201</v>
      </c>
      <c r="O4081" t="s">
        <v>34432</v>
      </c>
      <c r="P4081">
        <v>2743</v>
      </c>
      <c r="Q4081" t="s">
        <v>775</v>
      </c>
      <c r="R4081" s="110">
        <v>44927</v>
      </c>
      <c r="S4081" s="110">
        <v>45169</v>
      </c>
      <c r="T4081" s="110">
        <v>45182</v>
      </c>
      <c r="U4081" t="s">
        <v>779</v>
      </c>
      <c r="V4081">
        <v>8</v>
      </c>
      <c r="W4081">
        <v>801</v>
      </c>
      <c r="X4081">
        <v>10</v>
      </c>
      <c r="Y4081">
        <v>301</v>
      </c>
      <c r="Z4081">
        <v>6</v>
      </c>
      <c r="AA4081">
        <v>2105</v>
      </c>
      <c r="AB4081" t="s">
        <v>5206</v>
      </c>
      <c r="AC4081">
        <v>0</v>
      </c>
      <c r="AD4081">
        <v>0</v>
      </c>
      <c r="AE4081">
        <v>213</v>
      </c>
      <c r="AF4081">
        <v>0</v>
      </c>
      <c r="AG4081" t="s">
        <v>1833</v>
      </c>
      <c r="AH4081">
        <v>0</v>
      </c>
      <c r="AI4081">
        <v>0</v>
      </c>
      <c r="AJ4081" t="s">
        <v>4192</v>
      </c>
      <c r="AK4081">
        <v>0</v>
      </c>
      <c r="AL4081" t="s">
        <v>1835</v>
      </c>
      <c r="AM4081" t="s">
        <v>4193</v>
      </c>
      <c r="AN4081" t="s">
        <v>1413</v>
      </c>
      <c r="AO4081">
        <v>0</v>
      </c>
      <c r="AP4081">
        <v>0</v>
      </c>
      <c r="AQ4081">
        <v>500</v>
      </c>
      <c r="AR4081">
        <v>1002</v>
      </c>
    </row>
    <row r="4082" spans="1:44" x14ac:dyDescent="0.25">
      <c r="A4082" t="s">
        <v>32495</v>
      </c>
      <c r="B4082">
        <v>2023</v>
      </c>
      <c r="C4082">
        <v>0</v>
      </c>
      <c r="D4082">
        <v>2279</v>
      </c>
      <c r="E4082">
        <v>673003</v>
      </c>
      <c r="F4082" s="110">
        <v>45013</v>
      </c>
      <c r="G4082">
        <v>610.99</v>
      </c>
      <c r="I4082" t="s">
        <v>7379</v>
      </c>
      <c r="J4082">
        <v>2</v>
      </c>
      <c r="K4082">
        <v>201</v>
      </c>
      <c r="L4082" t="s">
        <v>7399</v>
      </c>
      <c r="M4082">
        <v>2</v>
      </c>
      <c r="N4082">
        <v>201</v>
      </c>
      <c r="O4082" t="s">
        <v>34432</v>
      </c>
      <c r="P4082">
        <v>2751</v>
      </c>
      <c r="Q4082" t="s">
        <v>775</v>
      </c>
      <c r="R4082" s="110">
        <v>44927</v>
      </c>
      <c r="S4082" s="110">
        <v>45169</v>
      </c>
      <c r="T4082" s="110">
        <v>45182</v>
      </c>
      <c r="U4082" t="s">
        <v>779</v>
      </c>
      <c r="V4082">
        <v>8</v>
      </c>
      <c r="W4082">
        <v>801</v>
      </c>
      <c r="X4082">
        <v>10</v>
      </c>
      <c r="Y4082">
        <v>305</v>
      </c>
      <c r="Z4082">
        <v>7</v>
      </c>
      <c r="AA4082">
        <v>2104</v>
      </c>
      <c r="AB4082" t="s">
        <v>5185</v>
      </c>
      <c r="AC4082">
        <v>0</v>
      </c>
      <c r="AD4082">
        <v>0</v>
      </c>
      <c r="AE4082">
        <v>213</v>
      </c>
      <c r="AF4082">
        <v>0</v>
      </c>
      <c r="AG4082" t="s">
        <v>1833</v>
      </c>
      <c r="AH4082">
        <v>0</v>
      </c>
      <c r="AI4082">
        <v>0</v>
      </c>
      <c r="AJ4082" t="s">
        <v>4192</v>
      </c>
      <c r="AK4082">
        <v>0</v>
      </c>
      <c r="AL4082" t="s">
        <v>1835</v>
      </c>
      <c r="AM4082" t="s">
        <v>4193</v>
      </c>
      <c r="AN4082" t="s">
        <v>1413</v>
      </c>
      <c r="AO4082">
        <v>0</v>
      </c>
      <c r="AP4082">
        <v>0</v>
      </c>
      <c r="AQ4082">
        <v>500</v>
      </c>
      <c r="AR4082">
        <v>1002</v>
      </c>
    </row>
    <row r="4083" spans="1:44" x14ac:dyDescent="0.25">
      <c r="A4083" t="s">
        <v>32496</v>
      </c>
      <c r="B4083">
        <v>2023</v>
      </c>
      <c r="C4083">
        <v>0</v>
      </c>
      <c r="D4083">
        <v>2280</v>
      </c>
      <c r="E4083">
        <v>673004</v>
      </c>
      <c r="F4083" s="110">
        <v>45013</v>
      </c>
      <c r="G4083">
        <v>5270.14</v>
      </c>
      <c r="I4083" t="s">
        <v>7379</v>
      </c>
      <c r="J4083">
        <v>2</v>
      </c>
      <c r="K4083">
        <v>201</v>
      </c>
      <c r="L4083" t="s">
        <v>7399</v>
      </c>
      <c r="M4083">
        <v>2</v>
      </c>
      <c r="N4083">
        <v>201</v>
      </c>
      <c r="O4083" t="s">
        <v>34432</v>
      </c>
      <c r="P4083">
        <v>2754</v>
      </c>
      <c r="Q4083" t="s">
        <v>775</v>
      </c>
      <c r="R4083" s="110">
        <v>44927</v>
      </c>
      <c r="S4083" s="110">
        <v>45169</v>
      </c>
      <c r="T4083" s="110">
        <v>45182</v>
      </c>
      <c r="U4083" t="s">
        <v>779</v>
      </c>
      <c r="V4083">
        <v>8</v>
      </c>
      <c r="W4083">
        <v>801</v>
      </c>
      <c r="X4083">
        <v>10</v>
      </c>
      <c r="Y4083">
        <v>301</v>
      </c>
      <c r="Z4083">
        <v>9</v>
      </c>
      <c r="AA4083">
        <v>2109</v>
      </c>
      <c r="AB4083" t="s">
        <v>5182</v>
      </c>
      <c r="AC4083">
        <v>0</v>
      </c>
      <c r="AD4083">
        <v>0</v>
      </c>
      <c r="AE4083">
        <v>213</v>
      </c>
      <c r="AF4083">
        <v>0</v>
      </c>
      <c r="AG4083" t="s">
        <v>1833</v>
      </c>
      <c r="AH4083">
        <v>0</v>
      </c>
      <c r="AI4083">
        <v>0</v>
      </c>
      <c r="AJ4083" t="s">
        <v>4192</v>
      </c>
      <c r="AK4083">
        <v>0</v>
      </c>
      <c r="AL4083" t="s">
        <v>1835</v>
      </c>
      <c r="AM4083" t="s">
        <v>4193</v>
      </c>
      <c r="AN4083" t="s">
        <v>1413</v>
      </c>
      <c r="AO4083">
        <v>0</v>
      </c>
      <c r="AP4083">
        <v>0</v>
      </c>
      <c r="AQ4083">
        <v>500</v>
      </c>
      <c r="AR4083">
        <v>1002</v>
      </c>
    </row>
    <row r="4084" spans="1:44" x14ac:dyDescent="0.25">
      <c r="A4084" t="s">
        <v>32498</v>
      </c>
      <c r="B4084">
        <v>2023</v>
      </c>
      <c r="C4084">
        <v>0</v>
      </c>
      <c r="D4084">
        <v>2281</v>
      </c>
      <c r="E4084">
        <v>673005</v>
      </c>
      <c r="F4084" s="110">
        <v>45013</v>
      </c>
      <c r="G4084">
        <v>790.52</v>
      </c>
      <c r="I4084" t="s">
        <v>7379</v>
      </c>
      <c r="J4084">
        <v>2</v>
      </c>
      <c r="K4084">
        <v>201</v>
      </c>
      <c r="L4084" t="s">
        <v>7399</v>
      </c>
      <c r="M4084">
        <v>2</v>
      </c>
      <c r="N4084">
        <v>201</v>
      </c>
      <c r="O4084" t="s">
        <v>34432</v>
      </c>
      <c r="P4084">
        <v>2755</v>
      </c>
      <c r="Q4084" t="s">
        <v>775</v>
      </c>
      <c r="R4084" s="110">
        <v>44927</v>
      </c>
      <c r="S4084" s="110">
        <v>45169</v>
      </c>
      <c r="T4084" s="110">
        <v>45182</v>
      </c>
      <c r="U4084" t="s">
        <v>779</v>
      </c>
      <c r="V4084">
        <v>8</v>
      </c>
      <c r="W4084">
        <v>801</v>
      </c>
      <c r="X4084">
        <v>10</v>
      </c>
      <c r="Y4084">
        <v>301</v>
      </c>
      <c r="Z4084">
        <v>9</v>
      </c>
      <c r="AA4084">
        <v>2109</v>
      </c>
      <c r="AB4084" t="s">
        <v>5185</v>
      </c>
      <c r="AC4084">
        <v>0</v>
      </c>
      <c r="AD4084">
        <v>0</v>
      </c>
      <c r="AE4084">
        <v>213</v>
      </c>
      <c r="AF4084">
        <v>0</v>
      </c>
      <c r="AG4084" t="s">
        <v>1833</v>
      </c>
      <c r="AH4084">
        <v>0</v>
      </c>
      <c r="AI4084">
        <v>0</v>
      </c>
      <c r="AJ4084" t="s">
        <v>4192</v>
      </c>
      <c r="AK4084">
        <v>0</v>
      </c>
      <c r="AL4084" t="s">
        <v>1835</v>
      </c>
      <c r="AM4084" t="s">
        <v>4193</v>
      </c>
      <c r="AN4084" t="s">
        <v>1413</v>
      </c>
      <c r="AO4084">
        <v>0</v>
      </c>
      <c r="AP4084">
        <v>0</v>
      </c>
      <c r="AQ4084">
        <v>500</v>
      </c>
      <c r="AR4084">
        <v>1002</v>
      </c>
    </row>
    <row r="4085" spans="1:44" x14ac:dyDescent="0.25">
      <c r="A4085" t="s">
        <v>32502</v>
      </c>
      <c r="B4085">
        <v>2023</v>
      </c>
      <c r="C4085">
        <v>0</v>
      </c>
      <c r="D4085">
        <v>2283</v>
      </c>
      <c r="E4085">
        <v>673007</v>
      </c>
      <c r="F4085" s="110">
        <v>45013</v>
      </c>
      <c r="G4085">
        <v>1183.6300000000001</v>
      </c>
      <c r="I4085" t="s">
        <v>7379</v>
      </c>
      <c r="J4085">
        <v>2</v>
      </c>
      <c r="K4085">
        <v>201</v>
      </c>
      <c r="L4085" t="s">
        <v>7399</v>
      </c>
      <c r="M4085">
        <v>2</v>
      </c>
      <c r="N4085">
        <v>201</v>
      </c>
      <c r="O4085" t="s">
        <v>34432</v>
      </c>
      <c r="P4085">
        <v>2758</v>
      </c>
      <c r="Q4085" t="s">
        <v>775</v>
      </c>
      <c r="R4085" s="110">
        <v>44927</v>
      </c>
      <c r="S4085" s="110">
        <v>45169</v>
      </c>
      <c r="T4085" s="110">
        <v>45182</v>
      </c>
      <c r="U4085" t="s">
        <v>779</v>
      </c>
      <c r="V4085">
        <v>8</v>
      </c>
      <c r="W4085">
        <v>801</v>
      </c>
      <c r="X4085">
        <v>10</v>
      </c>
      <c r="Y4085">
        <v>305</v>
      </c>
      <c r="Z4085">
        <v>7</v>
      </c>
      <c r="AA4085">
        <v>2087</v>
      </c>
      <c r="AB4085" t="s">
        <v>5327</v>
      </c>
      <c r="AC4085">
        <v>0</v>
      </c>
      <c r="AD4085">
        <v>0</v>
      </c>
      <c r="AE4085">
        <v>213</v>
      </c>
      <c r="AF4085">
        <v>0</v>
      </c>
      <c r="AG4085" t="s">
        <v>1833</v>
      </c>
      <c r="AH4085">
        <v>0</v>
      </c>
      <c r="AI4085">
        <v>0</v>
      </c>
      <c r="AJ4085" t="s">
        <v>4192</v>
      </c>
      <c r="AK4085">
        <v>0</v>
      </c>
      <c r="AL4085" t="s">
        <v>1835</v>
      </c>
      <c r="AM4085" t="s">
        <v>4193</v>
      </c>
      <c r="AN4085" t="s">
        <v>1413</v>
      </c>
      <c r="AO4085">
        <v>0</v>
      </c>
      <c r="AP4085">
        <v>0</v>
      </c>
      <c r="AQ4085">
        <v>500</v>
      </c>
      <c r="AR4085">
        <v>1002</v>
      </c>
    </row>
    <row r="4086" spans="1:44" x14ac:dyDescent="0.25">
      <c r="A4086" t="s">
        <v>32504</v>
      </c>
      <c r="B4086">
        <v>2023</v>
      </c>
      <c r="C4086">
        <v>0</v>
      </c>
      <c r="D4086">
        <v>2284</v>
      </c>
      <c r="E4086">
        <v>673008</v>
      </c>
      <c r="F4086" s="110">
        <v>45013</v>
      </c>
      <c r="G4086">
        <v>400</v>
      </c>
      <c r="I4086" t="s">
        <v>7379</v>
      </c>
      <c r="J4086">
        <v>2</v>
      </c>
      <c r="K4086">
        <v>201</v>
      </c>
      <c r="L4086" t="s">
        <v>7399</v>
      </c>
      <c r="M4086">
        <v>2</v>
      </c>
      <c r="N4086">
        <v>201</v>
      </c>
      <c r="O4086" t="s">
        <v>34432</v>
      </c>
      <c r="P4086">
        <v>2759</v>
      </c>
      <c r="Q4086" t="s">
        <v>775</v>
      </c>
      <c r="R4086" s="110">
        <v>44927</v>
      </c>
      <c r="S4086" s="110">
        <v>45169</v>
      </c>
      <c r="T4086" s="110">
        <v>45182</v>
      </c>
      <c r="U4086" t="s">
        <v>779</v>
      </c>
      <c r="V4086">
        <v>8</v>
      </c>
      <c r="W4086">
        <v>801</v>
      </c>
      <c r="X4086">
        <v>10</v>
      </c>
      <c r="Y4086">
        <v>301</v>
      </c>
      <c r="Z4086">
        <v>6</v>
      </c>
      <c r="AA4086">
        <v>2092</v>
      </c>
      <c r="AB4086" t="s">
        <v>5327</v>
      </c>
      <c r="AC4086">
        <v>0</v>
      </c>
      <c r="AD4086">
        <v>0</v>
      </c>
      <c r="AE4086">
        <v>213</v>
      </c>
      <c r="AF4086">
        <v>0</v>
      </c>
      <c r="AG4086" t="s">
        <v>1833</v>
      </c>
      <c r="AH4086">
        <v>0</v>
      </c>
      <c r="AI4086">
        <v>0</v>
      </c>
      <c r="AJ4086" t="s">
        <v>4192</v>
      </c>
      <c r="AK4086">
        <v>0</v>
      </c>
      <c r="AL4086" t="s">
        <v>1835</v>
      </c>
      <c r="AM4086" t="s">
        <v>4193</v>
      </c>
      <c r="AN4086" t="s">
        <v>1413</v>
      </c>
      <c r="AO4086">
        <v>0</v>
      </c>
      <c r="AP4086">
        <v>0</v>
      </c>
      <c r="AQ4086">
        <v>500</v>
      </c>
      <c r="AR4086">
        <v>1002</v>
      </c>
    </row>
    <row r="4087" spans="1:44" x14ac:dyDescent="0.25">
      <c r="A4087" t="s">
        <v>32506</v>
      </c>
      <c r="B4087">
        <v>2023</v>
      </c>
      <c r="C4087">
        <v>0</v>
      </c>
      <c r="D4087">
        <v>2285</v>
      </c>
      <c r="E4087">
        <v>673009</v>
      </c>
      <c r="F4087" s="110">
        <v>45013</v>
      </c>
      <c r="G4087">
        <v>823.78</v>
      </c>
      <c r="I4087" t="s">
        <v>7379</v>
      </c>
      <c r="J4087">
        <v>2</v>
      </c>
      <c r="K4087">
        <v>201</v>
      </c>
      <c r="L4087" t="s">
        <v>7399</v>
      </c>
      <c r="M4087">
        <v>2</v>
      </c>
      <c r="N4087">
        <v>201</v>
      </c>
      <c r="O4087" t="s">
        <v>34432</v>
      </c>
      <c r="P4087">
        <v>2760</v>
      </c>
      <c r="Q4087" t="s">
        <v>775</v>
      </c>
      <c r="R4087" s="110">
        <v>44927</v>
      </c>
      <c r="S4087" s="110">
        <v>45169</v>
      </c>
      <c r="T4087" s="110">
        <v>45182</v>
      </c>
      <c r="U4087" t="s">
        <v>779</v>
      </c>
      <c r="V4087">
        <v>8</v>
      </c>
      <c r="W4087">
        <v>801</v>
      </c>
      <c r="X4087">
        <v>10</v>
      </c>
      <c r="Y4087">
        <v>301</v>
      </c>
      <c r="Z4087">
        <v>6</v>
      </c>
      <c r="AA4087">
        <v>2092</v>
      </c>
      <c r="AB4087" t="s">
        <v>5327</v>
      </c>
      <c r="AC4087">
        <v>0</v>
      </c>
      <c r="AD4087">
        <v>0</v>
      </c>
      <c r="AE4087">
        <v>213</v>
      </c>
      <c r="AF4087">
        <v>0</v>
      </c>
      <c r="AG4087" t="s">
        <v>1833</v>
      </c>
      <c r="AH4087">
        <v>0</v>
      </c>
      <c r="AI4087">
        <v>0</v>
      </c>
      <c r="AJ4087" t="s">
        <v>4192</v>
      </c>
      <c r="AK4087">
        <v>0</v>
      </c>
      <c r="AL4087" t="s">
        <v>1835</v>
      </c>
      <c r="AM4087" t="s">
        <v>4193</v>
      </c>
      <c r="AN4087" t="s">
        <v>1413</v>
      </c>
      <c r="AO4087">
        <v>0</v>
      </c>
      <c r="AP4087">
        <v>0</v>
      </c>
      <c r="AQ4087">
        <v>500</v>
      </c>
      <c r="AR4087">
        <v>1002</v>
      </c>
    </row>
    <row r="4088" spans="1:44" x14ac:dyDescent="0.25">
      <c r="A4088" t="s">
        <v>32508</v>
      </c>
      <c r="B4088">
        <v>2023</v>
      </c>
      <c r="C4088">
        <v>0</v>
      </c>
      <c r="D4088">
        <v>2286</v>
      </c>
      <c r="E4088">
        <v>673010</v>
      </c>
      <c r="F4088" s="110">
        <v>45013</v>
      </c>
      <c r="G4088">
        <v>4118.92</v>
      </c>
      <c r="I4088" t="s">
        <v>7379</v>
      </c>
      <c r="J4088">
        <v>2</v>
      </c>
      <c r="K4088">
        <v>201</v>
      </c>
      <c r="L4088" t="s">
        <v>7399</v>
      </c>
      <c r="M4088">
        <v>2</v>
      </c>
      <c r="N4088">
        <v>201</v>
      </c>
      <c r="O4088" t="s">
        <v>34432</v>
      </c>
      <c r="P4088">
        <v>2761</v>
      </c>
      <c r="Q4088" t="s">
        <v>775</v>
      </c>
      <c r="R4088" s="110">
        <v>44927</v>
      </c>
      <c r="S4088" s="110">
        <v>45169</v>
      </c>
      <c r="T4088" s="110">
        <v>45182</v>
      </c>
      <c r="U4088" t="s">
        <v>779</v>
      </c>
      <c r="V4088">
        <v>8</v>
      </c>
      <c r="W4088">
        <v>801</v>
      </c>
      <c r="X4088">
        <v>10</v>
      </c>
      <c r="Y4088">
        <v>301</v>
      </c>
      <c r="Z4088">
        <v>6</v>
      </c>
      <c r="AA4088">
        <v>2092</v>
      </c>
      <c r="AB4088" t="s">
        <v>5327</v>
      </c>
      <c r="AC4088">
        <v>0</v>
      </c>
      <c r="AD4088">
        <v>0</v>
      </c>
      <c r="AE4088">
        <v>213</v>
      </c>
      <c r="AF4088">
        <v>0</v>
      </c>
      <c r="AG4088" t="s">
        <v>1833</v>
      </c>
      <c r="AH4088">
        <v>0</v>
      </c>
      <c r="AI4088">
        <v>0</v>
      </c>
      <c r="AJ4088" t="s">
        <v>4192</v>
      </c>
      <c r="AK4088">
        <v>0</v>
      </c>
      <c r="AL4088" t="s">
        <v>1835</v>
      </c>
      <c r="AM4088" t="s">
        <v>4193</v>
      </c>
      <c r="AN4088" t="s">
        <v>1413</v>
      </c>
      <c r="AO4088">
        <v>0</v>
      </c>
      <c r="AP4088">
        <v>0</v>
      </c>
      <c r="AQ4088">
        <v>500</v>
      </c>
      <c r="AR4088">
        <v>1002</v>
      </c>
    </row>
    <row r="4089" spans="1:44" x14ac:dyDescent="0.25">
      <c r="A4089" t="s">
        <v>32510</v>
      </c>
      <c r="B4089">
        <v>2023</v>
      </c>
      <c r="C4089">
        <v>0</v>
      </c>
      <c r="D4089">
        <v>2287</v>
      </c>
      <c r="E4089">
        <v>673011</v>
      </c>
      <c r="F4089" s="110">
        <v>45013</v>
      </c>
      <c r="G4089">
        <v>1701.8</v>
      </c>
      <c r="I4089" t="s">
        <v>7379</v>
      </c>
      <c r="J4089">
        <v>2</v>
      </c>
      <c r="K4089">
        <v>201</v>
      </c>
      <c r="L4089" t="s">
        <v>7399</v>
      </c>
      <c r="M4089">
        <v>2</v>
      </c>
      <c r="N4089">
        <v>201</v>
      </c>
      <c r="O4089" t="s">
        <v>34432</v>
      </c>
      <c r="P4089">
        <v>2763</v>
      </c>
      <c r="Q4089" t="s">
        <v>775</v>
      </c>
      <c r="R4089" s="110">
        <v>44927</v>
      </c>
      <c r="S4089" s="110">
        <v>45169</v>
      </c>
      <c r="T4089" s="110">
        <v>45182</v>
      </c>
      <c r="U4089" t="s">
        <v>779</v>
      </c>
      <c r="V4089">
        <v>8</v>
      </c>
      <c r="W4089">
        <v>801</v>
      </c>
      <c r="X4089">
        <v>10</v>
      </c>
      <c r="Y4089">
        <v>301</v>
      </c>
      <c r="Z4089">
        <v>9</v>
      </c>
      <c r="AA4089">
        <v>2109</v>
      </c>
      <c r="AB4089" t="s">
        <v>5327</v>
      </c>
      <c r="AC4089">
        <v>0</v>
      </c>
      <c r="AD4089">
        <v>0</v>
      </c>
      <c r="AE4089">
        <v>213</v>
      </c>
      <c r="AF4089">
        <v>0</v>
      </c>
      <c r="AG4089" t="s">
        <v>1833</v>
      </c>
      <c r="AH4089">
        <v>0</v>
      </c>
      <c r="AI4089">
        <v>0</v>
      </c>
      <c r="AJ4089" t="s">
        <v>4192</v>
      </c>
      <c r="AK4089">
        <v>0</v>
      </c>
      <c r="AL4089" t="s">
        <v>1835</v>
      </c>
      <c r="AM4089" t="s">
        <v>4193</v>
      </c>
      <c r="AN4089" t="s">
        <v>1413</v>
      </c>
      <c r="AO4089">
        <v>0</v>
      </c>
      <c r="AP4089">
        <v>0</v>
      </c>
      <c r="AQ4089">
        <v>500</v>
      </c>
      <c r="AR4089">
        <v>1002</v>
      </c>
    </row>
    <row r="4090" spans="1:44" x14ac:dyDescent="0.25">
      <c r="A4090" t="s">
        <v>32512</v>
      </c>
      <c r="B4090">
        <v>2023</v>
      </c>
      <c r="C4090">
        <v>0</v>
      </c>
      <c r="D4090">
        <v>2288</v>
      </c>
      <c r="E4090">
        <v>673012</v>
      </c>
      <c r="F4090" s="110">
        <v>45013</v>
      </c>
      <c r="G4090">
        <v>411.89</v>
      </c>
      <c r="I4090" t="s">
        <v>7379</v>
      </c>
      <c r="J4090">
        <v>2</v>
      </c>
      <c r="K4090">
        <v>201</v>
      </c>
      <c r="L4090" t="s">
        <v>7399</v>
      </c>
      <c r="M4090">
        <v>2</v>
      </c>
      <c r="N4090">
        <v>201</v>
      </c>
      <c r="O4090" t="s">
        <v>34432</v>
      </c>
      <c r="P4090">
        <v>2765</v>
      </c>
      <c r="Q4090" t="s">
        <v>775</v>
      </c>
      <c r="R4090" s="110">
        <v>44927</v>
      </c>
      <c r="S4090" s="110">
        <v>45169</v>
      </c>
      <c r="T4090" s="110">
        <v>45182</v>
      </c>
      <c r="U4090" t="s">
        <v>779</v>
      </c>
      <c r="V4090">
        <v>8</v>
      </c>
      <c r="W4090">
        <v>801</v>
      </c>
      <c r="X4090">
        <v>10</v>
      </c>
      <c r="Y4090">
        <v>302</v>
      </c>
      <c r="Z4090">
        <v>8</v>
      </c>
      <c r="AA4090">
        <v>2096</v>
      </c>
      <c r="AB4090" t="s">
        <v>5327</v>
      </c>
      <c r="AC4090">
        <v>0</v>
      </c>
      <c r="AD4090">
        <v>0</v>
      </c>
      <c r="AE4090">
        <v>213</v>
      </c>
      <c r="AF4090">
        <v>0</v>
      </c>
      <c r="AG4090" t="s">
        <v>1833</v>
      </c>
      <c r="AH4090">
        <v>0</v>
      </c>
      <c r="AI4090">
        <v>0</v>
      </c>
      <c r="AJ4090" t="s">
        <v>4192</v>
      </c>
      <c r="AK4090">
        <v>0</v>
      </c>
      <c r="AL4090" t="s">
        <v>1835</v>
      </c>
      <c r="AM4090" t="s">
        <v>4193</v>
      </c>
      <c r="AN4090" t="s">
        <v>1413</v>
      </c>
      <c r="AO4090">
        <v>0</v>
      </c>
      <c r="AP4090">
        <v>0</v>
      </c>
      <c r="AQ4090">
        <v>500</v>
      </c>
      <c r="AR4090">
        <v>1002</v>
      </c>
    </row>
    <row r="4091" spans="1:44" x14ac:dyDescent="0.25">
      <c r="A4091" t="s">
        <v>32514</v>
      </c>
      <c r="B4091">
        <v>2023</v>
      </c>
      <c r="C4091">
        <v>0</v>
      </c>
      <c r="D4091">
        <v>2289</v>
      </c>
      <c r="E4091">
        <v>673013</v>
      </c>
      <c r="F4091" s="110">
        <v>45013</v>
      </c>
      <c r="G4091">
        <v>411.89</v>
      </c>
      <c r="I4091" t="s">
        <v>7379</v>
      </c>
      <c r="J4091">
        <v>2</v>
      </c>
      <c r="K4091">
        <v>201</v>
      </c>
      <c r="L4091" t="s">
        <v>7399</v>
      </c>
      <c r="M4091">
        <v>2</v>
      </c>
      <c r="N4091">
        <v>201</v>
      </c>
      <c r="O4091" t="s">
        <v>34432</v>
      </c>
      <c r="P4091">
        <v>2767</v>
      </c>
      <c r="Q4091" t="s">
        <v>775</v>
      </c>
      <c r="R4091" s="110">
        <v>44927</v>
      </c>
      <c r="S4091" s="110">
        <v>45169</v>
      </c>
      <c r="T4091" s="110">
        <v>45182</v>
      </c>
      <c r="U4091" t="s">
        <v>779</v>
      </c>
      <c r="V4091">
        <v>8</v>
      </c>
      <c r="W4091">
        <v>801</v>
      </c>
      <c r="X4091">
        <v>10</v>
      </c>
      <c r="Y4091">
        <v>302</v>
      </c>
      <c r="Z4091">
        <v>8</v>
      </c>
      <c r="AA4091">
        <v>2096</v>
      </c>
      <c r="AB4091" t="s">
        <v>5327</v>
      </c>
      <c r="AC4091">
        <v>0</v>
      </c>
      <c r="AD4091">
        <v>0</v>
      </c>
      <c r="AE4091">
        <v>213</v>
      </c>
      <c r="AF4091">
        <v>0</v>
      </c>
      <c r="AG4091" t="s">
        <v>1833</v>
      </c>
      <c r="AH4091">
        <v>0</v>
      </c>
      <c r="AI4091">
        <v>0</v>
      </c>
      <c r="AJ4091" t="s">
        <v>4192</v>
      </c>
      <c r="AK4091">
        <v>0</v>
      </c>
      <c r="AL4091" t="s">
        <v>1835</v>
      </c>
      <c r="AM4091" t="s">
        <v>4193</v>
      </c>
      <c r="AN4091" t="s">
        <v>1413</v>
      </c>
      <c r="AO4091">
        <v>0</v>
      </c>
      <c r="AP4091">
        <v>0</v>
      </c>
      <c r="AQ4091">
        <v>500</v>
      </c>
      <c r="AR4091">
        <v>1002</v>
      </c>
    </row>
    <row r="4092" spans="1:44" x14ac:dyDescent="0.25">
      <c r="A4092" t="s">
        <v>32516</v>
      </c>
      <c r="B4092">
        <v>2023</v>
      </c>
      <c r="C4092">
        <v>0</v>
      </c>
      <c r="D4092">
        <v>2290</v>
      </c>
      <c r="E4092">
        <v>673014</v>
      </c>
      <c r="F4092" s="110">
        <v>45013</v>
      </c>
      <c r="G4092">
        <v>2059.46</v>
      </c>
      <c r="I4092" t="s">
        <v>7379</v>
      </c>
      <c r="J4092">
        <v>2</v>
      </c>
      <c r="K4092">
        <v>201</v>
      </c>
      <c r="L4092" t="s">
        <v>7399</v>
      </c>
      <c r="M4092">
        <v>2</v>
      </c>
      <c r="N4092">
        <v>201</v>
      </c>
      <c r="O4092" t="s">
        <v>34432</v>
      </c>
      <c r="P4092">
        <v>2768</v>
      </c>
      <c r="Q4092" t="s">
        <v>775</v>
      </c>
      <c r="R4092" s="110">
        <v>44927</v>
      </c>
      <c r="S4092" s="110">
        <v>45169</v>
      </c>
      <c r="T4092" s="110">
        <v>45182</v>
      </c>
      <c r="U4092" t="s">
        <v>779</v>
      </c>
      <c r="V4092">
        <v>8</v>
      </c>
      <c r="W4092">
        <v>801</v>
      </c>
      <c r="X4092">
        <v>10</v>
      </c>
      <c r="Y4092">
        <v>302</v>
      </c>
      <c r="Z4092">
        <v>8</v>
      </c>
      <c r="AA4092">
        <v>2096</v>
      </c>
      <c r="AB4092" t="s">
        <v>5327</v>
      </c>
      <c r="AC4092">
        <v>0</v>
      </c>
      <c r="AD4092">
        <v>0</v>
      </c>
      <c r="AE4092">
        <v>213</v>
      </c>
      <c r="AF4092">
        <v>0</v>
      </c>
      <c r="AG4092" t="s">
        <v>1833</v>
      </c>
      <c r="AH4092">
        <v>0</v>
      </c>
      <c r="AI4092">
        <v>0</v>
      </c>
      <c r="AJ4092" t="s">
        <v>4192</v>
      </c>
      <c r="AK4092">
        <v>0</v>
      </c>
      <c r="AL4092" t="s">
        <v>1835</v>
      </c>
      <c r="AM4092" t="s">
        <v>4193</v>
      </c>
      <c r="AN4092" t="s">
        <v>1413</v>
      </c>
      <c r="AO4092">
        <v>0</v>
      </c>
      <c r="AP4092">
        <v>0</v>
      </c>
      <c r="AQ4092">
        <v>500</v>
      </c>
      <c r="AR4092">
        <v>1002</v>
      </c>
    </row>
    <row r="4093" spans="1:44" x14ac:dyDescent="0.25">
      <c r="A4093" t="s">
        <v>32518</v>
      </c>
      <c r="B4093">
        <v>2023</v>
      </c>
      <c r="C4093">
        <v>0</v>
      </c>
      <c r="D4093">
        <v>2291</v>
      </c>
      <c r="E4093">
        <v>673015</v>
      </c>
      <c r="F4093" s="110">
        <v>45013</v>
      </c>
      <c r="G4093">
        <v>4761</v>
      </c>
      <c r="I4093" t="s">
        <v>7379</v>
      </c>
      <c r="J4093">
        <v>2</v>
      </c>
      <c r="K4093">
        <v>201</v>
      </c>
      <c r="L4093" t="s">
        <v>7399</v>
      </c>
      <c r="M4093">
        <v>2</v>
      </c>
      <c r="N4093">
        <v>201</v>
      </c>
      <c r="O4093" t="s">
        <v>34432</v>
      </c>
      <c r="P4093">
        <v>2769</v>
      </c>
      <c r="Q4093" t="s">
        <v>775</v>
      </c>
      <c r="R4093" s="110">
        <v>44927</v>
      </c>
      <c r="S4093" s="110">
        <v>45169</v>
      </c>
      <c r="T4093" s="110">
        <v>45182</v>
      </c>
      <c r="U4093" t="s">
        <v>779</v>
      </c>
      <c r="V4093">
        <v>8</v>
      </c>
      <c r="W4093">
        <v>801</v>
      </c>
      <c r="X4093">
        <v>10</v>
      </c>
      <c r="Y4093">
        <v>122</v>
      </c>
      <c r="Z4093">
        <v>5</v>
      </c>
      <c r="AA4093">
        <v>2084</v>
      </c>
      <c r="AB4093" t="s">
        <v>5334</v>
      </c>
      <c r="AC4093">
        <v>0</v>
      </c>
      <c r="AD4093">
        <v>0</v>
      </c>
      <c r="AE4093">
        <v>213</v>
      </c>
      <c r="AF4093">
        <v>0</v>
      </c>
      <c r="AG4093" t="s">
        <v>1833</v>
      </c>
      <c r="AH4093">
        <v>0</v>
      </c>
      <c r="AI4093">
        <v>0</v>
      </c>
      <c r="AJ4093" t="s">
        <v>4192</v>
      </c>
      <c r="AK4093">
        <v>0</v>
      </c>
      <c r="AL4093" t="s">
        <v>1835</v>
      </c>
      <c r="AM4093" t="s">
        <v>4193</v>
      </c>
      <c r="AN4093" t="s">
        <v>1413</v>
      </c>
      <c r="AO4093">
        <v>0</v>
      </c>
      <c r="AP4093">
        <v>0</v>
      </c>
      <c r="AQ4093">
        <v>500</v>
      </c>
      <c r="AR4093">
        <v>1002</v>
      </c>
    </row>
    <row r="4094" spans="1:44" x14ac:dyDescent="0.25">
      <c r="A4094" t="s">
        <v>32520</v>
      </c>
      <c r="B4094">
        <v>2023</v>
      </c>
      <c r="C4094">
        <v>0</v>
      </c>
      <c r="D4094">
        <v>2292</v>
      </c>
      <c r="E4094">
        <v>673016</v>
      </c>
      <c r="F4094" s="110">
        <v>45013</v>
      </c>
      <c r="G4094">
        <v>8718.01</v>
      </c>
      <c r="I4094" t="s">
        <v>7379</v>
      </c>
      <c r="J4094">
        <v>2</v>
      </c>
      <c r="K4094">
        <v>201</v>
      </c>
      <c r="L4094" t="s">
        <v>7399</v>
      </c>
      <c r="M4094">
        <v>2</v>
      </c>
      <c r="N4094">
        <v>201</v>
      </c>
      <c r="O4094" t="s">
        <v>34432</v>
      </c>
      <c r="P4094">
        <v>2770</v>
      </c>
      <c r="Q4094" t="s">
        <v>775</v>
      </c>
      <c r="R4094" s="110">
        <v>44927</v>
      </c>
      <c r="S4094" s="110">
        <v>45169</v>
      </c>
      <c r="T4094" s="110">
        <v>45182</v>
      </c>
      <c r="U4094" t="s">
        <v>779</v>
      </c>
      <c r="V4094">
        <v>8</v>
      </c>
      <c r="W4094">
        <v>801</v>
      </c>
      <c r="X4094">
        <v>10</v>
      </c>
      <c r="Y4094">
        <v>122</v>
      </c>
      <c r="Z4094">
        <v>5</v>
      </c>
      <c r="AA4094">
        <v>2084</v>
      </c>
      <c r="AB4094" t="s">
        <v>5182</v>
      </c>
      <c r="AC4094">
        <v>0</v>
      </c>
      <c r="AD4094">
        <v>0</v>
      </c>
      <c r="AE4094">
        <v>213</v>
      </c>
      <c r="AF4094">
        <v>0</v>
      </c>
      <c r="AG4094" t="s">
        <v>1833</v>
      </c>
      <c r="AH4094">
        <v>0</v>
      </c>
      <c r="AI4094">
        <v>0</v>
      </c>
      <c r="AJ4094" t="s">
        <v>4192</v>
      </c>
      <c r="AK4094">
        <v>0</v>
      </c>
      <c r="AL4094" t="s">
        <v>1835</v>
      </c>
      <c r="AM4094" t="s">
        <v>4193</v>
      </c>
      <c r="AN4094" t="s">
        <v>1413</v>
      </c>
      <c r="AO4094">
        <v>0</v>
      </c>
      <c r="AP4094">
        <v>0</v>
      </c>
      <c r="AQ4094">
        <v>500</v>
      </c>
      <c r="AR4094">
        <v>1002</v>
      </c>
    </row>
    <row r="4095" spans="1:44" x14ac:dyDescent="0.25">
      <c r="A4095" t="s">
        <v>32522</v>
      </c>
      <c r="B4095">
        <v>2023</v>
      </c>
      <c r="C4095">
        <v>0</v>
      </c>
      <c r="D4095">
        <v>2293</v>
      </c>
      <c r="E4095">
        <v>673017</v>
      </c>
      <c r="F4095" s="110">
        <v>45013</v>
      </c>
      <c r="G4095">
        <v>2568.71</v>
      </c>
      <c r="I4095" t="s">
        <v>7379</v>
      </c>
      <c r="J4095">
        <v>2</v>
      </c>
      <c r="K4095">
        <v>201</v>
      </c>
      <c r="L4095" t="s">
        <v>7399</v>
      </c>
      <c r="M4095">
        <v>2</v>
      </c>
      <c r="N4095">
        <v>201</v>
      </c>
      <c r="O4095" t="s">
        <v>34432</v>
      </c>
      <c r="P4095">
        <v>2771</v>
      </c>
      <c r="Q4095" t="s">
        <v>775</v>
      </c>
      <c r="R4095" s="110">
        <v>44927</v>
      </c>
      <c r="S4095" s="110">
        <v>45169</v>
      </c>
      <c r="T4095" s="110">
        <v>45182</v>
      </c>
      <c r="U4095" t="s">
        <v>779</v>
      </c>
      <c r="V4095">
        <v>8</v>
      </c>
      <c r="W4095">
        <v>801</v>
      </c>
      <c r="X4095">
        <v>10</v>
      </c>
      <c r="Y4095">
        <v>305</v>
      </c>
      <c r="Z4095">
        <v>7</v>
      </c>
      <c r="AA4095">
        <v>2104</v>
      </c>
      <c r="AB4095" t="s">
        <v>5182</v>
      </c>
      <c r="AC4095">
        <v>0</v>
      </c>
      <c r="AD4095">
        <v>0</v>
      </c>
      <c r="AE4095">
        <v>213</v>
      </c>
      <c r="AF4095">
        <v>0</v>
      </c>
      <c r="AG4095" t="s">
        <v>1833</v>
      </c>
      <c r="AH4095">
        <v>0</v>
      </c>
      <c r="AI4095">
        <v>0</v>
      </c>
      <c r="AJ4095" t="s">
        <v>4192</v>
      </c>
      <c r="AK4095">
        <v>0</v>
      </c>
      <c r="AL4095" t="s">
        <v>1835</v>
      </c>
      <c r="AM4095" t="s">
        <v>4193</v>
      </c>
      <c r="AN4095" t="s">
        <v>1413</v>
      </c>
      <c r="AO4095">
        <v>0</v>
      </c>
      <c r="AP4095">
        <v>0</v>
      </c>
      <c r="AQ4095">
        <v>500</v>
      </c>
      <c r="AR4095">
        <v>1002</v>
      </c>
    </row>
    <row r="4096" spans="1:44" x14ac:dyDescent="0.25">
      <c r="A4096" t="s">
        <v>32524</v>
      </c>
      <c r="B4096">
        <v>2023</v>
      </c>
      <c r="C4096">
        <v>0</v>
      </c>
      <c r="D4096">
        <v>2294</v>
      </c>
      <c r="E4096">
        <v>673018</v>
      </c>
      <c r="F4096" s="110">
        <v>45013</v>
      </c>
      <c r="G4096">
        <v>260.39999999999998</v>
      </c>
      <c r="I4096" t="s">
        <v>7379</v>
      </c>
      <c r="J4096">
        <v>2</v>
      </c>
      <c r="K4096">
        <v>201</v>
      </c>
      <c r="L4096" t="s">
        <v>7399</v>
      </c>
      <c r="M4096">
        <v>2</v>
      </c>
      <c r="N4096">
        <v>201</v>
      </c>
      <c r="O4096" t="s">
        <v>34432</v>
      </c>
      <c r="P4096">
        <v>2772</v>
      </c>
      <c r="Q4096" t="s">
        <v>775</v>
      </c>
      <c r="R4096" s="110">
        <v>44927</v>
      </c>
      <c r="S4096" s="110">
        <v>45169</v>
      </c>
      <c r="T4096" s="110">
        <v>45182</v>
      </c>
      <c r="U4096" t="s">
        <v>779</v>
      </c>
      <c r="V4096">
        <v>8</v>
      </c>
      <c r="W4096">
        <v>801</v>
      </c>
      <c r="X4096">
        <v>10</v>
      </c>
      <c r="Y4096">
        <v>305</v>
      </c>
      <c r="Z4096">
        <v>7</v>
      </c>
      <c r="AA4096">
        <v>2104</v>
      </c>
      <c r="AB4096" t="s">
        <v>5190</v>
      </c>
      <c r="AC4096">
        <v>0</v>
      </c>
      <c r="AD4096">
        <v>0</v>
      </c>
      <c r="AE4096">
        <v>213</v>
      </c>
      <c r="AF4096">
        <v>0</v>
      </c>
      <c r="AG4096" t="s">
        <v>1833</v>
      </c>
      <c r="AH4096">
        <v>0</v>
      </c>
      <c r="AI4096">
        <v>0</v>
      </c>
      <c r="AJ4096" t="s">
        <v>4192</v>
      </c>
      <c r="AK4096">
        <v>0</v>
      </c>
      <c r="AL4096" t="s">
        <v>1835</v>
      </c>
      <c r="AM4096" t="s">
        <v>4193</v>
      </c>
      <c r="AN4096" t="s">
        <v>1413</v>
      </c>
      <c r="AO4096">
        <v>0</v>
      </c>
      <c r="AP4096">
        <v>0</v>
      </c>
      <c r="AQ4096">
        <v>500</v>
      </c>
      <c r="AR4096">
        <v>1002</v>
      </c>
    </row>
    <row r="4097" spans="1:44" x14ac:dyDescent="0.25">
      <c r="A4097" t="s">
        <v>32526</v>
      </c>
      <c r="B4097">
        <v>2023</v>
      </c>
      <c r="C4097">
        <v>0</v>
      </c>
      <c r="D4097">
        <v>2295</v>
      </c>
      <c r="E4097">
        <v>673019</v>
      </c>
      <c r="F4097" s="110">
        <v>45013</v>
      </c>
      <c r="G4097">
        <v>7954.38</v>
      </c>
      <c r="I4097" t="s">
        <v>7379</v>
      </c>
      <c r="J4097">
        <v>2</v>
      </c>
      <c r="K4097">
        <v>201</v>
      </c>
      <c r="L4097" t="s">
        <v>7399</v>
      </c>
      <c r="M4097">
        <v>2</v>
      </c>
      <c r="N4097">
        <v>201</v>
      </c>
      <c r="O4097" t="s">
        <v>34432</v>
      </c>
      <c r="P4097">
        <v>2773</v>
      </c>
      <c r="Q4097" t="s">
        <v>775</v>
      </c>
      <c r="R4097" s="110">
        <v>44927</v>
      </c>
      <c r="S4097" s="110">
        <v>45169</v>
      </c>
      <c r="T4097" s="110">
        <v>45182</v>
      </c>
      <c r="U4097" t="s">
        <v>779</v>
      </c>
      <c r="V4097">
        <v>8</v>
      </c>
      <c r="W4097">
        <v>801</v>
      </c>
      <c r="X4097">
        <v>10</v>
      </c>
      <c r="Y4097">
        <v>301</v>
      </c>
      <c r="Z4097">
        <v>6</v>
      </c>
      <c r="AA4097">
        <v>2090</v>
      </c>
      <c r="AB4097" t="s">
        <v>5182</v>
      </c>
      <c r="AC4097">
        <v>0</v>
      </c>
      <c r="AD4097">
        <v>0</v>
      </c>
      <c r="AE4097">
        <v>213</v>
      </c>
      <c r="AF4097">
        <v>0</v>
      </c>
      <c r="AG4097" t="s">
        <v>1833</v>
      </c>
      <c r="AH4097">
        <v>0</v>
      </c>
      <c r="AI4097">
        <v>0</v>
      </c>
      <c r="AJ4097" t="s">
        <v>4192</v>
      </c>
      <c r="AK4097">
        <v>0</v>
      </c>
      <c r="AL4097" t="s">
        <v>1835</v>
      </c>
      <c r="AM4097" t="s">
        <v>4193</v>
      </c>
      <c r="AN4097" t="s">
        <v>1413</v>
      </c>
      <c r="AO4097">
        <v>0</v>
      </c>
      <c r="AP4097">
        <v>0</v>
      </c>
      <c r="AQ4097">
        <v>500</v>
      </c>
      <c r="AR4097">
        <v>1002</v>
      </c>
    </row>
    <row r="4098" spans="1:44" x14ac:dyDescent="0.25">
      <c r="A4098" t="s">
        <v>32528</v>
      </c>
      <c r="B4098">
        <v>2023</v>
      </c>
      <c r="C4098">
        <v>0</v>
      </c>
      <c r="D4098">
        <v>2296</v>
      </c>
      <c r="E4098">
        <v>673020</v>
      </c>
      <c r="F4098" s="110">
        <v>45013</v>
      </c>
      <c r="G4098">
        <v>600</v>
      </c>
      <c r="I4098" t="s">
        <v>7379</v>
      </c>
      <c r="J4098">
        <v>2</v>
      </c>
      <c r="K4098">
        <v>201</v>
      </c>
      <c r="L4098" t="s">
        <v>7399</v>
      </c>
      <c r="M4098">
        <v>2</v>
      </c>
      <c r="N4098">
        <v>201</v>
      </c>
      <c r="O4098" t="s">
        <v>34432</v>
      </c>
      <c r="P4098">
        <v>2774</v>
      </c>
      <c r="Q4098" t="s">
        <v>775</v>
      </c>
      <c r="R4098" s="110">
        <v>44927</v>
      </c>
      <c r="S4098" s="110">
        <v>45169</v>
      </c>
      <c r="T4098" s="110">
        <v>45182</v>
      </c>
      <c r="U4098" t="s">
        <v>779</v>
      </c>
      <c r="V4098">
        <v>8</v>
      </c>
      <c r="W4098">
        <v>801</v>
      </c>
      <c r="X4098">
        <v>10</v>
      </c>
      <c r="Y4098">
        <v>301</v>
      </c>
      <c r="Z4098">
        <v>6</v>
      </c>
      <c r="AA4098">
        <v>2090</v>
      </c>
      <c r="AB4098" t="s">
        <v>5209</v>
      </c>
      <c r="AC4098">
        <v>0</v>
      </c>
      <c r="AD4098">
        <v>0</v>
      </c>
      <c r="AE4098">
        <v>213</v>
      </c>
      <c r="AF4098">
        <v>0</v>
      </c>
      <c r="AG4098" t="s">
        <v>1833</v>
      </c>
      <c r="AH4098">
        <v>0</v>
      </c>
      <c r="AI4098">
        <v>0</v>
      </c>
      <c r="AJ4098" t="s">
        <v>4192</v>
      </c>
      <c r="AK4098">
        <v>0</v>
      </c>
      <c r="AL4098" t="s">
        <v>1835</v>
      </c>
      <c r="AM4098" t="s">
        <v>4193</v>
      </c>
      <c r="AN4098" t="s">
        <v>1413</v>
      </c>
      <c r="AO4098">
        <v>0</v>
      </c>
      <c r="AP4098">
        <v>0</v>
      </c>
      <c r="AQ4098">
        <v>500</v>
      </c>
      <c r="AR4098">
        <v>1002</v>
      </c>
    </row>
    <row r="4099" spans="1:44" x14ac:dyDescent="0.25">
      <c r="A4099" t="s">
        <v>32530</v>
      </c>
      <c r="B4099">
        <v>2023</v>
      </c>
      <c r="C4099">
        <v>0</v>
      </c>
      <c r="D4099">
        <v>2297</v>
      </c>
      <c r="E4099">
        <v>673021</v>
      </c>
      <c r="F4099" s="110">
        <v>45013</v>
      </c>
      <c r="G4099">
        <v>1446.25</v>
      </c>
      <c r="I4099" t="s">
        <v>7379</v>
      </c>
      <c r="J4099">
        <v>2</v>
      </c>
      <c r="K4099">
        <v>201</v>
      </c>
      <c r="L4099" t="s">
        <v>7399</v>
      </c>
      <c r="M4099">
        <v>2</v>
      </c>
      <c r="N4099">
        <v>201</v>
      </c>
      <c r="O4099" t="s">
        <v>34432</v>
      </c>
      <c r="P4099">
        <v>2775</v>
      </c>
      <c r="Q4099" t="s">
        <v>775</v>
      </c>
      <c r="R4099" s="110">
        <v>44927</v>
      </c>
      <c r="S4099" s="110">
        <v>45169</v>
      </c>
      <c r="T4099" s="110">
        <v>45182</v>
      </c>
      <c r="U4099" t="s">
        <v>779</v>
      </c>
      <c r="V4099">
        <v>8</v>
      </c>
      <c r="W4099">
        <v>801</v>
      </c>
      <c r="X4099">
        <v>10</v>
      </c>
      <c r="Y4099">
        <v>301</v>
      </c>
      <c r="Z4099">
        <v>6</v>
      </c>
      <c r="AA4099">
        <v>2090</v>
      </c>
      <c r="AB4099" t="s">
        <v>5190</v>
      </c>
      <c r="AC4099">
        <v>0</v>
      </c>
      <c r="AD4099">
        <v>0</v>
      </c>
      <c r="AE4099">
        <v>213</v>
      </c>
      <c r="AF4099">
        <v>0</v>
      </c>
      <c r="AG4099" t="s">
        <v>1833</v>
      </c>
      <c r="AH4099">
        <v>0</v>
      </c>
      <c r="AI4099">
        <v>0</v>
      </c>
      <c r="AJ4099" t="s">
        <v>4192</v>
      </c>
      <c r="AK4099">
        <v>0</v>
      </c>
      <c r="AL4099" t="s">
        <v>1835</v>
      </c>
      <c r="AM4099" t="s">
        <v>4193</v>
      </c>
      <c r="AN4099" t="s">
        <v>1413</v>
      </c>
      <c r="AO4099">
        <v>0</v>
      </c>
      <c r="AP4099">
        <v>0</v>
      </c>
      <c r="AQ4099">
        <v>500</v>
      </c>
      <c r="AR4099">
        <v>1002</v>
      </c>
    </row>
    <row r="4100" spans="1:44" x14ac:dyDescent="0.25">
      <c r="A4100" t="s">
        <v>32532</v>
      </c>
      <c r="B4100">
        <v>2023</v>
      </c>
      <c r="C4100">
        <v>0</v>
      </c>
      <c r="D4100">
        <v>2298</v>
      </c>
      <c r="E4100">
        <v>673022</v>
      </c>
      <c r="F4100" s="110">
        <v>45013</v>
      </c>
      <c r="G4100">
        <v>7954.38</v>
      </c>
      <c r="I4100" t="s">
        <v>7379</v>
      </c>
      <c r="J4100">
        <v>2</v>
      </c>
      <c r="K4100">
        <v>201</v>
      </c>
      <c r="L4100" t="s">
        <v>7399</v>
      </c>
      <c r="M4100">
        <v>2</v>
      </c>
      <c r="N4100">
        <v>201</v>
      </c>
      <c r="O4100" t="s">
        <v>34432</v>
      </c>
      <c r="P4100">
        <v>2776</v>
      </c>
      <c r="Q4100" t="s">
        <v>775</v>
      </c>
      <c r="R4100" s="110">
        <v>44927</v>
      </c>
      <c r="S4100" s="110">
        <v>45169</v>
      </c>
      <c r="T4100" s="110">
        <v>45182</v>
      </c>
      <c r="U4100" t="s">
        <v>779</v>
      </c>
      <c r="V4100">
        <v>8</v>
      </c>
      <c r="W4100">
        <v>801</v>
      </c>
      <c r="X4100">
        <v>10</v>
      </c>
      <c r="Y4100">
        <v>301</v>
      </c>
      <c r="Z4100">
        <v>6</v>
      </c>
      <c r="AA4100">
        <v>2090</v>
      </c>
      <c r="AB4100" t="s">
        <v>5198</v>
      </c>
      <c r="AC4100">
        <v>0</v>
      </c>
      <c r="AD4100">
        <v>0</v>
      </c>
      <c r="AE4100">
        <v>213</v>
      </c>
      <c r="AF4100">
        <v>0</v>
      </c>
      <c r="AG4100" t="s">
        <v>1833</v>
      </c>
      <c r="AH4100">
        <v>0</v>
      </c>
      <c r="AI4100">
        <v>0</v>
      </c>
      <c r="AJ4100" t="s">
        <v>4192</v>
      </c>
      <c r="AK4100">
        <v>0</v>
      </c>
      <c r="AL4100" t="s">
        <v>1835</v>
      </c>
      <c r="AM4100" t="s">
        <v>4193</v>
      </c>
      <c r="AN4100" t="s">
        <v>1413</v>
      </c>
      <c r="AO4100">
        <v>0</v>
      </c>
      <c r="AP4100">
        <v>0</v>
      </c>
      <c r="AQ4100">
        <v>500</v>
      </c>
      <c r="AR4100">
        <v>1002</v>
      </c>
    </row>
    <row r="4101" spans="1:44" x14ac:dyDescent="0.25">
      <c r="A4101" t="s">
        <v>32534</v>
      </c>
      <c r="B4101">
        <v>2023</v>
      </c>
      <c r="C4101">
        <v>0</v>
      </c>
      <c r="D4101">
        <v>2299</v>
      </c>
      <c r="E4101">
        <v>673023</v>
      </c>
      <c r="F4101" s="110">
        <v>45013</v>
      </c>
      <c r="G4101">
        <v>397.72</v>
      </c>
      <c r="I4101" t="s">
        <v>7379</v>
      </c>
      <c r="J4101">
        <v>2</v>
      </c>
      <c r="K4101">
        <v>201</v>
      </c>
      <c r="L4101" t="s">
        <v>7399</v>
      </c>
      <c r="M4101">
        <v>2</v>
      </c>
      <c r="N4101">
        <v>201</v>
      </c>
      <c r="O4101" t="s">
        <v>34432</v>
      </c>
      <c r="P4101">
        <v>2777</v>
      </c>
      <c r="Q4101" t="s">
        <v>775</v>
      </c>
      <c r="R4101" s="110">
        <v>44927</v>
      </c>
      <c r="S4101" s="110">
        <v>45169</v>
      </c>
      <c r="T4101" s="110">
        <v>45182</v>
      </c>
      <c r="U4101" t="s">
        <v>779</v>
      </c>
      <c r="V4101">
        <v>8</v>
      </c>
      <c r="W4101">
        <v>801</v>
      </c>
      <c r="X4101">
        <v>10</v>
      </c>
      <c r="Y4101">
        <v>301</v>
      </c>
      <c r="Z4101">
        <v>6</v>
      </c>
      <c r="AA4101">
        <v>2090</v>
      </c>
      <c r="AB4101" t="s">
        <v>5185</v>
      </c>
      <c r="AC4101">
        <v>0</v>
      </c>
      <c r="AD4101">
        <v>0</v>
      </c>
      <c r="AE4101">
        <v>213</v>
      </c>
      <c r="AF4101">
        <v>0</v>
      </c>
      <c r="AG4101" t="s">
        <v>1833</v>
      </c>
      <c r="AH4101">
        <v>0</v>
      </c>
      <c r="AI4101">
        <v>0</v>
      </c>
      <c r="AJ4101" t="s">
        <v>4192</v>
      </c>
      <c r="AK4101">
        <v>0</v>
      </c>
      <c r="AL4101" t="s">
        <v>1835</v>
      </c>
      <c r="AM4101" t="s">
        <v>4193</v>
      </c>
      <c r="AN4101" t="s">
        <v>1413</v>
      </c>
      <c r="AO4101">
        <v>0</v>
      </c>
      <c r="AP4101">
        <v>0</v>
      </c>
      <c r="AQ4101">
        <v>500</v>
      </c>
      <c r="AR4101">
        <v>1002</v>
      </c>
    </row>
    <row r="4102" spans="1:44" x14ac:dyDescent="0.25">
      <c r="A4102" t="s">
        <v>32546</v>
      </c>
      <c r="B4102">
        <v>2023</v>
      </c>
      <c r="C4102">
        <v>0</v>
      </c>
      <c r="D4102">
        <v>2305</v>
      </c>
      <c r="E4102">
        <v>673024</v>
      </c>
      <c r="F4102" s="110">
        <v>45013</v>
      </c>
      <c r="G4102">
        <v>5533.96</v>
      </c>
      <c r="I4102" t="s">
        <v>7379</v>
      </c>
      <c r="J4102">
        <v>2</v>
      </c>
      <c r="K4102">
        <v>201</v>
      </c>
      <c r="L4102" t="s">
        <v>7399</v>
      </c>
      <c r="M4102">
        <v>2</v>
      </c>
      <c r="N4102">
        <v>201</v>
      </c>
      <c r="O4102" t="s">
        <v>34432</v>
      </c>
      <c r="P4102">
        <v>2783</v>
      </c>
      <c r="Q4102" t="s">
        <v>775</v>
      </c>
      <c r="R4102" s="110">
        <v>44927</v>
      </c>
      <c r="S4102" s="110">
        <v>45169</v>
      </c>
      <c r="T4102" s="110">
        <v>45182</v>
      </c>
      <c r="U4102" t="s">
        <v>779</v>
      </c>
      <c r="V4102">
        <v>8</v>
      </c>
      <c r="W4102">
        <v>801</v>
      </c>
      <c r="X4102">
        <v>10</v>
      </c>
      <c r="Y4102">
        <v>301</v>
      </c>
      <c r="Z4102">
        <v>6</v>
      </c>
      <c r="AA4102">
        <v>2091</v>
      </c>
      <c r="AB4102" t="s">
        <v>5182</v>
      </c>
      <c r="AC4102">
        <v>0</v>
      </c>
      <c r="AD4102">
        <v>0</v>
      </c>
      <c r="AE4102">
        <v>213</v>
      </c>
      <c r="AF4102">
        <v>0</v>
      </c>
      <c r="AG4102" t="s">
        <v>1833</v>
      </c>
      <c r="AH4102">
        <v>0</v>
      </c>
      <c r="AI4102">
        <v>0</v>
      </c>
      <c r="AJ4102" t="s">
        <v>4192</v>
      </c>
      <c r="AK4102">
        <v>0</v>
      </c>
      <c r="AL4102" t="s">
        <v>1835</v>
      </c>
      <c r="AM4102" t="s">
        <v>4193</v>
      </c>
      <c r="AN4102" t="s">
        <v>1413</v>
      </c>
      <c r="AO4102">
        <v>0</v>
      </c>
      <c r="AP4102">
        <v>0</v>
      </c>
      <c r="AQ4102">
        <v>500</v>
      </c>
      <c r="AR4102">
        <v>1002</v>
      </c>
    </row>
    <row r="4103" spans="1:44" x14ac:dyDescent="0.25">
      <c r="A4103" t="s">
        <v>32547</v>
      </c>
      <c r="B4103">
        <v>2023</v>
      </c>
      <c r="C4103">
        <v>0</v>
      </c>
      <c r="D4103">
        <v>2306</v>
      </c>
      <c r="E4103">
        <v>673025</v>
      </c>
      <c r="F4103" s="110">
        <v>45013</v>
      </c>
      <c r="G4103">
        <v>800</v>
      </c>
      <c r="I4103" t="s">
        <v>7379</v>
      </c>
      <c r="J4103">
        <v>2</v>
      </c>
      <c r="K4103">
        <v>201</v>
      </c>
      <c r="L4103" t="s">
        <v>7399</v>
      </c>
      <c r="M4103">
        <v>2</v>
      </c>
      <c r="N4103">
        <v>201</v>
      </c>
      <c r="O4103" t="s">
        <v>34432</v>
      </c>
      <c r="P4103">
        <v>2784</v>
      </c>
      <c r="Q4103" t="s">
        <v>775</v>
      </c>
      <c r="R4103" s="110">
        <v>44927</v>
      </c>
      <c r="S4103" s="110">
        <v>45169</v>
      </c>
      <c r="T4103" s="110">
        <v>45182</v>
      </c>
      <c r="U4103" t="s">
        <v>779</v>
      </c>
      <c r="V4103">
        <v>8</v>
      </c>
      <c r="W4103">
        <v>801</v>
      </c>
      <c r="X4103">
        <v>10</v>
      </c>
      <c r="Y4103">
        <v>301</v>
      </c>
      <c r="Z4103">
        <v>6</v>
      </c>
      <c r="AA4103">
        <v>2091</v>
      </c>
      <c r="AB4103" t="s">
        <v>5209</v>
      </c>
      <c r="AC4103">
        <v>0</v>
      </c>
      <c r="AD4103">
        <v>0</v>
      </c>
      <c r="AE4103">
        <v>213</v>
      </c>
      <c r="AF4103">
        <v>0</v>
      </c>
      <c r="AG4103" t="s">
        <v>1833</v>
      </c>
      <c r="AH4103">
        <v>0</v>
      </c>
      <c r="AI4103">
        <v>0</v>
      </c>
      <c r="AJ4103" t="s">
        <v>4192</v>
      </c>
      <c r="AK4103">
        <v>0</v>
      </c>
      <c r="AL4103" t="s">
        <v>1835</v>
      </c>
      <c r="AM4103" t="s">
        <v>4193</v>
      </c>
      <c r="AN4103" t="s">
        <v>1413</v>
      </c>
      <c r="AO4103">
        <v>0</v>
      </c>
      <c r="AP4103">
        <v>0</v>
      </c>
      <c r="AQ4103">
        <v>500</v>
      </c>
      <c r="AR4103">
        <v>1002</v>
      </c>
    </row>
    <row r="4104" spans="1:44" x14ac:dyDescent="0.25">
      <c r="A4104" t="s">
        <v>32549</v>
      </c>
      <c r="B4104">
        <v>2023</v>
      </c>
      <c r="C4104">
        <v>0</v>
      </c>
      <c r="D4104">
        <v>2307</v>
      </c>
      <c r="E4104">
        <v>673026</v>
      </c>
      <c r="F4104" s="110">
        <v>45013</v>
      </c>
      <c r="G4104">
        <v>4166.3999999999996</v>
      </c>
      <c r="I4104" t="s">
        <v>7379</v>
      </c>
      <c r="J4104">
        <v>2</v>
      </c>
      <c r="K4104">
        <v>201</v>
      </c>
      <c r="L4104" t="s">
        <v>7399</v>
      </c>
      <c r="M4104">
        <v>2</v>
      </c>
      <c r="N4104">
        <v>201</v>
      </c>
      <c r="O4104" t="s">
        <v>34432</v>
      </c>
      <c r="P4104">
        <v>2785</v>
      </c>
      <c r="Q4104" t="s">
        <v>775</v>
      </c>
      <c r="R4104" s="110">
        <v>44927</v>
      </c>
      <c r="S4104" s="110">
        <v>45169</v>
      </c>
      <c r="T4104" s="110">
        <v>45182</v>
      </c>
      <c r="U4104" t="s">
        <v>779</v>
      </c>
      <c r="V4104">
        <v>8</v>
      </c>
      <c r="W4104">
        <v>801</v>
      </c>
      <c r="X4104">
        <v>10</v>
      </c>
      <c r="Y4104">
        <v>301</v>
      </c>
      <c r="Z4104">
        <v>6</v>
      </c>
      <c r="AA4104">
        <v>2091</v>
      </c>
      <c r="AB4104" t="s">
        <v>5190</v>
      </c>
      <c r="AC4104">
        <v>0</v>
      </c>
      <c r="AD4104">
        <v>0</v>
      </c>
      <c r="AE4104">
        <v>213</v>
      </c>
      <c r="AF4104">
        <v>0</v>
      </c>
      <c r="AG4104" t="s">
        <v>1833</v>
      </c>
      <c r="AH4104">
        <v>0</v>
      </c>
      <c r="AI4104">
        <v>0</v>
      </c>
      <c r="AJ4104" t="s">
        <v>4192</v>
      </c>
      <c r="AK4104">
        <v>0</v>
      </c>
      <c r="AL4104" t="s">
        <v>1835</v>
      </c>
      <c r="AM4104" t="s">
        <v>4193</v>
      </c>
      <c r="AN4104" t="s">
        <v>1413</v>
      </c>
      <c r="AO4104">
        <v>0</v>
      </c>
      <c r="AP4104">
        <v>0</v>
      </c>
      <c r="AQ4104">
        <v>500</v>
      </c>
      <c r="AR4104">
        <v>1002</v>
      </c>
    </row>
    <row r="4105" spans="1:44" x14ac:dyDescent="0.25">
      <c r="A4105" t="s">
        <v>32551</v>
      </c>
      <c r="B4105">
        <v>2023</v>
      </c>
      <c r="C4105">
        <v>0</v>
      </c>
      <c r="D4105">
        <v>2308</v>
      </c>
      <c r="E4105">
        <v>673027</v>
      </c>
      <c r="F4105" s="110">
        <v>45013</v>
      </c>
      <c r="G4105">
        <v>834.28</v>
      </c>
      <c r="I4105" t="s">
        <v>7379</v>
      </c>
      <c r="J4105">
        <v>2</v>
      </c>
      <c r="K4105">
        <v>201</v>
      </c>
      <c r="L4105" t="s">
        <v>7399</v>
      </c>
      <c r="M4105">
        <v>2</v>
      </c>
      <c r="N4105">
        <v>201</v>
      </c>
      <c r="O4105" t="s">
        <v>34432</v>
      </c>
      <c r="P4105">
        <v>2786</v>
      </c>
      <c r="Q4105" t="s">
        <v>775</v>
      </c>
      <c r="R4105" s="110">
        <v>44927</v>
      </c>
      <c r="S4105" s="110">
        <v>45169</v>
      </c>
      <c r="T4105" s="110">
        <v>45182</v>
      </c>
      <c r="U4105" t="s">
        <v>779</v>
      </c>
      <c r="V4105">
        <v>8</v>
      </c>
      <c r="W4105">
        <v>801</v>
      </c>
      <c r="X4105">
        <v>10</v>
      </c>
      <c r="Y4105">
        <v>301</v>
      </c>
      <c r="Z4105">
        <v>6</v>
      </c>
      <c r="AA4105">
        <v>2091</v>
      </c>
      <c r="AB4105" t="s">
        <v>5182</v>
      </c>
      <c r="AC4105">
        <v>0</v>
      </c>
      <c r="AD4105">
        <v>0</v>
      </c>
      <c r="AE4105">
        <v>213</v>
      </c>
      <c r="AF4105">
        <v>0</v>
      </c>
      <c r="AG4105" t="s">
        <v>1833</v>
      </c>
      <c r="AH4105">
        <v>0</v>
      </c>
      <c r="AI4105">
        <v>0</v>
      </c>
      <c r="AJ4105" t="s">
        <v>4192</v>
      </c>
      <c r="AK4105">
        <v>0</v>
      </c>
      <c r="AL4105" t="s">
        <v>1835</v>
      </c>
      <c r="AM4105" t="s">
        <v>4193</v>
      </c>
      <c r="AN4105" t="s">
        <v>1413</v>
      </c>
      <c r="AO4105">
        <v>0</v>
      </c>
      <c r="AP4105">
        <v>0</v>
      </c>
      <c r="AQ4105">
        <v>500</v>
      </c>
      <c r="AR4105">
        <v>1002</v>
      </c>
    </row>
    <row r="4106" spans="1:44" x14ac:dyDescent="0.25">
      <c r="A4106" t="s">
        <v>32026</v>
      </c>
      <c r="B4106">
        <v>2023</v>
      </c>
      <c r="C4106">
        <v>0</v>
      </c>
      <c r="D4106">
        <v>2042</v>
      </c>
      <c r="E4106">
        <v>673029</v>
      </c>
      <c r="F4106" s="110">
        <v>45013</v>
      </c>
      <c r="G4106">
        <v>16487.259999999998</v>
      </c>
      <c r="I4106" t="s">
        <v>7379</v>
      </c>
      <c r="J4106">
        <v>2</v>
      </c>
      <c r="K4106">
        <v>201</v>
      </c>
      <c r="L4106" t="s">
        <v>7380</v>
      </c>
      <c r="M4106">
        <v>2</v>
      </c>
      <c r="N4106">
        <v>201</v>
      </c>
      <c r="O4106" t="s">
        <v>34433</v>
      </c>
      <c r="P4106">
        <v>2468</v>
      </c>
      <c r="Q4106" t="s">
        <v>775</v>
      </c>
      <c r="R4106" s="110">
        <v>44927</v>
      </c>
      <c r="S4106" s="110">
        <v>45169</v>
      </c>
      <c r="T4106" s="110">
        <v>45182</v>
      </c>
      <c r="U4106" t="s">
        <v>779</v>
      </c>
      <c r="V4106">
        <v>3</v>
      </c>
      <c r="W4106">
        <v>301</v>
      </c>
      <c r="X4106">
        <v>4</v>
      </c>
      <c r="Y4106">
        <v>122</v>
      </c>
      <c r="Z4106">
        <v>1</v>
      </c>
      <c r="AA4106">
        <v>2068</v>
      </c>
      <c r="AB4106" t="s">
        <v>5182</v>
      </c>
      <c r="AC4106">
        <v>0</v>
      </c>
      <c r="AD4106">
        <v>0</v>
      </c>
      <c r="AE4106">
        <v>213</v>
      </c>
      <c r="AF4106">
        <v>0</v>
      </c>
      <c r="AG4106" t="s">
        <v>1833</v>
      </c>
      <c r="AH4106">
        <v>0</v>
      </c>
      <c r="AI4106">
        <v>0</v>
      </c>
      <c r="AJ4106" t="s">
        <v>4192</v>
      </c>
      <c r="AK4106">
        <v>0</v>
      </c>
      <c r="AL4106" t="s">
        <v>1835</v>
      </c>
      <c r="AM4106" t="s">
        <v>4193</v>
      </c>
      <c r="AN4106" t="s">
        <v>1413</v>
      </c>
      <c r="AO4106">
        <v>0</v>
      </c>
      <c r="AP4106">
        <v>0</v>
      </c>
      <c r="AQ4106">
        <v>500</v>
      </c>
      <c r="AR4106">
        <v>0</v>
      </c>
    </row>
    <row r="4107" spans="1:44" x14ac:dyDescent="0.25">
      <c r="A4107" t="s">
        <v>32028</v>
      </c>
      <c r="B4107">
        <v>2023</v>
      </c>
      <c r="C4107">
        <v>0</v>
      </c>
      <c r="D4107">
        <v>2043</v>
      </c>
      <c r="E4107">
        <v>673030</v>
      </c>
      <c r="F4107" s="110">
        <v>45013</v>
      </c>
      <c r="G4107">
        <v>819.54</v>
      </c>
      <c r="I4107" t="s">
        <v>7379</v>
      </c>
      <c r="J4107">
        <v>2</v>
      </c>
      <c r="K4107">
        <v>201</v>
      </c>
      <c r="L4107" t="s">
        <v>7380</v>
      </c>
      <c r="M4107">
        <v>2</v>
      </c>
      <c r="N4107">
        <v>201</v>
      </c>
      <c r="O4107" t="s">
        <v>34433</v>
      </c>
      <c r="P4107">
        <v>2469</v>
      </c>
      <c r="Q4107" t="s">
        <v>775</v>
      </c>
      <c r="R4107" s="110">
        <v>44927</v>
      </c>
      <c r="S4107" s="110">
        <v>45169</v>
      </c>
      <c r="T4107" s="110">
        <v>45182</v>
      </c>
      <c r="U4107" t="s">
        <v>779</v>
      </c>
      <c r="V4107">
        <v>3</v>
      </c>
      <c r="W4107">
        <v>301</v>
      </c>
      <c r="X4107">
        <v>4</v>
      </c>
      <c r="Y4107">
        <v>122</v>
      </c>
      <c r="Z4107">
        <v>1</v>
      </c>
      <c r="AA4107">
        <v>2068</v>
      </c>
      <c r="AB4107" t="s">
        <v>10273</v>
      </c>
      <c r="AC4107">
        <v>0</v>
      </c>
      <c r="AD4107">
        <v>0</v>
      </c>
      <c r="AE4107">
        <v>213</v>
      </c>
      <c r="AF4107">
        <v>0</v>
      </c>
      <c r="AG4107" t="s">
        <v>1833</v>
      </c>
      <c r="AH4107">
        <v>0</v>
      </c>
      <c r="AI4107">
        <v>0</v>
      </c>
      <c r="AJ4107" t="s">
        <v>4192</v>
      </c>
      <c r="AK4107">
        <v>0</v>
      </c>
      <c r="AL4107" t="s">
        <v>1835</v>
      </c>
      <c r="AM4107" t="s">
        <v>4193</v>
      </c>
      <c r="AN4107" t="s">
        <v>1413</v>
      </c>
      <c r="AO4107">
        <v>0</v>
      </c>
      <c r="AP4107">
        <v>0</v>
      </c>
      <c r="AQ4107">
        <v>500</v>
      </c>
      <c r="AR4107">
        <v>0</v>
      </c>
    </row>
    <row r="4108" spans="1:44" x14ac:dyDescent="0.25">
      <c r="A4108" t="s">
        <v>32030</v>
      </c>
      <c r="B4108">
        <v>2023</v>
      </c>
      <c r="C4108">
        <v>0</v>
      </c>
      <c r="D4108">
        <v>2044</v>
      </c>
      <c r="E4108">
        <v>673031</v>
      </c>
      <c r="F4108" s="110">
        <v>45013</v>
      </c>
      <c r="G4108">
        <v>1009.38</v>
      </c>
      <c r="I4108" t="s">
        <v>7379</v>
      </c>
      <c r="J4108">
        <v>2</v>
      </c>
      <c r="K4108">
        <v>201</v>
      </c>
      <c r="L4108" t="s">
        <v>7380</v>
      </c>
      <c r="M4108">
        <v>2</v>
      </c>
      <c r="N4108">
        <v>201</v>
      </c>
      <c r="O4108" t="s">
        <v>34433</v>
      </c>
      <c r="P4108">
        <v>2470</v>
      </c>
      <c r="Q4108" t="s">
        <v>775</v>
      </c>
      <c r="R4108" s="110">
        <v>44927</v>
      </c>
      <c r="S4108" s="110">
        <v>45169</v>
      </c>
      <c r="T4108" s="110">
        <v>45182</v>
      </c>
      <c r="U4108" t="s">
        <v>779</v>
      </c>
      <c r="V4108">
        <v>3</v>
      </c>
      <c r="W4108">
        <v>301</v>
      </c>
      <c r="X4108">
        <v>4</v>
      </c>
      <c r="Y4108">
        <v>122</v>
      </c>
      <c r="Z4108">
        <v>1</v>
      </c>
      <c r="AA4108">
        <v>2068</v>
      </c>
      <c r="AB4108" t="s">
        <v>5185</v>
      </c>
      <c r="AC4108">
        <v>0</v>
      </c>
      <c r="AD4108">
        <v>0</v>
      </c>
      <c r="AE4108">
        <v>213</v>
      </c>
      <c r="AF4108">
        <v>0</v>
      </c>
      <c r="AG4108" t="s">
        <v>1833</v>
      </c>
      <c r="AH4108">
        <v>0</v>
      </c>
      <c r="AI4108">
        <v>0</v>
      </c>
      <c r="AJ4108" t="s">
        <v>4192</v>
      </c>
      <c r="AK4108">
        <v>0</v>
      </c>
      <c r="AL4108" t="s">
        <v>1835</v>
      </c>
      <c r="AM4108" t="s">
        <v>4193</v>
      </c>
      <c r="AN4108" t="s">
        <v>1413</v>
      </c>
      <c r="AO4108">
        <v>0</v>
      </c>
      <c r="AP4108">
        <v>0</v>
      </c>
      <c r="AQ4108">
        <v>500</v>
      </c>
      <c r="AR4108">
        <v>0</v>
      </c>
    </row>
    <row r="4109" spans="1:44" x14ac:dyDescent="0.25">
      <c r="A4109" t="s">
        <v>32032</v>
      </c>
      <c r="B4109">
        <v>2023</v>
      </c>
      <c r="C4109">
        <v>0</v>
      </c>
      <c r="D4109">
        <v>2045</v>
      </c>
      <c r="E4109">
        <v>673032</v>
      </c>
      <c r="F4109" s="110">
        <v>45013</v>
      </c>
      <c r="G4109">
        <v>355.28</v>
      </c>
      <c r="I4109" t="s">
        <v>7379</v>
      </c>
      <c r="J4109">
        <v>2</v>
      </c>
      <c r="K4109">
        <v>201</v>
      </c>
      <c r="L4109" t="s">
        <v>7380</v>
      </c>
      <c r="M4109">
        <v>2</v>
      </c>
      <c r="N4109">
        <v>201</v>
      </c>
      <c r="O4109" t="s">
        <v>34433</v>
      </c>
      <c r="P4109">
        <v>2471</v>
      </c>
      <c r="Q4109" t="s">
        <v>775</v>
      </c>
      <c r="R4109" s="110">
        <v>44927</v>
      </c>
      <c r="S4109" s="110">
        <v>45169</v>
      </c>
      <c r="T4109" s="110">
        <v>45182</v>
      </c>
      <c r="U4109" t="s">
        <v>779</v>
      </c>
      <c r="V4109">
        <v>3</v>
      </c>
      <c r="W4109">
        <v>301</v>
      </c>
      <c r="X4109">
        <v>4</v>
      </c>
      <c r="Y4109">
        <v>122</v>
      </c>
      <c r="Z4109">
        <v>1</v>
      </c>
      <c r="AA4109">
        <v>2068</v>
      </c>
      <c r="AB4109" t="s">
        <v>5206</v>
      </c>
      <c r="AC4109">
        <v>0</v>
      </c>
      <c r="AD4109">
        <v>0</v>
      </c>
      <c r="AE4109">
        <v>213</v>
      </c>
      <c r="AF4109">
        <v>0</v>
      </c>
      <c r="AG4109" t="s">
        <v>1833</v>
      </c>
      <c r="AH4109">
        <v>0</v>
      </c>
      <c r="AI4109">
        <v>0</v>
      </c>
      <c r="AJ4109" t="s">
        <v>4192</v>
      </c>
      <c r="AK4109">
        <v>0</v>
      </c>
      <c r="AL4109" t="s">
        <v>1835</v>
      </c>
      <c r="AM4109" t="s">
        <v>4193</v>
      </c>
      <c r="AN4109" t="s">
        <v>1413</v>
      </c>
      <c r="AO4109">
        <v>0</v>
      </c>
      <c r="AP4109">
        <v>0</v>
      </c>
      <c r="AQ4109">
        <v>500</v>
      </c>
      <c r="AR4109">
        <v>0</v>
      </c>
    </row>
    <row r="4110" spans="1:44" x14ac:dyDescent="0.25">
      <c r="A4110" t="s">
        <v>32034</v>
      </c>
      <c r="B4110">
        <v>2023</v>
      </c>
      <c r="C4110">
        <v>0</v>
      </c>
      <c r="D4110">
        <v>2046</v>
      </c>
      <c r="E4110">
        <v>673033</v>
      </c>
      <c r="F4110" s="110">
        <v>45013</v>
      </c>
      <c r="G4110">
        <v>3471</v>
      </c>
      <c r="I4110" t="s">
        <v>7379</v>
      </c>
      <c r="J4110">
        <v>2</v>
      </c>
      <c r="K4110">
        <v>201</v>
      </c>
      <c r="L4110" t="s">
        <v>7380</v>
      </c>
      <c r="M4110">
        <v>2</v>
      </c>
      <c r="N4110">
        <v>201</v>
      </c>
      <c r="O4110" t="s">
        <v>34433</v>
      </c>
      <c r="P4110">
        <v>2472</v>
      </c>
      <c r="Q4110" t="s">
        <v>775</v>
      </c>
      <c r="R4110" s="110">
        <v>44927</v>
      </c>
      <c r="S4110" s="110">
        <v>45169</v>
      </c>
      <c r="T4110" s="110">
        <v>45182</v>
      </c>
      <c r="U4110" t="s">
        <v>779</v>
      </c>
      <c r="V4110">
        <v>3</v>
      </c>
      <c r="W4110">
        <v>301</v>
      </c>
      <c r="X4110">
        <v>4</v>
      </c>
      <c r="Y4110">
        <v>122</v>
      </c>
      <c r="Z4110">
        <v>1</v>
      </c>
      <c r="AA4110">
        <v>2068</v>
      </c>
      <c r="AB4110" t="s">
        <v>5209</v>
      </c>
      <c r="AC4110">
        <v>0</v>
      </c>
      <c r="AD4110">
        <v>0</v>
      </c>
      <c r="AE4110">
        <v>213</v>
      </c>
      <c r="AF4110">
        <v>0</v>
      </c>
      <c r="AG4110" t="s">
        <v>1833</v>
      </c>
      <c r="AH4110">
        <v>0</v>
      </c>
      <c r="AI4110">
        <v>0</v>
      </c>
      <c r="AJ4110" t="s">
        <v>4192</v>
      </c>
      <c r="AK4110">
        <v>0</v>
      </c>
      <c r="AL4110" t="s">
        <v>1835</v>
      </c>
      <c r="AM4110" t="s">
        <v>4193</v>
      </c>
      <c r="AN4110" t="s">
        <v>1413</v>
      </c>
      <c r="AO4110">
        <v>0</v>
      </c>
      <c r="AP4110">
        <v>0</v>
      </c>
      <c r="AQ4110">
        <v>500</v>
      </c>
      <c r="AR4110">
        <v>0</v>
      </c>
    </row>
    <row r="4111" spans="1:44" x14ac:dyDescent="0.25">
      <c r="A4111" t="s">
        <v>32036</v>
      </c>
      <c r="B4111">
        <v>2023</v>
      </c>
      <c r="C4111">
        <v>0</v>
      </c>
      <c r="D4111">
        <v>2047</v>
      </c>
      <c r="E4111">
        <v>673034</v>
      </c>
      <c r="F4111" s="110">
        <v>45013</v>
      </c>
      <c r="G4111">
        <v>3471</v>
      </c>
      <c r="I4111" t="s">
        <v>7379</v>
      </c>
      <c r="J4111">
        <v>2</v>
      </c>
      <c r="K4111">
        <v>201</v>
      </c>
      <c r="L4111" t="s">
        <v>7380</v>
      </c>
      <c r="M4111">
        <v>2</v>
      </c>
      <c r="N4111">
        <v>201</v>
      </c>
      <c r="O4111" t="s">
        <v>34433</v>
      </c>
      <c r="P4111">
        <v>2473</v>
      </c>
      <c r="Q4111" t="s">
        <v>775</v>
      </c>
      <c r="R4111" s="110">
        <v>44927</v>
      </c>
      <c r="S4111" s="110">
        <v>45169</v>
      </c>
      <c r="T4111" s="110">
        <v>45182</v>
      </c>
      <c r="U4111" t="s">
        <v>779</v>
      </c>
      <c r="V4111">
        <v>3</v>
      </c>
      <c r="W4111">
        <v>301</v>
      </c>
      <c r="X4111">
        <v>4</v>
      </c>
      <c r="Y4111">
        <v>122</v>
      </c>
      <c r="Z4111">
        <v>1</v>
      </c>
      <c r="AA4111">
        <v>2068</v>
      </c>
      <c r="AB4111" t="s">
        <v>5209</v>
      </c>
      <c r="AC4111">
        <v>0</v>
      </c>
      <c r="AD4111">
        <v>0</v>
      </c>
      <c r="AE4111">
        <v>213</v>
      </c>
      <c r="AF4111">
        <v>0</v>
      </c>
      <c r="AG4111" t="s">
        <v>1833</v>
      </c>
      <c r="AH4111">
        <v>0</v>
      </c>
      <c r="AI4111">
        <v>0</v>
      </c>
      <c r="AJ4111" t="s">
        <v>4192</v>
      </c>
      <c r="AK4111">
        <v>0</v>
      </c>
      <c r="AL4111" t="s">
        <v>1835</v>
      </c>
      <c r="AM4111" t="s">
        <v>4193</v>
      </c>
      <c r="AN4111" t="s">
        <v>1413</v>
      </c>
      <c r="AO4111">
        <v>0</v>
      </c>
      <c r="AP4111">
        <v>0</v>
      </c>
      <c r="AQ4111">
        <v>500</v>
      </c>
      <c r="AR4111">
        <v>0</v>
      </c>
    </row>
    <row r="4112" spans="1:44" x14ac:dyDescent="0.25">
      <c r="A4112" t="s">
        <v>32038</v>
      </c>
      <c r="B4112">
        <v>2023</v>
      </c>
      <c r="C4112">
        <v>0</v>
      </c>
      <c r="D4112">
        <v>2048</v>
      </c>
      <c r="E4112">
        <v>673035</v>
      </c>
      <c r="F4112" s="110">
        <v>45013</v>
      </c>
      <c r="G4112">
        <v>1157</v>
      </c>
      <c r="I4112" t="s">
        <v>7379</v>
      </c>
      <c r="J4112">
        <v>2</v>
      </c>
      <c r="K4112">
        <v>201</v>
      </c>
      <c r="L4112" t="s">
        <v>7380</v>
      </c>
      <c r="M4112">
        <v>2</v>
      </c>
      <c r="N4112">
        <v>201</v>
      </c>
      <c r="O4112" t="s">
        <v>34433</v>
      </c>
      <c r="P4112">
        <v>2474</v>
      </c>
      <c r="Q4112" t="s">
        <v>775</v>
      </c>
      <c r="R4112" s="110">
        <v>44927</v>
      </c>
      <c r="S4112" s="110">
        <v>45169</v>
      </c>
      <c r="T4112" s="110">
        <v>45182</v>
      </c>
      <c r="U4112" t="s">
        <v>779</v>
      </c>
      <c r="V4112">
        <v>3</v>
      </c>
      <c r="W4112">
        <v>301</v>
      </c>
      <c r="X4112">
        <v>4</v>
      </c>
      <c r="Y4112">
        <v>122</v>
      </c>
      <c r="Z4112">
        <v>1</v>
      </c>
      <c r="AA4112">
        <v>2068</v>
      </c>
      <c r="AB4112" t="s">
        <v>5209</v>
      </c>
      <c r="AC4112">
        <v>0</v>
      </c>
      <c r="AD4112">
        <v>0</v>
      </c>
      <c r="AE4112">
        <v>213</v>
      </c>
      <c r="AF4112">
        <v>0</v>
      </c>
      <c r="AG4112" t="s">
        <v>1833</v>
      </c>
      <c r="AH4112">
        <v>0</v>
      </c>
      <c r="AI4112">
        <v>0</v>
      </c>
      <c r="AJ4112" t="s">
        <v>4192</v>
      </c>
      <c r="AK4112">
        <v>0</v>
      </c>
      <c r="AL4112" t="s">
        <v>1835</v>
      </c>
      <c r="AM4112" t="s">
        <v>4193</v>
      </c>
      <c r="AN4112" t="s">
        <v>1413</v>
      </c>
      <c r="AO4112">
        <v>0</v>
      </c>
      <c r="AP4112">
        <v>0</v>
      </c>
      <c r="AQ4112">
        <v>500</v>
      </c>
      <c r="AR4112">
        <v>0</v>
      </c>
    </row>
    <row r="4113" spans="1:44" x14ac:dyDescent="0.25">
      <c r="A4113" t="s">
        <v>32040</v>
      </c>
      <c r="B4113">
        <v>2023</v>
      </c>
      <c r="C4113">
        <v>0</v>
      </c>
      <c r="D4113">
        <v>2049</v>
      </c>
      <c r="E4113">
        <v>673036</v>
      </c>
      <c r="F4113" s="110">
        <v>45013</v>
      </c>
      <c r="G4113">
        <v>578.5</v>
      </c>
      <c r="I4113" t="s">
        <v>7379</v>
      </c>
      <c r="J4113">
        <v>2</v>
      </c>
      <c r="K4113">
        <v>201</v>
      </c>
      <c r="L4113" t="s">
        <v>7380</v>
      </c>
      <c r="M4113">
        <v>2</v>
      </c>
      <c r="N4113">
        <v>201</v>
      </c>
      <c r="O4113" t="s">
        <v>34433</v>
      </c>
      <c r="P4113">
        <v>2475</v>
      </c>
      <c r="Q4113" t="s">
        <v>775</v>
      </c>
      <c r="R4113" s="110">
        <v>44927</v>
      </c>
      <c r="S4113" s="110">
        <v>45169</v>
      </c>
      <c r="T4113" s="110">
        <v>45182</v>
      </c>
      <c r="U4113" t="s">
        <v>779</v>
      </c>
      <c r="V4113">
        <v>4</v>
      </c>
      <c r="W4113">
        <v>401</v>
      </c>
      <c r="X4113">
        <v>4</v>
      </c>
      <c r="Y4113">
        <v>122</v>
      </c>
      <c r="Z4113">
        <v>1</v>
      </c>
      <c r="AA4113">
        <v>2130</v>
      </c>
      <c r="AB4113" t="s">
        <v>5209</v>
      </c>
      <c r="AC4113">
        <v>0</v>
      </c>
      <c r="AD4113">
        <v>0</v>
      </c>
      <c r="AE4113">
        <v>213</v>
      </c>
      <c r="AF4113">
        <v>0</v>
      </c>
      <c r="AG4113" t="s">
        <v>1833</v>
      </c>
      <c r="AH4113">
        <v>0</v>
      </c>
      <c r="AI4113">
        <v>0</v>
      </c>
      <c r="AJ4113" t="s">
        <v>4192</v>
      </c>
      <c r="AK4113">
        <v>0</v>
      </c>
      <c r="AL4113" t="s">
        <v>1835</v>
      </c>
      <c r="AM4113" t="s">
        <v>4193</v>
      </c>
      <c r="AN4113" t="s">
        <v>1413</v>
      </c>
      <c r="AO4113">
        <v>0</v>
      </c>
      <c r="AP4113">
        <v>0</v>
      </c>
      <c r="AQ4113">
        <v>500</v>
      </c>
      <c r="AR4113">
        <v>0</v>
      </c>
    </row>
    <row r="4114" spans="1:44" x14ac:dyDescent="0.25">
      <c r="A4114" t="s">
        <v>32042</v>
      </c>
      <c r="B4114">
        <v>2023</v>
      </c>
      <c r="C4114">
        <v>0</v>
      </c>
      <c r="D4114">
        <v>2050</v>
      </c>
      <c r="E4114">
        <v>673037</v>
      </c>
      <c r="F4114" s="110">
        <v>45013</v>
      </c>
      <c r="G4114">
        <v>6901.51</v>
      </c>
      <c r="I4114" t="s">
        <v>7379</v>
      </c>
      <c r="J4114">
        <v>2</v>
      </c>
      <c r="K4114">
        <v>201</v>
      </c>
      <c r="L4114" t="s">
        <v>7380</v>
      </c>
      <c r="M4114">
        <v>2</v>
      </c>
      <c r="N4114">
        <v>201</v>
      </c>
      <c r="O4114" t="s">
        <v>34433</v>
      </c>
      <c r="P4114">
        <v>2476</v>
      </c>
      <c r="Q4114" t="s">
        <v>775</v>
      </c>
      <c r="R4114" s="110">
        <v>44927</v>
      </c>
      <c r="S4114" s="110">
        <v>45169</v>
      </c>
      <c r="T4114" s="110">
        <v>45182</v>
      </c>
      <c r="U4114" t="s">
        <v>779</v>
      </c>
      <c r="V4114">
        <v>3</v>
      </c>
      <c r="W4114">
        <v>301</v>
      </c>
      <c r="X4114">
        <v>4</v>
      </c>
      <c r="Y4114">
        <v>131</v>
      </c>
      <c r="Z4114">
        <v>1</v>
      </c>
      <c r="AA4114">
        <v>2069</v>
      </c>
      <c r="AB4114" t="s">
        <v>5182</v>
      </c>
      <c r="AC4114">
        <v>0</v>
      </c>
      <c r="AD4114">
        <v>0</v>
      </c>
      <c r="AE4114">
        <v>213</v>
      </c>
      <c r="AF4114">
        <v>0</v>
      </c>
      <c r="AG4114" t="s">
        <v>1833</v>
      </c>
      <c r="AH4114">
        <v>0</v>
      </c>
      <c r="AI4114">
        <v>0</v>
      </c>
      <c r="AJ4114" t="s">
        <v>4192</v>
      </c>
      <c r="AK4114">
        <v>0</v>
      </c>
      <c r="AL4114" t="s">
        <v>1835</v>
      </c>
      <c r="AM4114" t="s">
        <v>4193</v>
      </c>
      <c r="AN4114" t="s">
        <v>1413</v>
      </c>
      <c r="AO4114">
        <v>0</v>
      </c>
      <c r="AP4114">
        <v>0</v>
      </c>
      <c r="AQ4114">
        <v>500</v>
      </c>
      <c r="AR4114">
        <v>0</v>
      </c>
    </row>
    <row r="4115" spans="1:44" x14ac:dyDescent="0.25">
      <c r="A4115" t="s">
        <v>32044</v>
      </c>
      <c r="B4115">
        <v>2023</v>
      </c>
      <c r="C4115">
        <v>0</v>
      </c>
      <c r="D4115">
        <v>2051</v>
      </c>
      <c r="E4115">
        <v>673038</v>
      </c>
      <c r="F4115" s="110">
        <v>45013</v>
      </c>
      <c r="G4115">
        <v>338.61</v>
      </c>
      <c r="I4115" t="s">
        <v>7379</v>
      </c>
      <c r="J4115">
        <v>2</v>
      </c>
      <c r="K4115">
        <v>201</v>
      </c>
      <c r="L4115" t="s">
        <v>7380</v>
      </c>
      <c r="M4115">
        <v>2</v>
      </c>
      <c r="N4115">
        <v>201</v>
      </c>
      <c r="O4115" t="s">
        <v>34433</v>
      </c>
      <c r="P4115">
        <v>2477</v>
      </c>
      <c r="Q4115" t="s">
        <v>775</v>
      </c>
      <c r="R4115" s="110">
        <v>44927</v>
      </c>
      <c r="S4115" s="110">
        <v>45169</v>
      </c>
      <c r="T4115" s="110">
        <v>45182</v>
      </c>
      <c r="U4115" t="s">
        <v>779</v>
      </c>
      <c r="V4115">
        <v>3</v>
      </c>
      <c r="W4115">
        <v>301</v>
      </c>
      <c r="X4115">
        <v>4</v>
      </c>
      <c r="Y4115">
        <v>131</v>
      </c>
      <c r="Z4115">
        <v>1</v>
      </c>
      <c r="AA4115">
        <v>2069</v>
      </c>
      <c r="AB4115" t="s">
        <v>5201</v>
      </c>
      <c r="AC4115">
        <v>0</v>
      </c>
      <c r="AD4115">
        <v>0</v>
      </c>
      <c r="AE4115">
        <v>213</v>
      </c>
      <c r="AF4115">
        <v>0</v>
      </c>
      <c r="AG4115" t="s">
        <v>1833</v>
      </c>
      <c r="AH4115">
        <v>0</v>
      </c>
      <c r="AI4115">
        <v>0</v>
      </c>
      <c r="AJ4115" t="s">
        <v>4192</v>
      </c>
      <c r="AK4115">
        <v>0</v>
      </c>
      <c r="AL4115" t="s">
        <v>1835</v>
      </c>
      <c r="AM4115" t="s">
        <v>4193</v>
      </c>
      <c r="AN4115" t="s">
        <v>1413</v>
      </c>
      <c r="AO4115">
        <v>0</v>
      </c>
      <c r="AP4115">
        <v>0</v>
      </c>
      <c r="AQ4115">
        <v>500</v>
      </c>
      <c r="AR4115">
        <v>0</v>
      </c>
    </row>
    <row r="4116" spans="1:44" x14ac:dyDescent="0.25">
      <c r="A4116" t="s">
        <v>32046</v>
      </c>
      <c r="B4116">
        <v>2023</v>
      </c>
      <c r="C4116">
        <v>0</v>
      </c>
      <c r="D4116">
        <v>2052</v>
      </c>
      <c r="E4116">
        <v>673039</v>
      </c>
      <c r="F4116" s="110">
        <v>45013</v>
      </c>
      <c r="G4116">
        <v>1157</v>
      </c>
      <c r="I4116" t="s">
        <v>7379</v>
      </c>
      <c r="J4116">
        <v>2</v>
      </c>
      <c r="K4116">
        <v>201</v>
      </c>
      <c r="L4116" t="s">
        <v>7380</v>
      </c>
      <c r="M4116">
        <v>2</v>
      </c>
      <c r="N4116">
        <v>201</v>
      </c>
      <c r="O4116" t="s">
        <v>34433</v>
      </c>
      <c r="P4116">
        <v>2478</v>
      </c>
      <c r="Q4116" t="s">
        <v>775</v>
      </c>
      <c r="R4116" s="110">
        <v>44927</v>
      </c>
      <c r="S4116" s="110">
        <v>45169</v>
      </c>
      <c r="T4116" s="110">
        <v>45182</v>
      </c>
      <c r="U4116" t="s">
        <v>779</v>
      </c>
      <c r="V4116">
        <v>2</v>
      </c>
      <c r="W4116">
        <v>203</v>
      </c>
      <c r="X4116">
        <v>4</v>
      </c>
      <c r="Y4116">
        <v>124</v>
      </c>
      <c r="Z4116">
        <v>1</v>
      </c>
      <c r="AA4116">
        <v>2082</v>
      </c>
      <c r="AB4116" t="s">
        <v>5209</v>
      </c>
      <c r="AC4116">
        <v>0</v>
      </c>
      <c r="AD4116">
        <v>0</v>
      </c>
      <c r="AE4116">
        <v>213</v>
      </c>
      <c r="AF4116">
        <v>0</v>
      </c>
      <c r="AG4116" t="s">
        <v>1833</v>
      </c>
      <c r="AH4116">
        <v>0</v>
      </c>
      <c r="AI4116">
        <v>0</v>
      </c>
      <c r="AJ4116" t="s">
        <v>4192</v>
      </c>
      <c r="AK4116">
        <v>0</v>
      </c>
      <c r="AL4116" t="s">
        <v>1835</v>
      </c>
      <c r="AM4116" t="s">
        <v>4193</v>
      </c>
      <c r="AN4116" t="s">
        <v>1413</v>
      </c>
      <c r="AO4116">
        <v>0</v>
      </c>
      <c r="AP4116">
        <v>0</v>
      </c>
      <c r="AQ4116">
        <v>500</v>
      </c>
      <c r="AR4116">
        <v>0</v>
      </c>
    </row>
    <row r="4117" spans="1:44" x14ac:dyDescent="0.25">
      <c r="A4117" t="s">
        <v>32048</v>
      </c>
      <c r="B4117">
        <v>2023</v>
      </c>
      <c r="C4117">
        <v>0</v>
      </c>
      <c r="D4117">
        <v>2053</v>
      </c>
      <c r="E4117">
        <v>673040</v>
      </c>
      <c r="F4117" s="110">
        <v>45013</v>
      </c>
      <c r="G4117">
        <v>422.94</v>
      </c>
      <c r="I4117" t="s">
        <v>7379</v>
      </c>
      <c r="J4117">
        <v>2</v>
      </c>
      <c r="K4117">
        <v>201</v>
      </c>
      <c r="L4117" t="s">
        <v>7380</v>
      </c>
      <c r="M4117">
        <v>2</v>
      </c>
      <c r="N4117">
        <v>201</v>
      </c>
      <c r="O4117" t="s">
        <v>34433</v>
      </c>
      <c r="P4117">
        <v>2479</v>
      </c>
      <c r="Q4117" t="s">
        <v>775</v>
      </c>
      <c r="R4117" s="110">
        <v>44927</v>
      </c>
      <c r="S4117" s="110">
        <v>45169</v>
      </c>
      <c r="T4117" s="110">
        <v>45182</v>
      </c>
      <c r="U4117" t="s">
        <v>779</v>
      </c>
      <c r="V4117">
        <v>3</v>
      </c>
      <c r="W4117">
        <v>301</v>
      </c>
      <c r="X4117">
        <v>4</v>
      </c>
      <c r="Y4117">
        <v>131</v>
      </c>
      <c r="Z4117">
        <v>1</v>
      </c>
      <c r="AA4117">
        <v>2069</v>
      </c>
      <c r="AB4117" t="s">
        <v>5185</v>
      </c>
      <c r="AC4117">
        <v>0</v>
      </c>
      <c r="AD4117">
        <v>0</v>
      </c>
      <c r="AE4117">
        <v>213</v>
      </c>
      <c r="AF4117">
        <v>0</v>
      </c>
      <c r="AG4117" t="s">
        <v>1833</v>
      </c>
      <c r="AH4117">
        <v>0</v>
      </c>
      <c r="AI4117">
        <v>0</v>
      </c>
      <c r="AJ4117" t="s">
        <v>4192</v>
      </c>
      <c r="AK4117">
        <v>0</v>
      </c>
      <c r="AL4117" t="s">
        <v>1835</v>
      </c>
      <c r="AM4117" t="s">
        <v>4193</v>
      </c>
      <c r="AN4117" t="s">
        <v>1413</v>
      </c>
      <c r="AO4117">
        <v>0</v>
      </c>
      <c r="AP4117">
        <v>0</v>
      </c>
      <c r="AQ4117">
        <v>500</v>
      </c>
      <c r="AR4117">
        <v>0</v>
      </c>
    </row>
    <row r="4118" spans="1:44" x14ac:dyDescent="0.25">
      <c r="A4118" t="s">
        <v>32050</v>
      </c>
      <c r="B4118">
        <v>2023</v>
      </c>
      <c r="C4118">
        <v>0</v>
      </c>
      <c r="D4118">
        <v>2054</v>
      </c>
      <c r="E4118">
        <v>673041</v>
      </c>
      <c r="F4118" s="110">
        <v>45013</v>
      </c>
      <c r="G4118">
        <v>134.94</v>
      </c>
      <c r="I4118" t="s">
        <v>7379</v>
      </c>
      <c r="J4118">
        <v>2</v>
      </c>
      <c r="K4118">
        <v>201</v>
      </c>
      <c r="L4118" t="s">
        <v>7380</v>
      </c>
      <c r="M4118">
        <v>2</v>
      </c>
      <c r="N4118">
        <v>201</v>
      </c>
      <c r="O4118" t="s">
        <v>34433</v>
      </c>
      <c r="P4118">
        <v>2480</v>
      </c>
      <c r="Q4118" t="s">
        <v>775</v>
      </c>
      <c r="R4118" s="110">
        <v>44927</v>
      </c>
      <c r="S4118" s="110">
        <v>45169</v>
      </c>
      <c r="T4118" s="110">
        <v>45182</v>
      </c>
      <c r="U4118" t="s">
        <v>779</v>
      </c>
      <c r="V4118">
        <v>3</v>
      </c>
      <c r="W4118">
        <v>301</v>
      </c>
      <c r="X4118">
        <v>4</v>
      </c>
      <c r="Y4118">
        <v>122</v>
      </c>
      <c r="Z4118">
        <v>1</v>
      </c>
      <c r="AA4118">
        <v>2068</v>
      </c>
      <c r="AB4118" t="s">
        <v>5206</v>
      </c>
      <c r="AC4118">
        <v>0</v>
      </c>
      <c r="AD4118">
        <v>0</v>
      </c>
      <c r="AE4118">
        <v>213</v>
      </c>
      <c r="AF4118">
        <v>0</v>
      </c>
      <c r="AG4118" t="s">
        <v>1833</v>
      </c>
      <c r="AH4118">
        <v>0</v>
      </c>
      <c r="AI4118">
        <v>0</v>
      </c>
      <c r="AJ4118" t="s">
        <v>4192</v>
      </c>
      <c r="AK4118">
        <v>0</v>
      </c>
      <c r="AL4118" t="s">
        <v>1835</v>
      </c>
      <c r="AM4118" t="s">
        <v>4193</v>
      </c>
      <c r="AN4118" t="s">
        <v>1413</v>
      </c>
      <c r="AO4118">
        <v>0</v>
      </c>
      <c r="AP4118">
        <v>0</v>
      </c>
      <c r="AQ4118">
        <v>500</v>
      </c>
      <c r="AR4118">
        <v>0</v>
      </c>
    </row>
    <row r="4119" spans="1:44" x14ac:dyDescent="0.25">
      <c r="A4119" t="s">
        <v>32052</v>
      </c>
      <c r="B4119">
        <v>2023</v>
      </c>
      <c r="C4119">
        <v>0</v>
      </c>
      <c r="D4119">
        <v>2055</v>
      </c>
      <c r="E4119">
        <v>673042</v>
      </c>
      <c r="F4119" s="110">
        <v>45013</v>
      </c>
      <c r="G4119">
        <v>1157</v>
      </c>
      <c r="I4119" t="s">
        <v>7379</v>
      </c>
      <c r="J4119">
        <v>2</v>
      </c>
      <c r="K4119">
        <v>201</v>
      </c>
      <c r="L4119" t="s">
        <v>7380</v>
      </c>
      <c r="M4119">
        <v>2</v>
      </c>
      <c r="N4119">
        <v>201</v>
      </c>
      <c r="O4119" t="s">
        <v>34433</v>
      </c>
      <c r="P4119">
        <v>2481</v>
      </c>
      <c r="Q4119" t="s">
        <v>775</v>
      </c>
      <c r="R4119" s="110">
        <v>44927</v>
      </c>
      <c r="S4119" s="110">
        <v>45169</v>
      </c>
      <c r="T4119" s="110">
        <v>45182</v>
      </c>
      <c r="U4119" t="s">
        <v>779</v>
      </c>
      <c r="V4119">
        <v>3</v>
      </c>
      <c r="W4119">
        <v>301</v>
      </c>
      <c r="X4119">
        <v>4</v>
      </c>
      <c r="Y4119">
        <v>122</v>
      </c>
      <c r="Z4119">
        <v>1</v>
      </c>
      <c r="AA4119">
        <v>2068</v>
      </c>
      <c r="AB4119" t="s">
        <v>5209</v>
      </c>
      <c r="AC4119">
        <v>0</v>
      </c>
      <c r="AD4119">
        <v>0</v>
      </c>
      <c r="AE4119">
        <v>213</v>
      </c>
      <c r="AF4119">
        <v>0</v>
      </c>
      <c r="AG4119" t="s">
        <v>1833</v>
      </c>
      <c r="AH4119">
        <v>0</v>
      </c>
      <c r="AI4119">
        <v>0</v>
      </c>
      <c r="AJ4119" t="s">
        <v>4192</v>
      </c>
      <c r="AK4119">
        <v>0</v>
      </c>
      <c r="AL4119" t="s">
        <v>1835</v>
      </c>
      <c r="AM4119" t="s">
        <v>4193</v>
      </c>
      <c r="AN4119" t="s">
        <v>1413</v>
      </c>
      <c r="AO4119">
        <v>0</v>
      </c>
      <c r="AP4119">
        <v>0</v>
      </c>
      <c r="AQ4119">
        <v>500</v>
      </c>
      <c r="AR4119">
        <v>0</v>
      </c>
    </row>
    <row r="4120" spans="1:44" x14ac:dyDescent="0.25">
      <c r="A4120" t="s">
        <v>32054</v>
      </c>
      <c r="B4120">
        <v>2023</v>
      </c>
      <c r="C4120">
        <v>0</v>
      </c>
      <c r="D4120">
        <v>2056</v>
      </c>
      <c r="E4120">
        <v>673043</v>
      </c>
      <c r="F4120" s="110">
        <v>45013</v>
      </c>
      <c r="G4120">
        <v>4547.01</v>
      </c>
      <c r="I4120" t="s">
        <v>7379</v>
      </c>
      <c r="J4120">
        <v>2</v>
      </c>
      <c r="K4120">
        <v>201</v>
      </c>
      <c r="L4120" t="s">
        <v>7380</v>
      </c>
      <c r="M4120">
        <v>2</v>
      </c>
      <c r="N4120">
        <v>201</v>
      </c>
      <c r="O4120" t="s">
        <v>34433</v>
      </c>
      <c r="P4120">
        <v>2482</v>
      </c>
      <c r="Q4120" t="s">
        <v>775</v>
      </c>
      <c r="R4120" s="110">
        <v>44927</v>
      </c>
      <c r="S4120" s="110">
        <v>45169</v>
      </c>
      <c r="T4120" s="110">
        <v>45182</v>
      </c>
      <c r="U4120" t="s">
        <v>779</v>
      </c>
      <c r="V4120">
        <v>3</v>
      </c>
      <c r="W4120">
        <v>301</v>
      </c>
      <c r="X4120">
        <v>4</v>
      </c>
      <c r="Y4120">
        <v>122</v>
      </c>
      <c r="Z4120">
        <v>1</v>
      </c>
      <c r="AA4120">
        <v>2067</v>
      </c>
      <c r="AB4120" t="s">
        <v>5182</v>
      </c>
      <c r="AC4120">
        <v>0</v>
      </c>
      <c r="AD4120">
        <v>0</v>
      </c>
      <c r="AE4120">
        <v>213</v>
      </c>
      <c r="AF4120">
        <v>0</v>
      </c>
      <c r="AG4120" t="s">
        <v>1833</v>
      </c>
      <c r="AH4120">
        <v>0</v>
      </c>
      <c r="AI4120">
        <v>0</v>
      </c>
      <c r="AJ4120" t="s">
        <v>4192</v>
      </c>
      <c r="AK4120">
        <v>0</v>
      </c>
      <c r="AL4120" t="s">
        <v>1835</v>
      </c>
      <c r="AM4120" t="s">
        <v>4193</v>
      </c>
      <c r="AN4120" t="s">
        <v>1413</v>
      </c>
      <c r="AO4120">
        <v>0</v>
      </c>
      <c r="AP4120">
        <v>0</v>
      </c>
      <c r="AQ4120">
        <v>500</v>
      </c>
      <c r="AR4120">
        <v>0</v>
      </c>
    </row>
    <row r="4121" spans="1:44" x14ac:dyDescent="0.25">
      <c r="A4121" t="s">
        <v>32056</v>
      </c>
      <c r="B4121">
        <v>2023</v>
      </c>
      <c r="C4121">
        <v>0</v>
      </c>
      <c r="D4121">
        <v>2057</v>
      </c>
      <c r="E4121">
        <v>673044</v>
      </c>
      <c r="F4121" s="110">
        <v>45013</v>
      </c>
      <c r="G4121">
        <v>1364.1</v>
      </c>
      <c r="I4121" t="s">
        <v>7379</v>
      </c>
      <c r="J4121">
        <v>2</v>
      </c>
      <c r="K4121">
        <v>201</v>
      </c>
      <c r="L4121" t="s">
        <v>7380</v>
      </c>
      <c r="M4121">
        <v>2</v>
      </c>
      <c r="N4121">
        <v>201</v>
      </c>
      <c r="O4121" t="s">
        <v>34433</v>
      </c>
      <c r="P4121">
        <v>2483</v>
      </c>
      <c r="Q4121" t="s">
        <v>775</v>
      </c>
      <c r="R4121" s="110">
        <v>44927</v>
      </c>
      <c r="S4121" s="110">
        <v>45169</v>
      </c>
      <c r="T4121" s="110">
        <v>45182</v>
      </c>
      <c r="U4121" t="s">
        <v>779</v>
      </c>
      <c r="V4121">
        <v>3</v>
      </c>
      <c r="W4121">
        <v>301</v>
      </c>
      <c r="X4121">
        <v>4</v>
      </c>
      <c r="Y4121">
        <v>122</v>
      </c>
      <c r="Z4121">
        <v>1</v>
      </c>
      <c r="AA4121">
        <v>2067</v>
      </c>
      <c r="AB4121" t="s">
        <v>5190</v>
      </c>
      <c r="AC4121">
        <v>0</v>
      </c>
      <c r="AD4121">
        <v>0</v>
      </c>
      <c r="AE4121">
        <v>213</v>
      </c>
      <c r="AF4121">
        <v>0</v>
      </c>
      <c r="AG4121" t="s">
        <v>1833</v>
      </c>
      <c r="AH4121">
        <v>0</v>
      </c>
      <c r="AI4121">
        <v>0</v>
      </c>
      <c r="AJ4121" t="s">
        <v>4192</v>
      </c>
      <c r="AK4121">
        <v>0</v>
      </c>
      <c r="AL4121" t="s">
        <v>1835</v>
      </c>
      <c r="AM4121" t="s">
        <v>4193</v>
      </c>
      <c r="AN4121" t="s">
        <v>1413</v>
      </c>
      <c r="AO4121">
        <v>0</v>
      </c>
      <c r="AP4121">
        <v>0</v>
      </c>
      <c r="AQ4121">
        <v>500</v>
      </c>
      <c r="AR4121">
        <v>0</v>
      </c>
    </row>
    <row r="4122" spans="1:44" x14ac:dyDescent="0.25">
      <c r="A4122" t="s">
        <v>32058</v>
      </c>
      <c r="B4122">
        <v>2023</v>
      </c>
      <c r="C4122">
        <v>0</v>
      </c>
      <c r="D4122">
        <v>2058</v>
      </c>
      <c r="E4122">
        <v>673045</v>
      </c>
      <c r="F4122" s="110">
        <v>45013</v>
      </c>
      <c r="G4122">
        <v>90.94</v>
      </c>
      <c r="I4122" t="s">
        <v>7379</v>
      </c>
      <c r="J4122">
        <v>2</v>
      </c>
      <c r="K4122">
        <v>201</v>
      </c>
      <c r="L4122" t="s">
        <v>7380</v>
      </c>
      <c r="M4122">
        <v>2</v>
      </c>
      <c r="N4122">
        <v>201</v>
      </c>
      <c r="O4122" t="s">
        <v>34433</v>
      </c>
      <c r="P4122">
        <v>2484</v>
      </c>
      <c r="Q4122" t="s">
        <v>775</v>
      </c>
      <c r="R4122" s="110">
        <v>44927</v>
      </c>
      <c r="S4122" s="110">
        <v>45169</v>
      </c>
      <c r="T4122" s="110">
        <v>45182</v>
      </c>
      <c r="U4122" t="s">
        <v>779</v>
      </c>
      <c r="V4122">
        <v>3</v>
      </c>
      <c r="W4122">
        <v>301</v>
      </c>
      <c r="X4122">
        <v>4</v>
      </c>
      <c r="Y4122">
        <v>122</v>
      </c>
      <c r="Z4122">
        <v>1</v>
      </c>
      <c r="AA4122">
        <v>2067</v>
      </c>
      <c r="AB4122" t="s">
        <v>5185</v>
      </c>
      <c r="AC4122">
        <v>0</v>
      </c>
      <c r="AD4122">
        <v>0</v>
      </c>
      <c r="AE4122">
        <v>213</v>
      </c>
      <c r="AF4122">
        <v>0</v>
      </c>
      <c r="AG4122" t="s">
        <v>1833</v>
      </c>
      <c r="AH4122">
        <v>0</v>
      </c>
      <c r="AI4122">
        <v>0</v>
      </c>
      <c r="AJ4122" t="s">
        <v>4192</v>
      </c>
      <c r="AK4122">
        <v>0</v>
      </c>
      <c r="AL4122" t="s">
        <v>1835</v>
      </c>
      <c r="AM4122" t="s">
        <v>4193</v>
      </c>
      <c r="AN4122" t="s">
        <v>1413</v>
      </c>
      <c r="AO4122">
        <v>0</v>
      </c>
      <c r="AP4122">
        <v>0</v>
      </c>
      <c r="AQ4122">
        <v>500</v>
      </c>
      <c r="AR4122">
        <v>0</v>
      </c>
    </row>
    <row r="4123" spans="1:44" x14ac:dyDescent="0.25">
      <c r="A4123" t="s">
        <v>32060</v>
      </c>
      <c r="B4123">
        <v>2023</v>
      </c>
      <c r="C4123">
        <v>0</v>
      </c>
      <c r="D4123">
        <v>2059</v>
      </c>
      <c r="E4123">
        <v>673046</v>
      </c>
      <c r="F4123" s="110">
        <v>45013</v>
      </c>
      <c r="G4123">
        <v>51.67</v>
      </c>
      <c r="I4123" t="s">
        <v>7379</v>
      </c>
      <c r="J4123">
        <v>2</v>
      </c>
      <c r="K4123">
        <v>201</v>
      </c>
      <c r="L4123" t="s">
        <v>7380</v>
      </c>
      <c r="M4123">
        <v>2</v>
      </c>
      <c r="N4123">
        <v>201</v>
      </c>
      <c r="O4123" t="s">
        <v>34433</v>
      </c>
      <c r="P4123">
        <v>2485</v>
      </c>
      <c r="Q4123" t="s">
        <v>775</v>
      </c>
      <c r="R4123" s="110">
        <v>44927</v>
      </c>
      <c r="S4123" s="110">
        <v>45169</v>
      </c>
      <c r="T4123" s="110">
        <v>45182</v>
      </c>
      <c r="U4123" t="s">
        <v>779</v>
      </c>
      <c r="V4123">
        <v>3</v>
      </c>
      <c r="W4123">
        <v>301</v>
      </c>
      <c r="X4123">
        <v>4</v>
      </c>
      <c r="Y4123">
        <v>122</v>
      </c>
      <c r="Z4123">
        <v>1</v>
      </c>
      <c r="AA4123">
        <v>2068</v>
      </c>
      <c r="AB4123" t="s">
        <v>5206</v>
      </c>
      <c r="AC4123">
        <v>0</v>
      </c>
      <c r="AD4123">
        <v>0</v>
      </c>
      <c r="AE4123">
        <v>213</v>
      </c>
      <c r="AF4123">
        <v>0</v>
      </c>
      <c r="AG4123" t="s">
        <v>1833</v>
      </c>
      <c r="AH4123">
        <v>0</v>
      </c>
      <c r="AI4123">
        <v>0</v>
      </c>
      <c r="AJ4123" t="s">
        <v>4192</v>
      </c>
      <c r="AK4123">
        <v>0</v>
      </c>
      <c r="AL4123" t="s">
        <v>1835</v>
      </c>
      <c r="AM4123" t="s">
        <v>4193</v>
      </c>
      <c r="AN4123" t="s">
        <v>1413</v>
      </c>
      <c r="AO4123">
        <v>0</v>
      </c>
      <c r="AP4123">
        <v>0</v>
      </c>
      <c r="AQ4123">
        <v>500</v>
      </c>
      <c r="AR4123">
        <v>0</v>
      </c>
    </row>
    <row r="4124" spans="1:44" x14ac:dyDescent="0.25">
      <c r="A4124" t="s">
        <v>32062</v>
      </c>
      <c r="B4124">
        <v>2023</v>
      </c>
      <c r="C4124">
        <v>0</v>
      </c>
      <c r="D4124">
        <v>2060</v>
      </c>
      <c r="E4124">
        <v>673047</v>
      </c>
      <c r="F4124" s="110">
        <v>45013</v>
      </c>
      <c r="G4124">
        <v>4761</v>
      </c>
      <c r="I4124" t="s">
        <v>7379</v>
      </c>
      <c r="J4124">
        <v>2</v>
      </c>
      <c r="K4124">
        <v>201</v>
      </c>
      <c r="L4124" t="s">
        <v>7380</v>
      </c>
      <c r="M4124">
        <v>2</v>
      </c>
      <c r="N4124">
        <v>201</v>
      </c>
      <c r="O4124" t="s">
        <v>34433</v>
      </c>
      <c r="P4124">
        <v>2486</v>
      </c>
      <c r="Q4124" t="s">
        <v>775</v>
      </c>
      <c r="R4124" s="110">
        <v>44927</v>
      </c>
      <c r="S4124" s="110">
        <v>45169</v>
      </c>
      <c r="T4124" s="110">
        <v>45182</v>
      </c>
      <c r="U4124" t="s">
        <v>779</v>
      </c>
      <c r="V4124">
        <v>3</v>
      </c>
      <c r="W4124">
        <v>301</v>
      </c>
      <c r="X4124">
        <v>4</v>
      </c>
      <c r="Y4124">
        <v>122</v>
      </c>
      <c r="Z4124">
        <v>1</v>
      </c>
      <c r="AA4124">
        <v>2068</v>
      </c>
      <c r="AB4124" t="s">
        <v>5334</v>
      </c>
      <c r="AC4124">
        <v>0</v>
      </c>
      <c r="AD4124">
        <v>0</v>
      </c>
      <c r="AE4124">
        <v>213</v>
      </c>
      <c r="AF4124">
        <v>0</v>
      </c>
      <c r="AG4124" t="s">
        <v>1833</v>
      </c>
      <c r="AH4124">
        <v>0</v>
      </c>
      <c r="AI4124">
        <v>0</v>
      </c>
      <c r="AJ4124" t="s">
        <v>4192</v>
      </c>
      <c r="AK4124">
        <v>0</v>
      </c>
      <c r="AL4124" t="s">
        <v>1835</v>
      </c>
      <c r="AM4124" t="s">
        <v>4193</v>
      </c>
      <c r="AN4124" t="s">
        <v>1413</v>
      </c>
      <c r="AO4124">
        <v>0</v>
      </c>
      <c r="AP4124">
        <v>0</v>
      </c>
      <c r="AQ4124">
        <v>500</v>
      </c>
      <c r="AR4124">
        <v>0</v>
      </c>
    </row>
    <row r="4125" spans="1:44" x14ac:dyDescent="0.25">
      <c r="A4125" t="s">
        <v>32064</v>
      </c>
      <c r="B4125">
        <v>2023</v>
      </c>
      <c r="C4125">
        <v>0</v>
      </c>
      <c r="D4125">
        <v>2061</v>
      </c>
      <c r="E4125">
        <v>673048</v>
      </c>
      <c r="F4125" s="110">
        <v>45013</v>
      </c>
      <c r="G4125">
        <v>1405.76</v>
      </c>
      <c r="I4125" t="s">
        <v>7379</v>
      </c>
      <c r="J4125">
        <v>2</v>
      </c>
      <c r="K4125">
        <v>201</v>
      </c>
      <c r="L4125" t="s">
        <v>7380</v>
      </c>
      <c r="M4125">
        <v>2</v>
      </c>
      <c r="N4125">
        <v>201</v>
      </c>
      <c r="O4125" t="s">
        <v>34433</v>
      </c>
      <c r="P4125">
        <v>2487</v>
      </c>
      <c r="Q4125" t="s">
        <v>775</v>
      </c>
      <c r="R4125" s="110">
        <v>44927</v>
      </c>
      <c r="S4125" s="110">
        <v>45169</v>
      </c>
      <c r="T4125" s="110">
        <v>45182</v>
      </c>
      <c r="U4125" t="s">
        <v>779</v>
      </c>
      <c r="V4125">
        <v>3</v>
      </c>
      <c r="W4125">
        <v>301</v>
      </c>
      <c r="X4125">
        <v>4</v>
      </c>
      <c r="Y4125">
        <v>122</v>
      </c>
      <c r="Z4125">
        <v>1</v>
      </c>
      <c r="AA4125">
        <v>2068</v>
      </c>
      <c r="AB4125" t="s">
        <v>5334</v>
      </c>
      <c r="AC4125">
        <v>0</v>
      </c>
      <c r="AD4125">
        <v>0</v>
      </c>
      <c r="AE4125">
        <v>213</v>
      </c>
      <c r="AF4125">
        <v>0</v>
      </c>
      <c r="AG4125" t="s">
        <v>1833</v>
      </c>
      <c r="AH4125">
        <v>0</v>
      </c>
      <c r="AI4125">
        <v>0</v>
      </c>
      <c r="AJ4125" t="s">
        <v>4192</v>
      </c>
      <c r="AK4125">
        <v>0</v>
      </c>
      <c r="AL4125" t="s">
        <v>1835</v>
      </c>
      <c r="AM4125" t="s">
        <v>4193</v>
      </c>
      <c r="AN4125" t="s">
        <v>1413</v>
      </c>
      <c r="AO4125">
        <v>0</v>
      </c>
      <c r="AP4125">
        <v>0</v>
      </c>
      <c r="AQ4125">
        <v>500</v>
      </c>
      <c r="AR4125">
        <v>0</v>
      </c>
    </row>
    <row r="4126" spans="1:44" x14ac:dyDescent="0.25">
      <c r="A4126" t="s">
        <v>5089</v>
      </c>
      <c r="B4126">
        <v>2023</v>
      </c>
      <c r="C4126">
        <v>0</v>
      </c>
      <c r="D4126">
        <v>405</v>
      </c>
      <c r="E4126">
        <v>672842</v>
      </c>
      <c r="F4126" s="110">
        <v>45013</v>
      </c>
      <c r="G4126">
        <v>1.45</v>
      </c>
      <c r="I4126" t="s">
        <v>7379</v>
      </c>
      <c r="J4126">
        <v>2</v>
      </c>
      <c r="K4126">
        <v>201</v>
      </c>
      <c r="L4126" t="s">
        <v>7434</v>
      </c>
      <c r="M4126">
        <v>2</v>
      </c>
      <c r="N4126">
        <v>201</v>
      </c>
      <c r="O4126" t="s">
        <v>7435</v>
      </c>
      <c r="P4126">
        <v>2832</v>
      </c>
      <c r="Q4126" t="s">
        <v>775</v>
      </c>
      <c r="R4126" s="110">
        <v>44927</v>
      </c>
      <c r="S4126" s="110">
        <v>45169</v>
      </c>
      <c r="T4126" s="110">
        <v>45182</v>
      </c>
      <c r="U4126" t="s">
        <v>779</v>
      </c>
      <c r="V4126">
        <v>4</v>
      </c>
      <c r="W4126">
        <v>401</v>
      </c>
      <c r="X4126">
        <v>4</v>
      </c>
      <c r="Y4126">
        <v>123</v>
      </c>
      <c r="Z4126">
        <v>1</v>
      </c>
      <c r="AA4126">
        <v>2075</v>
      </c>
      <c r="AB4126" t="s">
        <v>5086</v>
      </c>
      <c r="AC4126">
        <v>0</v>
      </c>
      <c r="AD4126">
        <v>0</v>
      </c>
      <c r="AE4126">
        <v>4303</v>
      </c>
      <c r="AF4126">
        <v>0</v>
      </c>
      <c r="AG4126" t="s">
        <v>1833</v>
      </c>
      <c r="AH4126">
        <v>0</v>
      </c>
      <c r="AI4126">
        <v>0</v>
      </c>
      <c r="AJ4126" t="s">
        <v>4224</v>
      </c>
      <c r="AK4126">
        <v>1</v>
      </c>
      <c r="AL4126" t="s">
        <v>4193</v>
      </c>
      <c r="AM4126" t="s">
        <v>4193</v>
      </c>
      <c r="AN4126" t="s">
        <v>1413</v>
      </c>
      <c r="AO4126">
        <v>0</v>
      </c>
      <c r="AP4126">
        <v>0</v>
      </c>
      <c r="AQ4126">
        <v>500</v>
      </c>
      <c r="AR4126">
        <v>0</v>
      </c>
    </row>
    <row r="4127" spans="1:44" x14ac:dyDescent="0.25">
      <c r="A4127" t="s">
        <v>5091</v>
      </c>
      <c r="B4127">
        <v>2023</v>
      </c>
      <c r="C4127">
        <v>0</v>
      </c>
      <c r="D4127">
        <v>406</v>
      </c>
      <c r="E4127">
        <v>672843</v>
      </c>
      <c r="F4127" s="110">
        <v>45013</v>
      </c>
      <c r="G4127">
        <v>30</v>
      </c>
      <c r="I4127" t="s">
        <v>7379</v>
      </c>
      <c r="J4127">
        <v>2</v>
      </c>
      <c r="K4127">
        <v>201</v>
      </c>
      <c r="L4127" t="s">
        <v>7432</v>
      </c>
      <c r="M4127">
        <v>2</v>
      </c>
      <c r="N4127">
        <v>201</v>
      </c>
      <c r="O4127" t="s">
        <v>7629</v>
      </c>
      <c r="P4127">
        <v>2833</v>
      </c>
      <c r="Q4127" t="s">
        <v>775</v>
      </c>
      <c r="R4127" s="110">
        <v>44927</v>
      </c>
      <c r="S4127" s="110">
        <v>45169</v>
      </c>
      <c r="T4127" s="110">
        <v>45182</v>
      </c>
      <c r="U4127" t="s">
        <v>779</v>
      </c>
      <c r="V4127">
        <v>4</v>
      </c>
      <c r="W4127">
        <v>401</v>
      </c>
      <c r="X4127">
        <v>4</v>
      </c>
      <c r="Y4127">
        <v>123</v>
      </c>
      <c r="Z4127">
        <v>1</v>
      </c>
      <c r="AA4127">
        <v>2075</v>
      </c>
      <c r="AB4127" t="s">
        <v>5086</v>
      </c>
      <c r="AC4127">
        <v>0</v>
      </c>
      <c r="AD4127">
        <v>0</v>
      </c>
      <c r="AE4127">
        <v>3683</v>
      </c>
      <c r="AF4127">
        <v>0</v>
      </c>
      <c r="AG4127" t="s">
        <v>1833</v>
      </c>
      <c r="AH4127">
        <v>0</v>
      </c>
      <c r="AI4127">
        <v>0</v>
      </c>
      <c r="AJ4127" t="s">
        <v>4224</v>
      </c>
      <c r="AK4127">
        <v>1</v>
      </c>
      <c r="AL4127" t="s">
        <v>4193</v>
      </c>
      <c r="AM4127" t="s">
        <v>4193</v>
      </c>
      <c r="AN4127" t="s">
        <v>1413</v>
      </c>
      <c r="AO4127">
        <v>0</v>
      </c>
      <c r="AP4127">
        <v>0</v>
      </c>
      <c r="AQ4127">
        <v>500</v>
      </c>
      <c r="AR4127">
        <v>0</v>
      </c>
    </row>
    <row r="4128" spans="1:44" x14ac:dyDescent="0.25">
      <c r="A4128" t="s">
        <v>5077</v>
      </c>
      <c r="B4128">
        <v>2023</v>
      </c>
      <c r="C4128">
        <v>0</v>
      </c>
      <c r="D4128">
        <v>399</v>
      </c>
      <c r="E4128">
        <v>672862</v>
      </c>
      <c r="F4128" s="110">
        <v>45013</v>
      </c>
      <c r="G4128">
        <v>79.959999999999994</v>
      </c>
      <c r="I4128" t="s">
        <v>7379</v>
      </c>
      <c r="J4128">
        <v>2</v>
      </c>
      <c r="K4128">
        <v>201</v>
      </c>
      <c r="L4128" t="s">
        <v>7452</v>
      </c>
      <c r="M4128">
        <v>2</v>
      </c>
      <c r="N4128">
        <v>201</v>
      </c>
      <c r="O4128" t="s">
        <v>34434</v>
      </c>
      <c r="P4128">
        <v>2849</v>
      </c>
      <c r="Q4128" t="s">
        <v>775</v>
      </c>
      <c r="R4128" s="110">
        <v>44927</v>
      </c>
      <c r="S4128" s="110">
        <v>45169</v>
      </c>
      <c r="T4128" s="110">
        <v>45182</v>
      </c>
      <c r="U4128" t="s">
        <v>779</v>
      </c>
      <c r="V4128">
        <v>11</v>
      </c>
      <c r="W4128">
        <v>1101</v>
      </c>
      <c r="X4128">
        <v>28</v>
      </c>
      <c r="Y4128">
        <v>846</v>
      </c>
      <c r="Z4128">
        <v>0</v>
      </c>
      <c r="AA4128">
        <v>7</v>
      </c>
      <c r="AB4128" t="s">
        <v>5068</v>
      </c>
      <c r="AC4128">
        <v>0</v>
      </c>
      <c r="AD4128">
        <v>0</v>
      </c>
      <c r="AE4128">
        <v>231</v>
      </c>
      <c r="AF4128">
        <v>0</v>
      </c>
      <c r="AG4128" t="s">
        <v>1833</v>
      </c>
      <c r="AH4128">
        <v>0</v>
      </c>
      <c r="AI4128">
        <v>0</v>
      </c>
      <c r="AJ4128" t="s">
        <v>4192</v>
      </c>
      <c r="AK4128">
        <v>0</v>
      </c>
      <c r="AL4128" t="s">
        <v>4193</v>
      </c>
      <c r="AM4128" t="s">
        <v>4193</v>
      </c>
      <c r="AN4128" t="s">
        <v>1413</v>
      </c>
      <c r="AO4128">
        <v>0</v>
      </c>
      <c r="AP4128">
        <v>0</v>
      </c>
      <c r="AQ4128">
        <v>704</v>
      </c>
      <c r="AR4128">
        <v>0</v>
      </c>
    </row>
    <row r="4129" spans="1:44" x14ac:dyDescent="0.25">
      <c r="A4129" t="s">
        <v>32214</v>
      </c>
      <c r="B4129">
        <v>2023</v>
      </c>
      <c r="C4129">
        <v>0</v>
      </c>
      <c r="D4129">
        <v>2136</v>
      </c>
      <c r="E4129">
        <v>673121</v>
      </c>
      <c r="F4129" s="110">
        <v>45013</v>
      </c>
      <c r="G4129">
        <v>671.93</v>
      </c>
      <c r="I4129" t="s">
        <v>7379</v>
      </c>
      <c r="J4129">
        <v>2</v>
      </c>
      <c r="K4129">
        <v>201</v>
      </c>
      <c r="L4129" t="s">
        <v>7380</v>
      </c>
      <c r="M4129">
        <v>2</v>
      </c>
      <c r="N4129">
        <v>201</v>
      </c>
      <c r="O4129" t="s">
        <v>34433</v>
      </c>
      <c r="P4129">
        <v>2563</v>
      </c>
      <c r="Q4129" t="s">
        <v>775</v>
      </c>
      <c r="R4129" s="110">
        <v>44927</v>
      </c>
      <c r="S4129" s="110">
        <v>45169</v>
      </c>
      <c r="T4129" s="110">
        <v>45182</v>
      </c>
      <c r="U4129" t="s">
        <v>779</v>
      </c>
      <c r="V4129">
        <v>6</v>
      </c>
      <c r="W4129">
        <v>601</v>
      </c>
      <c r="X4129">
        <v>4</v>
      </c>
      <c r="Y4129">
        <v>122</v>
      </c>
      <c r="Z4129">
        <v>1</v>
      </c>
      <c r="AA4129">
        <v>2072</v>
      </c>
      <c r="AB4129" t="s">
        <v>5201</v>
      </c>
      <c r="AC4129">
        <v>0</v>
      </c>
      <c r="AD4129">
        <v>0</v>
      </c>
      <c r="AE4129">
        <v>213</v>
      </c>
      <c r="AF4129">
        <v>0</v>
      </c>
      <c r="AG4129" t="s">
        <v>1833</v>
      </c>
      <c r="AH4129">
        <v>0</v>
      </c>
      <c r="AI4129">
        <v>0</v>
      </c>
      <c r="AJ4129" t="s">
        <v>4192</v>
      </c>
      <c r="AK4129">
        <v>0</v>
      </c>
      <c r="AL4129" t="s">
        <v>1835</v>
      </c>
      <c r="AM4129" t="s">
        <v>4193</v>
      </c>
      <c r="AN4129" t="s">
        <v>1413</v>
      </c>
      <c r="AO4129">
        <v>0</v>
      </c>
      <c r="AP4129">
        <v>0</v>
      </c>
      <c r="AQ4129">
        <v>500</v>
      </c>
      <c r="AR4129">
        <v>0</v>
      </c>
    </row>
    <row r="4130" spans="1:44" x14ac:dyDescent="0.25">
      <c r="A4130" t="s">
        <v>32216</v>
      </c>
      <c r="B4130">
        <v>2023</v>
      </c>
      <c r="C4130">
        <v>0</v>
      </c>
      <c r="D4130">
        <v>2137</v>
      </c>
      <c r="E4130">
        <v>673122</v>
      </c>
      <c r="F4130" s="110">
        <v>45013</v>
      </c>
      <c r="G4130">
        <v>723.13</v>
      </c>
      <c r="I4130" t="s">
        <v>7379</v>
      </c>
      <c r="J4130">
        <v>2</v>
      </c>
      <c r="K4130">
        <v>201</v>
      </c>
      <c r="L4130" t="s">
        <v>7380</v>
      </c>
      <c r="M4130">
        <v>2</v>
      </c>
      <c r="N4130">
        <v>201</v>
      </c>
      <c r="O4130" t="s">
        <v>34433</v>
      </c>
      <c r="P4130">
        <v>2564</v>
      </c>
      <c r="Q4130" t="s">
        <v>775</v>
      </c>
      <c r="R4130" s="110">
        <v>44927</v>
      </c>
      <c r="S4130" s="110">
        <v>45169</v>
      </c>
      <c r="T4130" s="110">
        <v>45182</v>
      </c>
      <c r="U4130" t="s">
        <v>779</v>
      </c>
      <c r="V4130">
        <v>6</v>
      </c>
      <c r="W4130">
        <v>601</v>
      </c>
      <c r="X4130">
        <v>4</v>
      </c>
      <c r="Y4130">
        <v>122</v>
      </c>
      <c r="Z4130">
        <v>1</v>
      </c>
      <c r="AA4130">
        <v>2072</v>
      </c>
      <c r="AB4130" t="s">
        <v>5209</v>
      </c>
      <c r="AC4130">
        <v>0</v>
      </c>
      <c r="AD4130">
        <v>0</v>
      </c>
      <c r="AE4130">
        <v>213</v>
      </c>
      <c r="AF4130">
        <v>0</v>
      </c>
      <c r="AG4130" t="s">
        <v>1833</v>
      </c>
      <c r="AH4130">
        <v>0</v>
      </c>
      <c r="AI4130">
        <v>0</v>
      </c>
      <c r="AJ4130" t="s">
        <v>4192</v>
      </c>
      <c r="AK4130">
        <v>0</v>
      </c>
      <c r="AL4130" t="s">
        <v>1835</v>
      </c>
      <c r="AM4130" t="s">
        <v>4193</v>
      </c>
      <c r="AN4130" t="s">
        <v>1413</v>
      </c>
      <c r="AO4130">
        <v>0</v>
      </c>
      <c r="AP4130">
        <v>0</v>
      </c>
      <c r="AQ4130">
        <v>500</v>
      </c>
      <c r="AR4130">
        <v>0</v>
      </c>
    </row>
    <row r="4131" spans="1:44" x14ac:dyDescent="0.25">
      <c r="A4131" t="s">
        <v>32218</v>
      </c>
      <c r="B4131">
        <v>2023</v>
      </c>
      <c r="C4131">
        <v>0</v>
      </c>
      <c r="D4131">
        <v>2138</v>
      </c>
      <c r="E4131">
        <v>673123</v>
      </c>
      <c r="F4131" s="110">
        <v>45013</v>
      </c>
      <c r="G4131">
        <v>1319.46</v>
      </c>
      <c r="I4131" t="s">
        <v>7379</v>
      </c>
      <c r="J4131">
        <v>2</v>
      </c>
      <c r="K4131">
        <v>201</v>
      </c>
      <c r="L4131" t="s">
        <v>7380</v>
      </c>
      <c r="M4131">
        <v>2</v>
      </c>
      <c r="N4131">
        <v>201</v>
      </c>
      <c r="O4131" t="s">
        <v>34433</v>
      </c>
      <c r="P4131">
        <v>2565</v>
      </c>
      <c r="Q4131" t="s">
        <v>775</v>
      </c>
      <c r="R4131" s="110">
        <v>44927</v>
      </c>
      <c r="S4131" s="110">
        <v>45169</v>
      </c>
      <c r="T4131" s="110">
        <v>45182</v>
      </c>
      <c r="U4131" t="s">
        <v>779</v>
      </c>
      <c r="V4131">
        <v>6</v>
      </c>
      <c r="W4131">
        <v>601</v>
      </c>
      <c r="X4131">
        <v>4</v>
      </c>
      <c r="Y4131">
        <v>122</v>
      </c>
      <c r="Z4131">
        <v>1</v>
      </c>
      <c r="AA4131">
        <v>2072</v>
      </c>
      <c r="AB4131" t="s">
        <v>5185</v>
      </c>
      <c r="AC4131">
        <v>0</v>
      </c>
      <c r="AD4131">
        <v>0</v>
      </c>
      <c r="AE4131">
        <v>213</v>
      </c>
      <c r="AF4131">
        <v>0</v>
      </c>
      <c r="AG4131" t="s">
        <v>1833</v>
      </c>
      <c r="AH4131">
        <v>0</v>
      </c>
      <c r="AI4131">
        <v>0</v>
      </c>
      <c r="AJ4131" t="s">
        <v>4192</v>
      </c>
      <c r="AK4131">
        <v>0</v>
      </c>
      <c r="AL4131" t="s">
        <v>1835</v>
      </c>
      <c r="AM4131" t="s">
        <v>4193</v>
      </c>
      <c r="AN4131" t="s">
        <v>1413</v>
      </c>
      <c r="AO4131">
        <v>0</v>
      </c>
      <c r="AP4131">
        <v>0</v>
      </c>
      <c r="AQ4131">
        <v>500</v>
      </c>
      <c r="AR4131">
        <v>0</v>
      </c>
    </row>
    <row r="4132" spans="1:44" x14ac:dyDescent="0.25">
      <c r="A4132" t="s">
        <v>32220</v>
      </c>
      <c r="B4132">
        <v>2023</v>
      </c>
      <c r="C4132">
        <v>0</v>
      </c>
      <c r="D4132">
        <v>2139</v>
      </c>
      <c r="E4132">
        <v>673124</v>
      </c>
      <c r="F4132" s="110">
        <v>45013</v>
      </c>
      <c r="G4132">
        <v>85.38</v>
      </c>
      <c r="I4132" t="s">
        <v>7379</v>
      </c>
      <c r="J4132">
        <v>2</v>
      </c>
      <c r="K4132">
        <v>201</v>
      </c>
      <c r="L4132" t="s">
        <v>7380</v>
      </c>
      <c r="M4132">
        <v>2</v>
      </c>
      <c r="N4132">
        <v>201</v>
      </c>
      <c r="O4132" t="s">
        <v>34433</v>
      </c>
      <c r="P4132">
        <v>2566</v>
      </c>
      <c r="Q4132" t="s">
        <v>775</v>
      </c>
      <c r="R4132" s="110">
        <v>44927</v>
      </c>
      <c r="S4132" s="110">
        <v>45169</v>
      </c>
      <c r="T4132" s="110">
        <v>45182</v>
      </c>
      <c r="U4132" t="s">
        <v>779</v>
      </c>
      <c r="V4132">
        <v>6</v>
      </c>
      <c r="W4132">
        <v>601</v>
      </c>
      <c r="X4132">
        <v>4</v>
      </c>
      <c r="Y4132">
        <v>122</v>
      </c>
      <c r="Z4132">
        <v>1</v>
      </c>
      <c r="AA4132">
        <v>2072</v>
      </c>
      <c r="AB4132" t="s">
        <v>5182</v>
      </c>
      <c r="AC4132">
        <v>0</v>
      </c>
      <c r="AD4132">
        <v>0</v>
      </c>
      <c r="AE4132">
        <v>213</v>
      </c>
      <c r="AF4132">
        <v>0</v>
      </c>
      <c r="AG4132" t="s">
        <v>1833</v>
      </c>
      <c r="AH4132">
        <v>0</v>
      </c>
      <c r="AI4132">
        <v>0</v>
      </c>
      <c r="AJ4132" t="s">
        <v>4192</v>
      </c>
      <c r="AK4132">
        <v>0</v>
      </c>
      <c r="AL4132" t="s">
        <v>1835</v>
      </c>
      <c r="AM4132" t="s">
        <v>4193</v>
      </c>
      <c r="AN4132" t="s">
        <v>1413</v>
      </c>
      <c r="AO4132">
        <v>0</v>
      </c>
      <c r="AP4132">
        <v>0</v>
      </c>
      <c r="AQ4132">
        <v>500</v>
      </c>
      <c r="AR4132">
        <v>0</v>
      </c>
    </row>
    <row r="4133" spans="1:44" x14ac:dyDescent="0.25">
      <c r="A4133" t="s">
        <v>32222</v>
      </c>
      <c r="B4133">
        <v>2023</v>
      </c>
      <c r="C4133">
        <v>0</v>
      </c>
      <c r="D4133">
        <v>2140</v>
      </c>
      <c r="E4133">
        <v>673125</v>
      </c>
      <c r="F4133" s="110">
        <v>45013</v>
      </c>
      <c r="G4133">
        <v>3589.85</v>
      </c>
      <c r="I4133" t="s">
        <v>7379</v>
      </c>
      <c r="J4133">
        <v>2</v>
      </c>
      <c r="K4133">
        <v>201</v>
      </c>
      <c r="L4133" t="s">
        <v>7380</v>
      </c>
      <c r="M4133">
        <v>2</v>
      </c>
      <c r="N4133">
        <v>201</v>
      </c>
      <c r="O4133" t="s">
        <v>34433</v>
      </c>
      <c r="P4133">
        <v>2567</v>
      </c>
      <c r="Q4133" t="s">
        <v>775</v>
      </c>
      <c r="R4133" s="110">
        <v>44927</v>
      </c>
      <c r="S4133" s="110">
        <v>45169</v>
      </c>
      <c r="T4133" s="110">
        <v>45182</v>
      </c>
      <c r="U4133" t="s">
        <v>779</v>
      </c>
      <c r="V4133">
        <v>6</v>
      </c>
      <c r="W4133">
        <v>601</v>
      </c>
      <c r="X4133">
        <v>4</v>
      </c>
      <c r="Y4133">
        <v>122</v>
      </c>
      <c r="Z4133">
        <v>1</v>
      </c>
      <c r="AA4133">
        <v>2072</v>
      </c>
      <c r="AB4133" t="s">
        <v>5503</v>
      </c>
      <c r="AC4133">
        <v>0</v>
      </c>
      <c r="AD4133">
        <v>0</v>
      </c>
      <c r="AE4133">
        <v>213</v>
      </c>
      <c r="AF4133">
        <v>0</v>
      </c>
      <c r="AG4133" t="s">
        <v>1833</v>
      </c>
      <c r="AH4133">
        <v>0</v>
      </c>
      <c r="AI4133">
        <v>0</v>
      </c>
      <c r="AJ4133" t="s">
        <v>4192</v>
      </c>
      <c r="AK4133">
        <v>0</v>
      </c>
      <c r="AL4133" t="s">
        <v>1835</v>
      </c>
      <c r="AM4133" t="s">
        <v>4193</v>
      </c>
      <c r="AN4133" t="s">
        <v>1413</v>
      </c>
      <c r="AO4133">
        <v>0</v>
      </c>
      <c r="AP4133">
        <v>0</v>
      </c>
      <c r="AQ4133">
        <v>500</v>
      </c>
      <c r="AR4133">
        <v>0</v>
      </c>
    </row>
    <row r="4134" spans="1:44" x14ac:dyDescent="0.25">
      <c r="A4134" t="s">
        <v>32224</v>
      </c>
      <c r="B4134">
        <v>2023</v>
      </c>
      <c r="C4134">
        <v>0</v>
      </c>
      <c r="D4134">
        <v>2141</v>
      </c>
      <c r="E4134">
        <v>673126</v>
      </c>
      <c r="F4134" s="110">
        <v>45013</v>
      </c>
      <c r="G4134">
        <v>108.77</v>
      </c>
      <c r="I4134" t="s">
        <v>7379</v>
      </c>
      <c r="J4134">
        <v>2</v>
      </c>
      <c r="K4134">
        <v>201</v>
      </c>
      <c r="L4134" t="s">
        <v>7380</v>
      </c>
      <c r="M4134">
        <v>2</v>
      </c>
      <c r="N4134">
        <v>201</v>
      </c>
      <c r="O4134" t="s">
        <v>34433</v>
      </c>
      <c r="P4134">
        <v>2568</v>
      </c>
      <c r="Q4134" t="s">
        <v>775</v>
      </c>
      <c r="R4134" s="110">
        <v>44927</v>
      </c>
      <c r="S4134" s="110">
        <v>45169</v>
      </c>
      <c r="T4134" s="110">
        <v>45182</v>
      </c>
      <c r="U4134" t="s">
        <v>779</v>
      </c>
      <c r="V4134">
        <v>6</v>
      </c>
      <c r="W4134">
        <v>601</v>
      </c>
      <c r="X4134">
        <v>4</v>
      </c>
      <c r="Y4134">
        <v>122</v>
      </c>
      <c r="Z4134">
        <v>1</v>
      </c>
      <c r="AA4134">
        <v>2072</v>
      </c>
      <c r="AB4134" t="s">
        <v>5206</v>
      </c>
      <c r="AC4134">
        <v>0</v>
      </c>
      <c r="AD4134">
        <v>0</v>
      </c>
      <c r="AE4134">
        <v>213</v>
      </c>
      <c r="AF4134">
        <v>0</v>
      </c>
      <c r="AG4134" t="s">
        <v>1833</v>
      </c>
      <c r="AH4134">
        <v>0</v>
      </c>
      <c r="AI4134">
        <v>0</v>
      </c>
      <c r="AJ4134" t="s">
        <v>4192</v>
      </c>
      <c r="AK4134">
        <v>0</v>
      </c>
      <c r="AL4134" t="s">
        <v>1835</v>
      </c>
      <c r="AM4134" t="s">
        <v>4193</v>
      </c>
      <c r="AN4134" t="s">
        <v>1413</v>
      </c>
      <c r="AO4134">
        <v>0</v>
      </c>
      <c r="AP4134">
        <v>0</v>
      </c>
      <c r="AQ4134">
        <v>500</v>
      </c>
      <c r="AR4134">
        <v>0</v>
      </c>
    </row>
    <row r="4135" spans="1:44" x14ac:dyDescent="0.25">
      <c r="A4135" t="s">
        <v>32228</v>
      </c>
      <c r="B4135">
        <v>2023</v>
      </c>
      <c r="C4135">
        <v>0</v>
      </c>
      <c r="D4135">
        <v>2143</v>
      </c>
      <c r="E4135">
        <v>673127</v>
      </c>
      <c r="F4135" s="110">
        <v>45013</v>
      </c>
      <c r="G4135">
        <v>4761</v>
      </c>
      <c r="I4135" t="s">
        <v>7379</v>
      </c>
      <c r="J4135">
        <v>2</v>
      </c>
      <c r="K4135">
        <v>201</v>
      </c>
      <c r="L4135" t="s">
        <v>7380</v>
      </c>
      <c r="M4135">
        <v>2</v>
      </c>
      <c r="N4135">
        <v>201</v>
      </c>
      <c r="O4135" t="s">
        <v>34433</v>
      </c>
      <c r="P4135">
        <v>2571</v>
      </c>
      <c r="Q4135" t="s">
        <v>775</v>
      </c>
      <c r="R4135" s="110">
        <v>44927</v>
      </c>
      <c r="S4135" s="110">
        <v>45169</v>
      </c>
      <c r="T4135" s="110">
        <v>45182</v>
      </c>
      <c r="U4135" t="s">
        <v>779</v>
      </c>
      <c r="V4135">
        <v>6</v>
      </c>
      <c r="W4135">
        <v>601</v>
      </c>
      <c r="X4135">
        <v>4</v>
      </c>
      <c r="Y4135">
        <v>122</v>
      </c>
      <c r="Z4135">
        <v>1</v>
      </c>
      <c r="AA4135">
        <v>2072</v>
      </c>
      <c r="AB4135" t="s">
        <v>5334</v>
      </c>
      <c r="AC4135">
        <v>0</v>
      </c>
      <c r="AD4135">
        <v>0</v>
      </c>
      <c r="AE4135">
        <v>213</v>
      </c>
      <c r="AF4135">
        <v>0</v>
      </c>
      <c r="AG4135" t="s">
        <v>1833</v>
      </c>
      <c r="AH4135">
        <v>0</v>
      </c>
      <c r="AI4135">
        <v>0</v>
      </c>
      <c r="AJ4135" t="s">
        <v>4192</v>
      </c>
      <c r="AK4135">
        <v>0</v>
      </c>
      <c r="AL4135" t="s">
        <v>1835</v>
      </c>
      <c r="AM4135" t="s">
        <v>4193</v>
      </c>
      <c r="AN4135" t="s">
        <v>1413</v>
      </c>
      <c r="AO4135">
        <v>0</v>
      </c>
      <c r="AP4135">
        <v>0</v>
      </c>
      <c r="AQ4135">
        <v>500</v>
      </c>
      <c r="AR4135">
        <v>0</v>
      </c>
    </row>
    <row r="4136" spans="1:44" x14ac:dyDescent="0.25">
      <c r="A4136" t="s">
        <v>32230</v>
      </c>
      <c r="B4136">
        <v>2023</v>
      </c>
      <c r="C4136">
        <v>0</v>
      </c>
      <c r="D4136">
        <v>2144</v>
      </c>
      <c r="E4136">
        <v>673128</v>
      </c>
      <c r="F4136" s="110">
        <v>45013</v>
      </c>
      <c r="G4136">
        <v>6247.8</v>
      </c>
      <c r="I4136" t="s">
        <v>7379</v>
      </c>
      <c r="J4136">
        <v>2</v>
      </c>
      <c r="K4136">
        <v>201</v>
      </c>
      <c r="L4136" t="s">
        <v>7380</v>
      </c>
      <c r="M4136">
        <v>2</v>
      </c>
      <c r="N4136">
        <v>201</v>
      </c>
      <c r="O4136" t="s">
        <v>34433</v>
      </c>
      <c r="P4136">
        <v>2573</v>
      </c>
      <c r="Q4136" t="s">
        <v>775</v>
      </c>
      <c r="R4136" s="110">
        <v>44927</v>
      </c>
      <c r="S4136" s="110">
        <v>45169</v>
      </c>
      <c r="T4136" s="110">
        <v>45182</v>
      </c>
      <c r="U4136" t="s">
        <v>779</v>
      </c>
      <c r="V4136">
        <v>6</v>
      </c>
      <c r="W4136">
        <v>601</v>
      </c>
      <c r="X4136">
        <v>4</v>
      </c>
      <c r="Y4136">
        <v>122</v>
      </c>
      <c r="Z4136">
        <v>1</v>
      </c>
      <c r="AA4136">
        <v>2072</v>
      </c>
      <c r="AB4136" t="s">
        <v>5182</v>
      </c>
      <c r="AC4136">
        <v>0</v>
      </c>
      <c r="AD4136">
        <v>0</v>
      </c>
      <c r="AE4136">
        <v>213</v>
      </c>
      <c r="AF4136">
        <v>0</v>
      </c>
      <c r="AG4136" t="s">
        <v>1833</v>
      </c>
      <c r="AH4136">
        <v>0</v>
      </c>
      <c r="AI4136">
        <v>0</v>
      </c>
      <c r="AJ4136" t="s">
        <v>4192</v>
      </c>
      <c r="AK4136">
        <v>0</v>
      </c>
      <c r="AL4136" t="s">
        <v>1835</v>
      </c>
      <c r="AM4136" t="s">
        <v>4193</v>
      </c>
      <c r="AN4136" t="s">
        <v>1413</v>
      </c>
      <c r="AO4136">
        <v>0</v>
      </c>
      <c r="AP4136">
        <v>0</v>
      </c>
      <c r="AQ4136">
        <v>500</v>
      </c>
      <c r="AR4136">
        <v>0</v>
      </c>
    </row>
    <row r="4137" spans="1:44" x14ac:dyDescent="0.25">
      <c r="A4137" t="s">
        <v>32232</v>
      </c>
      <c r="B4137">
        <v>2023</v>
      </c>
      <c r="C4137">
        <v>0</v>
      </c>
      <c r="D4137">
        <v>2145</v>
      </c>
      <c r="E4137">
        <v>673129</v>
      </c>
      <c r="F4137" s="110">
        <v>45013</v>
      </c>
      <c r="G4137">
        <v>2111.5300000000002</v>
      </c>
      <c r="I4137" t="s">
        <v>7379</v>
      </c>
      <c r="J4137">
        <v>2</v>
      </c>
      <c r="K4137">
        <v>201</v>
      </c>
      <c r="L4137" t="s">
        <v>7380</v>
      </c>
      <c r="M4137">
        <v>2</v>
      </c>
      <c r="N4137">
        <v>201</v>
      </c>
      <c r="O4137" t="s">
        <v>34433</v>
      </c>
      <c r="P4137">
        <v>2575</v>
      </c>
      <c r="Q4137" t="s">
        <v>775</v>
      </c>
      <c r="R4137" s="110">
        <v>44927</v>
      </c>
      <c r="S4137" s="110">
        <v>45169</v>
      </c>
      <c r="T4137" s="110">
        <v>45182</v>
      </c>
      <c r="U4137" t="s">
        <v>779</v>
      </c>
      <c r="V4137">
        <v>2</v>
      </c>
      <c r="W4137">
        <v>201</v>
      </c>
      <c r="X4137">
        <v>4</v>
      </c>
      <c r="Y4137">
        <v>122</v>
      </c>
      <c r="Z4137">
        <v>1</v>
      </c>
      <c r="AA4137">
        <v>2078</v>
      </c>
      <c r="AB4137" t="s">
        <v>5182</v>
      </c>
      <c r="AC4137">
        <v>0</v>
      </c>
      <c r="AD4137">
        <v>0</v>
      </c>
      <c r="AE4137">
        <v>213</v>
      </c>
      <c r="AF4137">
        <v>0</v>
      </c>
      <c r="AG4137" t="s">
        <v>1833</v>
      </c>
      <c r="AH4137">
        <v>0</v>
      </c>
      <c r="AI4137">
        <v>0</v>
      </c>
      <c r="AJ4137" t="s">
        <v>4192</v>
      </c>
      <c r="AK4137">
        <v>0</v>
      </c>
      <c r="AL4137" t="s">
        <v>1835</v>
      </c>
      <c r="AM4137" t="s">
        <v>4193</v>
      </c>
      <c r="AN4137" t="s">
        <v>1413</v>
      </c>
      <c r="AO4137">
        <v>0</v>
      </c>
      <c r="AP4137">
        <v>0</v>
      </c>
      <c r="AQ4137">
        <v>500</v>
      </c>
      <c r="AR4137">
        <v>0</v>
      </c>
    </row>
    <row r="4138" spans="1:44" x14ac:dyDescent="0.25">
      <c r="A4138" t="s">
        <v>32234</v>
      </c>
      <c r="B4138">
        <v>2023</v>
      </c>
      <c r="C4138">
        <v>0</v>
      </c>
      <c r="D4138">
        <v>2146</v>
      </c>
      <c r="E4138">
        <v>673130</v>
      </c>
      <c r="F4138" s="110">
        <v>45013</v>
      </c>
      <c r="G4138">
        <v>15573.22</v>
      </c>
      <c r="I4138" t="s">
        <v>7379</v>
      </c>
      <c r="J4138">
        <v>2</v>
      </c>
      <c r="K4138">
        <v>201</v>
      </c>
      <c r="L4138" t="s">
        <v>7380</v>
      </c>
      <c r="M4138">
        <v>2</v>
      </c>
      <c r="N4138">
        <v>201</v>
      </c>
      <c r="O4138" t="s">
        <v>34433</v>
      </c>
      <c r="P4138">
        <v>2577</v>
      </c>
      <c r="Q4138" t="s">
        <v>775</v>
      </c>
      <c r="R4138" s="110">
        <v>44927</v>
      </c>
      <c r="S4138" s="110">
        <v>45169</v>
      </c>
      <c r="T4138" s="110">
        <v>45182</v>
      </c>
      <c r="U4138" t="s">
        <v>779</v>
      </c>
      <c r="V4138">
        <v>2</v>
      </c>
      <c r="W4138">
        <v>203</v>
      </c>
      <c r="X4138">
        <v>4</v>
      </c>
      <c r="Y4138">
        <v>122</v>
      </c>
      <c r="Z4138">
        <v>1</v>
      </c>
      <c r="AA4138">
        <v>2081</v>
      </c>
      <c r="AB4138" t="s">
        <v>5182</v>
      </c>
      <c r="AC4138">
        <v>0</v>
      </c>
      <c r="AD4138">
        <v>0</v>
      </c>
      <c r="AE4138">
        <v>213</v>
      </c>
      <c r="AF4138">
        <v>0</v>
      </c>
      <c r="AG4138" t="s">
        <v>1833</v>
      </c>
      <c r="AH4138">
        <v>0</v>
      </c>
      <c r="AI4138">
        <v>0</v>
      </c>
      <c r="AJ4138" t="s">
        <v>4192</v>
      </c>
      <c r="AK4138">
        <v>0</v>
      </c>
      <c r="AL4138" t="s">
        <v>1835</v>
      </c>
      <c r="AM4138" t="s">
        <v>4193</v>
      </c>
      <c r="AN4138" t="s">
        <v>1413</v>
      </c>
      <c r="AO4138">
        <v>0</v>
      </c>
      <c r="AP4138">
        <v>0</v>
      </c>
      <c r="AQ4138">
        <v>500</v>
      </c>
      <c r="AR4138">
        <v>0</v>
      </c>
    </row>
    <row r="4139" spans="1:44" x14ac:dyDescent="0.25">
      <c r="A4139" t="s">
        <v>32236</v>
      </c>
      <c r="B4139">
        <v>2023</v>
      </c>
      <c r="C4139">
        <v>0</v>
      </c>
      <c r="D4139">
        <v>2147</v>
      </c>
      <c r="E4139">
        <v>673131</v>
      </c>
      <c r="F4139" s="110">
        <v>45013</v>
      </c>
      <c r="G4139">
        <v>26189</v>
      </c>
      <c r="I4139" t="s">
        <v>7379</v>
      </c>
      <c r="J4139">
        <v>2</v>
      </c>
      <c r="K4139">
        <v>201</v>
      </c>
      <c r="L4139" t="s">
        <v>7380</v>
      </c>
      <c r="M4139">
        <v>2</v>
      </c>
      <c r="N4139">
        <v>201</v>
      </c>
      <c r="O4139" t="s">
        <v>34433</v>
      </c>
      <c r="P4139">
        <v>2580</v>
      </c>
      <c r="Q4139" t="s">
        <v>775</v>
      </c>
      <c r="R4139" s="110">
        <v>44927</v>
      </c>
      <c r="S4139" s="110">
        <v>45169</v>
      </c>
      <c r="T4139" s="110">
        <v>45182</v>
      </c>
      <c r="U4139" t="s">
        <v>779</v>
      </c>
      <c r="V4139">
        <v>2</v>
      </c>
      <c r="W4139">
        <v>201</v>
      </c>
      <c r="X4139">
        <v>4</v>
      </c>
      <c r="Y4139">
        <v>122</v>
      </c>
      <c r="Z4139">
        <v>1</v>
      </c>
      <c r="AA4139">
        <v>2078</v>
      </c>
      <c r="AB4139" t="s">
        <v>5334</v>
      </c>
      <c r="AC4139">
        <v>0</v>
      </c>
      <c r="AD4139">
        <v>0</v>
      </c>
      <c r="AE4139">
        <v>213</v>
      </c>
      <c r="AF4139">
        <v>0</v>
      </c>
      <c r="AG4139" t="s">
        <v>1833</v>
      </c>
      <c r="AH4139">
        <v>0</v>
      </c>
      <c r="AI4139">
        <v>0</v>
      </c>
      <c r="AJ4139" t="s">
        <v>4192</v>
      </c>
      <c r="AK4139">
        <v>0</v>
      </c>
      <c r="AL4139" t="s">
        <v>1835</v>
      </c>
      <c r="AM4139" t="s">
        <v>4193</v>
      </c>
      <c r="AN4139" t="s">
        <v>1413</v>
      </c>
      <c r="AO4139">
        <v>0</v>
      </c>
      <c r="AP4139">
        <v>0</v>
      </c>
      <c r="AQ4139">
        <v>500</v>
      </c>
      <c r="AR4139">
        <v>0</v>
      </c>
    </row>
    <row r="4140" spans="1:44" x14ac:dyDescent="0.25">
      <c r="A4140" t="s">
        <v>32238</v>
      </c>
      <c r="B4140">
        <v>2023</v>
      </c>
      <c r="C4140">
        <v>0</v>
      </c>
      <c r="D4140">
        <v>2148</v>
      </c>
      <c r="E4140">
        <v>673132</v>
      </c>
      <c r="F4140" s="110">
        <v>45013</v>
      </c>
      <c r="G4140">
        <v>7231.25</v>
      </c>
      <c r="I4140" t="s">
        <v>7379</v>
      </c>
      <c r="J4140">
        <v>2</v>
      </c>
      <c r="K4140">
        <v>201</v>
      </c>
      <c r="L4140" t="s">
        <v>7380</v>
      </c>
      <c r="M4140">
        <v>2</v>
      </c>
      <c r="N4140">
        <v>201</v>
      </c>
      <c r="O4140" t="s">
        <v>34433</v>
      </c>
      <c r="P4140">
        <v>2582</v>
      </c>
      <c r="Q4140" t="s">
        <v>775</v>
      </c>
      <c r="R4140" s="110">
        <v>44927</v>
      </c>
      <c r="S4140" s="110">
        <v>45169</v>
      </c>
      <c r="T4140" s="110">
        <v>45182</v>
      </c>
      <c r="U4140" t="s">
        <v>779</v>
      </c>
      <c r="V4140">
        <v>2</v>
      </c>
      <c r="W4140">
        <v>203</v>
      </c>
      <c r="X4140">
        <v>4</v>
      </c>
      <c r="Y4140">
        <v>124</v>
      </c>
      <c r="Z4140">
        <v>1</v>
      </c>
      <c r="AA4140">
        <v>2082</v>
      </c>
      <c r="AB4140" t="s">
        <v>5182</v>
      </c>
      <c r="AC4140">
        <v>0</v>
      </c>
      <c r="AD4140">
        <v>0</v>
      </c>
      <c r="AE4140">
        <v>213</v>
      </c>
      <c r="AF4140">
        <v>0</v>
      </c>
      <c r="AG4140" t="s">
        <v>1833</v>
      </c>
      <c r="AH4140">
        <v>0</v>
      </c>
      <c r="AI4140">
        <v>0</v>
      </c>
      <c r="AJ4140" t="s">
        <v>4192</v>
      </c>
      <c r="AK4140">
        <v>0</v>
      </c>
      <c r="AL4140" t="s">
        <v>1835</v>
      </c>
      <c r="AM4140" t="s">
        <v>4193</v>
      </c>
      <c r="AN4140" t="s">
        <v>1413</v>
      </c>
      <c r="AO4140">
        <v>0</v>
      </c>
      <c r="AP4140">
        <v>0</v>
      </c>
      <c r="AQ4140">
        <v>500</v>
      </c>
      <c r="AR4140">
        <v>0</v>
      </c>
    </row>
    <row r="4141" spans="1:44" x14ac:dyDescent="0.25">
      <c r="A4141" t="s">
        <v>32240</v>
      </c>
      <c r="B4141">
        <v>2023</v>
      </c>
      <c r="C4141">
        <v>0</v>
      </c>
      <c r="D4141">
        <v>2149</v>
      </c>
      <c r="E4141">
        <v>673133</v>
      </c>
      <c r="F4141" s="110">
        <v>45013</v>
      </c>
      <c r="G4141">
        <v>1157</v>
      </c>
      <c r="I4141" t="s">
        <v>7379</v>
      </c>
      <c r="J4141">
        <v>2</v>
      </c>
      <c r="K4141">
        <v>201</v>
      </c>
      <c r="L4141" t="s">
        <v>7380</v>
      </c>
      <c r="M4141">
        <v>2</v>
      </c>
      <c r="N4141">
        <v>201</v>
      </c>
      <c r="O4141" t="s">
        <v>34433</v>
      </c>
      <c r="P4141">
        <v>2584</v>
      </c>
      <c r="Q4141" t="s">
        <v>775</v>
      </c>
      <c r="R4141" s="110">
        <v>44927</v>
      </c>
      <c r="S4141" s="110">
        <v>45169</v>
      </c>
      <c r="T4141" s="110">
        <v>45182</v>
      </c>
      <c r="U4141" t="s">
        <v>779</v>
      </c>
      <c r="V4141">
        <v>2</v>
      </c>
      <c r="W4141">
        <v>203</v>
      </c>
      <c r="X4141">
        <v>4</v>
      </c>
      <c r="Y4141">
        <v>124</v>
      </c>
      <c r="Z4141">
        <v>1</v>
      </c>
      <c r="AA4141">
        <v>2082</v>
      </c>
      <c r="AB4141" t="s">
        <v>5209</v>
      </c>
      <c r="AC4141">
        <v>0</v>
      </c>
      <c r="AD4141">
        <v>0</v>
      </c>
      <c r="AE4141">
        <v>213</v>
      </c>
      <c r="AF4141">
        <v>0</v>
      </c>
      <c r="AG4141" t="s">
        <v>1833</v>
      </c>
      <c r="AH4141">
        <v>0</v>
      </c>
      <c r="AI4141">
        <v>0</v>
      </c>
      <c r="AJ4141" t="s">
        <v>4192</v>
      </c>
      <c r="AK4141">
        <v>0</v>
      </c>
      <c r="AL4141" t="s">
        <v>1835</v>
      </c>
      <c r="AM4141" t="s">
        <v>4193</v>
      </c>
      <c r="AN4141" t="s">
        <v>1413</v>
      </c>
      <c r="AO4141">
        <v>0</v>
      </c>
      <c r="AP4141">
        <v>0</v>
      </c>
      <c r="AQ4141">
        <v>500</v>
      </c>
      <c r="AR4141">
        <v>0</v>
      </c>
    </row>
    <row r="4142" spans="1:44" x14ac:dyDescent="0.25">
      <c r="A4142" t="s">
        <v>32242</v>
      </c>
      <c r="B4142">
        <v>2023</v>
      </c>
      <c r="C4142">
        <v>0</v>
      </c>
      <c r="D4142">
        <v>2150</v>
      </c>
      <c r="E4142">
        <v>673134</v>
      </c>
      <c r="F4142" s="110">
        <v>45013</v>
      </c>
      <c r="G4142">
        <v>216.94</v>
      </c>
      <c r="I4142" t="s">
        <v>7379</v>
      </c>
      <c r="J4142">
        <v>2</v>
      </c>
      <c r="K4142">
        <v>201</v>
      </c>
      <c r="L4142" t="s">
        <v>7380</v>
      </c>
      <c r="M4142">
        <v>2</v>
      </c>
      <c r="N4142">
        <v>201</v>
      </c>
      <c r="O4142" t="s">
        <v>34433</v>
      </c>
      <c r="P4142">
        <v>2585</v>
      </c>
      <c r="Q4142" t="s">
        <v>775</v>
      </c>
      <c r="R4142" s="110">
        <v>44927</v>
      </c>
      <c r="S4142" s="110">
        <v>45169</v>
      </c>
      <c r="T4142" s="110">
        <v>45182</v>
      </c>
      <c r="U4142" t="s">
        <v>779</v>
      </c>
      <c r="V4142">
        <v>2</v>
      </c>
      <c r="W4142">
        <v>203</v>
      </c>
      <c r="X4142">
        <v>4</v>
      </c>
      <c r="Y4142">
        <v>124</v>
      </c>
      <c r="Z4142">
        <v>1</v>
      </c>
      <c r="AA4142">
        <v>2082</v>
      </c>
      <c r="AB4142" t="s">
        <v>5185</v>
      </c>
      <c r="AC4142">
        <v>0</v>
      </c>
      <c r="AD4142">
        <v>0</v>
      </c>
      <c r="AE4142">
        <v>213</v>
      </c>
      <c r="AF4142">
        <v>0</v>
      </c>
      <c r="AG4142" t="s">
        <v>1833</v>
      </c>
      <c r="AH4142">
        <v>0</v>
      </c>
      <c r="AI4142">
        <v>0</v>
      </c>
      <c r="AJ4142" t="s">
        <v>4192</v>
      </c>
      <c r="AK4142">
        <v>0</v>
      </c>
      <c r="AL4142" t="s">
        <v>1835</v>
      </c>
      <c r="AM4142" t="s">
        <v>4193</v>
      </c>
      <c r="AN4142" t="s">
        <v>1413</v>
      </c>
      <c r="AO4142">
        <v>0</v>
      </c>
      <c r="AP4142">
        <v>0</v>
      </c>
      <c r="AQ4142">
        <v>500</v>
      </c>
      <c r="AR4142">
        <v>0</v>
      </c>
    </row>
    <row r="4143" spans="1:44" x14ac:dyDescent="0.25">
      <c r="A4143" t="s">
        <v>32246</v>
      </c>
      <c r="B4143">
        <v>2023</v>
      </c>
      <c r="C4143">
        <v>0</v>
      </c>
      <c r="D4143">
        <v>2152</v>
      </c>
      <c r="E4143">
        <v>673135</v>
      </c>
      <c r="F4143" s="110">
        <v>45013</v>
      </c>
      <c r="G4143">
        <v>4761</v>
      </c>
      <c r="I4143" t="s">
        <v>7379</v>
      </c>
      <c r="J4143">
        <v>2</v>
      </c>
      <c r="K4143">
        <v>201</v>
      </c>
      <c r="L4143" t="s">
        <v>7380</v>
      </c>
      <c r="M4143">
        <v>2</v>
      </c>
      <c r="N4143">
        <v>201</v>
      </c>
      <c r="O4143" t="s">
        <v>34433</v>
      </c>
      <c r="P4143">
        <v>2589</v>
      </c>
      <c r="Q4143" t="s">
        <v>775</v>
      </c>
      <c r="R4143" s="110">
        <v>44927</v>
      </c>
      <c r="S4143" s="110">
        <v>45169</v>
      </c>
      <c r="T4143" s="110">
        <v>45182</v>
      </c>
      <c r="U4143" t="s">
        <v>779</v>
      </c>
      <c r="V4143">
        <v>5</v>
      </c>
      <c r="W4143">
        <v>501</v>
      </c>
      <c r="X4143">
        <v>4</v>
      </c>
      <c r="Y4143">
        <v>122</v>
      </c>
      <c r="Z4143">
        <v>1</v>
      </c>
      <c r="AA4143">
        <v>2022</v>
      </c>
      <c r="AB4143" t="s">
        <v>5334</v>
      </c>
      <c r="AC4143">
        <v>0</v>
      </c>
      <c r="AD4143">
        <v>0</v>
      </c>
      <c r="AE4143">
        <v>213</v>
      </c>
      <c r="AF4143">
        <v>0</v>
      </c>
      <c r="AG4143" t="s">
        <v>1833</v>
      </c>
      <c r="AH4143">
        <v>0</v>
      </c>
      <c r="AI4143">
        <v>0</v>
      </c>
      <c r="AJ4143" t="s">
        <v>4192</v>
      </c>
      <c r="AK4143">
        <v>0</v>
      </c>
      <c r="AL4143" t="s">
        <v>1835</v>
      </c>
      <c r="AM4143" t="s">
        <v>4193</v>
      </c>
      <c r="AN4143" t="s">
        <v>1413</v>
      </c>
      <c r="AO4143">
        <v>0</v>
      </c>
      <c r="AP4143">
        <v>0</v>
      </c>
      <c r="AQ4143">
        <v>500</v>
      </c>
      <c r="AR4143">
        <v>0</v>
      </c>
    </row>
    <row r="4144" spans="1:44" x14ac:dyDescent="0.25">
      <c r="A4144" t="s">
        <v>32248</v>
      </c>
      <c r="B4144">
        <v>2023</v>
      </c>
      <c r="C4144">
        <v>0</v>
      </c>
      <c r="D4144">
        <v>2153</v>
      </c>
      <c r="E4144">
        <v>673136</v>
      </c>
      <c r="F4144" s="110">
        <v>45013</v>
      </c>
      <c r="G4144">
        <v>4766.84</v>
      </c>
      <c r="I4144" t="s">
        <v>7379</v>
      </c>
      <c r="J4144">
        <v>2</v>
      </c>
      <c r="K4144">
        <v>201</v>
      </c>
      <c r="L4144" t="s">
        <v>7380</v>
      </c>
      <c r="M4144">
        <v>2</v>
      </c>
      <c r="N4144">
        <v>201</v>
      </c>
      <c r="O4144" t="s">
        <v>34433</v>
      </c>
      <c r="P4144">
        <v>2590</v>
      </c>
      <c r="Q4144" t="s">
        <v>775</v>
      </c>
      <c r="R4144" s="110">
        <v>44927</v>
      </c>
      <c r="S4144" s="110">
        <v>45169</v>
      </c>
      <c r="T4144" s="110">
        <v>45182</v>
      </c>
      <c r="U4144" t="s">
        <v>779</v>
      </c>
      <c r="V4144">
        <v>5</v>
      </c>
      <c r="W4144">
        <v>501</v>
      </c>
      <c r="X4144">
        <v>4</v>
      </c>
      <c r="Y4144">
        <v>122</v>
      </c>
      <c r="Z4144">
        <v>1</v>
      </c>
      <c r="AA4144">
        <v>2022</v>
      </c>
      <c r="AB4144" t="s">
        <v>5182</v>
      </c>
      <c r="AC4144">
        <v>0</v>
      </c>
      <c r="AD4144">
        <v>0</v>
      </c>
      <c r="AE4144">
        <v>213</v>
      </c>
      <c r="AF4144">
        <v>0</v>
      </c>
      <c r="AG4144" t="s">
        <v>1833</v>
      </c>
      <c r="AH4144">
        <v>0</v>
      </c>
      <c r="AI4144">
        <v>0</v>
      </c>
      <c r="AJ4144" t="s">
        <v>4192</v>
      </c>
      <c r="AK4144">
        <v>0</v>
      </c>
      <c r="AL4144" t="s">
        <v>1835</v>
      </c>
      <c r="AM4144" t="s">
        <v>4193</v>
      </c>
      <c r="AN4144" t="s">
        <v>1413</v>
      </c>
      <c r="AO4144">
        <v>0</v>
      </c>
      <c r="AP4144">
        <v>0</v>
      </c>
      <c r="AQ4144">
        <v>500</v>
      </c>
      <c r="AR4144">
        <v>0</v>
      </c>
    </row>
    <row r="4145" spans="1:44" x14ac:dyDescent="0.25">
      <c r="A4145" t="s">
        <v>32288</v>
      </c>
      <c r="B4145">
        <v>2023</v>
      </c>
      <c r="C4145">
        <v>0</v>
      </c>
      <c r="D4145">
        <v>2173</v>
      </c>
      <c r="E4145">
        <v>673137</v>
      </c>
      <c r="F4145" s="110">
        <v>45013</v>
      </c>
      <c r="G4145">
        <v>5196.32</v>
      </c>
      <c r="I4145" t="s">
        <v>7379</v>
      </c>
      <c r="J4145">
        <v>2</v>
      </c>
      <c r="K4145">
        <v>201</v>
      </c>
      <c r="L4145" t="s">
        <v>7380</v>
      </c>
      <c r="M4145">
        <v>2</v>
      </c>
      <c r="N4145">
        <v>201</v>
      </c>
      <c r="O4145" t="s">
        <v>34433</v>
      </c>
      <c r="P4145">
        <v>2618</v>
      </c>
      <c r="Q4145" t="s">
        <v>775</v>
      </c>
      <c r="R4145" s="110">
        <v>44927</v>
      </c>
      <c r="S4145" s="110">
        <v>45169</v>
      </c>
      <c r="T4145" s="110">
        <v>45182</v>
      </c>
      <c r="U4145" t="s">
        <v>779</v>
      </c>
      <c r="V4145">
        <v>5</v>
      </c>
      <c r="W4145">
        <v>502</v>
      </c>
      <c r="X4145">
        <v>12</v>
      </c>
      <c r="Y4145">
        <v>365</v>
      </c>
      <c r="Z4145">
        <v>2</v>
      </c>
      <c r="AA4145">
        <v>2033</v>
      </c>
      <c r="AB4145" t="s">
        <v>5527</v>
      </c>
      <c r="AC4145">
        <v>0</v>
      </c>
      <c r="AD4145">
        <v>0</v>
      </c>
      <c r="AE4145">
        <v>213</v>
      </c>
      <c r="AF4145">
        <v>0</v>
      </c>
      <c r="AG4145" t="s">
        <v>1833</v>
      </c>
      <c r="AH4145">
        <v>0</v>
      </c>
      <c r="AI4145">
        <v>0</v>
      </c>
      <c r="AJ4145" t="s">
        <v>4192</v>
      </c>
      <c r="AK4145">
        <v>0</v>
      </c>
      <c r="AL4145" t="s">
        <v>1835</v>
      </c>
      <c r="AM4145" t="s">
        <v>4193</v>
      </c>
      <c r="AN4145" t="s">
        <v>1413</v>
      </c>
      <c r="AO4145">
        <v>0</v>
      </c>
      <c r="AP4145">
        <v>0</v>
      </c>
      <c r="AQ4145">
        <v>500</v>
      </c>
      <c r="AR4145">
        <v>0</v>
      </c>
    </row>
    <row r="4146" spans="1:44" x14ac:dyDescent="0.25">
      <c r="A4146" t="s">
        <v>32292</v>
      </c>
      <c r="B4146">
        <v>2023</v>
      </c>
      <c r="C4146">
        <v>0</v>
      </c>
      <c r="D4146">
        <v>2175</v>
      </c>
      <c r="E4146">
        <v>673138</v>
      </c>
      <c r="F4146" s="110">
        <v>45013</v>
      </c>
      <c r="G4146">
        <v>377.04</v>
      </c>
      <c r="I4146" t="s">
        <v>7379</v>
      </c>
      <c r="J4146">
        <v>2</v>
      </c>
      <c r="K4146">
        <v>201</v>
      </c>
      <c r="L4146" t="s">
        <v>7380</v>
      </c>
      <c r="M4146">
        <v>2</v>
      </c>
      <c r="N4146">
        <v>201</v>
      </c>
      <c r="O4146" t="s">
        <v>34433</v>
      </c>
      <c r="P4146">
        <v>2620</v>
      </c>
      <c r="Q4146" t="s">
        <v>775</v>
      </c>
      <c r="R4146" s="110">
        <v>44927</v>
      </c>
      <c r="S4146" s="110">
        <v>45169</v>
      </c>
      <c r="T4146" s="110">
        <v>45182</v>
      </c>
      <c r="U4146" t="s">
        <v>779</v>
      </c>
      <c r="V4146">
        <v>3</v>
      </c>
      <c r="W4146">
        <v>301</v>
      </c>
      <c r="X4146">
        <v>4</v>
      </c>
      <c r="Y4146">
        <v>122</v>
      </c>
      <c r="Z4146">
        <v>1</v>
      </c>
      <c r="AA4146">
        <v>2068</v>
      </c>
      <c r="AB4146" t="s">
        <v>5206</v>
      </c>
      <c r="AC4146">
        <v>0</v>
      </c>
      <c r="AD4146">
        <v>0</v>
      </c>
      <c r="AE4146">
        <v>213</v>
      </c>
      <c r="AF4146">
        <v>0</v>
      </c>
      <c r="AG4146" t="s">
        <v>1833</v>
      </c>
      <c r="AH4146">
        <v>0</v>
      </c>
      <c r="AI4146">
        <v>0</v>
      </c>
      <c r="AJ4146" t="s">
        <v>4192</v>
      </c>
      <c r="AK4146">
        <v>0</v>
      </c>
      <c r="AL4146" t="s">
        <v>1835</v>
      </c>
      <c r="AM4146" t="s">
        <v>4193</v>
      </c>
      <c r="AN4146" t="s">
        <v>1413</v>
      </c>
      <c r="AO4146">
        <v>0</v>
      </c>
      <c r="AP4146">
        <v>0</v>
      </c>
      <c r="AQ4146">
        <v>500</v>
      </c>
      <c r="AR4146">
        <v>0</v>
      </c>
    </row>
    <row r="4147" spans="1:44" x14ac:dyDescent="0.25">
      <c r="A4147" t="s">
        <v>32302</v>
      </c>
      <c r="B4147">
        <v>2023</v>
      </c>
      <c r="C4147">
        <v>0</v>
      </c>
      <c r="D4147">
        <v>2180</v>
      </c>
      <c r="E4147">
        <v>673139</v>
      </c>
      <c r="F4147" s="110">
        <v>45013</v>
      </c>
      <c r="G4147">
        <v>51.67</v>
      </c>
      <c r="I4147" t="s">
        <v>7379</v>
      </c>
      <c r="J4147">
        <v>2</v>
      </c>
      <c r="K4147">
        <v>201</v>
      </c>
      <c r="L4147" t="s">
        <v>7380</v>
      </c>
      <c r="M4147">
        <v>2</v>
      </c>
      <c r="N4147">
        <v>201</v>
      </c>
      <c r="O4147" t="s">
        <v>34433</v>
      </c>
      <c r="P4147">
        <v>2625</v>
      </c>
      <c r="Q4147" t="s">
        <v>775</v>
      </c>
      <c r="R4147" s="110">
        <v>44927</v>
      </c>
      <c r="S4147" s="110">
        <v>45169</v>
      </c>
      <c r="T4147" s="110">
        <v>45182</v>
      </c>
      <c r="U4147" t="s">
        <v>779</v>
      </c>
      <c r="V4147">
        <v>3</v>
      </c>
      <c r="W4147">
        <v>301</v>
      </c>
      <c r="X4147">
        <v>4</v>
      </c>
      <c r="Y4147">
        <v>122</v>
      </c>
      <c r="Z4147">
        <v>1</v>
      </c>
      <c r="AA4147">
        <v>2068</v>
      </c>
      <c r="AB4147" t="s">
        <v>5206</v>
      </c>
      <c r="AC4147">
        <v>0</v>
      </c>
      <c r="AD4147">
        <v>0</v>
      </c>
      <c r="AE4147">
        <v>213</v>
      </c>
      <c r="AF4147">
        <v>0</v>
      </c>
      <c r="AG4147" t="s">
        <v>1833</v>
      </c>
      <c r="AH4147">
        <v>0</v>
      </c>
      <c r="AI4147">
        <v>0</v>
      </c>
      <c r="AJ4147" t="s">
        <v>4192</v>
      </c>
      <c r="AK4147">
        <v>0</v>
      </c>
      <c r="AL4147" t="s">
        <v>1835</v>
      </c>
      <c r="AM4147" t="s">
        <v>4193</v>
      </c>
      <c r="AN4147" t="s">
        <v>1413</v>
      </c>
      <c r="AO4147">
        <v>0</v>
      </c>
      <c r="AP4147">
        <v>0</v>
      </c>
      <c r="AQ4147">
        <v>500</v>
      </c>
      <c r="AR4147">
        <v>0</v>
      </c>
    </row>
    <row r="4148" spans="1:44" x14ac:dyDescent="0.25">
      <c r="A4148" t="s">
        <v>32320</v>
      </c>
      <c r="B4148">
        <v>2023</v>
      </c>
      <c r="C4148">
        <v>0</v>
      </c>
      <c r="D4148">
        <v>2189</v>
      </c>
      <c r="E4148">
        <v>673140</v>
      </c>
      <c r="F4148" s="110">
        <v>45013</v>
      </c>
      <c r="G4148">
        <v>45.62</v>
      </c>
      <c r="I4148" t="s">
        <v>7379</v>
      </c>
      <c r="J4148">
        <v>2</v>
      </c>
      <c r="K4148">
        <v>201</v>
      </c>
      <c r="L4148" t="s">
        <v>7380</v>
      </c>
      <c r="M4148">
        <v>2</v>
      </c>
      <c r="N4148">
        <v>201</v>
      </c>
      <c r="O4148" t="s">
        <v>34433</v>
      </c>
      <c r="P4148">
        <v>2634</v>
      </c>
      <c r="Q4148" t="s">
        <v>775</v>
      </c>
      <c r="R4148" s="110">
        <v>44927</v>
      </c>
      <c r="S4148" s="110">
        <v>45169</v>
      </c>
      <c r="T4148" s="110">
        <v>45182</v>
      </c>
      <c r="U4148" t="s">
        <v>779</v>
      </c>
      <c r="V4148">
        <v>3</v>
      </c>
      <c r="W4148">
        <v>301</v>
      </c>
      <c r="X4148">
        <v>4</v>
      </c>
      <c r="Y4148">
        <v>122</v>
      </c>
      <c r="Z4148">
        <v>1</v>
      </c>
      <c r="AA4148">
        <v>2068</v>
      </c>
      <c r="AB4148" t="s">
        <v>5206</v>
      </c>
      <c r="AC4148">
        <v>0</v>
      </c>
      <c r="AD4148">
        <v>0</v>
      </c>
      <c r="AE4148">
        <v>213</v>
      </c>
      <c r="AF4148">
        <v>0</v>
      </c>
      <c r="AG4148" t="s">
        <v>1833</v>
      </c>
      <c r="AH4148">
        <v>0</v>
      </c>
      <c r="AI4148">
        <v>0</v>
      </c>
      <c r="AJ4148" t="s">
        <v>4192</v>
      </c>
      <c r="AK4148">
        <v>0</v>
      </c>
      <c r="AL4148" t="s">
        <v>1835</v>
      </c>
      <c r="AM4148" t="s">
        <v>4193</v>
      </c>
      <c r="AN4148" t="s">
        <v>1413</v>
      </c>
      <c r="AO4148">
        <v>0</v>
      </c>
      <c r="AP4148">
        <v>0</v>
      </c>
      <c r="AQ4148">
        <v>500</v>
      </c>
      <c r="AR4148">
        <v>0</v>
      </c>
    </row>
    <row r="4149" spans="1:44" x14ac:dyDescent="0.25">
      <c r="A4149" t="s">
        <v>32334</v>
      </c>
      <c r="B4149">
        <v>2023</v>
      </c>
      <c r="C4149">
        <v>0</v>
      </c>
      <c r="D4149">
        <v>2196</v>
      </c>
      <c r="E4149">
        <v>673141</v>
      </c>
      <c r="F4149" s="110">
        <v>45013</v>
      </c>
      <c r="G4149">
        <v>9192.3799999999992</v>
      </c>
      <c r="I4149" t="s">
        <v>7379</v>
      </c>
      <c r="J4149">
        <v>2</v>
      </c>
      <c r="K4149">
        <v>201</v>
      </c>
      <c r="L4149" t="s">
        <v>7380</v>
      </c>
      <c r="M4149">
        <v>2</v>
      </c>
      <c r="N4149">
        <v>201</v>
      </c>
      <c r="O4149" t="s">
        <v>34433</v>
      </c>
      <c r="P4149">
        <v>2652</v>
      </c>
      <c r="Q4149" t="s">
        <v>775</v>
      </c>
      <c r="R4149" s="110">
        <v>44927</v>
      </c>
      <c r="S4149" s="110">
        <v>45169</v>
      </c>
      <c r="T4149" s="110">
        <v>45182</v>
      </c>
      <c r="U4149" t="s">
        <v>779</v>
      </c>
      <c r="V4149">
        <v>5</v>
      </c>
      <c r="W4149">
        <v>501</v>
      </c>
      <c r="X4149">
        <v>4</v>
      </c>
      <c r="Y4149">
        <v>122</v>
      </c>
      <c r="Z4149">
        <v>1</v>
      </c>
      <c r="AA4149">
        <v>2022</v>
      </c>
      <c r="AB4149" t="s">
        <v>5182</v>
      </c>
      <c r="AC4149">
        <v>0</v>
      </c>
      <c r="AD4149">
        <v>0</v>
      </c>
      <c r="AE4149">
        <v>213</v>
      </c>
      <c r="AF4149">
        <v>0</v>
      </c>
      <c r="AG4149" t="s">
        <v>1833</v>
      </c>
      <c r="AH4149">
        <v>0</v>
      </c>
      <c r="AI4149">
        <v>0</v>
      </c>
      <c r="AJ4149" t="s">
        <v>4192</v>
      </c>
      <c r="AK4149">
        <v>0</v>
      </c>
      <c r="AL4149" t="s">
        <v>1835</v>
      </c>
      <c r="AM4149" t="s">
        <v>4193</v>
      </c>
      <c r="AN4149" t="s">
        <v>1413</v>
      </c>
      <c r="AO4149">
        <v>0</v>
      </c>
      <c r="AP4149">
        <v>0</v>
      </c>
      <c r="AQ4149">
        <v>500</v>
      </c>
      <c r="AR4149">
        <v>0</v>
      </c>
    </row>
    <row r="4150" spans="1:44" x14ac:dyDescent="0.25">
      <c r="A4150" t="s">
        <v>32336</v>
      </c>
      <c r="B4150">
        <v>2023</v>
      </c>
      <c r="C4150">
        <v>0</v>
      </c>
      <c r="D4150">
        <v>2197</v>
      </c>
      <c r="E4150">
        <v>673142</v>
      </c>
      <c r="F4150" s="110">
        <v>45013</v>
      </c>
      <c r="G4150">
        <v>376.03</v>
      </c>
      <c r="I4150" t="s">
        <v>7379</v>
      </c>
      <c r="J4150">
        <v>2</v>
      </c>
      <c r="K4150">
        <v>201</v>
      </c>
      <c r="L4150" t="s">
        <v>7380</v>
      </c>
      <c r="M4150">
        <v>2</v>
      </c>
      <c r="N4150">
        <v>201</v>
      </c>
      <c r="O4150" t="s">
        <v>34433</v>
      </c>
      <c r="P4150">
        <v>2654</v>
      </c>
      <c r="Q4150" t="s">
        <v>775</v>
      </c>
      <c r="R4150" s="110">
        <v>44927</v>
      </c>
      <c r="S4150" s="110">
        <v>45169</v>
      </c>
      <c r="T4150" s="110">
        <v>45182</v>
      </c>
      <c r="U4150" t="s">
        <v>779</v>
      </c>
      <c r="V4150">
        <v>5</v>
      </c>
      <c r="W4150">
        <v>501</v>
      </c>
      <c r="X4150">
        <v>4</v>
      </c>
      <c r="Y4150">
        <v>122</v>
      </c>
      <c r="Z4150">
        <v>1</v>
      </c>
      <c r="AA4150">
        <v>2022</v>
      </c>
      <c r="AB4150" t="s">
        <v>5209</v>
      </c>
      <c r="AC4150">
        <v>0</v>
      </c>
      <c r="AD4150">
        <v>0</v>
      </c>
      <c r="AE4150">
        <v>213</v>
      </c>
      <c r="AF4150">
        <v>0</v>
      </c>
      <c r="AG4150" t="s">
        <v>1833</v>
      </c>
      <c r="AH4150">
        <v>0</v>
      </c>
      <c r="AI4150">
        <v>0</v>
      </c>
      <c r="AJ4150" t="s">
        <v>4192</v>
      </c>
      <c r="AK4150">
        <v>0</v>
      </c>
      <c r="AL4150" t="s">
        <v>1835</v>
      </c>
      <c r="AM4150" t="s">
        <v>4193</v>
      </c>
      <c r="AN4150" t="s">
        <v>1413</v>
      </c>
      <c r="AO4150">
        <v>0</v>
      </c>
      <c r="AP4150">
        <v>0</v>
      </c>
      <c r="AQ4150">
        <v>500</v>
      </c>
      <c r="AR4150">
        <v>0</v>
      </c>
    </row>
    <row r="4151" spans="1:44" x14ac:dyDescent="0.25">
      <c r="A4151" t="s">
        <v>32338</v>
      </c>
      <c r="B4151">
        <v>2023</v>
      </c>
      <c r="C4151">
        <v>0</v>
      </c>
      <c r="D4151">
        <v>2198</v>
      </c>
      <c r="E4151">
        <v>673143</v>
      </c>
      <c r="F4151" s="110">
        <v>45013</v>
      </c>
      <c r="G4151">
        <v>1128.48</v>
      </c>
      <c r="I4151" t="s">
        <v>7379</v>
      </c>
      <c r="J4151">
        <v>2</v>
      </c>
      <c r="K4151">
        <v>201</v>
      </c>
      <c r="L4151" t="s">
        <v>7380</v>
      </c>
      <c r="M4151">
        <v>2</v>
      </c>
      <c r="N4151">
        <v>201</v>
      </c>
      <c r="O4151" t="s">
        <v>34433</v>
      </c>
      <c r="P4151">
        <v>2655</v>
      </c>
      <c r="Q4151" t="s">
        <v>775</v>
      </c>
      <c r="R4151" s="110">
        <v>44927</v>
      </c>
      <c r="S4151" s="110">
        <v>45169</v>
      </c>
      <c r="T4151" s="110">
        <v>45182</v>
      </c>
      <c r="U4151" t="s">
        <v>779</v>
      </c>
      <c r="V4151">
        <v>5</v>
      </c>
      <c r="W4151">
        <v>501</v>
      </c>
      <c r="X4151">
        <v>4</v>
      </c>
      <c r="Y4151">
        <v>122</v>
      </c>
      <c r="Z4151">
        <v>1</v>
      </c>
      <c r="AA4151">
        <v>2022</v>
      </c>
      <c r="AB4151" t="s">
        <v>5185</v>
      </c>
      <c r="AC4151">
        <v>0</v>
      </c>
      <c r="AD4151">
        <v>0</v>
      </c>
      <c r="AE4151">
        <v>213</v>
      </c>
      <c r="AF4151">
        <v>0</v>
      </c>
      <c r="AG4151" t="s">
        <v>1833</v>
      </c>
      <c r="AH4151">
        <v>0</v>
      </c>
      <c r="AI4151">
        <v>0</v>
      </c>
      <c r="AJ4151" t="s">
        <v>4192</v>
      </c>
      <c r="AK4151">
        <v>0</v>
      </c>
      <c r="AL4151" t="s">
        <v>1835</v>
      </c>
      <c r="AM4151" t="s">
        <v>4193</v>
      </c>
      <c r="AN4151" t="s">
        <v>1413</v>
      </c>
      <c r="AO4151">
        <v>0</v>
      </c>
      <c r="AP4151">
        <v>0</v>
      </c>
      <c r="AQ4151">
        <v>500</v>
      </c>
      <c r="AR4151">
        <v>0</v>
      </c>
    </row>
    <row r="4152" spans="1:44" x14ac:dyDescent="0.25">
      <c r="A4152" t="s">
        <v>32340</v>
      </c>
      <c r="B4152">
        <v>2023</v>
      </c>
      <c r="C4152">
        <v>0</v>
      </c>
      <c r="D4152">
        <v>2199</v>
      </c>
      <c r="E4152">
        <v>673144</v>
      </c>
      <c r="F4152" s="110">
        <v>45013</v>
      </c>
      <c r="G4152">
        <v>271.72000000000003</v>
      </c>
      <c r="I4152" t="s">
        <v>7379</v>
      </c>
      <c r="J4152">
        <v>2</v>
      </c>
      <c r="K4152">
        <v>201</v>
      </c>
      <c r="L4152" t="s">
        <v>7380</v>
      </c>
      <c r="M4152">
        <v>2</v>
      </c>
      <c r="N4152">
        <v>201</v>
      </c>
      <c r="O4152" t="s">
        <v>34433</v>
      </c>
      <c r="P4152">
        <v>2656</v>
      </c>
      <c r="Q4152" t="s">
        <v>775</v>
      </c>
      <c r="R4152" s="110">
        <v>44927</v>
      </c>
      <c r="S4152" s="110">
        <v>45169</v>
      </c>
      <c r="T4152" s="110">
        <v>45182</v>
      </c>
      <c r="U4152" t="s">
        <v>779</v>
      </c>
      <c r="V4152">
        <v>3</v>
      </c>
      <c r="W4152">
        <v>301</v>
      </c>
      <c r="X4152">
        <v>4</v>
      </c>
      <c r="Y4152">
        <v>122</v>
      </c>
      <c r="Z4152">
        <v>1</v>
      </c>
      <c r="AA4152">
        <v>2068</v>
      </c>
      <c r="AB4152" t="s">
        <v>5206</v>
      </c>
      <c r="AC4152">
        <v>0</v>
      </c>
      <c r="AD4152">
        <v>0</v>
      </c>
      <c r="AE4152">
        <v>213</v>
      </c>
      <c r="AF4152">
        <v>0</v>
      </c>
      <c r="AG4152" t="s">
        <v>1833</v>
      </c>
      <c r="AH4152">
        <v>0</v>
      </c>
      <c r="AI4152">
        <v>0</v>
      </c>
      <c r="AJ4152" t="s">
        <v>4192</v>
      </c>
      <c r="AK4152">
        <v>0</v>
      </c>
      <c r="AL4152" t="s">
        <v>1835</v>
      </c>
      <c r="AM4152" t="s">
        <v>4193</v>
      </c>
      <c r="AN4152" t="s">
        <v>1413</v>
      </c>
      <c r="AO4152">
        <v>0</v>
      </c>
      <c r="AP4152">
        <v>0</v>
      </c>
      <c r="AQ4152">
        <v>500</v>
      </c>
      <c r="AR4152">
        <v>0</v>
      </c>
    </row>
    <row r="4153" spans="1:44" x14ac:dyDescent="0.25">
      <c r="A4153" t="s">
        <v>32342</v>
      </c>
      <c r="B4153">
        <v>2023</v>
      </c>
      <c r="C4153">
        <v>0</v>
      </c>
      <c r="D4153">
        <v>2200</v>
      </c>
      <c r="E4153">
        <v>673145</v>
      </c>
      <c r="F4153" s="110">
        <v>45013</v>
      </c>
      <c r="G4153">
        <v>1157</v>
      </c>
      <c r="I4153" t="s">
        <v>7379</v>
      </c>
      <c r="J4153">
        <v>2</v>
      </c>
      <c r="K4153">
        <v>201</v>
      </c>
      <c r="L4153" t="s">
        <v>7380</v>
      </c>
      <c r="M4153">
        <v>2</v>
      </c>
      <c r="N4153">
        <v>201</v>
      </c>
      <c r="O4153" t="s">
        <v>34433</v>
      </c>
      <c r="P4153">
        <v>2657</v>
      </c>
      <c r="Q4153" t="s">
        <v>775</v>
      </c>
      <c r="R4153" s="110">
        <v>44927</v>
      </c>
      <c r="S4153" s="110">
        <v>45169</v>
      </c>
      <c r="T4153" s="110">
        <v>45182</v>
      </c>
      <c r="U4153" t="s">
        <v>779</v>
      </c>
      <c r="V4153">
        <v>3</v>
      </c>
      <c r="W4153">
        <v>301</v>
      </c>
      <c r="X4153">
        <v>4</v>
      </c>
      <c r="Y4153">
        <v>122</v>
      </c>
      <c r="Z4153">
        <v>1</v>
      </c>
      <c r="AA4153">
        <v>2068</v>
      </c>
      <c r="AB4153" t="s">
        <v>5209</v>
      </c>
      <c r="AC4153">
        <v>0</v>
      </c>
      <c r="AD4153">
        <v>0</v>
      </c>
      <c r="AE4153">
        <v>213</v>
      </c>
      <c r="AF4153">
        <v>0</v>
      </c>
      <c r="AG4153" t="s">
        <v>1833</v>
      </c>
      <c r="AH4153">
        <v>0</v>
      </c>
      <c r="AI4153">
        <v>0</v>
      </c>
      <c r="AJ4153" t="s">
        <v>4192</v>
      </c>
      <c r="AK4153">
        <v>0</v>
      </c>
      <c r="AL4153" t="s">
        <v>1835</v>
      </c>
      <c r="AM4153" t="s">
        <v>4193</v>
      </c>
      <c r="AN4153" t="s">
        <v>1413</v>
      </c>
      <c r="AO4153">
        <v>0</v>
      </c>
      <c r="AP4153">
        <v>0</v>
      </c>
      <c r="AQ4153">
        <v>500</v>
      </c>
      <c r="AR4153">
        <v>0</v>
      </c>
    </row>
    <row r="4154" spans="1:44" x14ac:dyDescent="0.25">
      <c r="A4154" t="s">
        <v>32344</v>
      </c>
      <c r="B4154">
        <v>2023</v>
      </c>
      <c r="C4154">
        <v>0</v>
      </c>
      <c r="D4154">
        <v>2201</v>
      </c>
      <c r="E4154">
        <v>673146</v>
      </c>
      <c r="F4154" s="110">
        <v>45013</v>
      </c>
      <c r="G4154">
        <v>578.5</v>
      </c>
      <c r="I4154" t="s">
        <v>7379</v>
      </c>
      <c r="J4154">
        <v>2</v>
      </c>
      <c r="K4154">
        <v>201</v>
      </c>
      <c r="L4154" t="s">
        <v>7380</v>
      </c>
      <c r="M4154">
        <v>2</v>
      </c>
      <c r="N4154">
        <v>201</v>
      </c>
      <c r="O4154" t="s">
        <v>34433</v>
      </c>
      <c r="P4154">
        <v>2658</v>
      </c>
      <c r="Q4154" t="s">
        <v>775</v>
      </c>
      <c r="R4154" s="110">
        <v>44927</v>
      </c>
      <c r="S4154" s="110">
        <v>45169</v>
      </c>
      <c r="T4154" s="110">
        <v>45182</v>
      </c>
      <c r="U4154" t="s">
        <v>779</v>
      </c>
      <c r="V4154">
        <v>4</v>
      </c>
      <c r="W4154">
        <v>401</v>
      </c>
      <c r="X4154">
        <v>4</v>
      </c>
      <c r="Y4154">
        <v>122</v>
      </c>
      <c r="Z4154">
        <v>1</v>
      </c>
      <c r="AA4154">
        <v>2130</v>
      </c>
      <c r="AB4154" t="s">
        <v>5209</v>
      </c>
      <c r="AC4154">
        <v>0</v>
      </c>
      <c r="AD4154">
        <v>0</v>
      </c>
      <c r="AE4154">
        <v>213</v>
      </c>
      <c r="AF4154">
        <v>0</v>
      </c>
      <c r="AG4154" t="s">
        <v>1833</v>
      </c>
      <c r="AH4154">
        <v>0</v>
      </c>
      <c r="AI4154">
        <v>0</v>
      </c>
      <c r="AJ4154" t="s">
        <v>4192</v>
      </c>
      <c r="AK4154">
        <v>0</v>
      </c>
      <c r="AL4154" t="s">
        <v>1835</v>
      </c>
      <c r="AM4154" t="s">
        <v>4193</v>
      </c>
      <c r="AN4154" t="s">
        <v>1413</v>
      </c>
      <c r="AO4154">
        <v>0</v>
      </c>
      <c r="AP4154">
        <v>0</v>
      </c>
      <c r="AQ4154">
        <v>500</v>
      </c>
      <c r="AR4154">
        <v>0</v>
      </c>
    </row>
    <row r="4155" spans="1:44" x14ac:dyDescent="0.25">
      <c r="A4155" t="s">
        <v>32346</v>
      </c>
      <c r="B4155">
        <v>2023</v>
      </c>
      <c r="C4155">
        <v>0</v>
      </c>
      <c r="D4155">
        <v>2202</v>
      </c>
      <c r="E4155">
        <v>673147</v>
      </c>
      <c r="F4155" s="110">
        <v>45013</v>
      </c>
      <c r="G4155">
        <v>4055.29</v>
      </c>
      <c r="I4155" t="s">
        <v>7379</v>
      </c>
      <c r="J4155">
        <v>2</v>
      </c>
      <c r="K4155">
        <v>201</v>
      </c>
      <c r="L4155" t="s">
        <v>7380</v>
      </c>
      <c r="M4155">
        <v>2</v>
      </c>
      <c r="N4155">
        <v>201</v>
      </c>
      <c r="O4155" t="s">
        <v>34433</v>
      </c>
      <c r="P4155">
        <v>2659</v>
      </c>
      <c r="Q4155" t="s">
        <v>775</v>
      </c>
      <c r="R4155" s="110">
        <v>44927</v>
      </c>
      <c r="S4155" s="110">
        <v>45169</v>
      </c>
      <c r="T4155" s="110">
        <v>45182</v>
      </c>
      <c r="U4155" t="s">
        <v>779</v>
      </c>
      <c r="V4155">
        <v>5</v>
      </c>
      <c r="W4155">
        <v>501</v>
      </c>
      <c r="X4155">
        <v>4</v>
      </c>
      <c r="Y4155">
        <v>122</v>
      </c>
      <c r="Z4155">
        <v>1</v>
      </c>
      <c r="AA4155">
        <v>2022</v>
      </c>
      <c r="AB4155" t="s">
        <v>5182</v>
      </c>
      <c r="AC4155">
        <v>0</v>
      </c>
      <c r="AD4155">
        <v>0</v>
      </c>
      <c r="AE4155">
        <v>213</v>
      </c>
      <c r="AF4155">
        <v>0</v>
      </c>
      <c r="AG4155" t="s">
        <v>1833</v>
      </c>
      <c r="AH4155">
        <v>0</v>
      </c>
      <c r="AI4155">
        <v>0</v>
      </c>
      <c r="AJ4155" t="s">
        <v>4192</v>
      </c>
      <c r="AK4155">
        <v>0</v>
      </c>
      <c r="AL4155" t="s">
        <v>1835</v>
      </c>
      <c r="AM4155" t="s">
        <v>4193</v>
      </c>
      <c r="AN4155" t="s">
        <v>1413</v>
      </c>
      <c r="AO4155">
        <v>0</v>
      </c>
      <c r="AP4155">
        <v>0</v>
      </c>
      <c r="AQ4155">
        <v>500</v>
      </c>
      <c r="AR4155">
        <v>0</v>
      </c>
    </row>
    <row r="4156" spans="1:44" x14ac:dyDescent="0.25">
      <c r="A4156" t="s">
        <v>32348</v>
      </c>
      <c r="B4156">
        <v>2023</v>
      </c>
      <c r="C4156">
        <v>0</v>
      </c>
      <c r="D4156">
        <v>2203</v>
      </c>
      <c r="E4156">
        <v>673148</v>
      </c>
      <c r="F4156" s="110">
        <v>45013</v>
      </c>
      <c r="G4156">
        <v>40.549999999999997</v>
      </c>
      <c r="I4156" t="s">
        <v>7379</v>
      </c>
      <c r="J4156">
        <v>2</v>
      </c>
      <c r="K4156">
        <v>201</v>
      </c>
      <c r="L4156" t="s">
        <v>7380</v>
      </c>
      <c r="M4156">
        <v>2</v>
      </c>
      <c r="N4156">
        <v>201</v>
      </c>
      <c r="O4156" t="s">
        <v>34433</v>
      </c>
      <c r="P4156">
        <v>2660</v>
      </c>
      <c r="Q4156" t="s">
        <v>775</v>
      </c>
      <c r="R4156" s="110">
        <v>44927</v>
      </c>
      <c r="S4156" s="110">
        <v>45169</v>
      </c>
      <c r="T4156" s="110">
        <v>45182</v>
      </c>
      <c r="U4156" t="s">
        <v>779</v>
      </c>
      <c r="V4156">
        <v>5</v>
      </c>
      <c r="W4156">
        <v>501</v>
      </c>
      <c r="X4156">
        <v>4</v>
      </c>
      <c r="Y4156">
        <v>122</v>
      </c>
      <c r="Z4156">
        <v>1</v>
      </c>
      <c r="AA4156">
        <v>2022</v>
      </c>
      <c r="AB4156" t="s">
        <v>5185</v>
      </c>
      <c r="AC4156">
        <v>0</v>
      </c>
      <c r="AD4156">
        <v>0</v>
      </c>
      <c r="AE4156">
        <v>213</v>
      </c>
      <c r="AF4156">
        <v>0</v>
      </c>
      <c r="AG4156" t="s">
        <v>1833</v>
      </c>
      <c r="AH4156">
        <v>0</v>
      </c>
      <c r="AI4156">
        <v>0</v>
      </c>
      <c r="AJ4156" t="s">
        <v>4192</v>
      </c>
      <c r="AK4156">
        <v>0</v>
      </c>
      <c r="AL4156" t="s">
        <v>1835</v>
      </c>
      <c r="AM4156" t="s">
        <v>4193</v>
      </c>
      <c r="AN4156" t="s">
        <v>1413</v>
      </c>
      <c r="AO4156">
        <v>0</v>
      </c>
      <c r="AP4156">
        <v>0</v>
      </c>
      <c r="AQ4156">
        <v>500</v>
      </c>
      <c r="AR4156">
        <v>0</v>
      </c>
    </row>
    <row r="4157" spans="1:44" x14ac:dyDescent="0.25">
      <c r="A4157" t="s">
        <v>32350</v>
      </c>
      <c r="B4157">
        <v>2023</v>
      </c>
      <c r="C4157">
        <v>0</v>
      </c>
      <c r="D4157">
        <v>2204</v>
      </c>
      <c r="E4157">
        <v>673149</v>
      </c>
      <c r="F4157" s="110">
        <v>45013</v>
      </c>
      <c r="G4157">
        <v>1591.45</v>
      </c>
      <c r="I4157" t="s">
        <v>7379</v>
      </c>
      <c r="J4157">
        <v>2</v>
      </c>
      <c r="K4157">
        <v>201</v>
      </c>
      <c r="L4157" t="s">
        <v>7380</v>
      </c>
      <c r="M4157">
        <v>2</v>
      </c>
      <c r="N4157">
        <v>201</v>
      </c>
      <c r="O4157" t="s">
        <v>34433</v>
      </c>
      <c r="P4157">
        <v>2661</v>
      </c>
      <c r="Q4157" t="s">
        <v>775</v>
      </c>
      <c r="R4157" s="110">
        <v>44927</v>
      </c>
      <c r="S4157" s="110">
        <v>45169</v>
      </c>
      <c r="T4157" s="110">
        <v>45182</v>
      </c>
      <c r="U4157" t="s">
        <v>779</v>
      </c>
      <c r="V4157">
        <v>5</v>
      </c>
      <c r="W4157">
        <v>502</v>
      </c>
      <c r="X4157">
        <v>12</v>
      </c>
      <c r="Y4157">
        <v>361</v>
      </c>
      <c r="Z4157">
        <v>2</v>
      </c>
      <c r="AA4157">
        <v>2031</v>
      </c>
      <c r="AB4157" t="s">
        <v>5527</v>
      </c>
      <c r="AC4157">
        <v>0</v>
      </c>
      <c r="AD4157">
        <v>0</v>
      </c>
      <c r="AE4157">
        <v>213</v>
      </c>
      <c r="AF4157">
        <v>0</v>
      </c>
      <c r="AG4157" t="s">
        <v>1833</v>
      </c>
      <c r="AH4157">
        <v>0</v>
      </c>
      <c r="AI4157">
        <v>0</v>
      </c>
      <c r="AJ4157" t="s">
        <v>4192</v>
      </c>
      <c r="AK4157">
        <v>0</v>
      </c>
      <c r="AL4157" t="s">
        <v>1835</v>
      </c>
      <c r="AM4157" t="s">
        <v>4193</v>
      </c>
      <c r="AN4157" t="s">
        <v>1413</v>
      </c>
      <c r="AO4157">
        <v>0</v>
      </c>
      <c r="AP4157">
        <v>0</v>
      </c>
      <c r="AQ4157">
        <v>500</v>
      </c>
      <c r="AR4157">
        <v>0</v>
      </c>
    </row>
    <row r="4158" spans="1:44" x14ac:dyDescent="0.25">
      <c r="A4158" t="s">
        <v>32352</v>
      </c>
      <c r="B4158">
        <v>2023</v>
      </c>
      <c r="C4158">
        <v>0</v>
      </c>
      <c r="D4158">
        <v>2205</v>
      </c>
      <c r="E4158">
        <v>673150</v>
      </c>
      <c r="F4158" s="110">
        <v>45013</v>
      </c>
      <c r="G4158">
        <v>59.82</v>
      </c>
      <c r="I4158" t="s">
        <v>7379</v>
      </c>
      <c r="J4158">
        <v>2</v>
      </c>
      <c r="K4158">
        <v>201</v>
      </c>
      <c r="L4158" t="s">
        <v>7380</v>
      </c>
      <c r="M4158">
        <v>2</v>
      </c>
      <c r="N4158">
        <v>201</v>
      </c>
      <c r="O4158" t="s">
        <v>34433</v>
      </c>
      <c r="P4158">
        <v>2662</v>
      </c>
      <c r="Q4158" t="s">
        <v>775</v>
      </c>
      <c r="R4158" s="110">
        <v>44927</v>
      </c>
      <c r="S4158" s="110">
        <v>45169</v>
      </c>
      <c r="T4158" s="110">
        <v>45182</v>
      </c>
      <c r="U4158" t="s">
        <v>779</v>
      </c>
      <c r="V4158">
        <v>5</v>
      </c>
      <c r="W4158">
        <v>502</v>
      </c>
      <c r="X4158">
        <v>12</v>
      </c>
      <c r="Y4158">
        <v>361</v>
      </c>
      <c r="Z4158">
        <v>2</v>
      </c>
      <c r="AA4158">
        <v>2031</v>
      </c>
      <c r="AB4158" t="s">
        <v>5347</v>
      </c>
      <c r="AC4158">
        <v>0</v>
      </c>
      <c r="AD4158">
        <v>0</v>
      </c>
      <c r="AE4158">
        <v>213</v>
      </c>
      <c r="AF4158">
        <v>0</v>
      </c>
      <c r="AG4158" t="s">
        <v>1833</v>
      </c>
      <c r="AH4158">
        <v>0</v>
      </c>
      <c r="AI4158">
        <v>0</v>
      </c>
      <c r="AJ4158" t="s">
        <v>4192</v>
      </c>
      <c r="AK4158">
        <v>0</v>
      </c>
      <c r="AL4158" t="s">
        <v>1835</v>
      </c>
      <c r="AM4158" t="s">
        <v>4193</v>
      </c>
      <c r="AN4158" t="s">
        <v>1413</v>
      </c>
      <c r="AO4158">
        <v>0</v>
      </c>
      <c r="AP4158">
        <v>0</v>
      </c>
      <c r="AQ4158">
        <v>500</v>
      </c>
      <c r="AR4158">
        <v>0</v>
      </c>
    </row>
    <row r="4159" spans="1:44" x14ac:dyDescent="0.25">
      <c r="A4159" t="s">
        <v>32362</v>
      </c>
      <c r="B4159">
        <v>2023</v>
      </c>
      <c r="C4159">
        <v>0</v>
      </c>
      <c r="D4159">
        <v>2210</v>
      </c>
      <c r="E4159">
        <v>673151</v>
      </c>
      <c r="F4159" s="110">
        <v>45013</v>
      </c>
      <c r="G4159">
        <v>429.04</v>
      </c>
      <c r="I4159" t="s">
        <v>7379</v>
      </c>
      <c r="J4159">
        <v>2</v>
      </c>
      <c r="K4159">
        <v>201</v>
      </c>
      <c r="L4159" t="s">
        <v>7380</v>
      </c>
      <c r="M4159">
        <v>2</v>
      </c>
      <c r="N4159">
        <v>201</v>
      </c>
      <c r="O4159" t="s">
        <v>34433</v>
      </c>
      <c r="P4159">
        <v>2669</v>
      </c>
      <c r="Q4159" t="s">
        <v>775</v>
      </c>
      <c r="R4159" s="110">
        <v>44927</v>
      </c>
      <c r="S4159" s="110">
        <v>45169</v>
      </c>
      <c r="T4159" s="110">
        <v>45182</v>
      </c>
      <c r="U4159" t="s">
        <v>779</v>
      </c>
      <c r="V4159">
        <v>3</v>
      </c>
      <c r="W4159">
        <v>301</v>
      </c>
      <c r="X4159">
        <v>4</v>
      </c>
      <c r="Y4159">
        <v>122</v>
      </c>
      <c r="Z4159">
        <v>1</v>
      </c>
      <c r="AA4159">
        <v>2068</v>
      </c>
      <c r="AB4159" t="s">
        <v>5206</v>
      </c>
      <c r="AC4159">
        <v>0</v>
      </c>
      <c r="AD4159">
        <v>0</v>
      </c>
      <c r="AE4159">
        <v>213</v>
      </c>
      <c r="AF4159">
        <v>0</v>
      </c>
      <c r="AG4159" t="s">
        <v>1833</v>
      </c>
      <c r="AH4159">
        <v>0</v>
      </c>
      <c r="AI4159">
        <v>0</v>
      </c>
      <c r="AJ4159" t="s">
        <v>4192</v>
      </c>
      <c r="AK4159">
        <v>0</v>
      </c>
      <c r="AL4159" t="s">
        <v>1835</v>
      </c>
      <c r="AM4159" t="s">
        <v>4193</v>
      </c>
      <c r="AN4159" t="s">
        <v>1413</v>
      </c>
      <c r="AO4159">
        <v>0</v>
      </c>
      <c r="AP4159">
        <v>0</v>
      </c>
      <c r="AQ4159">
        <v>500</v>
      </c>
      <c r="AR4159">
        <v>0</v>
      </c>
    </row>
    <row r="4160" spans="1:44" x14ac:dyDescent="0.25">
      <c r="A4160" t="s">
        <v>32378</v>
      </c>
      <c r="B4160">
        <v>2023</v>
      </c>
      <c r="C4160">
        <v>0</v>
      </c>
      <c r="D4160">
        <v>2218</v>
      </c>
      <c r="E4160">
        <v>673152</v>
      </c>
      <c r="F4160" s="110">
        <v>45013</v>
      </c>
      <c r="G4160">
        <v>5938.6</v>
      </c>
      <c r="I4160" t="s">
        <v>7379</v>
      </c>
      <c r="J4160">
        <v>2</v>
      </c>
      <c r="K4160">
        <v>201</v>
      </c>
      <c r="L4160" t="s">
        <v>7380</v>
      </c>
      <c r="M4160">
        <v>2</v>
      </c>
      <c r="N4160">
        <v>201</v>
      </c>
      <c r="O4160" t="s">
        <v>34433</v>
      </c>
      <c r="P4160">
        <v>2677</v>
      </c>
      <c r="Q4160" t="s">
        <v>775</v>
      </c>
      <c r="R4160" s="110">
        <v>44927</v>
      </c>
      <c r="S4160" s="110">
        <v>45169</v>
      </c>
      <c r="T4160" s="110">
        <v>45182</v>
      </c>
      <c r="U4160" t="s">
        <v>779</v>
      </c>
      <c r="V4160">
        <v>5</v>
      </c>
      <c r="W4160">
        <v>502</v>
      </c>
      <c r="X4160">
        <v>12</v>
      </c>
      <c r="Y4160">
        <v>361</v>
      </c>
      <c r="Z4160">
        <v>2</v>
      </c>
      <c r="AA4160">
        <v>2031</v>
      </c>
      <c r="AB4160" t="s">
        <v>5527</v>
      </c>
      <c r="AC4160">
        <v>0</v>
      </c>
      <c r="AD4160">
        <v>0</v>
      </c>
      <c r="AE4160">
        <v>213</v>
      </c>
      <c r="AF4160">
        <v>0</v>
      </c>
      <c r="AG4160" t="s">
        <v>1833</v>
      </c>
      <c r="AH4160">
        <v>0</v>
      </c>
      <c r="AI4160">
        <v>0</v>
      </c>
      <c r="AJ4160" t="s">
        <v>4192</v>
      </c>
      <c r="AK4160">
        <v>0</v>
      </c>
      <c r="AL4160" t="s">
        <v>1835</v>
      </c>
      <c r="AM4160" t="s">
        <v>4193</v>
      </c>
      <c r="AN4160" t="s">
        <v>1413</v>
      </c>
      <c r="AO4160">
        <v>0</v>
      </c>
      <c r="AP4160">
        <v>0</v>
      </c>
      <c r="AQ4160">
        <v>500</v>
      </c>
      <c r="AR4160">
        <v>0</v>
      </c>
    </row>
    <row r="4161" spans="1:44" x14ac:dyDescent="0.25">
      <c r="A4161" t="s">
        <v>32380</v>
      </c>
      <c r="B4161">
        <v>2023</v>
      </c>
      <c r="C4161">
        <v>0</v>
      </c>
      <c r="D4161">
        <v>2219</v>
      </c>
      <c r="E4161">
        <v>673153</v>
      </c>
      <c r="F4161" s="110">
        <v>45013</v>
      </c>
      <c r="G4161">
        <v>1419.63</v>
      </c>
      <c r="I4161" t="s">
        <v>7379</v>
      </c>
      <c r="J4161">
        <v>2</v>
      </c>
      <c r="K4161">
        <v>201</v>
      </c>
      <c r="L4161" t="s">
        <v>7380</v>
      </c>
      <c r="M4161">
        <v>2</v>
      </c>
      <c r="N4161">
        <v>201</v>
      </c>
      <c r="O4161" t="s">
        <v>34433</v>
      </c>
      <c r="P4161">
        <v>2678</v>
      </c>
      <c r="Q4161" t="s">
        <v>775</v>
      </c>
      <c r="R4161" s="110">
        <v>44927</v>
      </c>
      <c r="S4161" s="110">
        <v>45169</v>
      </c>
      <c r="T4161" s="110">
        <v>45182</v>
      </c>
      <c r="U4161" t="s">
        <v>779</v>
      </c>
      <c r="V4161">
        <v>5</v>
      </c>
      <c r="W4161">
        <v>502</v>
      </c>
      <c r="X4161">
        <v>12</v>
      </c>
      <c r="Y4161">
        <v>361</v>
      </c>
      <c r="Z4161">
        <v>2</v>
      </c>
      <c r="AA4161">
        <v>2031</v>
      </c>
      <c r="AB4161" t="s">
        <v>5527</v>
      </c>
      <c r="AC4161">
        <v>0</v>
      </c>
      <c r="AD4161">
        <v>0</v>
      </c>
      <c r="AE4161">
        <v>213</v>
      </c>
      <c r="AF4161">
        <v>0</v>
      </c>
      <c r="AG4161" t="s">
        <v>1833</v>
      </c>
      <c r="AH4161">
        <v>0</v>
      </c>
      <c r="AI4161">
        <v>0</v>
      </c>
      <c r="AJ4161" t="s">
        <v>4192</v>
      </c>
      <c r="AK4161">
        <v>0</v>
      </c>
      <c r="AL4161" t="s">
        <v>1835</v>
      </c>
      <c r="AM4161" t="s">
        <v>4193</v>
      </c>
      <c r="AN4161" t="s">
        <v>1413</v>
      </c>
      <c r="AO4161">
        <v>0</v>
      </c>
      <c r="AP4161">
        <v>0</v>
      </c>
      <c r="AQ4161">
        <v>500</v>
      </c>
      <c r="AR4161">
        <v>0</v>
      </c>
    </row>
    <row r="4162" spans="1:44" x14ac:dyDescent="0.25">
      <c r="A4162" t="s">
        <v>32473</v>
      </c>
      <c r="B4162">
        <v>2023</v>
      </c>
      <c r="C4162">
        <v>0</v>
      </c>
      <c r="D4162">
        <v>2268</v>
      </c>
      <c r="E4162">
        <v>673154</v>
      </c>
      <c r="F4162" s="110">
        <v>45013</v>
      </c>
      <c r="G4162">
        <v>81.44</v>
      </c>
      <c r="I4162" t="s">
        <v>7379</v>
      </c>
      <c r="J4162">
        <v>2</v>
      </c>
      <c r="K4162">
        <v>201</v>
      </c>
      <c r="L4162" t="s">
        <v>7380</v>
      </c>
      <c r="M4162">
        <v>2</v>
      </c>
      <c r="N4162">
        <v>201</v>
      </c>
      <c r="O4162" t="s">
        <v>34433</v>
      </c>
      <c r="P4162">
        <v>2735</v>
      </c>
      <c r="Q4162" t="s">
        <v>775</v>
      </c>
      <c r="R4162" s="110">
        <v>44927</v>
      </c>
      <c r="S4162" s="110">
        <v>45169</v>
      </c>
      <c r="T4162" s="110">
        <v>45182</v>
      </c>
      <c r="U4162" t="s">
        <v>779</v>
      </c>
      <c r="V4162">
        <v>3</v>
      </c>
      <c r="W4162">
        <v>301</v>
      </c>
      <c r="X4162">
        <v>4</v>
      </c>
      <c r="Y4162">
        <v>122</v>
      </c>
      <c r="Z4162">
        <v>1</v>
      </c>
      <c r="AA4162">
        <v>2068</v>
      </c>
      <c r="AB4162" t="s">
        <v>5206</v>
      </c>
      <c r="AC4162">
        <v>0</v>
      </c>
      <c r="AD4162">
        <v>0</v>
      </c>
      <c r="AE4162">
        <v>213</v>
      </c>
      <c r="AF4162">
        <v>0</v>
      </c>
      <c r="AG4162" t="s">
        <v>1833</v>
      </c>
      <c r="AH4162">
        <v>0</v>
      </c>
      <c r="AI4162">
        <v>0</v>
      </c>
      <c r="AJ4162" t="s">
        <v>4192</v>
      </c>
      <c r="AK4162">
        <v>0</v>
      </c>
      <c r="AL4162" t="s">
        <v>1835</v>
      </c>
      <c r="AM4162" t="s">
        <v>4193</v>
      </c>
      <c r="AN4162" t="s">
        <v>1413</v>
      </c>
      <c r="AO4162">
        <v>0</v>
      </c>
      <c r="AP4162">
        <v>0</v>
      </c>
      <c r="AQ4162">
        <v>500</v>
      </c>
      <c r="AR4162">
        <v>0</v>
      </c>
    </row>
    <row r="4163" spans="1:44" x14ac:dyDescent="0.25">
      <c r="A4163" t="s">
        <v>32475</v>
      </c>
      <c r="B4163">
        <v>2023</v>
      </c>
      <c r="C4163">
        <v>0</v>
      </c>
      <c r="D4163">
        <v>2269</v>
      </c>
      <c r="E4163">
        <v>673155</v>
      </c>
      <c r="F4163" s="110">
        <v>45013</v>
      </c>
      <c r="G4163">
        <v>1157</v>
      </c>
      <c r="I4163" t="s">
        <v>7379</v>
      </c>
      <c r="J4163">
        <v>2</v>
      </c>
      <c r="K4163">
        <v>201</v>
      </c>
      <c r="L4163" t="s">
        <v>7380</v>
      </c>
      <c r="M4163">
        <v>2</v>
      </c>
      <c r="N4163">
        <v>201</v>
      </c>
      <c r="O4163" t="s">
        <v>34433</v>
      </c>
      <c r="P4163">
        <v>2736</v>
      </c>
      <c r="Q4163" t="s">
        <v>775</v>
      </c>
      <c r="R4163" s="110">
        <v>44927</v>
      </c>
      <c r="S4163" s="110">
        <v>45169</v>
      </c>
      <c r="T4163" s="110">
        <v>45182</v>
      </c>
      <c r="U4163" t="s">
        <v>779</v>
      </c>
      <c r="V4163">
        <v>3</v>
      </c>
      <c r="W4163">
        <v>301</v>
      </c>
      <c r="X4163">
        <v>4</v>
      </c>
      <c r="Y4163">
        <v>122</v>
      </c>
      <c r="Z4163">
        <v>1</v>
      </c>
      <c r="AA4163">
        <v>2068</v>
      </c>
      <c r="AB4163" t="s">
        <v>5209</v>
      </c>
      <c r="AC4163">
        <v>0</v>
      </c>
      <c r="AD4163">
        <v>0</v>
      </c>
      <c r="AE4163">
        <v>213</v>
      </c>
      <c r="AF4163">
        <v>0</v>
      </c>
      <c r="AG4163" t="s">
        <v>1833</v>
      </c>
      <c r="AH4163">
        <v>0</v>
      </c>
      <c r="AI4163">
        <v>0</v>
      </c>
      <c r="AJ4163" t="s">
        <v>4192</v>
      </c>
      <c r="AK4163">
        <v>0</v>
      </c>
      <c r="AL4163" t="s">
        <v>1835</v>
      </c>
      <c r="AM4163" t="s">
        <v>4193</v>
      </c>
      <c r="AN4163" t="s">
        <v>1413</v>
      </c>
      <c r="AO4163">
        <v>0</v>
      </c>
      <c r="AP4163">
        <v>0</v>
      </c>
      <c r="AQ4163">
        <v>500</v>
      </c>
      <c r="AR4163">
        <v>0</v>
      </c>
    </row>
    <row r="4164" spans="1:44" x14ac:dyDescent="0.25">
      <c r="A4164" t="s">
        <v>32500</v>
      </c>
      <c r="B4164">
        <v>2023</v>
      </c>
      <c r="C4164">
        <v>0</v>
      </c>
      <c r="D4164">
        <v>2282</v>
      </c>
      <c r="E4164">
        <v>673156</v>
      </c>
      <c r="F4164" s="110">
        <v>45013</v>
      </c>
      <c r="G4164">
        <v>197.63</v>
      </c>
      <c r="I4164" t="s">
        <v>7379</v>
      </c>
      <c r="J4164">
        <v>2</v>
      </c>
      <c r="K4164">
        <v>201</v>
      </c>
      <c r="L4164" t="s">
        <v>7380</v>
      </c>
      <c r="M4164">
        <v>2</v>
      </c>
      <c r="N4164">
        <v>201</v>
      </c>
      <c r="O4164" t="s">
        <v>34433</v>
      </c>
      <c r="P4164">
        <v>2757</v>
      </c>
      <c r="Q4164" t="s">
        <v>775</v>
      </c>
      <c r="R4164" s="110">
        <v>44927</v>
      </c>
      <c r="S4164" s="110">
        <v>45169</v>
      </c>
      <c r="T4164" s="110">
        <v>45182</v>
      </c>
      <c r="U4164" t="s">
        <v>779</v>
      </c>
      <c r="V4164">
        <v>3</v>
      </c>
      <c r="W4164">
        <v>301</v>
      </c>
      <c r="X4164">
        <v>4</v>
      </c>
      <c r="Y4164">
        <v>122</v>
      </c>
      <c r="Z4164">
        <v>1</v>
      </c>
      <c r="AA4164">
        <v>2068</v>
      </c>
      <c r="AB4164" t="s">
        <v>5206</v>
      </c>
      <c r="AC4164">
        <v>0</v>
      </c>
      <c r="AD4164">
        <v>0</v>
      </c>
      <c r="AE4164">
        <v>213</v>
      </c>
      <c r="AF4164">
        <v>0</v>
      </c>
      <c r="AG4164" t="s">
        <v>1833</v>
      </c>
      <c r="AH4164">
        <v>0</v>
      </c>
      <c r="AI4164">
        <v>0</v>
      </c>
      <c r="AJ4164" t="s">
        <v>4192</v>
      </c>
      <c r="AK4164">
        <v>0</v>
      </c>
      <c r="AL4164" t="s">
        <v>1835</v>
      </c>
      <c r="AM4164" t="s">
        <v>4193</v>
      </c>
      <c r="AN4164" t="s">
        <v>1413</v>
      </c>
      <c r="AO4164">
        <v>0</v>
      </c>
      <c r="AP4164">
        <v>0</v>
      </c>
      <c r="AQ4164">
        <v>500</v>
      </c>
      <c r="AR4164">
        <v>0</v>
      </c>
    </row>
    <row r="4165" spans="1:44" x14ac:dyDescent="0.25">
      <c r="A4165" t="s">
        <v>32489</v>
      </c>
      <c r="B4165">
        <v>2023</v>
      </c>
      <c r="C4165">
        <v>0</v>
      </c>
      <c r="D4165">
        <v>2276</v>
      </c>
      <c r="E4165">
        <v>673158</v>
      </c>
      <c r="F4165" s="110">
        <v>45013</v>
      </c>
      <c r="G4165">
        <v>8156.85</v>
      </c>
      <c r="I4165" t="s">
        <v>7379</v>
      </c>
      <c r="J4165">
        <v>2</v>
      </c>
      <c r="K4165">
        <v>201</v>
      </c>
      <c r="L4165" t="s">
        <v>12211</v>
      </c>
      <c r="M4165">
        <v>2</v>
      </c>
      <c r="N4165">
        <v>201</v>
      </c>
      <c r="O4165" t="s">
        <v>34435</v>
      </c>
      <c r="P4165">
        <v>2746</v>
      </c>
      <c r="Q4165" t="s">
        <v>775</v>
      </c>
      <c r="R4165" s="110">
        <v>44927</v>
      </c>
      <c r="S4165" s="110">
        <v>45169</v>
      </c>
      <c r="T4165" s="110">
        <v>45182</v>
      </c>
      <c r="U4165" t="s">
        <v>779</v>
      </c>
      <c r="V4165">
        <v>8</v>
      </c>
      <c r="W4165">
        <v>801</v>
      </c>
      <c r="X4165">
        <v>10</v>
      </c>
      <c r="Y4165">
        <v>305</v>
      </c>
      <c r="Z4165">
        <v>7</v>
      </c>
      <c r="AA4165">
        <v>2104</v>
      </c>
      <c r="AB4165" t="s">
        <v>5182</v>
      </c>
      <c r="AC4165">
        <v>0</v>
      </c>
      <c r="AD4165">
        <v>0</v>
      </c>
      <c r="AE4165">
        <v>213</v>
      </c>
      <c r="AF4165">
        <v>0</v>
      </c>
      <c r="AG4165" t="s">
        <v>1833</v>
      </c>
      <c r="AH4165">
        <v>0</v>
      </c>
      <c r="AI4165">
        <v>0</v>
      </c>
      <c r="AJ4165" t="s">
        <v>4192</v>
      </c>
      <c r="AK4165">
        <v>0</v>
      </c>
      <c r="AL4165" t="s">
        <v>1835</v>
      </c>
      <c r="AM4165" t="s">
        <v>4193</v>
      </c>
      <c r="AN4165" t="s">
        <v>1413</v>
      </c>
      <c r="AO4165">
        <v>0</v>
      </c>
      <c r="AP4165">
        <v>0</v>
      </c>
      <c r="AQ4165">
        <v>604</v>
      </c>
      <c r="AR4165">
        <v>0</v>
      </c>
    </row>
    <row r="4166" spans="1:44" x14ac:dyDescent="0.25">
      <c r="A4166" t="s">
        <v>32491</v>
      </c>
      <c r="B4166">
        <v>2023</v>
      </c>
      <c r="C4166">
        <v>0</v>
      </c>
      <c r="D4166">
        <v>2277</v>
      </c>
      <c r="E4166">
        <v>673159</v>
      </c>
      <c r="F4166" s="110">
        <v>45013</v>
      </c>
      <c r="G4166">
        <v>1302.78</v>
      </c>
      <c r="I4166" t="s">
        <v>7379</v>
      </c>
      <c r="J4166">
        <v>2</v>
      </c>
      <c r="K4166">
        <v>201</v>
      </c>
      <c r="L4166" t="s">
        <v>12211</v>
      </c>
      <c r="M4166">
        <v>2</v>
      </c>
      <c r="N4166">
        <v>201</v>
      </c>
      <c r="O4166" t="s">
        <v>34435</v>
      </c>
      <c r="P4166">
        <v>2748</v>
      </c>
      <c r="Q4166" t="s">
        <v>775</v>
      </c>
      <c r="R4166" s="110">
        <v>44927</v>
      </c>
      <c r="S4166" s="110">
        <v>45169</v>
      </c>
      <c r="T4166" s="110">
        <v>45182</v>
      </c>
      <c r="U4166" t="s">
        <v>779</v>
      </c>
      <c r="V4166">
        <v>8</v>
      </c>
      <c r="W4166">
        <v>801</v>
      </c>
      <c r="X4166">
        <v>10</v>
      </c>
      <c r="Y4166">
        <v>305</v>
      </c>
      <c r="Z4166">
        <v>7</v>
      </c>
      <c r="AA4166">
        <v>2104</v>
      </c>
      <c r="AB4166" t="s">
        <v>5190</v>
      </c>
      <c r="AC4166">
        <v>0</v>
      </c>
      <c r="AD4166">
        <v>0</v>
      </c>
      <c r="AE4166">
        <v>213</v>
      </c>
      <c r="AF4166">
        <v>0</v>
      </c>
      <c r="AG4166" t="s">
        <v>1833</v>
      </c>
      <c r="AH4166">
        <v>0</v>
      </c>
      <c r="AI4166">
        <v>0</v>
      </c>
      <c r="AJ4166" t="s">
        <v>4192</v>
      </c>
      <c r="AK4166">
        <v>0</v>
      </c>
      <c r="AL4166" t="s">
        <v>1835</v>
      </c>
      <c r="AM4166" t="s">
        <v>4193</v>
      </c>
      <c r="AN4166" t="s">
        <v>1413</v>
      </c>
      <c r="AO4166">
        <v>0</v>
      </c>
      <c r="AP4166">
        <v>0</v>
      </c>
      <c r="AQ4166">
        <v>604</v>
      </c>
      <c r="AR4166">
        <v>0</v>
      </c>
    </row>
    <row r="4167" spans="1:44" x14ac:dyDescent="0.25">
      <c r="A4167" t="s">
        <v>32493</v>
      </c>
      <c r="B4167">
        <v>2023</v>
      </c>
      <c r="C4167">
        <v>0</v>
      </c>
      <c r="D4167">
        <v>2278</v>
      </c>
      <c r="E4167">
        <v>673160</v>
      </c>
      <c r="F4167" s="110">
        <v>45013</v>
      </c>
      <c r="G4167">
        <v>367.83</v>
      </c>
      <c r="I4167" t="s">
        <v>7379</v>
      </c>
      <c r="J4167">
        <v>2</v>
      </c>
      <c r="K4167">
        <v>201</v>
      </c>
      <c r="L4167" t="s">
        <v>12211</v>
      </c>
      <c r="M4167">
        <v>2</v>
      </c>
      <c r="N4167">
        <v>201</v>
      </c>
      <c r="O4167" t="s">
        <v>34435</v>
      </c>
      <c r="P4167">
        <v>2750</v>
      </c>
      <c r="Q4167" t="s">
        <v>775</v>
      </c>
      <c r="R4167" s="110">
        <v>44927</v>
      </c>
      <c r="S4167" s="110">
        <v>45169</v>
      </c>
      <c r="T4167" s="110">
        <v>45182</v>
      </c>
      <c r="U4167" t="s">
        <v>779</v>
      </c>
      <c r="V4167">
        <v>8</v>
      </c>
      <c r="W4167">
        <v>801</v>
      </c>
      <c r="X4167">
        <v>10</v>
      </c>
      <c r="Y4167">
        <v>305</v>
      </c>
      <c r="Z4167">
        <v>7</v>
      </c>
      <c r="AA4167">
        <v>2104</v>
      </c>
      <c r="AB4167" t="s">
        <v>5185</v>
      </c>
      <c r="AC4167">
        <v>0</v>
      </c>
      <c r="AD4167">
        <v>0</v>
      </c>
      <c r="AE4167">
        <v>213</v>
      </c>
      <c r="AF4167">
        <v>0</v>
      </c>
      <c r="AG4167" t="s">
        <v>1833</v>
      </c>
      <c r="AH4167">
        <v>0</v>
      </c>
      <c r="AI4167">
        <v>0</v>
      </c>
      <c r="AJ4167" t="s">
        <v>4192</v>
      </c>
      <c r="AK4167">
        <v>0</v>
      </c>
      <c r="AL4167" t="s">
        <v>1835</v>
      </c>
      <c r="AM4167" t="s">
        <v>4193</v>
      </c>
      <c r="AN4167" t="s">
        <v>1413</v>
      </c>
      <c r="AO4167">
        <v>0</v>
      </c>
      <c r="AP4167">
        <v>0</v>
      </c>
      <c r="AQ4167">
        <v>604</v>
      </c>
      <c r="AR4167">
        <v>0</v>
      </c>
    </row>
    <row r="4168" spans="1:44" x14ac:dyDescent="0.25">
      <c r="A4168" t="s">
        <v>32536</v>
      </c>
      <c r="B4168">
        <v>2023</v>
      </c>
      <c r="C4168">
        <v>0</v>
      </c>
      <c r="D4168">
        <v>2300</v>
      </c>
      <c r="E4168">
        <v>673161</v>
      </c>
      <c r="F4168" s="110">
        <v>45013</v>
      </c>
      <c r="G4168">
        <v>20187.04</v>
      </c>
      <c r="I4168" t="s">
        <v>7379</v>
      </c>
      <c r="J4168">
        <v>2</v>
      </c>
      <c r="K4168">
        <v>201</v>
      </c>
      <c r="L4168" t="s">
        <v>7465</v>
      </c>
      <c r="M4168">
        <v>2</v>
      </c>
      <c r="N4168">
        <v>201</v>
      </c>
      <c r="O4168" t="s">
        <v>7466</v>
      </c>
      <c r="P4168">
        <v>2778</v>
      </c>
      <c r="Q4168" t="s">
        <v>775</v>
      </c>
      <c r="R4168" s="110">
        <v>44927</v>
      </c>
      <c r="S4168" s="110">
        <v>45169</v>
      </c>
      <c r="T4168" s="110">
        <v>45182</v>
      </c>
      <c r="U4168" t="s">
        <v>779</v>
      </c>
      <c r="V4168">
        <v>8</v>
      </c>
      <c r="W4168">
        <v>801</v>
      </c>
      <c r="X4168">
        <v>10</v>
      </c>
      <c r="Y4168">
        <v>301</v>
      </c>
      <c r="Z4168">
        <v>6</v>
      </c>
      <c r="AA4168">
        <v>2091</v>
      </c>
      <c r="AB4168" t="s">
        <v>5182</v>
      </c>
      <c r="AC4168">
        <v>0</v>
      </c>
      <c r="AD4168">
        <v>0</v>
      </c>
      <c r="AE4168">
        <v>213</v>
      </c>
      <c r="AF4168">
        <v>0</v>
      </c>
      <c r="AG4168" t="s">
        <v>1833</v>
      </c>
      <c r="AH4168">
        <v>0</v>
      </c>
      <c r="AI4168">
        <v>0</v>
      </c>
      <c r="AJ4168" t="s">
        <v>4192</v>
      </c>
      <c r="AK4168">
        <v>0</v>
      </c>
      <c r="AL4168" t="s">
        <v>1835</v>
      </c>
      <c r="AM4168" t="s">
        <v>4193</v>
      </c>
      <c r="AN4168" t="s">
        <v>1413</v>
      </c>
      <c r="AO4168">
        <v>0</v>
      </c>
      <c r="AP4168">
        <v>0</v>
      </c>
      <c r="AQ4168">
        <v>604</v>
      </c>
      <c r="AR4168">
        <v>0</v>
      </c>
    </row>
    <row r="4169" spans="1:44" x14ac:dyDescent="0.25">
      <c r="A4169" t="s">
        <v>32538</v>
      </c>
      <c r="B4169">
        <v>2023</v>
      </c>
      <c r="C4169">
        <v>0</v>
      </c>
      <c r="D4169">
        <v>2301</v>
      </c>
      <c r="E4169">
        <v>673162</v>
      </c>
      <c r="F4169" s="110">
        <v>45013</v>
      </c>
      <c r="G4169">
        <v>800</v>
      </c>
      <c r="I4169" t="s">
        <v>7379</v>
      </c>
      <c r="J4169">
        <v>2</v>
      </c>
      <c r="K4169">
        <v>201</v>
      </c>
      <c r="L4169" t="s">
        <v>7465</v>
      </c>
      <c r="M4169">
        <v>2</v>
      </c>
      <c r="N4169">
        <v>201</v>
      </c>
      <c r="O4169" t="s">
        <v>7466</v>
      </c>
      <c r="P4169">
        <v>2779</v>
      </c>
      <c r="Q4169" t="s">
        <v>775</v>
      </c>
      <c r="R4169" s="110">
        <v>44927</v>
      </c>
      <c r="S4169" s="110">
        <v>45169</v>
      </c>
      <c r="T4169" s="110">
        <v>45182</v>
      </c>
      <c r="U4169" t="s">
        <v>779</v>
      </c>
      <c r="V4169">
        <v>8</v>
      </c>
      <c r="W4169">
        <v>801</v>
      </c>
      <c r="X4169">
        <v>10</v>
      </c>
      <c r="Y4169">
        <v>301</v>
      </c>
      <c r="Z4169">
        <v>6</v>
      </c>
      <c r="AA4169">
        <v>2091</v>
      </c>
      <c r="AB4169" t="s">
        <v>5209</v>
      </c>
      <c r="AC4169">
        <v>0</v>
      </c>
      <c r="AD4169">
        <v>0</v>
      </c>
      <c r="AE4169">
        <v>213</v>
      </c>
      <c r="AF4169">
        <v>0</v>
      </c>
      <c r="AG4169" t="s">
        <v>1833</v>
      </c>
      <c r="AH4169">
        <v>0</v>
      </c>
      <c r="AI4169">
        <v>0</v>
      </c>
      <c r="AJ4169" t="s">
        <v>4192</v>
      </c>
      <c r="AK4169">
        <v>0</v>
      </c>
      <c r="AL4169" t="s">
        <v>1835</v>
      </c>
      <c r="AM4169" t="s">
        <v>4193</v>
      </c>
      <c r="AN4169" t="s">
        <v>1413</v>
      </c>
      <c r="AO4169">
        <v>0</v>
      </c>
      <c r="AP4169">
        <v>0</v>
      </c>
      <c r="AQ4169">
        <v>604</v>
      </c>
      <c r="AR4169">
        <v>0</v>
      </c>
    </row>
    <row r="4170" spans="1:44" x14ac:dyDescent="0.25">
      <c r="A4170" t="s">
        <v>32540</v>
      </c>
      <c r="B4170">
        <v>2023</v>
      </c>
      <c r="C4170">
        <v>0</v>
      </c>
      <c r="D4170">
        <v>2302</v>
      </c>
      <c r="E4170">
        <v>673163</v>
      </c>
      <c r="F4170" s="110">
        <v>45013</v>
      </c>
      <c r="G4170">
        <v>4687.2</v>
      </c>
      <c r="I4170" t="s">
        <v>7379</v>
      </c>
      <c r="J4170">
        <v>2</v>
      </c>
      <c r="K4170">
        <v>201</v>
      </c>
      <c r="L4170" t="s">
        <v>7465</v>
      </c>
      <c r="M4170">
        <v>2</v>
      </c>
      <c r="N4170">
        <v>201</v>
      </c>
      <c r="O4170" t="s">
        <v>7466</v>
      </c>
      <c r="P4170">
        <v>2780</v>
      </c>
      <c r="Q4170" t="s">
        <v>775</v>
      </c>
      <c r="R4170" s="110">
        <v>44927</v>
      </c>
      <c r="S4170" s="110">
        <v>45169</v>
      </c>
      <c r="T4170" s="110">
        <v>45182</v>
      </c>
      <c r="U4170" t="s">
        <v>779</v>
      </c>
      <c r="V4170">
        <v>8</v>
      </c>
      <c r="W4170">
        <v>801</v>
      </c>
      <c r="X4170">
        <v>10</v>
      </c>
      <c r="Y4170">
        <v>301</v>
      </c>
      <c r="Z4170">
        <v>6</v>
      </c>
      <c r="AA4170">
        <v>2091</v>
      </c>
      <c r="AB4170" t="s">
        <v>5190</v>
      </c>
      <c r="AC4170">
        <v>0</v>
      </c>
      <c r="AD4170">
        <v>0</v>
      </c>
      <c r="AE4170">
        <v>213</v>
      </c>
      <c r="AF4170">
        <v>0</v>
      </c>
      <c r="AG4170" t="s">
        <v>1833</v>
      </c>
      <c r="AH4170">
        <v>0</v>
      </c>
      <c r="AI4170">
        <v>0</v>
      </c>
      <c r="AJ4170" t="s">
        <v>4192</v>
      </c>
      <c r="AK4170">
        <v>0</v>
      </c>
      <c r="AL4170" t="s">
        <v>1835</v>
      </c>
      <c r="AM4170" t="s">
        <v>4193</v>
      </c>
      <c r="AN4170" t="s">
        <v>1413</v>
      </c>
      <c r="AO4170">
        <v>0</v>
      </c>
      <c r="AP4170">
        <v>0</v>
      </c>
      <c r="AQ4170">
        <v>604</v>
      </c>
      <c r="AR4170">
        <v>0</v>
      </c>
    </row>
    <row r="4171" spans="1:44" x14ac:dyDescent="0.25">
      <c r="A4171" t="s">
        <v>32542</v>
      </c>
      <c r="B4171">
        <v>2023</v>
      </c>
      <c r="C4171">
        <v>0</v>
      </c>
      <c r="D4171">
        <v>2303</v>
      </c>
      <c r="E4171">
        <v>673164</v>
      </c>
      <c r="F4171" s="110">
        <v>45013</v>
      </c>
      <c r="G4171">
        <v>691.72</v>
      </c>
      <c r="I4171" t="s">
        <v>7379</v>
      </c>
      <c r="J4171">
        <v>2</v>
      </c>
      <c r="K4171">
        <v>201</v>
      </c>
      <c r="L4171" t="s">
        <v>7465</v>
      </c>
      <c r="M4171">
        <v>2</v>
      </c>
      <c r="N4171">
        <v>201</v>
      </c>
      <c r="O4171" t="s">
        <v>7466</v>
      </c>
      <c r="P4171">
        <v>2781</v>
      </c>
      <c r="Q4171" t="s">
        <v>775</v>
      </c>
      <c r="R4171" s="110">
        <v>44927</v>
      </c>
      <c r="S4171" s="110">
        <v>45169</v>
      </c>
      <c r="T4171" s="110">
        <v>45182</v>
      </c>
      <c r="U4171" t="s">
        <v>779</v>
      </c>
      <c r="V4171">
        <v>8</v>
      </c>
      <c r="W4171">
        <v>801</v>
      </c>
      <c r="X4171">
        <v>10</v>
      </c>
      <c r="Y4171">
        <v>301</v>
      </c>
      <c r="Z4171">
        <v>6</v>
      </c>
      <c r="AA4171">
        <v>2091</v>
      </c>
      <c r="AB4171" t="s">
        <v>5182</v>
      </c>
      <c r="AC4171">
        <v>0</v>
      </c>
      <c r="AD4171">
        <v>0</v>
      </c>
      <c r="AE4171">
        <v>213</v>
      </c>
      <c r="AF4171">
        <v>0</v>
      </c>
      <c r="AG4171" t="s">
        <v>1833</v>
      </c>
      <c r="AH4171">
        <v>0</v>
      </c>
      <c r="AI4171">
        <v>0</v>
      </c>
      <c r="AJ4171" t="s">
        <v>4192</v>
      </c>
      <c r="AK4171">
        <v>0</v>
      </c>
      <c r="AL4171" t="s">
        <v>1835</v>
      </c>
      <c r="AM4171" t="s">
        <v>4193</v>
      </c>
      <c r="AN4171" t="s">
        <v>1413</v>
      </c>
      <c r="AO4171">
        <v>0</v>
      </c>
      <c r="AP4171">
        <v>0</v>
      </c>
      <c r="AQ4171">
        <v>604</v>
      </c>
      <c r="AR4171">
        <v>0</v>
      </c>
    </row>
    <row r="4172" spans="1:44" x14ac:dyDescent="0.25">
      <c r="A4172" t="s">
        <v>32544</v>
      </c>
      <c r="B4172">
        <v>2023</v>
      </c>
      <c r="C4172">
        <v>0</v>
      </c>
      <c r="D4172">
        <v>2304</v>
      </c>
      <c r="E4172">
        <v>673165</v>
      </c>
      <c r="F4172" s="110">
        <v>45013</v>
      </c>
      <c r="G4172">
        <v>15298.04</v>
      </c>
      <c r="I4172" t="s">
        <v>7379</v>
      </c>
      <c r="J4172">
        <v>2</v>
      </c>
      <c r="K4172">
        <v>201</v>
      </c>
      <c r="L4172" t="s">
        <v>7465</v>
      </c>
      <c r="M4172">
        <v>2</v>
      </c>
      <c r="N4172">
        <v>201</v>
      </c>
      <c r="O4172" t="s">
        <v>7466</v>
      </c>
      <c r="P4172">
        <v>2782</v>
      </c>
      <c r="Q4172" t="s">
        <v>775</v>
      </c>
      <c r="R4172" s="110">
        <v>44927</v>
      </c>
      <c r="S4172" s="110">
        <v>45169</v>
      </c>
      <c r="T4172" s="110">
        <v>45182</v>
      </c>
      <c r="U4172" t="s">
        <v>779</v>
      </c>
      <c r="V4172">
        <v>8</v>
      </c>
      <c r="W4172">
        <v>801</v>
      </c>
      <c r="X4172">
        <v>10</v>
      </c>
      <c r="Y4172">
        <v>301</v>
      </c>
      <c r="Z4172">
        <v>6</v>
      </c>
      <c r="AA4172">
        <v>2091</v>
      </c>
      <c r="AB4172" t="s">
        <v>5182</v>
      </c>
      <c r="AC4172">
        <v>0</v>
      </c>
      <c r="AD4172">
        <v>0</v>
      </c>
      <c r="AE4172">
        <v>213</v>
      </c>
      <c r="AF4172">
        <v>0</v>
      </c>
      <c r="AG4172" t="s">
        <v>1833</v>
      </c>
      <c r="AH4172">
        <v>0</v>
      </c>
      <c r="AI4172">
        <v>0</v>
      </c>
      <c r="AJ4172" t="s">
        <v>4192</v>
      </c>
      <c r="AK4172">
        <v>0</v>
      </c>
      <c r="AL4172" t="s">
        <v>1835</v>
      </c>
      <c r="AM4172" t="s">
        <v>4193</v>
      </c>
      <c r="AN4172" t="s">
        <v>1413</v>
      </c>
      <c r="AO4172">
        <v>0</v>
      </c>
      <c r="AP4172">
        <v>0</v>
      </c>
      <c r="AQ4172">
        <v>604</v>
      </c>
      <c r="AR4172">
        <v>0</v>
      </c>
    </row>
    <row r="4173" spans="1:44" x14ac:dyDescent="0.25">
      <c r="A4173" t="s">
        <v>32419</v>
      </c>
      <c r="B4173">
        <v>2023</v>
      </c>
      <c r="C4173">
        <v>0</v>
      </c>
      <c r="D4173">
        <v>2239</v>
      </c>
      <c r="E4173">
        <v>673166</v>
      </c>
      <c r="F4173" s="110">
        <v>45013</v>
      </c>
      <c r="G4173">
        <v>12230.15</v>
      </c>
      <c r="I4173" t="s">
        <v>7379</v>
      </c>
      <c r="J4173">
        <v>2</v>
      </c>
      <c r="K4173">
        <v>201</v>
      </c>
      <c r="L4173" t="s">
        <v>7463</v>
      </c>
      <c r="M4173">
        <v>2</v>
      </c>
      <c r="N4173">
        <v>201</v>
      </c>
      <c r="O4173" t="s">
        <v>34436</v>
      </c>
      <c r="P4173">
        <v>2704</v>
      </c>
      <c r="Q4173" t="s">
        <v>775</v>
      </c>
      <c r="R4173" s="110">
        <v>44927</v>
      </c>
      <c r="S4173" s="110">
        <v>45169</v>
      </c>
      <c r="T4173" s="110">
        <v>45182</v>
      </c>
      <c r="U4173" t="s">
        <v>779</v>
      </c>
      <c r="V4173">
        <v>8</v>
      </c>
      <c r="W4173">
        <v>801</v>
      </c>
      <c r="X4173">
        <v>10</v>
      </c>
      <c r="Y4173">
        <v>302</v>
      </c>
      <c r="Z4173">
        <v>8</v>
      </c>
      <c r="AA4173">
        <v>2096</v>
      </c>
      <c r="AB4173" t="s">
        <v>5182</v>
      </c>
      <c r="AC4173">
        <v>0</v>
      </c>
      <c r="AD4173">
        <v>0</v>
      </c>
      <c r="AE4173">
        <v>213</v>
      </c>
      <c r="AF4173">
        <v>0</v>
      </c>
      <c r="AG4173" t="s">
        <v>1833</v>
      </c>
      <c r="AH4173">
        <v>0</v>
      </c>
      <c r="AI4173">
        <v>0</v>
      </c>
      <c r="AJ4173" t="s">
        <v>4192</v>
      </c>
      <c r="AK4173">
        <v>0</v>
      </c>
      <c r="AL4173" t="s">
        <v>1835</v>
      </c>
      <c r="AM4173" t="s">
        <v>4193</v>
      </c>
      <c r="AN4173" t="s">
        <v>1413</v>
      </c>
      <c r="AO4173">
        <v>0</v>
      </c>
      <c r="AP4173">
        <v>0</v>
      </c>
      <c r="AQ4173">
        <v>600</v>
      </c>
      <c r="AR4173">
        <v>0</v>
      </c>
    </row>
    <row r="4174" spans="1:44" x14ac:dyDescent="0.25">
      <c r="A4174" t="s">
        <v>32420</v>
      </c>
      <c r="B4174">
        <v>2023</v>
      </c>
      <c r="C4174">
        <v>0</v>
      </c>
      <c r="D4174">
        <v>2240</v>
      </c>
      <c r="E4174">
        <v>673167</v>
      </c>
      <c r="F4174" s="110">
        <v>45013</v>
      </c>
      <c r="G4174">
        <v>4475.2299999999996</v>
      </c>
      <c r="I4174" t="s">
        <v>7379</v>
      </c>
      <c r="J4174">
        <v>2</v>
      </c>
      <c r="K4174">
        <v>201</v>
      </c>
      <c r="L4174" t="s">
        <v>7463</v>
      </c>
      <c r="M4174">
        <v>2</v>
      </c>
      <c r="N4174">
        <v>201</v>
      </c>
      <c r="O4174" t="s">
        <v>34436</v>
      </c>
      <c r="P4174">
        <v>2705</v>
      </c>
      <c r="Q4174" t="s">
        <v>775</v>
      </c>
      <c r="R4174" s="110">
        <v>44927</v>
      </c>
      <c r="S4174" s="110">
        <v>45169</v>
      </c>
      <c r="T4174" s="110">
        <v>45182</v>
      </c>
      <c r="U4174" t="s">
        <v>779</v>
      </c>
      <c r="V4174">
        <v>8</v>
      </c>
      <c r="W4174">
        <v>801</v>
      </c>
      <c r="X4174">
        <v>10</v>
      </c>
      <c r="Y4174">
        <v>302</v>
      </c>
      <c r="Z4174">
        <v>8</v>
      </c>
      <c r="AA4174">
        <v>2096</v>
      </c>
      <c r="AB4174" t="s">
        <v>5190</v>
      </c>
      <c r="AC4174">
        <v>0</v>
      </c>
      <c r="AD4174">
        <v>0</v>
      </c>
      <c r="AE4174">
        <v>213</v>
      </c>
      <c r="AF4174">
        <v>0</v>
      </c>
      <c r="AG4174" t="s">
        <v>1833</v>
      </c>
      <c r="AH4174">
        <v>0</v>
      </c>
      <c r="AI4174">
        <v>0</v>
      </c>
      <c r="AJ4174" t="s">
        <v>4192</v>
      </c>
      <c r="AK4174">
        <v>0</v>
      </c>
      <c r="AL4174" t="s">
        <v>1835</v>
      </c>
      <c r="AM4174" t="s">
        <v>4193</v>
      </c>
      <c r="AN4174" t="s">
        <v>1413</v>
      </c>
      <c r="AO4174">
        <v>0</v>
      </c>
      <c r="AP4174">
        <v>0</v>
      </c>
      <c r="AQ4174">
        <v>600</v>
      </c>
      <c r="AR4174">
        <v>0</v>
      </c>
    </row>
    <row r="4175" spans="1:44" x14ac:dyDescent="0.25">
      <c r="A4175" t="s">
        <v>32422</v>
      </c>
      <c r="B4175">
        <v>2023</v>
      </c>
      <c r="C4175">
        <v>0</v>
      </c>
      <c r="D4175">
        <v>2241</v>
      </c>
      <c r="E4175">
        <v>673168</v>
      </c>
      <c r="F4175" s="110">
        <v>45013</v>
      </c>
      <c r="G4175">
        <v>5237.0200000000004</v>
      </c>
      <c r="I4175" t="s">
        <v>7379</v>
      </c>
      <c r="J4175">
        <v>2</v>
      </c>
      <c r="K4175">
        <v>201</v>
      </c>
      <c r="L4175" t="s">
        <v>7463</v>
      </c>
      <c r="M4175">
        <v>2</v>
      </c>
      <c r="N4175">
        <v>201</v>
      </c>
      <c r="O4175" t="s">
        <v>34436</v>
      </c>
      <c r="P4175">
        <v>2706</v>
      </c>
      <c r="Q4175" t="s">
        <v>775</v>
      </c>
      <c r="R4175" s="110">
        <v>44927</v>
      </c>
      <c r="S4175" s="110">
        <v>45169</v>
      </c>
      <c r="T4175" s="110">
        <v>45182</v>
      </c>
      <c r="U4175" t="s">
        <v>779</v>
      </c>
      <c r="V4175">
        <v>8</v>
      </c>
      <c r="W4175">
        <v>801</v>
      </c>
      <c r="X4175">
        <v>10</v>
      </c>
      <c r="Y4175">
        <v>302</v>
      </c>
      <c r="Z4175">
        <v>8</v>
      </c>
      <c r="AA4175">
        <v>2096</v>
      </c>
      <c r="AB4175" t="s">
        <v>5520</v>
      </c>
      <c r="AC4175">
        <v>0</v>
      </c>
      <c r="AD4175">
        <v>0</v>
      </c>
      <c r="AE4175">
        <v>213</v>
      </c>
      <c r="AF4175">
        <v>0</v>
      </c>
      <c r="AG4175" t="s">
        <v>1833</v>
      </c>
      <c r="AH4175">
        <v>0</v>
      </c>
      <c r="AI4175">
        <v>0</v>
      </c>
      <c r="AJ4175" t="s">
        <v>4192</v>
      </c>
      <c r="AK4175">
        <v>0</v>
      </c>
      <c r="AL4175" t="s">
        <v>1835</v>
      </c>
      <c r="AM4175" t="s">
        <v>4193</v>
      </c>
      <c r="AN4175" t="s">
        <v>1413</v>
      </c>
      <c r="AO4175">
        <v>0</v>
      </c>
      <c r="AP4175">
        <v>0</v>
      </c>
      <c r="AQ4175">
        <v>600</v>
      </c>
      <c r="AR4175">
        <v>0</v>
      </c>
    </row>
    <row r="4176" spans="1:44" x14ac:dyDescent="0.25">
      <c r="A4176" t="s">
        <v>32424</v>
      </c>
      <c r="B4176">
        <v>2023</v>
      </c>
      <c r="C4176">
        <v>0</v>
      </c>
      <c r="D4176">
        <v>2242</v>
      </c>
      <c r="E4176">
        <v>673169</v>
      </c>
      <c r="F4176" s="110">
        <v>45013</v>
      </c>
      <c r="G4176">
        <v>810.58</v>
      </c>
      <c r="I4176" t="s">
        <v>7379</v>
      </c>
      <c r="J4176">
        <v>2</v>
      </c>
      <c r="K4176">
        <v>201</v>
      </c>
      <c r="L4176" t="s">
        <v>7463</v>
      </c>
      <c r="M4176">
        <v>2</v>
      </c>
      <c r="N4176">
        <v>201</v>
      </c>
      <c r="O4176" t="s">
        <v>34436</v>
      </c>
      <c r="P4176">
        <v>2707</v>
      </c>
      <c r="Q4176" t="s">
        <v>775</v>
      </c>
      <c r="R4176" s="110">
        <v>44927</v>
      </c>
      <c r="S4176" s="110">
        <v>45169</v>
      </c>
      <c r="T4176" s="110">
        <v>45182</v>
      </c>
      <c r="U4176" t="s">
        <v>779</v>
      </c>
      <c r="V4176">
        <v>8</v>
      </c>
      <c r="W4176">
        <v>801</v>
      </c>
      <c r="X4176">
        <v>10</v>
      </c>
      <c r="Y4176">
        <v>302</v>
      </c>
      <c r="Z4176">
        <v>8</v>
      </c>
      <c r="AA4176">
        <v>2096</v>
      </c>
      <c r="AB4176" t="s">
        <v>5201</v>
      </c>
      <c r="AC4176">
        <v>0</v>
      </c>
      <c r="AD4176">
        <v>0</v>
      </c>
      <c r="AE4176">
        <v>213</v>
      </c>
      <c r="AF4176">
        <v>0</v>
      </c>
      <c r="AG4176" t="s">
        <v>1833</v>
      </c>
      <c r="AH4176">
        <v>0</v>
      </c>
      <c r="AI4176">
        <v>0</v>
      </c>
      <c r="AJ4176" t="s">
        <v>4192</v>
      </c>
      <c r="AK4176">
        <v>0</v>
      </c>
      <c r="AL4176" t="s">
        <v>1835</v>
      </c>
      <c r="AM4176" t="s">
        <v>4193</v>
      </c>
      <c r="AN4176" t="s">
        <v>1413</v>
      </c>
      <c r="AO4176">
        <v>0</v>
      </c>
      <c r="AP4176">
        <v>0</v>
      </c>
      <c r="AQ4176">
        <v>600</v>
      </c>
      <c r="AR4176">
        <v>0</v>
      </c>
    </row>
    <row r="4177" spans="1:44" x14ac:dyDescent="0.25">
      <c r="A4177" t="s">
        <v>32426</v>
      </c>
      <c r="B4177">
        <v>2023</v>
      </c>
      <c r="C4177">
        <v>0</v>
      </c>
      <c r="D4177">
        <v>2243</v>
      </c>
      <c r="E4177">
        <v>673170</v>
      </c>
      <c r="F4177" s="110">
        <v>45013</v>
      </c>
      <c r="G4177">
        <v>4311.1899999999996</v>
      </c>
      <c r="I4177" t="s">
        <v>7379</v>
      </c>
      <c r="J4177">
        <v>2</v>
      </c>
      <c r="K4177">
        <v>201</v>
      </c>
      <c r="L4177" t="s">
        <v>7463</v>
      </c>
      <c r="M4177">
        <v>2</v>
      </c>
      <c r="N4177">
        <v>201</v>
      </c>
      <c r="O4177" t="s">
        <v>34436</v>
      </c>
      <c r="P4177">
        <v>2708</v>
      </c>
      <c r="Q4177" t="s">
        <v>775</v>
      </c>
      <c r="R4177" s="110">
        <v>44927</v>
      </c>
      <c r="S4177" s="110">
        <v>45169</v>
      </c>
      <c r="T4177" s="110">
        <v>45182</v>
      </c>
      <c r="U4177" t="s">
        <v>779</v>
      </c>
      <c r="V4177">
        <v>8</v>
      </c>
      <c r="W4177">
        <v>801</v>
      </c>
      <c r="X4177">
        <v>10</v>
      </c>
      <c r="Y4177">
        <v>302</v>
      </c>
      <c r="Z4177">
        <v>8</v>
      </c>
      <c r="AA4177">
        <v>2096</v>
      </c>
      <c r="AB4177" t="s">
        <v>5185</v>
      </c>
      <c r="AC4177">
        <v>0</v>
      </c>
      <c r="AD4177">
        <v>0</v>
      </c>
      <c r="AE4177">
        <v>213</v>
      </c>
      <c r="AF4177">
        <v>0</v>
      </c>
      <c r="AG4177" t="s">
        <v>1833</v>
      </c>
      <c r="AH4177">
        <v>0</v>
      </c>
      <c r="AI4177">
        <v>0</v>
      </c>
      <c r="AJ4177" t="s">
        <v>4192</v>
      </c>
      <c r="AK4177">
        <v>0</v>
      </c>
      <c r="AL4177" t="s">
        <v>1835</v>
      </c>
      <c r="AM4177" t="s">
        <v>4193</v>
      </c>
      <c r="AN4177" t="s">
        <v>1413</v>
      </c>
      <c r="AO4177">
        <v>0</v>
      </c>
      <c r="AP4177">
        <v>0</v>
      </c>
      <c r="AQ4177">
        <v>600</v>
      </c>
      <c r="AR4177">
        <v>0</v>
      </c>
    </row>
    <row r="4178" spans="1:44" x14ac:dyDescent="0.25">
      <c r="A4178" t="s">
        <v>32433</v>
      </c>
      <c r="B4178">
        <v>2023</v>
      </c>
      <c r="C4178">
        <v>0</v>
      </c>
      <c r="D4178">
        <v>2247</v>
      </c>
      <c r="E4178">
        <v>673171</v>
      </c>
      <c r="F4178" s="110">
        <v>45013</v>
      </c>
      <c r="G4178">
        <v>19500.79</v>
      </c>
      <c r="I4178" t="s">
        <v>7379</v>
      </c>
      <c r="J4178">
        <v>2</v>
      </c>
      <c r="K4178">
        <v>201</v>
      </c>
      <c r="L4178" t="s">
        <v>7463</v>
      </c>
      <c r="M4178">
        <v>2</v>
      </c>
      <c r="N4178">
        <v>201</v>
      </c>
      <c r="O4178" t="s">
        <v>34436</v>
      </c>
      <c r="P4178">
        <v>2712</v>
      </c>
      <c r="Q4178" t="s">
        <v>775</v>
      </c>
      <c r="R4178" s="110">
        <v>44927</v>
      </c>
      <c r="S4178" s="110">
        <v>45169</v>
      </c>
      <c r="T4178" s="110">
        <v>45182</v>
      </c>
      <c r="U4178" t="s">
        <v>779</v>
      </c>
      <c r="V4178">
        <v>8</v>
      </c>
      <c r="W4178">
        <v>801</v>
      </c>
      <c r="X4178">
        <v>10</v>
      </c>
      <c r="Y4178">
        <v>301</v>
      </c>
      <c r="Z4178">
        <v>6</v>
      </c>
      <c r="AA4178">
        <v>2092</v>
      </c>
      <c r="AB4178" t="s">
        <v>5182</v>
      </c>
      <c r="AC4178">
        <v>0</v>
      </c>
      <c r="AD4178">
        <v>0</v>
      </c>
      <c r="AE4178">
        <v>213</v>
      </c>
      <c r="AF4178">
        <v>0</v>
      </c>
      <c r="AG4178" t="s">
        <v>1833</v>
      </c>
      <c r="AH4178">
        <v>0</v>
      </c>
      <c r="AI4178">
        <v>0</v>
      </c>
      <c r="AJ4178" t="s">
        <v>4192</v>
      </c>
      <c r="AK4178">
        <v>0</v>
      </c>
      <c r="AL4178" t="s">
        <v>1835</v>
      </c>
      <c r="AM4178" t="s">
        <v>4193</v>
      </c>
      <c r="AN4178" t="s">
        <v>1413</v>
      </c>
      <c r="AO4178">
        <v>0</v>
      </c>
      <c r="AP4178">
        <v>0</v>
      </c>
      <c r="AQ4178">
        <v>600</v>
      </c>
      <c r="AR4178">
        <v>0</v>
      </c>
    </row>
    <row r="4179" spans="1:44" x14ac:dyDescent="0.25">
      <c r="A4179" t="s">
        <v>32435</v>
      </c>
      <c r="B4179">
        <v>2023</v>
      </c>
      <c r="C4179">
        <v>0</v>
      </c>
      <c r="D4179">
        <v>2248</v>
      </c>
      <c r="E4179">
        <v>673172</v>
      </c>
      <c r="F4179" s="110">
        <v>45013</v>
      </c>
      <c r="G4179">
        <v>1500</v>
      </c>
      <c r="I4179" t="s">
        <v>7379</v>
      </c>
      <c r="J4179">
        <v>2</v>
      </c>
      <c r="K4179">
        <v>201</v>
      </c>
      <c r="L4179" t="s">
        <v>7463</v>
      </c>
      <c r="M4179">
        <v>2</v>
      </c>
      <c r="N4179">
        <v>201</v>
      </c>
      <c r="O4179" t="s">
        <v>34436</v>
      </c>
      <c r="P4179">
        <v>2713</v>
      </c>
      <c r="Q4179" t="s">
        <v>775</v>
      </c>
      <c r="R4179" s="110">
        <v>44927</v>
      </c>
      <c r="S4179" s="110">
        <v>45169</v>
      </c>
      <c r="T4179" s="110">
        <v>45182</v>
      </c>
      <c r="U4179" t="s">
        <v>779</v>
      </c>
      <c r="V4179">
        <v>8</v>
      </c>
      <c r="W4179">
        <v>801</v>
      </c>
      <c r="X4179">
        <v>10</v>
      </c>
      <c r="Y4179">
        <v>301</v>
      </c>
      <c r="Z4179">
        <v>6</v>
      </c>
      <c r="AA4179">
        <v>2092</v>
      </c>
      <c r="AB4179" t="s">
        <v>5209</v>
      </c>
      <c r="AC4179">
        <v>0</v>
      </c>
      <c r="AD4179">
        <v>0</v>
      </c>
      <c r="AE4179">
        <v>213</v>
      </c>
      <c r="AF4179">
        <v>0</v>
      </c>
      <c r="AG4179" t="s">
        <v>1833</v>
      </c>
      <c r="AH4179">
        <v>0</v>
      </c>
      <c r="AI4179">
        <v>0</v>
      </c>
      <c r="AJ4179" t="s">
        <v>4192</v>
      </c>
      <c r="AK4179">
        <v>0</v>
      </c>
      <c r="AL4179" t="s">
        <v>1835</v>
      </c>
      <c r="AM4179" t="s">
        <v>4193</v>
      </c>
      <c r="AN4179" t="s">
        <v>1413</v>
      </c>
      <c r="AO4179">
        <v>0</v>
      </c>
      <c r="AP4179">
        <v>0</v>
      </c>
      <c r="AQ4179">
        <v>600</v>
      </c>
      <c r="AR4179">
        <v>0</v>
      </c>
    </row>
    <row r="4180" spans="1:44" x14ac:dyDescent="0.25">
      <c r="A4180" t="s">
        <v>32437</v>
      </c>
      <c r="B4180">
        <v>2023</v>
      </c>
      <c r="C4180">
        <v>0</v>
      </c>
      <c r="D4180">
        <v>2249</v>
      </c>
      <c r="E4180">
        <v>673173</v>
      </c>
      <c r="F4180" s="110">
        <v>45013</v>
      </c>
      <c r="G4180">
        <v>3402.94</v>
      </c>
      <c r="I4180" t="s">
        <v>7379</v>
      </c>
      <c r="J4180">
        <v>2</v>
      </c>
      <c r="K4180">
        <v>201</v>
      </c>
      <c r="L4180" t="s">
        <v>7463</v>
      </c>
      <c r="M4180">
        <v>2</v>
      </c>
      <c r="N4180">
        <v>201</v>
      </c>
      <c r="O4180" t="s">
        <v>34436</v>
      </c>
      <c r="P4180">
        <v>2714</v>
      </c>
      <c r="Q4180" t="s">
        <v>775</v>
      </c>
      <c r="R4180" s="110">
        <v>44927</v>
      </c>
      <c r="S4180" s="110">
        <v>45169</v>
      </c>
      <c r="T4180" s="110">
        <v>45182</v>
      </c>
      <c r="U4180" t="s">
        <v>779</v>
      </c>
      <c r="V4180">
        <v>8</v>
      </c>
      <c r="W4180">
        <v>801</v>
      </c>
      <c r="X4180">
        <v>10</v>
      </c>
      <c r="Y4180">
        <v>301</v>
      </c>
      <c r="Z4180">
        <v>6</v>
      </c>
      <c r="AA4180">
        <v>2092</v>
      </c>
      <c r="AB4180" t="s">
        <v>5190</v>
      </c>
      <c r="AC4180">
        <v>0</v>
      </c>
      <c r="AD4180">
        <v>0</v>
      </c>
      <c r="AE4180">
        <v>213</v>
      </c>
      <c r="AF4180">
        <v>0</v>
      </c>
      <c r="AG4180" t="s">
        <v>1833</v>
      </c>
      <c r="AH4180">
        <v>0</v>
      </c>
      <c r="AI4180">
        <v>0</v>
      </c>
      <c r="AJ4180" t="s">
        <v>4192</v>
      </c>
      <c r="AK4180">
        <v>0</v>
      </c>
      <c r="AL4180" t="s">
        <v>1835</v>
      </c>
      <c r="AM4180" t="s">
        <v>4193</v>
      </c>
      <c r="AN4180" t="s">
        <v>1413</v>
      </c>
      <c r="AO4180">
        <v>0</v>
      </c>
      <c r="AP4180">
        <v>0</v>
      </c>
      <c r="AQ4180">
        <v>600</v>
      </c>
      <c r="AR4180">
        <v>0</v>
      </c>
    </row>
    <row r="4181" spans="1:44" x14ac:dyDescent="0.25">
      <c r="A4181" t="s">
        <v>32439</v>
      </c>
      <c r="B4181">
        <v>2023</v>
      </c>
      <c r="C4181">
        <v>0</v>
      </c>
      <c r="D4181">
        <v>2250</v>
      </c>
      <c r="E4181">
        <v>673174</v>
      </c>
      <c r="F4181" s="110">
        <v>45013</v>
      </c>
      <c r="G4181">
        <v>2504.91</v>
      </c>
      <c r="I4181" t="s">
        <v>7379</v>
      </c>
      <c r="J4181">
        <v>2</v>
      </c>
      <c r="K4181">
        <v>201</v>
      </c>
      <c r="L4181" t="s">
        <v>7463</v>
      </c>
      <c r="M4181">
        <v>2</v>
      </c>
      <c r="N4181">
        <v>201</v>
      </c>
      <c r="O4181" t="s">
        <v>34436</v>
      </c>
      <c r="P4181">
        <v>2715</v>
      </c>
      <c r="Q4181" t="s">
        <v>775</v>
      </c>
      <c r="R4181" s="110">
        <v>44927</v>
      </c>
      <c r="S4181" s="110">
        <v>45169</v>
      </c>
      <c r="T4181" s="110">
        <v>45182</v>
      </c>
      <c r="U4181" t="s">
        <v>779</v>
      </c>
      <c r="V4181">
        <v>8</v>
      </c>
      <c r="W4181">
        <v>801</v>
      </c>
      <c r="X4181">
        <v>10</v>
      </c>
      <c r="Y4181">
        <v>301</v>
      </c>
      <c r="Z4181">
        <v>6</v>
      </c>
      <c r="AA4181">
        <v>2092</v>
      </c>
      <c r="AB4181" t="s">
        <v>5198</v>
      </c>
      <c r="AC4181">
        <v>0</v>
      </c>
      <c r="AD4181">
        <v>0</v>
      </c>
      <c r="AE4181">
        <v>213</v>
      </c>
      <c r="AF4181">
        <v>0</v>
      </c>
      <c r="AG4181" t="s">
        <v>1833</v>
      </c>
      <c r="AH4181">
        <v>0</v>
      </c>
      <c r="AI4181">
        <v>0</v>
      </c>
      <c r="AJ4181" t="s">
        <v>4192</v>
      </c>
      <c r="AK4181">
        <v>0</v>
      </c>
      <c r="AL4181" t="s">
        <v>1835</v>
      </c>
      <c r="AM4181" t="s">
        <v>4193</v>
      </c>
      <c r="AN4181" t="s">
        <v>1413</v>
      </c>
      <c r="AO4181">
        <v>0</v>
      </c>
      <c r="AP4181">
        <v>0</v>
      </c>
      <c r="AQ4181">
        <v>600</v>
      </c>
      <c r="AR4181">
        <v>0</v>
      </c>
    </row>
    <row r="4182" spans="1:44" x14ac:dyDescent="0.25">
      <c r="A4182" t="s">
        <v>32441</v>
      </c>
      <c r="B4182">
        <v>2023</v>
      </c>
      <c r="C4182">
        <v>0</v>
      </c>
      <c r="D4182">
        <v>2251</v>
      </c>
      <c r="E4182">
        <v>673175</v>
      </c>
      <c r="F4182" s="110">
        <v>45013</v>
      </c>
      <c r="G4182">
        <v>365.05</v>
      </c>
      <c r="I4182" t="s">
        <v>7379</v>
      </c>
      <c r="J4182">
        <v>2</v>
      </c>
      <c r="K4182">
        <v>201</v>
      </c>
      <c r="L4182" t="s">
        <v>7463</v>
      </c>
      <c r="M4182">
        <v>2</v>
      </c>
      <c r="N4182">
        <v>201</v>
      </c>
      <c r="O4182" t="s">
        <v>34436</v>
      </c>
      <c r="P4182">
        <v>2716</v>
      </c>
      <c r="Q4182" t="s">
        <v>775</v>
      </c>
      <c r="R4182" s="110">
        <v>44927</v>
      </c>
      <c r="S4182" s="110">
        <v>45169</v>
      </c>
      <c r="T4182" s="110">
        <v>45182</v>
      </c>
      <c r="U4182" t="s">
        <v>779</v>
      </c>
      <c r="V4182">
        <v>8</v>
      </c>
      <c r="W4182">
        <v>801</v>
      </c>
      <c r="X4182">
        <v>10</v>
      </c>
      <c r="Y4182">
        <v>301</v>
      </c>
      <c r="Z4182">
        <v>6</v>
      </c>
      <c r="AA4182">
        <v>2092</v>
      </c>
      <c r="AB4182" t="s">
        <v>5201</v>
      </c>
      <c r="AC4182">
        <v>0</v>
      </c>
      <c r="AD4182">
        <v>0</v>
      </c>
      <c r="AE4182">
        <v>213</v>
      </c>
      <c r="AF4182">
        <v>0</v>
      </c>
      <c r="AG4182" t="s">
        <v>1833</v>
      </c>
      <c r="AH4182">
        <v>0</v>
      </c>
      <c r="AI4182">
        <v>0</v>
      </c>
      <c r="AJ4182" t="s">
        <v>4192</v>
      </c>
      <c r="AK4182">
        <v>0</v>
      </c>
      <c r="AL4182" t="s">
        <v>1835</v>
      </c>
      <c r="AM4182" t="s">
        <v>4193</v>
      </c>
      <c r="AN4182" t="s">
        <v>1413</v>
      </c>
      <c r="AO4182">
        <v>0</v>
      </c>
      <c r="AP4182">
        <v>0</v>
      </c>
      <c r="AQ4182">
        <v>600</v>
      </c>
      <c r="AR4182">
        <v>0</v>
      </c>
    </row>
    <row r="4183" spans="1:44" x14ac:dyDescent="0.25">
      <c r="A4183" t="s">
        <v>32443</v>
      </c>
      <c r="B4183">
        <v>2023</v>
      </c>
      <c r="C4183">
        <v>0</v>
      </c>
      <c r="D4183">
        <v>2252</v>
      </c>
      <c r="E4183">
        <v>673176</v>
      </c>
      <c r="F4183" s="110">
        <v>45013</v>
      </c>
      <c r="G4183">
        <v>3146.19</v>
      </c>
      <c r="I4183" t="s">
        <v>7379</v>
      </c>
      <c r="J4183">
        <v>2</v>
      </c>
      <c r="K4183">
        <v>201</v>
      </c>
      <c r="L4183" t="s">
        <v>7463</v>
      </c>
      <c r="M4183">
        <v>2</v>
      </c>
      <c r="N4183">
        <v>201</v>
      </c>
      <c r="O4183" t="s">
        <v>34436</v>
      </c>
      <c r="P4183">
        <v>2717</v>
      </c>
      <c r="Q4183" t="s">
        <v>775</v>
      </c>
      <c r="R4183" s="110">
        <v>44927</v>
      </c>
      <c r="S4183" s="110">
        <v>45169</v>
      </c>
      <c r="T4183" s="110">
        <v>45182</v>
      </c>
      <c r="U4183" t="s">
        <v>779</v>
      </c>
      <c r="V4183">
        <v>8</v>
      </c>
      <c r="W4183">
        <v>801</v>
      </c>
      <c r="X4183">
        <v>10</v>
      </c>
      <c r="Y4183">
        <v>301</v>
      </c>
      <c r="Z4183">
        <v>6</v>
      </c>
      <c r="AA4183">
        <v>2092</v>
      </c>
      <c r="AB4183" t="s">
        <v>5185</v>
      </c>
      <c r="AC4183">
        <v>0</v>
      </c>
      <c r="AD4183">
        <v>0</v>
      </c>
      <c r="AE4183">
        <v>213</v>
      </c>
      <c r="AF4183">
        <v>0</v>
      </c>
      <c r="AG4183" t="s">
        <v>1833</v>
      </c>
      <c r="AH4183">
        <v>0</v>
      </c>
      <c r="AI4183">
        <v>0</v>
      </c>
      <c r="AJ4183" t="s">
        <v>4192</v>
      </c>
      <c r="AK4183">
        <v>0</v>
      </c>
      <c r="AL4183" t="s">
        <v>1835</v>
      </c>
      <c r="AM4183" t="s">
        <v>4193</v>
      </c>
      <c r="AN4183" t="s">
        <v>1413</v>
      </c>
      <c r="AO4183">
        <v>0</v>
      </c>
      <c r="AP4183">
        <v>0</v>
      </c>
      <c r="AQ4183">
        <v>600</v>
      </c>
      <c r="AR4183">
        <v>0</v>
      </c>
    </row>
    <row r="4184" spans="1:44" x14ac:dyDescent="0.25">
      <c r="A4184" t="s">
        <v>32445</v>
      </c>
      <c r="B4184">
        <v>2023</v>
      </c>
      <c r="C4184">
        <v>0</v>
      </c>
      <c r="D4184">
        <v>2253</v>
      </c>
      <c r="E4184">
        <v>673177</v>
      </c>
      <c r="F4184" s="110">
        <v>45013</v>
      </c>
      <c r="G4184">
        <v>20000</v>
      </c>
      <c r="I4184" t="s">
        <v>7379</v>
      </c>
      <c r="J4184">
        <v>2</v>
      </c>
      <c r="K4184">
        <v>201</v>
      </c>
      <c r="L4184" t="s">
        <v>7463</v>
      </c>
      <c r="M4184">
        <v>2</v>
      </c>
      <c r="N4184">
        <v>201</v>
      </c>
      <c r="O4184" t="s">
        <v>34436</v>
      </c>
      <c r="P4184">
        <v>2718</v>
      </c>
      <c r="Q4184" t="s">
        <v>775</v>
      </c>
      <c r="R4184" s="110">
        <v>44927</v>
      </c>
      <c r="S4184" s="110">
        <v>45169</v>
      </c>
      <c r="T4184" s="110">
        <v>45182</v>
      </c>
      <c r="U4184" t="s">
        <v>779</v>
      </c>
      <c r="V4184">
        <v>8</v>
      </c>
      <c r="W4184">
        <v>801</v>
      </c>
      <c r="X4184">
        <v>10</v>
      </c>
      <c r="Y4184">
        <v>301</v>
      </c>
      <c r="Z4184">
        <v>6</v>
      </c>
      <c r="AA4184">
        <v>2092</v>
      </c>
      <c r="AB4184" t="s">
        <v>5182</v>
      </c>
      <c r="AC4184">
        <v>0</v>
      </c>
      <c r="AD4184">
        <v>0</v>
      </c>
      <c r="AE4184">
        <v>213</v>
      </c>
      <c r="AF4184">
        <v>0</v>
      </c>
      <c r="AG4184" t="s">
        <v>1833</v>
      </c>
      <c r="AH4184">
        <v>0</v>
      </c>
      <c r="AI4184">
        <v>0</v>
      </c>
      <c r="AJ4184" t="s">
        <v>4192</v>
      </c>
      <c r="AK4184">
        <v>0</v>
      </c>
      <c r="AL4184" t="s">
        <v>1835</v>
      </c>
      <c r="AM4184" t="s">
        <v>4193</v>
      </c>
      <c r="AN4184" t="s">
        <v>1413</v>
      </c>
      <c r="AO4184">
        <v>0</v>
      </c>
      <c r="AP4184">
        <v>0</v>
      </c>
      <c r="AQ4184">
        <v>600</v>
      </c>
      <c r="AR4184">
        <v>0</v>
      </c>
    </row>
    <row r="4185" spans="1:44" x14ac:dyDescent="0.25">
      <c r="A4185" t="s">
        <v>32244</v>
      </c>
      <c r="B4185">
        <v>2023</v>
      </c>
      <c r="C4185">
        <v>0</v>
      </c>
      <c r="D4185">
        <v>2151</v>
      </c>
      <c r="E4185">
        <v>673179</v>
      </c>
      <c r="F4185" s="110">
        <v>45013</v>
      </c>
      <c r="G4185">
        <v>4217.28</v>
      </c>
      <c r="I4185" t="s">
        <v>7379</v>
      </c>
      <c r="J4185">
        <v>2</v>
      </c>
      <c r="K4185">
        <v>201</v>
      </c>
      <c r="L4185" t="s">
        <v>7461</v>
      </c>
      <c r="M4185">
        <v>2</v>
      </c>
      <c r="N4185">
        <v>201</v>
      </c>
      <c r="O4185" t="s">
        <v>34437</v>
      </c>
      <c r="P4185">
        <v>2588</v>
      </c>
      <c r="Q4185" t="s">
        <v>775</v>
      </c>
      <c r="R4185" s="110">
        <v>44927</v>
      </c>
      <c r="S4185" s="110">
        <v>45169</v>
      </c>
      <c r="T4185" s="110">
        <v>45182</v>
      </c>
      <c r="U4185" t="s">
        <v>779</v>
      </c>
      <c r="V4185">
        <v>5</v>
      </c>
      <c r="W4185">
        <v>502</v>
      </c>
      <c r="X4185">
        <v>12</v>
      </c>
      <c r="Y4185">
        <v>361</v>
      </c>
      <c r="Z4185">
        <v>2</v>
      </c>
      <c r="AA4185">
        <v>2031</v>
      </c>
      <c r="AB4185" t="s">
        <v>5182</v>
      </c>
      <c r="AC4185">
        <v>0</v>
      </c>
      <c r="AD4185">
        <v>0</v>
      </c>
      <c r="AE4185">
        <v>213</v>
      </c>
      <c r="AF4185">
        <v>0</v>
      </c>
      <c r="AG4185" t="s">
        <v>1833</v>
      </c>
      <c r="AH4185">
        <v>0</v>
      </c>
      <c r="AI4185">
        <v>0</v>
      </c>
      <c r="AJ4185" t="s">
        <v>4192</v>
      </c>
      <c r="AK4185">
        <v>0</v>
      </c>
      <c r="AL4185" t="s">
        <v>1835</v>
      </c>
      <c r="AM4185" t="s">
        <v>4193</v>
      </c>
      <c r="AN4185" t="s">
        <v>1413</v>
      </c>
      <c r="AO4185">
        <v>0</v>
      </c>
      <c r="AP4185">
        <v>0</v>
      </c>
      <c r="AQ4185">
        <v>540</v>
      </c>
      <c r="AR4185">
        <v>1070</v>
      </c>
    </row>
    <row r="4186" spans="1:44" x14ac:dyDescent="0.25">
      <c r="A4186" t="s">
        <v>32250</v>
      </c>
      <c r="B4186">
        <v>2023</v>
      </c>
      <c r="C4186">
        <v>0</v>
      </c>
      <c r="D4186">
        <v>2154</v>
      </c>
      <c r="E4186">
        <v>673180</v>
      </c>
      <c r="F4186" s="110">
        <v>45013</v>
      </c>
      <c r="G4186">
        <v>4055.29</v>
      </c>
      <c r="I4186" t="s">
        <v>7379</v>
      </c>
      <c r="J4186">
        <v>2</v>
      </c>
      <c r="K4186">
        <v>201</v>
      </c>
      <c r="L4186" t="s">
        <v>7461</v>
      </c>
      <c r="M4186">
        <v>2</v>
      </c>
      <c r="N4186">
        <v>201</v>
      </c>
      <c r="O4186" t="s">
        <v>34437</v>
      </c>
      <c r="P4186">
        <v>2591</v>
      </c>
      <c r="Q4186" t="s">
        <v>775</v>
      </c>
      <c r="R4186" s="110">
        <v>44927</v>
      </c>
      <c r="S4186" s="110">
        <v>45169</v>
      </c>
      <c r="T4186" s="110">
        <v>45182</v>
      </c>
      <c r="U4186" t="s">
        <v>779</v>
      </c>
      <c r="V4186">
        <v>5</v>
      </c>
      <c r="W4186">
        <v>502</v>
      </c>
      <c r="X4186">
        <v>12</v>
      </c>
      <c r="Y4186">
        <v>361</v>
      </c>
      <c r="Z4186">
        <v>2</v>
      </c>
      <c r="AA4186">
        <v>2031</v>
      </c>
      <c r="AB4186" t="s">
        <v>5327</v>
      </c>
      <c r="AC4186">
        <v>0</v>
      </c>
      <c r="AD4186">
        <v>0</v>
      </c>
      <c r="AE4186">
        <v>213</v>
      </c>
      <c r="AF4186">
        <v>0</v>
      </c>
      <c r="AG4186" t="s">
        <v>1833</v>
      </c>
      <c r="AH4186">
        <v>0</v>
      </c>
      <c r="AI4186">
        <v>0</v>
      </c>
      <c r="AJ4186" t="s">
        <v>4192</v>
      </c>
      <c r="AK4186">
        <v>0</v>
      </c>
      <c r="AL4186" t="s">
        <v>1835</v>
      </c>
      <c r="AM4186" t="s">
        <v>4193</v>
      </c>
      <c r="AN4186" t="s">
        <v>1413</v>
      </c>
      <c r="AO4186">
        <v>0</v>
      </c>
      <c r="AP4186">
        <v>0</v>
      </c>
      <c r="AQ4186">
        <v>540</v>
      </c>
      <c r="AR4186">
        <v>1070</v>
      </c>
    </row>
    <row r="4187" spans="1:44" x14ac:dyDescent="0.25">
      <c r="A4187" t="s">
        <v>32252</v>
      </c>
      <c r="B4187">
        <v>2023</v>
      </c>
      <c r="C4187">
        <v>0</v>
      </c>
      <c r="D4187">
        <v>2155</v>
      </c>
      <c r="E4187">
        <v>673181</v>
      </c>
      <c r="F4187" s="110">
        <v>45013</v>
      </c>
      <c r="G4187">
        <v>3008.2</v>
      </c>
      <c r="I4187" t="s">
        <v>7379</v>
      </c>
      <c r="J4187">
        <v>2</v>
      </c>
      <c r="K4187">
        <v>201</v>
      </c>
      <c r="L4187" t="s">
        <v>7461</v>
      </c>
      <c r="M4187">
        <v>2</v>
      </c>
      <c r="N4187">
        <v>201</v>
      </c>
      <c r="O4187" t="s">
        <v>34437</v>
      </c>
      <c r="P4187">
        <v>2594</v>
      </c>
      <c r="Q4187" t="s">
        <v>775</v>
      </c>
      <c r="R4187" s="110">
        <v>44927</v>
      </c>
      <c r="S4187" s="110">
        <v>45169</v>
      </c>
      <c r="T4187" s="110">
        <v>45182</v>
      </c>
      <c r="U4187" t="s">
        <v>779</v>
      </c>
      <c r="V4187">
        <v>5</v>
      </c>
      <c r="W4187">
        <v>502</v>
      </c>
      <c r="X4187">
        <v>12</v>
      </c>
      <c r="Y4187">
        <v>361</v>
      </c>
      <c r="Z4187">
        <v>2</v>
      </c>
      <c r="AA4187">
        <v>2031</v>
      </c>
      <c r="AB4187" t="s">
        <v>5327</v>
      </c>
      <c r="AC4187">
        <v>0</v>
      </c>
      <c r="AD4187">
        <v>0</v>
      </c>
      <c r="AE4187">
        <v>213</v>
      </c>
      <c r="AF4187">
        <v>0</v>
      </c>
      <c r="AG4187" t="s">
        <v>1833</v>
      </c>
      <c r="AH4187">
        <v>0</v>
      </c>
      <c r="AI4187">
        <v>0</v>
      </c>
      <c r="AJ4187" t="s">
        <v>4192</v>
      </c>
      <c r="AK4187">
        <v>0</v>
      </c>
      <c r="AL4187" t="s">
        <v>1835</v>
      </c>
      <c r="AM4187" t="s">
        <v>4193</v>
      </c>
      <c r="AN4187" t="s">
        <v>1413</v>
      </c>
      <c r="AO4187">
        <v>0</v>
      </c>
      <c r="AP4187">
        <v>0</v>
      </c>
      <c r="AQ4187">
        <v>540</v>
      </c>
      <c r="AR4187">
        <v>1070</v>
      </c>
    </row>
    <row r="4188" spans="1:44" x14ac:dyDescent="0.25">
      <c r="A4188" t="s">
        <v>32256</v>
      </c>
      <c r="B4188">
        <v>2023</v>
      </c>
      <c r="C4188">
        <v>0</v>
      </c>
      <c r="D4188">
        <v>2157</v>
      </c>
      <c r="E4188">
        <v>673182</v>
      </c>
      <c r="F4188" s="110">
        <v>45013</v>
      </c>
      <c r="G4188">
        <v>909.4</v>
      </c>
      <c r="I4188" t="s">
        <v>7379</v>
      </c>
      <c r="J4188">
        <v>2</v>
      </c>
      <c r="K4188">
        <v>201</v>
      </c>
      <c r="L4188" t="s">
        <v>7461</v>
      </c>
      <c r="M4188">
        <v>2</v>
      </c>
      <c r="N4188">
        <v>201</v>
      </c>
      <c r="O4188" t="s">
        <v>34437</v>
      </c>
      <c r="P4188">
        <v>2596</v>
      </c>
      <c r="Q4188" t="s">
        <v>775</v>
      </c>
      <c r="R4188" s="110">
        <v>44927</v>
      </c>
      <c r="S4188" s="110">
        <v>45169</v>
      </c>
      <c r="T4188" s="110">
        <v>45182</v>
      </c>
      <c r="U4188" t="s">
        <v>779</v>
      </c>
      <c r="V4188">
        <v>5</v>
      </c>
      <c r="W4188">
        <v>502</v>
      </c>
      <c r="X4188">
        <v>12</v>
      </c>
      <c r="Y4188">
        <v>361</v>
      </c>
      <c r="Z4188">
        <v>2</v>
      </c>
      <c r="AA4188">
        <v>2031</v>
      </c>
      <c r="AB4188" t="s">
        <v>5327</v>
      </c>
      <c r="AC4188">
        <v>0</v>
      </c>
      <c r="AD4188">
        <v>0</v>
      </c>
      <c r="AE4188">
        <v>213</v>
      </c>
      <c r="AF4188">
        <v>0</v>
      </c>
      <c r="AG4188" t="s">
        <v>1833</v>
      </c>
      <c r="AH4188">
        <v>0</v>
      </c>
      <c r="AI4188">
        <v>0</v>
      </c>
      <c r="AJ4188" t="s">
        <v>4192</v>
      </c>
      <c r="AK4188">
        <v>0</v>
      </c>
      <c r="AL4188" t="s">
        <v>1835</v>
      </c>
      <c r="AM4188" t="s">
        <v>4193</v>
      </c>
      <c r="AN4188" t="s">
        <v>1413</v>
      </c>
      <c r="AO4188">
        <v>0</v>
      </c>
      <c r="AP4188">
        <v>0</v>
      </c>
      <c r="AQ4188">
        <v>540</v>
      </c>
      <c r="AR4188">
        <v>1070</v>
      </c>
    </row>
    <row r="4189" spans="1:44" x14ac:dyDescent="0.25">
      <c r="A4189" t="s">
        <v>32258</v>
      </c>
      <c r="B4189">
        <v>2023</v>
      </c>
      <c r="C4189">
        <v>0</v>
      </c>
      <c r="D4189">
        <v>2158</v>
      </c>
      <c r="E4189">
        <v>673183</v>
      </c>
      <c r="F4189" s="110">
        <v>45013</v>
      </c>
      <c r="G4189">
        <v>3031.34</v>
      </c>
      <c r="I4189" t="s">
        <v>7379</v>
      </c>
      <c r="J4189">
        <v>2</v>
      </c>
      <c r="K4189">
        <v>201</v>
      </c>
      <c r="L4189" t="s">
        <v>7461</v>
      </c>
      <c r="M4189">
        <v>2</v>
      </c>
      <c r="N4189">
        <v>201</v>
      </c>
      <c r="O4189" t="s">
        <v>34437</v>
      </c>
      <c r="P4189">
        <v>2597</v>
      </c>
      <c r="Q4189" t="s">
        <v>775</v>
      </c>
      <c r="R4189" s="110">
        <v>44927</v>
      </c>
      <c r="S4189" s="110">
        <v>45169</v>
      </c>
      <c r="T4189" s="110">
        <v>45182</v>
      </c>
      <c r="U4189" t="s">
        <v>779</v>
      </c>
      <c r="V4189">
        <v>5</v>
      </c>
      <c r="W4189">
        <v>502</v>
      </c>
      <c r="X4189">
        <v>12</v>
      </c>
      <c r="Y4189">
        <v>361</v>
      </c>
      <c r="Z4189">
        <v>2</v>
      </c>
      <c r="AA4189">
        <v>2031</v>
      </c>
      <c r="AB4189" t="s">
        <v>5327</v>
      </c>
      <c r="AC4189">
        <v>0</v>
      </c>
      <c r="AD4189">
        <v>0</v>
      </c>
      <c r="AE4189">
        <v>213</v>
      </c>
      <c r="AF4189">
        <v>0</v>
      </c>
      <c r="AG4189" t="s">
        <v>1833</v>
      </c>
      <c r="AH4189">
        <v>0</v>
      </c>
      <c r="AI4189">
        <v>0</v>
      </c>
      <c r="AJ4189" t="s">
        <v>4192</v>
      </c>
      <c r="AK4189">
        <v>0</v>
      </c>
      <c r="AL4189" t="s">
        <v>1835</v>
      </c>
      <c r="AM4189" t="s">
        <v>4193</v>
      </c>
      <c r="AN4189" t="s">
        <v>1413</v>
      </c>
      <c r="AO4189">
        <v>0</v>
      </c>
      <c r="AP4189">
        <v>0</v>
      </c>
      <c r="AQ4189">
        <v>540</v>
      </c>
      <c r="AR4189">
        <v>1070</v>
      </c>
    </row>
    <row r="4190" spans="1:44" x14ac:dyDescent="0.25">
      <c r="A4190" t="s">
        <v>32260</v>
      </c>
      <c r="B4190">
        <v>2023</v>
      </c>
      <c r="C4190">
        <v>0</v>
      </c>
      <c r="D4190">
        <v>2159</v>
      </c>
      <c r="E4190">
        <v>673184</v>
      </c>
      <c r="F4190" s="110">
        <v>45013</v>
      </c>
      <c r="G4190">
        <v>454.7</v>
      </c>
      <c r="I4190" t="s">
        <v>7379</v>
      </c>
      <c r="J4190">
        <v>2</v>
      </c>
      <c r="K4190">
        <v>201</v>
      </c>
      <c r="L4190" t="s">
        <v>7461</v>
      </c>
      <c r="M4190">
        <v>2</v>
      </c>
      <c r="N4190">
        <v>201</v>
      </c>
      <c r="O4190" t="s">
        <v>34437</v>
      </c>
      <c r="P4190">
        <v>2598</v>
      </c>
      <c r="Q4190" t="s">
        <v>775</v>
      </c>
      <c r="R4190" s="110">
        <v>44927</v>
      </c>
      <c r="S4190" s="110">
        <v>45169</v>
      </c>
      <c r="T4190" s="110">
        <v>45182</v>
      </c>
      <c r="U4190" t="s">
        <v>779</v>
      </c>
      <c r="V4190">
        <v>5</v>
      </c>
      <c r="W4190">
        <v>502</v>
      </c>
      <c r="X4190">
        <v>12</v>
      </c>
      <c r="Y4190">
        <v>365</v>
      </c>
      <c r="Z4190">
        <v>2</v>
      </c>
      <c r="AA4190">
        <v>2033</v>
      </c>
      <c r="AB4190" t="s">
        <v>5327</v>
      </c>
      <c r="AC4190">
        <v>0</v>
      </c>
      <c r="AD4190">
        <v>0</v>
      </c>
      <c r="AE4190">
        <v>213</v>
      </c>
      <c r="AF4190">
        <v>0</v>
      </c>
      <c r="AG4190" t="s">
        <v>1833</v>
      </c>
      <c r="AH4190">
        <v>0</v>
      </c>
      <c r="AI4190">
        <v>0</v>
      </c>
      <c r="AJ4190" t="s">
        <v>4192</v>
      </c>
      <c r="AK4190">
        <v>0</v>
      </c>
      <c r="AL4190" t="s">
        <v>1835</v>
      </c>
      <c r="AM4190" t="s">
        <v>4193</v>
      </c>
      <c r="AN4190" t="s">
        <v>1413</v>
      </c>
      <c r="AO4190">
        <v>0</v>
      </c>
      <c r="AP4190">
        <v>0</v>
      </c>
      <c r="AQ4190">
        <v>540</v>
      </c>
      <c r="AR4190">
        <v>1070</v>
      </c>
    </row>
    <row r="4191" spans="1:44" x14ac:dyDescent="0.25">
      <c r="A4191" t="s">
        <v>32262</v>
      </c>
      <c r="B4191">
        <v>2023</v>
      </c>
      <c r="C4191">
        <v>0</v>
      </c>
      <c r="D4191">
        <v>2160</v>
      </c>
      <c r="E4191">
        <v>673185</v>
      </c>
      <c r="F4191" s="110">
        <v>45013</v>
      </c>
      <c r="G4191">
        <v>2677.68</v>
      </c>
      <c r="I4191" t="s">
        <v>7379</v>
      </c>
      <c r="J4191">
        <v>2</v>
      </c>
      <c r="K4191">
        <v>201</v>
      </c>
      <c r="L4191" t="s">
        <v>7461</v>
      </c>
      <c r="M4191">
        <v>2</v>
      </c>
      <c r="N4191">
        <v>201</v>
      </c>
      <c r="O4191" t="s">
        <v>34437</v>
      </c>
      <c r="P4191">
        <v>2599</v>
      </c>
      <c r="Q4191" t="s">
        <v>775</v>
      </c>
      <c r="R4191" s="110">
        <v>44927</v>
      </c>
      <c r="S4191" s="110">
        <v>45169</v>
      </c>
      <c r="T4191" s="110">
        <v>45182</v>
      </c>
      <c r="U4191" t="s">
        <v>779</v>
      </c>
      <c r="V4191">
        <v>5</v>
      </c>
      <c r="W4191">
        <v>502</v>
      </c>
      <c r="X4191">
        <v>12</v>
      </c>
      <c r="Y4191">
        <v>365</v>
      </c>
      <c r="Z4191">
        <v>2</v>
      </c>
      <c r="AA4191">
        <v>2033</v>
      </c>
      <c r="AB4191" t="s">
        <v>5327</v>
      </c>
      <c r="AC4191">
        <v>0</v>
      </c>
      <c r="AD4191">
        <v>0</v>
      </c>
      <c r="AE4191">
        <v>213</v>
      </c>
      <c r="AF4191">
        <v>0</v>
      </c>
      <c r="AG4191" t="s">
        <v>1833</v>
      </c>
      <c r="AH4191">
        <v>0</v>
      </c>
      <c r="AI4191">
        <v>0</v>
      </c>
      <c r="AJ4191" t="s">
        <v>4192</v>
      </c>
      <c r="AK4191">
        <v>0</v>
      </c>
      <c r="AL4191" t="s">
        <v>1835</v>
      </c>
      <c r="AM4191" t="s">
        <v>4193</v>
      </c>
      <c r="AN4191" t="s">
        <v>1413</v>
      </c>
      <c r="AO4191">
        <v>0</v>
      </c>
      <c r="AP4191">
        <v>0</v>
      </c>
      <c r="AQ4191">
        <v>540</v>
      </c>
      <c r="AR4191">
        <v>1070</v>
      </c>
    </row>
    <row r="4192" spans="1:44" x14ac:dyDescent="0.25">
      <c r="A4192" t="s">
        <v>32264</v>
      </c>
      <c r="B4192">
        <v>2023</v>
      </c>
      <c r="C4192">
        <v>0</v>
      </c>
      <c r="D4192">
        <v>2161</v>
      </c>
      <c r="E4192">
        <v>673186</v>
      </c>
      <c r="F4192" s="110">
        <v>45013</v>
      </c>
      <c r="G4192">
        <v>2494.87</v>
      </c>
      <c r="I4192" t="s">
        <v>7379</v>
      </c>
      <c r="J4192">
        <v>2</v>
      </c>
      <c r="K4192">
        <v>201</v>
      </c>
      <c r="L4192" t="s">
        <v>7461</v>
      </c>
      <c r="M4192">
        <v>2</v>
      </c>
      <c r="N4192">
        <v>201</v>
      </c>
      <c r="O4192" t="s">
        <v>34437</v>
      </c>
      <c r="P4192">
        <v>2601</v>
      </c>
      <c r="Q4192" t="s">
        <v>775</v>
      </c>
      <c r="R4192" s="110">
        <v>44927</v>
      </c>
      <c r="S4192" s="110">
        <v>45169</v>
      </c>
      <c r="T4192" s="110">
        <v>45182</v>
      </c>
      <c r="U4192" t="s">
        <v>779</v>
      </c>
      <c r="V4192">
        <v>5</v>
      </c>
      <c r="W4192">
        <v>502</v>
      </c>
      <c r="X4192">
        <v>12</v>
      </c>
      <c r="Y4192">
        <v>361</v>
      </c>
      <c r="Z4192">
        <v>2</v>
      </c>
      <c r="AA4192">
        <v>2031</v>
      </c>
      <c r="AB4192" t="s">
        <v>5327</v>
      </c>
      <c r="AC4192">
        <v>0</v>
      </c>
      <c r="AD4192">
        <v>0</v>
      </c>
      <c r="AE4192">
        <v>213</v>
      </c>
      <c r="AF4192">
        <v>0</v>
      </c>
      <c r="AG4192" t="s">
        <v>1833</v>
      </c>
      <c r="AH4192">
        <v>0</v>
      </c>
      <c r="AI4192">
        <v>0</v>
      </c>
      <c r="AJ4192" t="s">
        <v>4192</v>
      </c>
      <c r="AK4192">
        <v>0</v>
      </c>
      <c r="AL4192" t="s">
        <v>1835</v>
      </c>
      <c r="AM4192" t="s">
        <v>4193</v>
      </c>
      <c r="AN4192" t="s">
        <v>1413</v>
      </c>
      <c r="AO4192">
        <v>0</v>
      </c>
      <c r="AP4192">
        <v>0</v>
      </c>
      <c r="AQ4192">
        <v>540</v>
      </c>
      <c r="AR4192">
        <v>1070</v>
      </c>
    </row>
    <row r="4193" spans="1:44" x14ac:dyDescent="0.25">
      <c r="A4193" t="s">
        <v>32266</v>
      </c>
      <c r="B4193">
        <v>2023</v>
      </c>
      <c r="C4193">
        <v>0</v>
      </c>
      <c r="D4193">
        <v>2162</v>
      </c>
      <c r="E4193">
        <v>673187</v>
      </c>
      <c r="F4193" s="110">
        <v>45013</v>
      </c>
      <c r="G4193">
        <v>4862.6000000000004</v>
      </c>
      <c r="I4193" t="s">
        <v>7379</v>
      </c>
      <c r="J4193">
        <v>2</v>
      </c>
      <c r="K4193">
        <v>201</v>
      </c>
      <c r="L4193" t="s">
        <v>7461</v>
      </c>
      <c r="M4193">
        <v>2</v>
      </c>
      <c r="N4193">
        <v>201</v>
      </c>
      <c r="O4193" t="s">
        <v>34437</v>
      </c>
      <c r="P4193">
        <v>2607</v>
      </c>
      <c r="Q4193" t="s">
        <v>775</v>
      </c>
      <c r="R4193" s="110">
        <v>44927</v>
      </c>
      <c r="S4193" s="110">
        <v>45169</v>
      </c>
      <c r="T4193" s="110">
        <v>45182</v>
      </c>
      <c r="U4193" t="s">
        <v>779</v>
      </c>
      <c r="V4193">
        <v>5</v>
      </c>
      <c r="W4193">
        <v>502</v>
      </c>
      <c r="X4193">
        <v>12</v>
      </c>
      <c r="Y4193">
        <v>361</v>
      </c>
      <c r="Z4193">
        <v>2</v>
      </c>
      <c r="AA4193">
        <v>2031</v>
      </c>
      <c r="AB4193" t="s">
        <v>5182</v>
      </c>
      <c r="AC4193">
        <v>0</v>
      </c>
      <c r="AD4193">
        <v>0</v>
      </c>
      <c r="AE4193">
        <v>213</v>
      </c>
      <c r="AF4193">
        <v>0</v>
      </c>
      <c r="AG4193" t="s">
        <v>1833</v>
      </c>
      <c r="AH4193">
        <v>0</v>
      </c>
      <c r="AI4193">
        <v>0</v>
      </c>
      <c r="AJ4193" t="s">
        <v>4192</v>
      </c>
      <c r="AK4193">
        <v>0</v>
      </c>
      <c r="AL4193" t="s">
        <v>1835</v>
      </c>
      <c r="AM4193" t="s">
        <v>4193</v>
      </c>
      <c r="AN4193" t="s">
        <v>1413</v>
      </c>
      <c r="AO4193">
        <v>0</v>
      </c>
      <c r="AP4193">
        <v>0</v>
      </c>
      <c r="AQ4193">
        <v>540</v>
      </c>
      <c r="AR4193">
        <v>1070</v>
      </c>
    </row>
    <row r="4194" spans="1:44" x14ac:dyDescent="0.25">
      <c r="A4194" t="s">
        <v>32268</v>
      </c>
      <c r="B4194">
        <v>2023</v>
      </c>
      <c r="C4194">
        <v>0</v>
      </c>
      <c r="D4194">
        <v>2163</v>
      </c>
      <c r="E4194">
        <v>673188</v>
      </c>
      <c r="F4194" s="110">
        <v>45013</v>
      </c>
      <c r="G4194">
        <v>97.25</v>
      </c>
      <c r="I4194" t="s">
        <v>7379</v>
      </c>
      <c r="J4194">
        <v>2</v>
      </c>
      <c r="K4194">
        <v>201</v>
      </c>
      <c r="L4194" t="s">
        <v>7461</v>
      </c>
      <c r="M4194">
        <v>2</v>
      </c>
      <c r="N4194">
        <v>201</v>
      </c>
      <c r="O4194" t="s">
        <v>34437</v>
      </c>
      <c r="P4194">
        <v>2608</v>
      </c>
      <c r="Q4194" t="s">
        <v>775</v>
      </c>
      <c r="R4194" s="110">
        <v>44927</v>
      </c>
      <c r="S4194" s="110">
        <v>45169</v>
      </c>
      <c r="T4194" s="110">
        <v>45182</v>
      </c>
      <c r="U4194" t="s">
        <v>779</v>
      </c>
      <c r="V4194">
        <v>5</v>
      </c>
      <c r="W4194">
        <v>502</v>
      </c>
      <c r="X4194">
        <v>12</v>
      </c>
      <c r="Y4194">
        <v>361</v>
      </c>
      <c r="Z4194">
        <v>2</v>
      </c>
      <c r="AA4194">
        <v>2031</v>
      </c>
      <c r="AB4194" t="s">
        <v>5185</v>
      </c>
      <c r="AC4194">
        <v>0</v>
      </c>
      <c r="AD4194">
        <v>0</v>
      </c>
      <c r="AE4194">
        <v>213</v>
      </c>
      <c r="AF4194">
        <v>0</v>
      </c>
      <c r="AG4194" t="s">
        <v>1833</v>
      </c>
      <c r="AH4194">
        <v>0</v>
      </c>
      <c r="AI4194">
        <v>0</v>
      </c>
      <c r="AJ4194" t="s">
        <v>4192</v>
      </c>
      <c r="AK4194">
        <v>0</v>
      </c>
      <c r="AL4194" t="s">
        <v>1835</v>
      </c>
      <c r="AM4194" t="s">
        <v>4193</v>
      </c>
      <c r="AN4194" t="s">
        <v>1413</v>
      </c>
      <c r="AO4194">
        <v>0</v>
      </c>
      <c r="AP4194">
        <v>0</v>
      </c>
      <c r="AQ4194">
        <v>540</v>
      </c>
      <c r="AR4194">
        <v>1070</v>
      </c>
    </row>
    <row r="4195" spans="1:44" x14ac:dyDescent="0.25">
      <c r="A4195" t="s">
        <v>32270</v>
      </c>
      <c r="B4195">
        <v>2023</v>
      </c>
      <c r="C4195">
        <v>0</v>
      </c>
      <c r="D4195">
        <v>2164</v>
      </c>
      <c r="E4195">
        <v>673189</v>
      </c>
      <c r="F4195" s="110">
        <v>45013</v>
      </c>
      <c r="G4195">
        <v>1299</v>
      </c>
      <c r="I4195" t="s">
        <v>7379</v>
      </c>
      <c r="J4195">
        <v>2</v>
      </c>
      <c r="K4195">
        <v>201</v>
      </c>
      <c r="L4195" t="s">
        <v>7461</v>
      </c>
      <c r="M4195">
        <v>2</v>
      </c>
      <c r="N4195">
        <v>201</v>
      </c>
      <c r="O4195" t="s">
        <v>34437</v>
      </c>
      <c r="P4195">
        <v>2609</v>
      </c>
      <c r="Q4195" t="s">
        <v>775</v>
      </c>
      <c r="R4195" s="110">
        <v>44927</v>
      </c>
      <c r="S4195" s="110">
        <v>45169</v>
      </c>
      <c r="T4195" s="110">
        <v>45182</v>
      </c>
      <c r="U4195" t="s">
        <v>779</v>
      </c>
      <c r="V4195">
        <v>5</v>
      </c>
      <c r="W4195">
        <v>502</v>
      </c>
      <c r="X4195">
        <v>12</v>
      </c>
      <c r="Y4195">
        <v>361</v>
      </c>
      <c r="Z4195">
        <v>2</v>
      </c>
      <c r="AA4195">
        <v>2031</v>
      </c>
      <c r="AB4195" t="s">
        <v>5182</v>
      </c>
      <c r="AC4195">
        <v>0</v>
      </c>
      <c r="AD4195">
        <v>0</v>
      </c>
      <c r="AE4195">
        <v>213</v>
      </c>
      <c r="AF4195">
        <v>0</v>
      </c>
      <c r="AG4195" t="s">
        <v>1833</v>
      </c>
      <c r="AH4195">
        <v>0</v>
      </c>
      <c r="AI4195">
        <v>0</v>
      </c>
      <c r="AJ4195" t="s">
        <v>4192</v>
      </c>
      <c r="AK4195">
        <v>0</v>
      </c>
      <c r="AL4195" t="s">
        <v>1835</v>
      </c>
      <c r="AM4195" t="s">
        <v>4193</v>
      </c>
      <c r="AN4195" t="s">
        <v>1413</v>
      </c>
      <c r="AO4195">
        <v>0</v>
      </c>
      <c r="AP4195">
        <v>0</v>
      </c>
      <c r="AQ4195">
        <v>540</v>
      </c>
      <c r="AR4195">
        <v>1070</v>
      </c>
    </row>
    <row r="4196" spans="1:44" x14ac:dyDescent="0.25">
      <c r="A4196" t="s">
        <v>32272</v>
      </c>
      <c r="B4196">
        <v>2023</v>
      </c>
      <c r="C4196">
        <v>0</v>
      </c>
      <c r="D4196">
        <v>2165</v>
      </c>
      <c r="E4196">
        <v>673190</v>
      </c>
      <c r="F4196" s="110">
        <v>45013</v>
      </c>
      <c r="G4196">
        <v>61294.26</v>
      </c>
      <c r="I4196" t="s">
        <v>7379</v>
      </c>
      <c r="J4196">
        <v>2</v>
      </c>
      <c r="K4196">
        <v>201</v>
      </c>
      <c r="L4196" t="s">
        <v>7461</v>
      </c>
      <c r="M4196">
        <v>2</v>
      </c>
      <c r="N4196">
        <v>201</v>
      </c>
      <c r="O4196" t="s">
        <v>34437</v>
      </c>
      <c r="P4196">
        <v>2610</v>
      </c>
      <c r="Q4196" t="s">
        <v>775</v>
      </c>
      <c r="R4196" s="110">
        <v>44927</v>
      </c>
      <c r="S4196" s="110">
        <v>45169</v>
      </c>
      <c r="T4196" s="110">
        <v>45182</v>
      </c>
      <c r="U4196" t="s">
        <v>779</v>
      </c>
      <c r="V4196">
        <v>5</v>
      </c>
      <c r="W4196">
        <v>502</v>
      </c>
      <c r="X4196">
        <v>12</v>
      </c>
      <c r="Y4196">
        <v>361</v>
      </c>
      <c r="Z4196">
        <v>2</v>
      </c>
      <c r="AA4196">
        <v>2031</v>
      </c>
      <c r="AB4196" t="s">
        <v>5182</v>
      </c>
      <c r="AC4196">
        <v>0</v>
      </c>
      <c r="AD4196">
        <v>0</v>
      </c>
      <c r="AE4196">
        <v>213</v>
      </c>
      <c r="AF4196">
        <v>0</v>
      </c>
      <c r="AG4196" t="s">
        <v>1833</v>
      </c>
      <c r="AH4196">
        <v>0</v>
      </c>
      <c r="AI4196">
        <v>0</v>
      </c>
      <c r="AJ4196" t="s">
        <v>4192</v>
      </c>
      <c r="AK4196">
        <v>0</v>
      </c>
      <c r="AL4196" t="s">
        <v>1835</v>
      </c>
      <c r="AM4196" t="s">
        <v>4193</v>
      </c>
      <c r="AN4196" t="s">
        <v>1413</v>
      </c>
      <c r="AO4196">
        <v>0</v>
      </c>
      <c r="AP4196">
        <v>0</v>
      </c>
      <c r="AQ4196">
        <v>540</v>
      </c>
      <c r="AR4196">
        <v>1070</v>
      </c>
    </row>
    <row r="4197" spans="1:44" x14ac:dyDescent="0.25">
      <c r="A4197" t="s">
        <v>32274</v>
      </c>
      <c r="B4197">
        <v>2023</v>
      </c>
      <c r="C4197">
        <v>0</v>
      </c>
      <c r="D4197">
        <v>2166</v>
      </c>
      <c r="E4197">
        <v>673191</v>
      </c>
      <c r="F4197" s="110">
        <v>45013</v>
      </c>
      <c r="G4197">
        <v>2583.37</v>
      </c>
      <c r="I4197" t="s">
        <v>7379</v>
      </c>
      <c r="J4197">
        <v>2</v>
      </c>
      <c r="K4197">
        <v>201</v>
      </c>
      <c r="L4197" t="s">
        <v>7461</v>
      </c>
      <c r="M4197">
        <v>2</v>
      </c>
      <c r="N4197">
        <v>201</v>
      </c>
      <c r="O4197" t="s">
        <v>34437</v>
      </c>
      <c r="P4197">
        <v>2611</v>
      </c>
      <c r="Q4197" t="s">
        <v>775</v>
      </c>
      <c r="R4197" s="110">
        <v>44927</v>
      </c>
      <c r="S4197" s="110">
        <v>45169</v>
      </c>
      <c r="T4197" s="110">
        <v>45182</v>
      </c>
      <c r="U4197" t="s">
        <v>779</v>
      </c>
      <c r="V4197">
        <v>5</v>
      </c>
      <c r="W4197">
        <v>502</v>
      </c>
      <c r="X4197">
        <v>12</v>
      </c>
      <c r="Y4197">
        <v>361</v>
      </c>
      <c r="Z4197">
        <v>2</v>
      </c>
      <c r="AA4197">
        <v>2031</v>
      </c>
      <c r="AB4197" t="s">
        <v>5182</v>
      </c>
      <c r="AC4197">
        <v>0</v>
      </c>
      <c r="AD4197">
        <v>0</v>
      </c>
      <c r="AE4197">
        <v>213</v>
      </c>
      <c r="AF4197">
        <v>0</v>
      </c>
      <c r="AG4197" t="s">
        <v>1833</v>
      </c>
      <c r="AH4197">
        <v>0</v>
      </c>
      <c r="AI4197">
        <v>0</v>
      </c>
      <c r="AJ4197" t="s">
        <v>4192</v>
      </c>
      <c r="AK4197">
        <v>0</v>
      </c>
      <c r="AL4197" t="s">
        <v>1835</v>
      </c>
      <c r="AM4197" t="s">
        <v>4193</v>
      </c>
      <c r="AN4197" t="s">
        <v>1413</v>
      </c>
      <c r="AO4197">
        <v>0</v>
      </c>
      <c r="AP4197">
        <v>0</v>
      </c>
      <c r="AQ4197">
        <v>540</v>
      </c>
      <c r="AR4197">
        <v>1070</v>
      </c>
    </row>
    <row r="4198" spans="1:44" x14ac:dyDescent="0.25">
      <c r="A4198" t="s">
        <v>32276</v>
      </c>
      <c r="B4198">
        <v>2023</v>
      </c>
      <c r="C4198">
        <v>0</v>
      </c>
      <c r="D4198">
        <v>2167</v>
      </c>
      <c r="E4198">
        <v>673192</v>
      </c>
      <c r="F4198" s="110">
        <v>45013</v>
      </c>
      <c r="G4198">
        <v>7056.74</v>
      </c>
      <c r="I4198" t="s">
        <v>7379</v>
      </c>
      <c r="J4198">
        <v>2</v>
      </c>
      <c r="K4198">
        <v>201</v>
      </c>
      <c r="L4198" t="s">
        <v>7461</v>
      </c>
      <c r="M4198">
        <v>2</v>
      </c>
      <c r="N4198">
        <v>201</v>
      </c>
      <c r="O4198" t="s">
        <v>34437</v>
      </c>
      <c r="P4198">
        <v>2612</v>
      </c>
      <c r="Q4198" t="s">
        <v>775</v>
      </c>
      <c r="R4198" s="110">
        <v>44927</v>
      </c>
      <c r="S4198" s="110">
        <v>45169</v>
      </c>
      <c r="T4198" s="110">
        <v>45182</v>
      </c>
      <c r="U4198" t="s">
        <v>779</v>
      </c>
      <c r="V4198">
        <v>5</v>
      </c>
      <c r="W4198">
        <v>502</v>
      </c>
      <c r="X4198">
        <v>12</v>
      </c>
      <c r="Y4198">
        <v>361</v>
      </c>
      <c r="Z4198">
        <v>2</v>
      </c>
      <c r="AA4198">
        <v>2031</v>
      </c>
      <c r="AB4198" t="s">
        <v>5185</v>
      </c>
      <c r="AC4198">
        <v>0</v>
      </c>
      <c r="AD4198">
        <v>0</v>
      </c>
      <c r="AE4198">
        <v>213</v>
      </c>
      <c r="AF4198">
        <v>0</v>
      </c>
      <c r="AG4198" t="s">
        <v>1833</v>
      </c>
      <c r="AH4198">
        <v>0</v>
      </c>
      <c r="AI4198">
        <v>0</v>
      </c>
      <c r="AJ4198" t="s">
        <v>4192</v>
      </c>
      <c r="AK4198">
        <v>0</v>
      </c>
      <c r="AL4198" t="s">
        <v>1835</v>
      </c>
      <c r="AM4198" t="s">
        <v>4193</v>
      </c>
      <c r="AN4198" t="s">
        <v>1413</v>
      </c>
      <c r="AO4198">
        <v>0</v>
      </c>
      <c r="AP4198">
        <v>0</v>
      </c>
      <c r="AQ4198">
        <v>540</v>
      </c>
      <c r="AR4198">
        <v>1070</v>
      </c>
    </row>
    <row r="4199" spans="1:44" x14ac:dyDescent="0.25">
      <c r="A4199" t="s">
        <v>32278</v>
      </c>
      <c r="B4199">
        <v>2023</v>
      </c>
      <c r="C4199">
        <v>0</v>
      </c>
      <c r="D4199">
        <v>2168</v>
      </c>
      <c r="E4199">
        <v>673193</v>
      </c>
      <c r="F4199" s="110">
        <v>45013</v>
      </c>
      <c r="G4199">
        <v>12631.78</v>
      </c>
      <c r="I4199" t="s">
        <v>7379</v>
      </c>
      <c r="J4199">
        <v>2</v>
      </c>
      <c r="K4199">
        <v>201</v>
      </c>
      <c r="L4199" t="s">
        <v>7461</v>
      </c>
      <c r="M4199">
        <v>2</v>
      </c>
      <c r="N4199">
        <v>201</v>
      </c>
      <c r="O4199" t="s">
        <v>34437</v>
      </c>
      <c r="P4199">
        <v>2613</v>
      </c>
      <c r="Q4199" t="s">
        <v>775</v>
      </c>
      <c r="R4199" s="110">
        <v>44927</v>
      </c>
      <c r="S4199" s="110">
        <v>45169</v>
      </c>
      <c r="T4199" s="110">
        <v>45182</v>
      </c>
      <c r="U4199" t="s">
        <v>779</v>
      </c>
      <c r="V4199">
        <v>5</v>
      </c>
      <c r="W4199">
        <v>502</v>
      </c>
      <c r="X4199">
        <v>12</v>
      </c>
      <c r="Y4199">
        <v>361</v>
      </c>
      <c r="Z4199">
        <v>2</v>
      </c>
      <c r="AA4199">
        <v>2031</v>
      </c>
      <c r="AB4199" t="s">
        <v>5182</v>
      </c>
      <c r="AC4199">
        <v>0</v>
      </c>
      <c r="AD4199">
        <v>0</v>
      </c>
      <c r="AE4199">
        <v>213</v>
      </c>
      <c r="AF4199">
        <v>0</v>
      </c>
      <c r="AG4199" t="s">
        <v>1833</v>
      </c>
      <c r="AH4199">
        <v>0</v>
      </c>
      <c r="AI4199">
        <v>0</v>
      </c>
      <c r="AJ4199" t="s">
        <v>4192</v>
      </c>
      <c r="AK4199">
        <v>0</v>
      </c>
      <c r="AL4199" t="s">
        <v>1835</v>
      </c>
      <c r="AM4199" t="s">
        <v>4193</v>
      </c>
      <c r="AN4199" t="s">
        <v>1413</v>
      </c>
      <c r="AO4199">
        <v>0</v>
      </c>
      <c r="AP4199">
        <v>0</v>
      </c>
      <c r="AQ4199">
        <v>540</v>
      </c>
      <c r="AR4199">
        <v>1070</v>
      </c>
    </row>
    <row r="4200" spans="1:44" x14ac:dyDescent="0.25">
      <c r="A4200" t="s">
        <v>32280</v>
      </c>
      <c r="B4200">
        <v>2023</v>
      </c>
      <c r="C4200">
        <v>0</v>
      </c>
      <c r="D4200">
        <v>2169</v>
      </c>
      <c r="E4200">
        <v>673194</v>
      </c>
      <c r="F4200" s="110">
        <v>45013</v>
      </c>
      <c r="G4200">
        <v>2729.86</v>
      </c>
      <c r="I4200" t="s">
        <v>7379</v>
      </c>
      <c r="J4200">
        <v>2</v>
      </c>
      <c r="K4200">
        <v>201</v>
      </c>
      <c r="L4200" t="s">
        <v>7461</v>
      </c>
      <c r="M4200">
        <v>2</v>
      </c>
      <c r="N4200">
        <v>201</v>
      </c>
      <c r="O4200" t="s">
        <v>34437</v>
      </c>
      <c r="P4200">
        <v>2614</v>
      </c>
      <c r="Q4200" t="s">
        <v>775</v>
      </c>
      <c r="R4200" s="110">
        <v>44927</v>
      </c>
      <c r="S4200" s="110">
        <v>45169</v>
      </c>
      <c r="T4200" s="110">
        <v>45182</v>
      </c>
      <c r="U4200" t="s">
        <v>779</v>
      </c>
      <c r="V4200">
        <v>5</v>
      </c>
      <c r="W4200">
        <v>502</v>
      </c>
      <c r="X4200">
        <v>12</v>
      </c>
      <c r="Y4200">
        <v>361</v>
      </c>
      <c r="Z4200">
        <v>2</v>
      </c>
      <c r="AA4200">
        <v>2031</v>
      </c>
      <c r="AB4200" t="s">
        <v>5209</v>
      </c>
      <c r="AC4200">
        <v>0</v>
      </c>
      <c r="AD4200">
        <v>0</v>
      </c>
      <c r="AE4200">
        <v>213</v>
      </c>
      <c r="AF4200">
        <v>0</v>
      </c>
      <c r="AG4200" t="s">
        <v>1833</v>
      </c>
      <c r="AH4200">
        <v>0</v>
      </c>
      <c r="AI4200">
        <v>0</v>
      </c>
      <c r="AJ4200" t="s">
        <v>4192</v>
      </c>
      <c r="AK4200">
        <v>0</v>
      </c>
      <c r="AL4200" t="s">
        <v>1835</v>
      </c>
      <c r="AM4200" t="s">
        <v>4193</v>
      </c>
      <c r="AN4200" t="s">
        <v>1413</v>
      </c>
      <c r="AO4200">
        <v>0</v>
      </c>
      <c r="AP4200">
        <v>0</v>
      </c>
      <c r="AQ4200">
        <v>540</v>
      </c>
      <c r="AR4200">
        <v>1070</v>
      </c>
    </row>
    <row r="4201" spans="1:44" x14ac:dyDescent="0.25">
      <c r="A4201" t="s">
        <v>32282</v>
      </c>
      <c r="B4201">
        <v>2023</v>
      </c>
      <c r="C4201">
        <v>0</v>
      </c>
      <c r="D4201">
        <v>2170</v>
      </c>
      <c r="E4201">
        <v>673195</v>
      </c>
      <c r="F4201" s="110">
        <v>45013</v>
      </c>
      <c r="G4201">
        <v>1018.64</v>
      </c>
      <c r="I4201" t="s">
        <v>7379</v>
      </c>
      <c r="J4201">
        <v>2</v>
      </c>
      <c r="K4201">
        <v>201</v>
      </c>
      <c r="L4201" t="s">
        <v>7461</v>
      </c>
      <c r="M4201">
        <v>2</v>
      </c>
      <c r="N4201">
        <v>201</v>
      </c>
      <c r="O4201" t="s">
        <v>34437</v>
      </c>
      <c r="P4201">
        <v>2615</v>
      </c>
      <c r="Q4201" t="s">
        <v>775</v>
      </c>
      <c r="R4201" s="110">
        <v>44927</v>
      </c>
      <c r="S4201" s="110">
        <v>45169</v>
      </c>
      <c r="T4201" s="110">
        <v>45182</v>
      </c>
      <c r="U4201" t="s">
        <v>779</v>
      </c>
      <c r="V4201">
        <v>5</v>
      </c>
      <c r="W4201">
        <v>502</v>
      </c>
      <c r="X4201">
        <v>12</v>
      </c>
      <c r="Y4201">
        <v>361</v>
      </c>
      <c r="Z4201">
        <v>2</v>
      </c>
      <c r="AA4201">
        <v>2031</v>
      </c>
      <c r="AB4201" t="s">
        <v>5209</v>
      </c>
      <c r="AC4201">
        <v>0</v>
      </c>
      <c r="AD4201">
        <v>0</v>
      </c>
      <c r="AE4201">
        <v>213</v>
      </c>
      <c r="AF4201">
        <v>0</v>
      </c>
      <c r="AG4201" t="s">
        <v>1833</v>
      </c>
      <c r="AH4201">
        <v>0</v>
      </c>
      <c r="AI4201">
        <v>0</v>
      </c>
      <c r="AJ4201" t="s">
        <v>4192</v>
      </c>
      <c r="AK4201">
        <v>0</v>
      </c>
      <c r="AL4201" t="s">
        <v>1835</v>
      </c>
      <c r="AM4201" t="s">
        <v>4193</v>
      </c>
      <c r="AN4201" t="s">
        <v>1413</v>
      </c>
      <c r="AO4201">
        <v>0</v>
      </c>
      <c r="AP4201">
        <v>0</v>
      </c>
      <c r="AQ4201">
        <v>540</v>
      </c>
      <c r="AR4201">
        <v>1070</v>
      </c>
    </row>
    <row r="4202" spans="1:44" x14ac:dyDescent="0.25">
      <c r="A4202" t="s">
        <v>32284</v>
      </c>
      <c r="B4202">
        <v>2023</v>
      </c>
      <c r="C4202">
        <v>0</v>
      </c>
      <c r="D4202">
        <v>2171</v>
      </c>
      <c r="E4202">
        <v>673196</v>
      </c>
      <c r="F4202" s="110">
        <v>45013</v>
      </c>
      <c r="G4202">
        <v>1297.96</v>
      </c>
      <c r="I4202" t="s">
        <v>7379</v>
      </c>
      <c r="J4202">
        <v>2</v>
      </c>
      <c r="K4202">
        <v>201</v>
      </c>
      <c r="L4202" t="s">
        <v>7461</v>
      </c>
      <c r="M4202">
        <v>2</v>
      </c>
      <c r="N4202">
        <v>201</v>
      </c>
      <c r="O4202" t="s">
        <v>34437</v>
      </c>
      <c r="P4202">
        <v>2616</v>
      </c>
      <c r="Q4202" t="s">
        <v>775</v>
      </c>
      <c r="R4202" s="110">
        <v>44927</v>
      </c>
      <c r="S4202" s="110">
        <v>45169</v>
      </c>
      <c r="T4202" s="110">
        <v>45182</v>
      </c>
      <c r="U4202" t="s">
        <v>779</v>
      </c>
      <c r="V4202">
        <v>5</v>
      </c>
      <c r="W4202">
        <v>502</v>
      </c>
      <c r="X4202">
        <v>12</v>
      </c>
      <c r="Y4202">
        <v>361</v>
      </c>
      <c r="Z4202">
        <v>2</v>
      </c>
      <c r="AA4202">
        <v>2031</v>
      </c>
      <c r="AB4202" t="s">
        <v>5209</v>
      </c>
      <c r="AC4202">
        <v>0</v>
      </c>
      <c r="AD4202">
        <v>0</v>
      </c>
      <c r="AE4202">
        <v>213</v>
      </c>
      <c r="AF4202">
        <v>0</v>
      </c>
      <c r="AG4202" t="s">
        <v>1833</v>
      </c>
      <c r="AH4202">
        <v>0</v>
      </c>
      <c r="AI4202">
        <v>0</v>
      </c>
      <c r="AJ4202" t="s">
        <v>4192</v>
      </c>
      <c r="AK4202">
        <v>0</v>
      </c>
      <c r="AL4202" t="s">
        <v>1835</v>
      </c>
      <c r="AM4202" t="s">
        <v>4193</v>
      </c>
      <c r="AN4202" t="s">
        <v>1413</v>
      </c>
      <c r="AO4202">
        <v>0</v>
      </c>
      <c r="AP4202">
        <v>0</v>
      </c>
      <c r="AQ4202">
        <v>540</v>
      </c>
      <c r="AR4202">
        <v>1070</v>
      </c>
    </row>
    <row r="4203" spans="1:44" x14ac:dyDescent="0.25">
      <c r="A4203" t="s">
        <v>32286</v>
      </c>
      <c r="B4203">
        <v>2023</v>
      </c>
      <c r="C4203">
        <v>0</v>
      </c>
      <c r="D4203">
        <v>2172</v>
      </c>
      <c r="E4203">
        <v>673197</v>
      </c>
      <c r="F4203" s="110">
        <v>45013</v>
      </c>
      <c r="G4203">
        <v>20664.02</v>
      </c>
      <c r="I4203" t="s">
        <v>7379</v>
      </c>
      <c r="J4203">
        <v>2</v>
      </c>
      <c r="K4203">
        <v>201</v>
      </c>
      <c r="L4203" t="s">
        <v>7461</v>
      </c>
      <c r="M4203">
        <v>2</v>
      </c>
      <c r="N4203">
        <v>201</v>
      </c>
      <c r="O4203" t="s">
        <v>34437</v>
      </c>
      <c r="P4203">
        <v>2617</v>
      </c>
      <c r="Q4203" t="s">
        <v>775</v>
      </c>
      <c r="R4203" s="110">
        <v>44927</v>
      </c>
      <c r="S4203" s="110">
        <v>45169</v>
      </c>
      <c r="T4203" s="110">
        <v>45182</v>
      </c>
      <c r="U4203" t="s">
        <v>779</v>
      </c>
      <c r="V4203">
        <v>5</v>
      </c>
      <c r="W4203">
        <v>502</v>
      </c>
      <c r="X4203">
        <v>12</v>
      </c>
      <c r="Y4203">
        <v>365</v>
      </c>
      <c r="Z4203">
        <v>2</v>
      </c>
      <c r="AA4203">
        <v>2033</v>
      </c>
      <c r="AB4203" t="s">
        <v>5182</v>
      </c>
      <c r="AC4203">
        <v>0</v>
      </c>
      <c r="AD4203">
        <v>0</v>
      </c>
      <c r="AE4203">
        <v>213</v>
      </c>
      <c r="AF4203">
        <v>0</v>
      </c>
      <c r="AG4203" t="s">
        <v>1833</v>
      </c>
      <c r="AH4203">
        <v>0</v>
      </c>
      <c r="AI4203">
        <v>0</v>
      </c>
      <c r="AJ4203" t="s">
        <v>4192</v>
      </c>
      <c r="AK4203">
        <v>0</v>
      </c>
      <c r="AL4203" t="s">
        <v>1835</v>
      </c>
      <c r="AM4203" t="s">
        <v>4193</v>
      </c>
      <c r="AN4203" t="s">
        <v>1413</v>
      </c>
      <c r="AO4203">
        <v>0</v>
      </c>
      <c r="AP4203">
        <v>0</v>
      </c>
      <c r="AQ4203">
        <v>540</v>
      </c>
      <c r="AR4203">
        <v>1070</v>
      </c>
    </row>
    <row r="4204" spans="1:44" x14ac:dyDescent="0.25">
      <c r="A4204" t="s">
        <v>32290</v>
      </c>
      <c r="B4204">
        <v>2023</v>
      </c>
      <c r="C4204">
        <v>0</v>
      </c>
      <c r="D4204">
        <v>2174</v>
      </c>
      <c r="E4204">
        <v>673198</v>
      </c>
      <c r="F4204" s="110">
        <v>45013</v>
      </c>
      <c r="G4204">
        <v>895.86</v>
      </c>
      <c r="I4204" t="s">
        <v>7379</v>
      </c>
      <c r="J4204">
        <v>2</v>
      </c>
      <c r="K4204">
        <v>201</v>
      </c>
      <c r="L4204" t="s">
        <v>7461</v>
      </c>
      <c r="M4204">
        <v>2</v>
      </c>
      <c r="N4204">
        <v>201</v>
      </c>
      <c r="O4204" t="s">
        <v>34437</v>
      </c>
      <c r="P4204">
        <v>2619</v>
      </c>
      <c r="Q4204" t="s">
        <v>775</v>
      </c>
      <c r="R4204" s="110">
        <v>44927</v>
      </c>
      <c r="S4204" s="110">
        <v>45169</v>
      </c>
      <c r="T4204" s="110">
        <v>45182</v>
      </c>
      <c r="U4204" t="s">
        <v>779</v>
      </c>
      <c r="V4204">
        <v>5</v>
      </c>
      <c r="W4204">
        <v>502</v>
      </c>
      <c r="X4204">
        <v>12</v>
      </c>
      <c r="Y4204">
        <v>365</v>
      </c>
      <c r="Z4204">
        <v>2</v>
      </c>
      <c r="AA4204">
        <v>2033</v>
      </c>
      <c r="AB4204" t="s">
        <v>5185</v>
      </c>
      <c r="AC4204">
        <v>0</v>
      </c>
      <c r="AD4204">
        <v>0</v>
      </c>
      <c r="AE4204">
        <v>213</v>
      </c>
      <c r="AF4204">
        <v>0</v>
      </c>
      <c r="AG4204" t="s">
        <v>1833</v>
      </c>
      <c r="AH4204">
        <v>0</v>
      </c>
      <c r="AI4204">
        <v>0</v>
      </c>
      <c r="AJ4204" t="s">
        <v>4192</v>
      </c>
      <c r="AK4204">
        <v>0</v>
      </c>
      <c r="AL4204" t="s">
        <v>1835</v>
      </c>
      <c r="AM4204" t="s">
        <v>4193</v>
      </c>
      <c r="AN4204" t="s">
        <v>1413</v>
      </c>
      <c r="AO4204">
        <v>0</v>
      </c>
      <c r="AP4204">
        <v>0</v>
      </c>
      <c r="AQ4204">
        <v>540</v>
      </c>
      <c r="AR4204">
        <v>1070</v>
      </c>
    </row>
    <row r="4205" spans="1:44" x14ac:dyDescent="0.25">
      <c r="A4205" t="s">
        <v>32296</v>
      </c>
      <c r="B4205">
        <v>2023</v>
      </c>
      <c r="C4205">
        <v>0</v>
      </c>
      <c r="D4205">
        <v>2177</v>
      </c>
      <c r="E4205">
        <v>673199</v>
      </c>
      <c r="F4205" s="110">
        <v>45013</v>
      </c>
      <c r="G4205">
        <v>14757.54</v>
      </c>
      <c r="I4205" t="s">
        <v>7379</v>
      </c>
      <c r="J4205">
        <v>2</v>
      </c>
      <c r="K4205">
        <v>201</v>
      </c>
      <c r="L4205" t="s">
        <v>7461</v>
      </c>
      <c r="M4205">
        <v>2</v>
      </c>
      <c r="N4205">
        <v>201</v>
      </c>
      <c r="O4205" t="s">
        <v>34437</v>
      </c>
      <c r="P4205">
        <v>2622</v>
      </c>
      <c r="Q4205" t="s">
        <v>775</v>
      </c>
      <c r="R4205" s="110">
        <v>44927</v>
      </c>
      <c r="S4205" s="110">
        <v>45169</v>
      </c>
      <c r="T4205" s="110">
        <v>45182</v>
      </c>
      <c r="U4205" t="s">
        <v>779</v>
      </c>
      <c r="V4205">
        <v>5</v>
      </c>
      <c r="W4205">
        <v>502</v>
      </c>
      <c r="X4205">
        <v>12</v>
      </c>
      <c r="Y4205">
        <v>361</v>
      </c>
      <c r="Z4205">
        <v>2</v>
      </c>
      <c r="AA4205">
        <v>2031</v>
      </c>
      <c r="AB4205" t="s">
        <v>5182</v>
      </c>
      <c r="AC4205">
        <v>0</v>
      </c>
      <c r="AD4205">
        <v>0</v>
      </c>
      <c r="AE4205">
        <v>213</v>
      </c>
      <c r="AF4205">
        <v>0</v>
      </c>
      <c r="AG4205" t="s">
        <v>1833</v>
      </c>
      <c r="AH4205">
        <v>0</v>
      </c>
      <c r="AI4205">
        <v>0</v>
      </c>
      <c r="AJ4205" t="s">
        <v>4192</v>
      </c>
      <c r="AK4205">
        <v>0</v>
      </c>
      <c r="AL4205" t="s">
        <v>1835</v>
      </c>
      <c r="AM4205" t="s">
        <v>4193</v>
      </c>
      <c r="AN4205" t="s">
        <v>1413</v>
      </c>
      <c r="AO4205">
        <v>0</v>
      </c>
      <c r="AP4205">
        <v>0</v>
      </c>
      <c r="AQ4205">
        <v>540</v>
      </c>
      <c r="AR4205">
        <v>1070</v>
      </c>
    </row>
    <row r="4206" spans="1:44" x14ac:dyDescent="0.25">
      <c r="A4206" t="s">
        <v>32298</v>
      </c>
      <c r="B4206">
        <v>2023</v>
      </c>
      <c r="C4206">
        <v>0</v>
      </c>
      <c r="D4206">
        <v>2178</v>
      </c>
      <c r="E4206">
        <v>673200</v>
      </c>
      <c r="F4206" s="110">
        <v>45013</v>
      </c>
      <c r="G4206">
        <v>4092.3</v>
      </c>
      <c r="I4206" t="s">
        <v>7379</v>
      </c>
      <c r="J4206">
        <v>2</v>
      </c>
      <c r="K4206">
        <v>201</v>
      </c>
      <c r="L4206" t="s">
        <v>7461</v>
      </c>
      <c r="M4206">
        <v>2</v>
      </c>
      <c r="N4206">
        <v>201</v>
      </c>
      <c r="O4206" t="s">
        <v>34437</v>
      </c>
      <c r="P4206">
        <v>2623</v>
      </c>
      <c r="Q4206" t="s">
        <v>775</v>
      </c>
      <c r="R4206" s="110">
        <v>44927</v>
      </c>
      <c r="S4206" s="110">
        <v>45169</v>
      </c>
      <c r="T4206" s="110">
        <v>45182</v>
      </c>
      <c r="U4206" t="s">
        <v>779</v>
      </c>
      <c r="V4206">
        <v>5</v>
      </c>
      <c r="W4206">
        <v>502</v>
      </c>
      <c r="X4206">
        <v>12</v>
      </c>
      <c r="Y4206">
        <v>361</v>
      </c>
      <c r="Z4206">
        <v>2</v>
      </c>
      <c r="AA4206">
        <v>2031</v>
      </c>
      <c r="AB4206" t="s">
        <v>5190</v>
      </c>
      <c r="AC4206">
        <v>0</v>
      </c>
      <c r="AD4206">
        <v>0</v>
      </c>
      <c r="AE4206">
        <v>213</v>
      </c>
      <c r="AF4206">
        <v>0</v>
      </c>
      <c r="AG4206" t="s">
        <v>1833</v>
      </c>
      <c r="AH4206">
        <v>0</v>
      </c>
      <c r="AI4206">
        <v>0</v>
      </c>
      <c r="AJ4206" t="s">
        <v>4192</v>
      </c>
      <c r="AK4206">
        <v>0</v>
      </c>
      <c r="AL4206" t="s">
        <v>1835</v>
      </c>
      <c r="AM4206" t="s">
        <v>4193</v>
      </c>
      <c r="AN4206" t="s">
        <v>1413</v>
      </c>
      <c r="AO4206">
        <v>0</v>
      </c>
      <c r="AP4206">
        <v>0</v>
      </c>
      <c r="AQ4206">
        <v>540</v>
      </c>
      <c r="AR4206">
        <v>1070</v>
      </c>
    </row>
    <row r="4207" spans="1:44" x14ac:dyDescent="0.25">
      <c r="A4207" t="s">
        <v>32300</v>
      </c>
      <c r="B4207">
        <v>2023</v>
      </c>
      <c r="C4207">
        <v>0</v>
      </c>
      <c r="D4207">
        <v>2179</v>
      </c>
      <c r="E4207">
        <v>673201</v>
      </c>
      <c r="F4207" s="110">
        <v>45013</v>
      </c>
      <c r="G4207">
        <v>1455.92</v>
      </c>
      <c r="I4207" t="s">
        <v>7379</v>
      </c>
      <c r="J4207">
        <v>2</v>
      </c>
      <c r="K4207">
        <v>201</v>
      </c>
      <c r="L4207" t="s">
        <v>7461</v>
      </c>
      <c r="M4207">
        <v>2</v>
      </c>
      <c r="N4207">
        <v>201</v>
      </c>
      <c r="O4207" t="s">
        <v>34437</v>
      </c>
      <c r="P4207">
        <v>2624</v>
      </c>
      <c r="Q4207" t="s">
        <v>775</v>
      </c>
      <c r="R4207" s="110">
        <v>44927</v>
      </c>
      <c r="S4207" s="110">
        <v>45169</v>
      </c>
      <c r="T4207" s="110">
        <v>45182</v>
      </c>
      <c r="U4207" t="s">
        <v>779</v>
      </c>
      <c r="V4207">
        <v>5</v>
      </c>
      <c r="W4207">
        <v>502</v>
      </c>
      <c r="X4207">
        <v>12</v>
      </c>
      <c r="Y4207">
        <v>361</v>
      </c>
      <c r="Z4207">
        <v>2</v>
      </c>
      <c r="AA4207">
        <v>2031</v>
      </c>
      <c r="AB4207" t="s">
        <v>5185</v>
      </c>
      <c r="AC4207">
        <v>0</v>
      </c>
      <c r="AD4207">
        <v>0</v>
      </c>
      <c r="AE4207">
        <v>213</v>
      </c>
      <c r="AF4207">
        <v>0</v>
      </c>
      <c r="AG4207" t="s">
        <v>1833</v>
      </c>
      <c r="AH4207">
        <v>0</v>
      </c>
      <c r="AI4207">
        <v>0</v>
      </c>
      <c r="AJ4207" t="s">
        <v>4192</v>
      </c>
      <c r="AK4207">
        <v>0</v>
      </c>
      <c r="AL4207" t="s">
        <v>1835</v>
      </c>
      <c r="AM4207" t="s">
        <v>4193</v>
      </c>
      <c r="AN4207" t="s">
        <v>1413</v>
      </c>
      <c r="AO4207">
        <v>0</v>
      </c>
      <c r="AP4207">
        <v>0</v>
      </c>
      <c r="AQ4207">
        <v>540</v>
      </c>
      <c r="AR4207">
        <v>1070</v>
      </c>
    </row>
    <row r="4208" spans="1:44" x14ac:dyDescent="0.25">
      <c r="A4208" t="s">
        <v>32304</v>
      </c>
      <c r="B4208">
        <v>2023</v>
      </c>
      <c r="C4208">
        <v>0</v>
      </c>
      <c r="D4208">
        <v>2181</v>
      </c>
      <c r="E4208">
        <v>673202</v>
      </c>
      <c r="F4208" s="110">
        <v>45013</v>
      </c>
      <c r="G4208">
        <v>14935.95</v>
      </c>
      <c r="I4208" t="s">
        <v>7379</v>
      </c>
      <c r="J4208">
        <v>2</v>
      </c>
      <c r="K4208">
        <v>201</v>
      </c>
      <c r="L4208" t="s">
        <v>7461</v>
      </c>
      <c r="M4208">
        <v>2</v>
      </c>
      <c r="N4208">
        <v>201</v>
      </c>
      <c r="O4208" t="s">
        <v>34437</v>
      </c>
      <c r="P4208">
        <v>2626</v>
      </c>
      <c r="Q4208" t="s">
        <v>775</v>
      </c>
      <c r="R4208" s="110">
        <v>44927</v>
      </c>
      <c r="S4208" s="110">
        <v>45169</v>
      </c>
      <c r="T4208" s="110">
        <v>45182</v>
      </c>
      <c r="U4208" t="s">
        <v>779</v>
      </c>
      <c r="V4208">
        <v>5</v>
      </c>
      <c r="W4208">
        <v>502</v>
      </c>
      <c r="X4208">
        <v>12</v>
      </c>
      <c r="Y4208">
        <v>365</v>
      </c>
      <c r="Z4208">
        <v>2</v>
      </c>
      <c r="AA4208">
        <v>2033</v>
      </c>
      <c r="AB4208" t="s">
        <v>5182</v>
      </c>
      <c r="AC4208">
        <v>0</v>
      </c>
      <c r="AD4208">
        <v>0</v>
      </c>
      <c r="AE4208">
        <v>213</v>
      </c>
      <c r="AF4208">
        <v>0</v>
      </c>
      <c r="AG4208" t="s">
        <v>1833</v>
      </c>
      <c r="AH4208">
        <v>0</v>
      </c>
      <c r="AI4208">
        <v>0</v>
      </c>
      <c r="AJ4208" t="s">
        <v>4192</v>
      </c>
      <c r="AK4208">
        <v>0</v>
      </c>
      <c r="AL4208" t="s">
        <v>1835</v>
      </c>
      <c r="AM4208" t="s">
        <v>4193</v>
      </c>
      <c r="AN4208" t="s">
        <v>1413</v>
      </c>
      <c r="AO4208">
        <v>0</v>
      </c>
      <c r="AP4208">
        <v>0</v>
      </c>
      <c r="AQ4208">
        <v>540</v>
      </c>
      <c r="AR4208">
        <v>1070</v>
      </c>
    </row>
    <row r="4209" spans="1:44" x14ac:dyDescent="0.25">
      <c r="A4209" t="s">
        <v>32306</v>
      </c>
      <c r="B4209">
        <v>2023</v>
      </c>
      <c r="C4209">
        <v>0</v>
      </c>
      <c r="D4209">
        <v>2182</v>
      </c>
      <c r="E4209">
        <v>673203</v>
      </c>
      <c r="F4209" s="110">
        <v>45013</v>
      </c>
      <c r="G4209">
        <v>4088.1</v>
      </c>
      <c r="I4209" t="s">
        <v>7379</v>
      </c>
      <c r="J4209">
        <v>2</v>
      </c>
      <c r="K4209">
        <v>201</v>
      </c>
      <c r="L4209" t="s">
        <v>7461</v>
      </c>
      <c r="M4209">
        <v>2</v>
      </c>
      <c r="N4209">
        <v>201</v>
      </c>
      <c r="O4209" t="s">
        <v>34437</v>
      </c>
      <c r="P4209">
        <v>2627</v>
      </c>
      <c r="Q4209" t="s">
        <v>775</v>
      </c>
      <c r="R4209" s="110">
        <v>44927</v>
      </c>
      <c r="S4209" s="110">
        <v>45169</v>
      </c>
      <c r="T4209" s="110">
        <v>45182</v>
      </c>
      <c r="U4209" t="s">
        <v>779</v>
      </c>
      <c r="V4209">
        <v>5</v>
      </c>
      <c r="W4209">
        <v>502</v>
      </c>
      <c r="X4209">
        <v>12</v>
      </c>
      <c r="Y4209">
        <v>365</v>
      </c>
      <c r="Z4209">
        <v>2</v>
      </c>
      <c r="AA4209">
        <v>2033</v>
      </c>
      <c r="AB4209" t="s">
        <v>5190</v>
      </c>
      <c r="AC4209">
        <v>0</v>
      </c>
      <c r="AD4209">
        <v>0</v>
      </c>
      <c r="AE4209">
        <v>213</v>
      </c>
      <c r="AF4209">
        <v>0</v>
      </c>
      <c r="AG4209" t="s">
        <v>1833</v>
      </c>
      <c r="AH4209">
        <v>0</v>
      </c>
      <c r="AI4209">
        <v>0</v>
      </c>
      <c r="AJ4209" t="s">
        <v>4192</v>
      </c>
      <c r="AK4209">
        <v>0</v>
      </c>
      <c r="AL4209" t="s">
        <v>1835</v>
      </c>
      <c r="AM4209" t="s">
        <v>4193</v>
      </c>
      <c r="AN4209" t="s">
        <v>1413</v>
      </c>
      <c r="AO4209">
        <v>0</v>
      </c>
      <c r="AP4209">
        <v>0</v>
      </c>
      <c r="AQ4209">
        <v>540</v>
      </c>
      <c r="AR4209">
        <v>1070</v>
      </c>
    </row>
    <row r="4210" spans="1:44" x14ac:dyDescent="0.25">
      <c r="A4210" t="s">
        <v>32308</v>
      </c>
      <c r="B4210">
        <v>2023</v>
      </c>
      <c r="C4210">
        <v>0</v>
      </c>
      <c r="D4210">
        <v>2183</v>
      </c>
      <c r="E4210">
        <v>673204</v>
      </c>
      <c r="F4210" s="110">
        <v>45013</v>
      </c>
      <c r="G4210">
        <v>1536.03</v>
      </c>
      <c r="I4210" t="s">
        <v>7379</v>
      </c>
      <c r="J4210">
        <v>2</v>
      </c>
      <c r="K4210">
        <v>201</v>
      </c>
      <c r="L4210" t="s">
        <v>7461</v>
      </c>
      <c r="M4210">
        <v>2</v>
      </c>
      <c r="N4210">
        <v>201</v>
      </c>
      <c r="O4210" t="s">
        <v>34437</v>
      </c>
      <c r="P4210">
        <v>2628</v>
      </c>
      <c r="Q4210" t="s">
        <v>775</v>
      </c>
      <c r="R4210" s="110">
        <v>44927</v>
      </c>
      <c r="S4210" s="110">
        <v>45169</v>
      </c>
      <c r="T4210" s="110">
        <v>45182</v>
      </c>
      <c r="U4210" t="s">
        <v>779</v>
      </c>
      <c r="V4210">
        <v>5</v>
      </c>
      <c r="W4210">
        <v>502</v>
      </c>
      <c r="X4210">
        <v>12</v>
      </c>
      <c r="Y4210">
        <v>365</v>
      </c>
      <c r="Z4210">
        <v>2</v>
      </c>
      <c r="AA4210">
        <v>2033</v>
      </c>
      <c r="AB4210" t="s">
        <v>5185</v>
      </c>
      <c r="AC4210">
        <v>0</v>
      </c>
      <c r="AD4210">
        <v>0</v>
      </c>
      <c r="AE4210">
        <v>213</v>
      </c>
      <c r="AF4210">
        <v>0</v>
      </c>
      <c r="AG4210" t="s">
        <v>1833</v>
      </c>
      <c r="AH4210">
        <v>0</v>
      </c>
      <c r="AI4210">
        <v>0</v>
      </c>
      <c r="AJ4210" t="s">
        <v>4192</v>
      </c>
      <c r="AK4210">
        <v>0</v>
      </c>
      <c r="AL4210" t="s">
        <v>1835</v>
      </c>
      <c r="AM4210" t="s">
        <v>4193</v>
      </c>
      <c r="AN4210" t="s">
        <v>1413</v>
      </c>
      <c r="AO4210">
        <v>0</v>
      </c>
      <c r="AP4210">
        <v>0</v>
      </c>
      <c r="AQ4210">
        <v>540</v>
      </c>
      <c r="AR4210">
        <v>1070</v>
      </c>
    </row>
    <row r="4211" spans="1:44" x14ac:dyDescent="0.25">
      <c r="A4211" t="s">
        <v>32328</v>
      </c>
      <c r="B4211">
        <v>2023</v>
      </c>
      <c r="C4211">
        <v>0</v>
      </c>
      <c r="D4211">
        <v>2193</v>
      </c>
      <c r="E4211">
        <v>673205</v>
      </c>
      <c r="F4211" s="110">
        <v>45013</v>
      </c>
      <c r="G4211">
        <v>3679.27</v>
      </c>
      <c r="I4211" t="s">
        <v>7379</v>
      </c>
      <c r="J4211">
        <v>2</v>
      </c>
      <c r="K4211">
        <v>201</v>
      </c>
      <c r="L4211" t="s">
        <v>7461</v>
      </c>
      <c r="M4211">
        <v>2</v>
      </c>
      <c r="N4211">
        <v>201</v>
      </c>
      <c r="O4211" t="s">
        <v>34437</v>
      </c>
      <c r="P4211">
        <v>2643</v>
      </c>
      <c r="Q4211" t="s">
        <v>775</v>
      </c>
      <c r="R4211" s="110">
        <v>44927</v>
      </c>
      <c r="S4211" s="110">
        <v>45169</v>
      </c>
      <c r="T4211" s="110">
        <v>45182</v>
      </c>
      <c r="U4211" t="s">
        <v>779</v>
      </c>
      <c r="V4211">
        <v>5</v>
      </c>
      <c r="W4211">
        <v>502</v>
      </c>
      <c r="X4211">
        <v>12</v>
      </c>
      <c r="Y4211">
        <v>361</v>
      </c>
      <c r="Z4211">
        <v>2</v>
      </c>
      <c r="AA4211">
        <v>2031</v>
      </c>
      <c r="AB4211" t="s">
        <v>5182</v>
      </c>
      <c r="AC4211">
        <v>0</v>
      </c>
      <c r="AD4211">
        <v>0</v>
      </c>
      <c r="AE4211">
        <v>213</v>
      </c>
      <c r="AF4211">
        <v>0</v>
      </c>
      <c r="AG4211" t="s">
        <v>1833</v>
      </c>
      <c r="AH4211">
        <v>0</v>
      </c>
      <c r="AI4211">
        <v>0</v>
      </c>
      <c r="AJ4211" t="s">
        <v>4192</v>
      </c>
      <c r="AK4211">
        <v>0</v>
      </c>
      <c r="AL4211" t="s">
        <v>1835</v>
      </c>
      <c r="AM4211" t="s">
        <v>4193</v>
      </c>
      <c r="AN4211" t="s">
        <v>1413</v>
      </c>
      <c r="AO4211">
        <v>0</v>
      </c>
      <c r="AP4211">
        <v>0</v>
      </c>
      <c r="AQ4211">
        <v>540</v>
      </c>
      <c r="AR4211">
        <v>1070</v>
      </c>
    </row>
    <row r="4212" spans="1:44" x14ac:dyDescent="0.25">
      <c r="A4212" t="s">
        <v>32330</v>
      </c>
      <c r="B4212">
        <v>2023</v>
      </c>
      <c r="C4212">
        <v>0</v>
      </c>
      <c r="D4212">
        <v>2194</v>
      </c>
      <c r="E4212">
        <v>673206</v>
      </c>
      <c r="F4212" s="110">
        <v>45013</v>
      </c>
      <c r="G4212">
        <v>223.98</v>
      </c>
      <c r="I4212" t="s">
        <v>7379</v>
      </c>
      <c r="J4212">
        <v>2</v>
      </c>
      <c r="K4212">
        <v>201</v>
      </c>
      <c r="L4212" t="s">
        <v>7461</v>
      </c>
      <c r="M4212">
        <v>2</v>
      </c>
      <c r="N4212">
        <v>201</v>
      </c>
      <c r="O4212" t="s">
        <v>34437</v>
      </c>
      <c r="P4212">
        <v>2644</v>
      </c>
      <c r="Q4212" t="s">
        <v>775</v>
      </c>
      <c r="R4212" s="110">
        <v>44927</v>
      </c>
      <c r="S4212" s="110">
        <v>45169</v>
      </c>
      <c r="T4212" s="110">
        <v>45182</v>
      </c>
      <c r="U4212" t="s">
        <v>779</v>
      </c>
      <c r="V4212">
        <v>5</v>
      </c>
      <c r="W4212">
        <v>502</v>
      </c>
      <c r="X4212">
        <v>12</v>
      </c>
      <c r="Y4212">
        <v>361</v>
      </c>
      <c r="Z4212">
        <v>2</v>
      </c>
      <c r="AA4212">
        <v>2031</v>
      </c>
      <c r="AB4212" t="s">
        <v>5201</v>
      </c>
      <c r="AC4212">
        <v>0</v>
      </c>
      <c r="AD4212">
        <v>0</v>
      </c>
      <c r="AE4212">
        <v>213</v>
      </c>
      <c r="AF4212">
        <v>0</v>
      </c>
      <c r="AG4212" t="s">
        <v>1833</v>
      </c>
      <c r="AH4212">
        <v>0</v>
      </c>
      <c r="AI4212">
        <v>0</v>
      </c>
      <c r="AJ4212" t="s">
        <v>4192</v>
      </c>
      <c r="AK4212">
        <v>0</v>
      </c>
      <c r="AL4212" t="s">
        <v>1835</v>
      </c>
      <c r="AM4212" t="s">
        <v>4193</v>
      </c>
      <c r="AN4212" t="s">
        <v>1413</v>
      </c>
      <c r="AO4212">
        <v>0</v>
      </c>
      <c r="AP4212">
        <v>0</v>
      </c>
      <c r="AQ4212">
        <v>540</v>
      </c>
      <c r="AR4212">
        <v>1070</v>
      </c>
    </row>
    <row r="4213" spans="1:44" x14ac:dyDescent="0.25">
      <c r="A4213" t="s">
        <v>32332</v>
      </c>
      <c r="B4213">
        <v>2023</v>
      </c>
      <c r="C4213">
        <v>0</v>
      </c>
      <c r="D4213">
        <v>2195</v>
      </c>
      <c r="E4213">
        <v>673207</v>
      </c>
      <c r="F4213" s="110">
        <v>45013</v>
      </c>
      <c r="G4213">
        <v>70.459999999999994</v>
      </c>
      <c r="I4213" t="s">
        <v>7379</v>
      </c>
      <c r="J4213">
        <v>2</v>
      </c>
      <c r="K4213">
        <v>201</v>
      </c>
      <c r="L4213" t="s">
        <v>7461</v>
      </c>
      <c r="M4213">
        <v>2</v>
      </c>
      <c r="N4213">
        <v>201</v>
      </c>
      <c r="O4213" t="s">
        <v>34437</v>
      </c>
      <c r="P4213">
        <v>2645</v>
      </c>
      <c r="Q4213" t="s">
        <v>775</v>
      </c>
      <c r="R4213" s="110">
        <v>44927</v>
      </c>
      <c r="S4213" s="110">
        <v>45169</v>
      </c>
      <c r="T4213" s="110">
        <v>45182</v>
      </c>
      <c r="U4213" t="s">
        <v>779</v>
      </c>
      <c r="V4213">
        <v>5</v>
      </c>
      <c r="W4213">
        <v>502</v>
      </c>
      <c r="X4213">
        <v>12</v>
      </c>
      <c r="Y4213">
        <v>361</v>
      </c>
      <c r="Z4213">
        <v>2</v>
      </c>
      <c r="AA4213">
        <v>2031</v>
      </c>
      <c r="AB4213" t="s">
        <v>5185</v>
      </c>
      <c r="AC4213">
        <v>0</v>
      </c>
      <c r="AD4213">
        <v>0</v>
      </c>
      <c r="AE4213">
        <v>213</v>
      </c>
      <c r="AF4213">
        <v>0</v>
      </c>
      <c r="AG4213" t="s">
        <v>1833</v>
      </c>
      <c r="AH4213">
        <v>0</v>
      </c>
      <c r="AI4213">
        <v>0</v>
      </c>
      <c r="AJ4213" t="s">
        <v>4192</v>
      </c>
      <c r="AK4213">
        <v>0</v>
      </c>
      <c r="AL4213" t="s">
        <v>1835</v>
      </c>
      <c r="AM4213" t="s">
        <v>4193</v>
      </c>
      <c r="AN4213" t="s">
        <v>1413</v>
      </c>
      <c r="AO4213">
        <v>0</v>
      </c>
      <c r="AP4213">
        <v>0</v>
      </c>
      <c r="AQ4213">
        <v>540</v>
      </c>
      <c r="AR4213">
        <v>1070</v>
      </c>
    </row>
    <row r="4214" spans="1:44" x14ac:dyDescent="0.25">
      <c r="A4214" t="s">
        <v>32354</v>
      </c>
      <c r="B4214">
        <v>2023</v>
      </c>
      <c r="C4214">
        <v>0</v>
      </c>
      <c r="D4214">
        <v>2206</v>
      </c>
      <c r="E4214">
        <v>673208</v>
      </c>
      <c r="F4214" s="110">
        <v>45013</v>
      </c>
      <c r="G4214">
        <v>92300.5</v>
      </c>
      <c r="I4214" t="s">
        <v>7379</v>
      </c>
      <c r="J4214">
        <v>2</v>
      </c>
      <c r="K4214">
        <v>201</v>
      </c>
      <c r="L4214" t="s">
        <v>7461</v>
      </c>
      <c r="M4214">
        <v>2</v>
      </c>
      <c r="N4214">
        <v>201</v>
      </c>
      <c r="O4214" t="s">
        <v>34437</v>
      </c>
      <c r="P4214">
        <v>2788</v>
      </c>
      <c r="Q4214" t="s">
        <v>775</v>
      </c>
      <c r="R4214" s="110">
        <v>44927</v>
      </c>
      <c r="S4214" s="110">
        <v>45169</v>
      </c>
      <c r="T4214" s="110">
        <v>45182</v>
      </c>
      <c r="U4214" t="s">
        <v>779</v>
      </c>
      <c r="V4214">
        <v>5</v>
      </c>
      <c r="W4214">
        <v>502</v>
      </c>
      <c r="X4214">
        <v>12</v>
      </c>
      <c r="Y4214">
        <v>365</v>
      </c>
      <c r="Z4214">
        <v>2</v>
      </c>
      <c r="AA4214">
        <v>2033</v>
      </c>
      <c r="AB4214" t="s">
        <v>5182</v>
      </c>
      <c r="AC4214">
        <v>0</v>
      </c>
      <c r="AD4214">
        <v>0</v>
      </c>
      <c r="AE4214">
        <v>213</v>
      </c>
      <c r="AF4214">
        <v>0</v>
      </c>
      <c r="AG4214" t="s">
        <v>1833</v>
      </c>
      <c r="AH4214">
        <v>0</v>
      </c>
      <c r="AI4214">
        <v>0</v>
      </c>
      <c r="AJ4214" t="s">
        <v>4192</v>
      </c>
      <c r="AK4214">
        <v>0</v>
      </c>
      <c r="AL4214" t="s">
        <v>1835</v>
      </c>
      <c r="AM4214" t="s">
        <v>4193</v>
      </c>
      <c r="AN4214" t="s">
        <v>1413</v>
      </c>
      <c r="AO4214">
        <v>0</v>
      </c>
      <c r="AP4214">
        <v>0</v>
      </c>
      <c r="AQ4214">
        <v>540</v>
      </c>
      <c r="AR4214">
        <v>1070</v>
      </c>
    </row>
    <row r="4215" spans="1:44" x14ac:dyDescent="0.25">
      <c r="A4215" t="s">
        <v>32356</v>
      </c>
      <c r="B4215">
        <v>2023</v>
      </c>
      <c r="C4215">
        <v>0</v>
      </c>
      <c r="D4215">
        <v>2207</v>
      </c>
      <c r="E4215">
        <v>673209</v>
      </c>
      <c r="F4215" s="110">
        <v>45013</v>
      </c>
      <c r="G4215">
        <v>9968.32</v>
      </c>
      <c r="I4215" t="s">
        <v>7379</v>
      </c>
      <c r="J4215">
        <v>2</v>
      </c>
      <c r="K4215">
        <v>201</v>
      </c>
      <c r="L4215" t="s">
        <v>7461</v>
      </c>
      <c r="M4215">
        <v>2</v>
      </c>
      <c r="N4215">
        <v>201</v>
      </c>
      <c r="O4215" t="s">
        <v>34437</v>
      </c>
      <c r="P4215">
        <v>2666</v>
      </c>
      <c r="Q4215" t="s">
        <v>775</v>
      </c>
      <c r="R4215" s="110">
        <v>44927</v>
      </c>
      <c r="S4215" s="110">
        <v>45169</v>
      </c>
      <c r="T4215" s="110">
        <v>45182</v>
      </c>
      <c r="U4215" t="s">
        <v>779</v>
      </c>
      <c r="V4215">
        <v>5</v>
      </c>
      <c r="W4215">
        <v>502</v>
      </c>
      <c r="X4215">
        <v>12</v>
      </c>
      <c r="Y4215">
        <v>365</v>
      </c>
      <c r="Z4215">
        <v>2</v>
      </c>
      <c r="AA4215">
        <v>2033</v>
      </c>
      <c r="AB4215" t="s">
        <v>5182</v>
      </c>
      <c r="AC4215">
        <v>0</v>
      </c>
      <c r="AD4215">
        <v>0</v>
      </c>
      <c r="AE4215">
        <v>213</v>
      </c>
      <c r="AF4215">
        <v>0</v>
      </c>
      <c r="AG4215" t="s">
        <v>1833</v>
      </c>
      <c r="AH4215">
        <v>0</v>
      </c>
      <c r="AI4215">
        <v>0</v>
      </c>
      <c r="AJ4215" t="s">
        <v>4192</v>
      </c>
      <c r="AK4215">
        <v>0</v>
      </c>
      <c r="AL4215" t="s">
        <v>1835</v>
      </c>
      <c r="AM4215" t="s">
        <v>4193</v>
      </c>
      <c r="AN4215" t="s">
        <v>1413</v>
      </c>
      <c r="AO4215">
        <v>0</v>
      </c>
      <c r="AP4215">
        <v>0</v>
      </c>
      <c r="AQ4215">
        <v>540</v>
      </c>
      <c r="AR4215">
        <v>1070</v>
      </c>
    </row>
    <row r="4216" spans="1:44" x14ac:dyDescent="0.25">
      <c r="A4216" t="s">
        <v>32358</v>
      </c>
      <c r="B4216">
        <v>2023</v>
      </c>
      <c r="C4216">
        <v>0</v>
      </c>
      <c r="D4216">
        <v>2208</v>
      </c>
      <c r="E4216">
        <v>673210</v>
      </c>
      <c r="F4216" s="110">
        <v>45013</v>
      </c>
      <c r="G4216">
        <v>8441.11</v>
      </c>
      <c r="I4216" t="s">
        <v>7379</v>
      </c>
      <c r="J4216">
        <v>2</v>
      </c>
      <c r="K4216">
        <v>201</v>
      </c>
      <c r="L4216" t="s">
        <v>7461</v>
      </c>
      <c r="M4216">
        <v>2</v>
      </c>
      <c r="N4216">
        <v>201</v>
      </c>
      <c r="O4216" t="s">
        <v>34437</v>
      </c>
      <c r="P4216">
        <v>2667</v>
      </c>
      <c r="Q4216" t="s">
        <v>775</v>
      </c>
      <c r="R4216" s="110">
        <v>44927</v>
      </c>
      <c r="S4216" s="110">
        <v>45169</v>
      </c>
      <c r="T4216" s="110">
        <v>45182</v>
      </c>
      <c r="U4216" t="s">
        <v>779</v>
      </c>
      <c r="V4216">
        <v>5</v>
      </c>
      <c r="W4216">
        <v>502</v>
      </c>
      <c r="X4216">
        <v>12</v>
      </c>
      <c r="Y4216">
        <v>365</v>
      </c>
      <c r="Z4216">
        <v>2</v>
      </c>
      <c r="AA4216">
        <v>2033</v>
      </c>
      <c r="AB4216" t="s">
        <v>5185</v>
      </c>
      <c r="AC4216">
        <v>0</v>
      </c>
      <c r="AD4216">
        <v>0</v>
      </c>
      <c r="AE4216">
        <v>213</v>
      </c>
      <c r="AF4216">
        <v>0</v>
      </c>
      <c r="AG4216" t="s">
        <v>1833</v>
      </c>
      <c r="AH4216">
        <v>0</v>
      </c>
      <c r="AI4216">
        <v>0</v>
      </c>
      <c r="AJ4216" t="s">
        <v>4192</v>
      </c>
      <c r="AK4216">
        <v>0</v>
      </c>
      <c r="AL4216" t="s">
        <v>1835</v>
      </c>
      <c r="AM4216" t="s">
        <v>4193</v>
      </c>
      <c r="AN4216" t="s">
        <v>1413</v>
      </c>
      <c r="AO4216">
        <v>0</v>
      </c>
      <c r="AP4216">
        <v>0</v>
      </c>
      <c r="AQ4216">
        <v>540</v>
      </c>
      <c r="AR4216">
        <v>1070</v>
      </c>
    </row>
    <row r="4217" spans="1:44" x14ac:dyDescent="0.25">
      <c r="A4217" t="s">
        <v>32360</v>
      </c>
      <c r="B4217">
        <v>2023</v>
      </c>
      <c r="C4217">
        <v>0</v>
      </c>
      <c r="D4217">
        <v>2209</v>
      </c>
      <c r="E4217">
        <v>673211</v>
      </c>
      <c r="F4217" s="110">
        <v>45013</v>
      </c>
      <c r="G4217">
        <v>19283.939999999999</v>
      </c>
      <c r="I4217" t="s">
        <v>7379</v>
      </c>
      <c r="J4217">
        <v>2</v>
      </c>
      <c r="K4217">
        <v>201</v>
      </c>
      <c r="L4217" t="s">
        <v>7461</v>
      </c>
      <c r="M4217">
        <v>2</v>
      </c>
      <c r="N4217">
        <v>201</v>
      </c>
      <c r="O4217" t="s">
        <v>34437</v>
      </c>
      <c r="P4217">
        <v>2668</v>
      </c>
      <c r="Q4217" t="s">
        <v>775</v>
      </c>
      <c r="R4217" s="110">
        <v>44927</v>
      </c>
      <c r="S4217" s="110">
        <v>45169</v>
      </c>
      <c r="T4217" s="110">
        <v>45182</v>
      </c>
      <c r="U4217" t="s">
        <v>779</v>
      </c>
      <c r="V4217">
        <v>5</v>
      </c>
      <c r="W4217">
        <v>502</v>
      </c>
      <c r="X4217">
        <v>12</v>
      </c>
      <c r="Y4217">
        <v>365</v>
      </c>
      <c r="Z4217">
        <v>2</v>
      </c>
      <c r="AA4217">
        <v>2033</v>
      </c>
      <c r="AB4217" t="s">
        <v>5182</v>
      </c>
      <c r="AC4217">
        <v>0</v>
      </c>
      <c r="AD4217">
        <v>0</v>
      </c>
      <c r="AE4217">
        <v>213</v>
      </c>
      <c r="AF4217">
        <v>0</v>
      </c>
      <c r="AG4217" t="s">
        <v>1833</v>
      </c>
      <c r="AH4217">
        <v>0</v>
      </c>
      <c r="AI4217">
        <v>0</v>
      </c>
      <c r="AJ4217" t="s">
        <v>4192</v>
      </c>
      <c r="AK4217">
        <v>0</v>
      </c>
      <c r="AL4217" t="s">
        <v>1835</v>
      </c>
      <c r="AM4217" t="s">
        <v>4193</v>
      </c>
      <c r="AN4217" t="s">
        <v>1413</v>
      </c>
      <c r="AO4217">
        <v>0</v>
      </c>
      <c r="AP4217">
        <v>0</v>
      </c>
      <c r="AQ4217">
        <v>540</v>
      </c>
      <c r="AR4217">
        <v>1070</v>
      </c>
    </row>
    <row r="4218" spans="1:44" x14ac:dyDescent="0.25">
      <c r="A4218" t="s">
        <v>32366</v>
      </c>
      <c r="B4218">
        <v>2023</v>
      </c>
      <c r="C4218">
        <v>0</v>
      </c>
      <c r="D4218">
        <v>2212</v>
      </c>
      <c r="E4218">
        <v>673212</v>
      </c>
      <c r="F4218" s="110">
        <v>45013</v>
      </c>
      <c r="G4218">
        <v>270.83</v>
      </c>
      <c r="I4218" t="s">
        <v>7379</v>
      </c>
      <c r="J4218">
        <v>2</v>
      </c>
      <c r="K4218">
        <v>201</v>
      </c>
      <c r="L4218" t="s">
        <v>7461</v>
      </c>
      <c r="M4218">
        <v>2</v>
      </c>
      <c r="N4218">
        <v>201</v>
      </c>
      <c r="O4218" t="s">
        <v>34437</v>
      </c>
      <c r="P4218">
        <v>2671</v>
      </c>
      <c r="Q4218" t="s">
        <v>775</v>
      </c>
      <c r="R4218" s="110">
        <v>44927</v>
      </c>
      <c r="S4218" s="110">
        <v>45169</v>
      </c>
      <c r="T4218" s="110">
        <v>45182</v>
      </c>
      <c r="U4218" t="s">
        <v>779</v>
      </c>
      <c r="V4218">
        <v>5</v>
      </c>
      <c r="W4218">
        <v>502</v>
      </c>
      <c r="X4218">
        <v>12</v>
      </c>
      <c r="Y4218">
        <v>365</v>
      </c>
      <c r="Z4218">
        <v>2</v>
      </c>
      <c r="AA4218">
        <v>2033</v>
      </c>
      <c r="AB4218" t="s">
        <v>14640</v>
      </c>
      <c r="AC4218">
        <v>0</v>
      </c>
      <c r="AD4218">
        <v>0</v>
      </c>
      <c r="AE4218">
        <v>213</v>
      </c>
      <c r="AF4218">
        <v>0</v>
      </c>
      <c r="AG4218" t="s">
        <v>1833</v>
      </c>
      <c r="AH4218">
        <v>0</v>
      </c>
      <c r="AI4218">
        <v>0</v>
      </c>
      <c r="AJ4218" t="s">
        <v>4192</v>
      </c>
      <c r="AK4218">
        <v>0</v>
      </c>
      <c r="AL4218" t="s">
        <v>1835</v>
      </c>
      <c r="AM4218" t="s">
        <v>4193</v>
      </c>
      <c r="AN4218" t="s">
        <v>1413</v>
      </c>
      <c r="AO4218">
        <v>0</v>
      </c>
      <c r="AP4218">
        <v>0</v>
      </c>
      <c r="AQ4218">
        <v>540</v>
      </c>
      <c r="AR4218">
        <v>1070</v>
      </c>
    </row>
    <row r="4219" spans="1:44" x14ac:dyDescent="0.25">
      <c r="A4219" t="s">
        <v>32368</v>
      </c>
      <c r="B4219">
        <v>2023</v>
      </c>
      <c r="C4219">
        <v>0</v>
      </c>
      <c r="D4219">
        <v>2213</v>
      </c>
      <c r="E4219">
        <v>673213</v>
      </c>
      <c r="F4219" s="110">
        <v>45013</v>
      </c>
      <c r="G4219">
        <v>509.32</v>
      </c>
      <c r="I4219" t="s">
        <v>7379</v>
      </c>
      <c r="J4219">
        <v>2</v>
      </c>
      <c r="K4219">
        <v>201</v>
      </c>
      <c r="L4219" t="s">
        <v>7461</v>
      </c>
      <c r="M4219">
        <v>2</v>
      </c>
      <c r="N4219">
        <v>201</v>
      </c>
      <c r="O4219" t="s">
        <v>34437</v>
      </c>
      <c r="P4219">
        <v>2672</v>
      </c>
      <c r="Q4219" t="s">
        <v>775</v>
      </c>
      <c r="R4219" s="110">
        <v>44927</v>
      </c>
      <c r="S4219" s="110">
        <v>45169</v>
      </c>
      <c r="T4219" s="110">
        <v>45182</v>
      </c>
      <c r="U4219" t="s">
        <v>779</v>
      </c>
      <c r="V4219">
        <v>5</v>
      </c>
      <c r="W4219">
        <v>502</v>
      </c>
      <c r="X4219">
        <v>12</v>
      </c>
      <c r="Y4219">
        <v>365</v>
      </c>
      <c r="Z4219">
        <v>2</v>
      </c>
      <c r="AA4219">
        <v>2033</v>
      </c>
      <c r="AB4219" t="s">
        <v>5209</v>
      </c>
      <c r="AC4219">
        <v>0</v>
      </c>
      <c r="AD4219">
        <v>0</v>
      </c>
      <c r="AE4219">
        <v>213</v>
      </c>
      <c r="AF4219">
        <v>0</v>
      </c>
      <c r="AG4219" t="s">
        <v>1833</v>
      </c>
      <c r="AH4219">
        <v>0</v>
      </c>
      <c r="AI4219">
        <v>0</v>
      </c>
      <c r="AJ4219" t="s">
        <v>4192</v>
      </c>
      <c r="AK4219">
        <v>0</v>
      </c>
      <c r="AL4219" t="s">
        <v>1835</v>
      </c>
      <c r="AM4219" t="s">
        <v>4193</v>
      </c>
      <c r="AN4219" t="s">
        <v>1413</v>
      </c>
      <c r="AO4219">
        <v>0</v>
      </c>
      <c r="AP4219">
        <v>0</v>
      </c>
      <c r="AQ4219">
        <v>540</v>
      </c>
      <c r="AR4219">
        <v>1070</v>
      </c>
    </row>
    <row r="4220" spans="1:44" x14ac:dyDescent="0.25">
      <c r="A4220" t="s">
        <v>32370</v>
      </c>
      <c r="B4220">
        <v>2023</v>
      </c>
      <c r="C4220">
        <v>0</v>
      </c>
      <c r="D4220">
        <v>2214</v>
      </c>
      <c r="E4220">
        <v>673214</v>
      </c>
      <c r="F4220" s="110">
        <v>45013</v>
      </c>
      <c r="G4220">
        <v>1681.86</v>
      </c>
      <c r="I4220" t="s">
        <v>7379</v>
      </c>
      <c r="J4220">
        <v>2</v>
      </c>
      <c r="K4220">
        <v>201</v>
      </c>
      <c r="L4220" t="s">
        <v>7461</v>
      </c>
      <c r="M4220">
        <v>2</v>
      </c>
      <c r="N4220">
        <v>201</v>
      </c>
      <c r="O4220" t="s">
        <v>34437</v>
      </c>
      <c r="P4220">
        <v>2673</v>
      </c>
      <c r="Q4220" t="s">
        <v>775</v>
      </c>
      <c r="R4220" s="110">
        <v>44927</v>
      </c>
      <c r="S4220" s="110">
        <v>45169</v>
      </c>
      <c r="T4220" s="110">
        <v>45182</v>
      </c>
      <c r="U4220" t="s">
        <v>779</v>
      </c>
      <c r="V4220">
        <v>5</v>
      </c>
      <c r="W4220">
        <v>502</v>
      </c>
      <c r="X4220">
        <v>12</v>
      </c>
      <c r="Y4220">
        <v>365</v>
      </c>
      <c r="Z4220">
        <v>2</v>
      </c>
      <c r="AA4220">
        <v>2033</v>
      </c>
      <c r="AB4220" t="s">
        <v>5209</v>
      </c>
      <c r="AC4220">
        <v>0</v>
      </c>
      <c r="AD4220">
        <v>0</v>
      </c>
      <c r="AE4220">
        <v>213</v>
      </c>
      <c r="AF4220">
        <v>0</v>
      </c>
      <c r="AG4220" t="s">
        <v>1833</v>
      </c>
      <c r="AH4220">
        <v>0</v>
      </c>
      <c r="AI4220">
        <v>0</v>
      </c>
      <c r="AJ4220" t="s">
        <v>4192</v>
      </c>
      <c r="AK4220">
        <v>0</v>
      </c>
      <c r="AL4220" t="s">
        <v>1835</v>
      </c>
      <c r="AM4220" t="s">
        <v>4193</v>
      </c>
      <c r="AN4220" t="s">
        <v>1413</v>
      </c>
      <c r="AO4220">
        <v>0</v>
      </c>
      <c r="AP4220">
        <v>0</v>
      </c>
      <c r="AQ4220">
        <v>540</v>
      </c>
      <c r="AR4220">
        <v>1070</v>
      </c>
    </row>
    <row r="4221" spans="1:44" x14ac:dyDescent="0.25">
      <c r="A4221" t="s">
        <v>32372</v>
      </c>
      <c r="B4221">
        <v>2023</v>
      </c>
      <c r="C4221">
        <v>0</v>
      </c>
      <c r="D4221">
        <v>2215</v>
      </c>
      <c r="E4221">
        <v>673215</v>
      </c>
      <c r="F4221" s="110">
        <v>45013</v>
      </c>
      <c r="G4221">
        <v>1297.96</v>
      </c>
      <c r="I4221" t="s">
        <v>7379</v>
      </c>
      <c r="J4221">
        <v>2</v>
      </c>
      <c r="K4221">
        <v>201</v>
      </c>
      <c r="L4221" t="s">
        <v>7461</v>
      </c>
      <c r="M4221">
        <v>2</v>
      </c>
      <c r="N4221">
        <v>201</v>
      </c>
      <c r="O4221" t="s">
        <v>34437</v>
      </c>
      <c r="P4221">
        <v>2674</v>
      </c>
      <c r="Q4221" t="s">
        <v>775</v>
      </c>
      <c r="R4221" s="110">
        <v>44927</v>
      </c>
      <c r="S4221" s="110">
        <v>45169</v>
      </c>
      <c r="T4221" s="110">
        <v>45182</v>
      </c>
      <c r="U4221" t="s">
        <v>779</v>
      </c>
      <c r="V4221">
        <v>5</v>
      </c>
      <c r="W4221">
        <v>502</v>
      </c>
      <c r="X4221">
        <v>12</v>
      </c>
      <c r="Y4221">
        <v>365</v>
      </c>
      <c r="Z4221">
        <v>2</v>
      </c>
      <c r="AA4221">
        <v>2033</v>
      </c>
      <c r="AB4221" t="s">
        <v>5209</v>
      </c>
      <c r="AC4221">
        <v>0</v>
      </c>
      <c r="AD4221">
        <v>0</v>
      </c>
      <c r="AE4221">
        <v>213</v>
      </c>
      <c r="AF4221">
        <v>0</v>
      </c>
      <c r="AG4221" t="s">
        <v>1833</v>
      </c>
      <c r="AH4221">
        <v>0</v>
      </c>
      <c r="AI4221">
        <v>0</v>
      </c>
      <c r="AJ4221" t="s">
        <v>4192</v>
      </c>
      <c r="AK4221">
        <v>0</v>
      </c>
      <c r="AL4221" t="s">
        <v>1835</v>
      </c>
      <c r="AM4221" t="s">
        <v>4193</v>
      </c>
      <c r="AN4221" t="s">
        <v>1413</v>
      </c>
      <c r="AO4221">
        <v>0</v>
      </c>
      <c r="AP4221">
        <v>0</v>
      </c>
      <c r="AQ4221">
        <v>540</v>
      </c>
      <c r="AR4221">
        <v>1070</v>
      </c>
    </row>
    <row r="4222" spans="1:44" x14ac:dyDescent="0.25">
      <c r="A4222" t="s">
        <v>32374</v>
      </c>
      <c r="B4222">
        <v>2023</v>
      </c>
      <c r="C4222">
        <v>0</v>
      </c>
      <c r="D4222">
        <v>2216</v>
      </c>
      <c r="E4222">
        <v>673216</v>
      </c>
      <c r="F4222" s="110">
        <v>45013</v>
      </c>
      <c r="G4222">
        <v>56374.28</v>
      </c>
      <c r="I4222" t="s">
        <v>7379</v>
      </c>
      <c r="J4222">
        <v>2</v>
      </c>
      <c r="K4222">
        <v>201</v>
      </c>
      <c r="L4222" t="s">
        <v>7461</v>
      </c>
      <c r="M4222">
        <v>2</v>
      </c>
      <c r="N4222">
        <v>201</v>
      </c>
      <c r="O4222" t="s">
        <v>34437</v>
      </c>
      <c r="P4222">
        <v>2675</v>
      </c>
      <c r="Q4222" t="s">
        <v>775</v>
      </c>
      <c r="R4222" s="110">
        <v>44927</v>
      </c>
      <c r="S4222" s="110">
        <v>45169</v>
      </c>
      <c r="T4222" s="110">
        <v>45182</v>
      </c>
      <c r="U4222" t="s">
        <v>779</v>
      </c>
      <c r="V4222">
        <v>5</v>
      </c>
      <c r="W4222">
        <v>502</v>
      </c>
      <c r="X4222">
        <v>12</v>
      </c>
      <c r="Y4222">
        <v>361</v>
      </c>
      <c r="Z4222">
        <v>2</v>
      </c>
      <c r="AA4222">
        <v>2031</v>
      </c>
      <c r="AB4222" t="s">
        <v>5182</v>
      </c>
      <c r="AC4222">
        <v>0</v>
      </c>
      <c r="AD4222">
        <v>0</v>
      </c>
      <c r="AE4222">
        <v>213</v>
      </c>
      <c r="AF4222">
        <v>0</v>
      </c>
      <c r="AG4222" t="s">
        <v>1833</v>
      </c>
      <c r="AH4222">
        <v>0</v>
      </c>
      <c r="AI4222">
        <v>0</v>
      </c>
      <c r="AJ4222" t="s">
        <v>4192</v>
      </c>
      <c r="AK4222">
        <v>0</v>
      </c>
      <c r="AL4222" t="s">
        <v>1835</v>
      </c>
      <c r="AM4222" t="s">
        <v>4193</v>
      </c>
      <c r="AN4222" t="s">
        <v>1413</v>
      </c>
      <c r="AO4222">
        <v>0</v>
      </c>
      <c r="AP4222">
        <v>0</v>
      </c>
      <c r="AQ4222">
        <v>540</v>
      </c>
      <c r="AR4222">
        <v>1070</v>
      </c>
    </row>
    <row r="4223" spans="1:44" x14ac:dyDescent="0.25">
      <c r="A4223" t="s">
        <v>32376</v>
      </c>
      <c r="B4223">
        <v>2023</v>
      </c>
      <c r="C4223">
        <v>0</v>
      </c>
      <c r="D4223">
        <v>2217</v>
      </c>
      <c r="E4223">
        <v>673217</v>
      </c>
      <c r="F4223" s="110">
        <v>45013</v>
      </c>
      <c r="G4223">
        <v>3424.08</v>
      </c>
      <c r="I4223" t="s">
        <v>7379</v>
      </c>
      <c r="J4223">
        <v>2</v>
      </c>
      <c r="K4223">
        <v>201</v>
      </c>
      <c r="L4223" t="s">
        <v>7461</v>
      </c>
      <c r="M4223">
        <v>2</v>
      </c>
      <c r="N4223">
        <v>201</v>
      </c>
      <c r="O4223" t="s">
        <v>34437</v>
      </c>
      <c r="P4223">
        <v>2676</v>
      </c>
      <c r="Q4223" t="s">
        <v>775</v>
      </c>
      <c r="R4223" s="110">
        <v>44927</v>
      </c>
      <c r="S4223" s="110">
        <v>45169</v>
      </c>
      <c r="T4223" s="110">
        <v>45182</v>
      </c>
      <c r="U4223" t="s">
        <v>779</v>
      </c>
      <c r="V4223">
        <v>5</v>
      </c>
      <c r="W4223">
        <v>502</v>
      </c>
      <c r="X4223">
        <v>12</v>
      </c>
      <c r="Y4223">
        <v>361</v>
      </c>
      <c r="Z4223">
        <v>2</v>
      </c>
      <c r="AA4223">
        <v>2031</v>
      </c>
      <c r="AB4223" t="s">
        <v>5182</v>
      </c>
      <c r="AC4223">
        <v>0</v>
      </c>
      <c r="AD4223">
        <v>0</v>
      </c>
      <c r="AE4223">
        <v>213</v>
      </c>
      <c r="AF4223">
        <v>0</v>
      </c>
      <c r="AG4223" t="s">
        <v>1833</v>
      </c>
      <c r="AH4223">
        <v>0</v>
      </c>
      <c r="AI4223">
        <v>0</v>
      </c>
      <c r="AJ4223" t="s">
        <v>4192</v>
      </c>
      <c r="AK4223">
        <v>0</v>
      </c>
      <c r="AL4223" t="s">
        <v>1835</v>
      </c>
      <c r="AM4223" t="s">
        <v>4193</v>
      </c>
      <c r="AN4223" t="s">
        <v>1413</v>
      </c>
      <c r="AO4223">
        <v>0</v>
      </c>
      <c r="AP4223">
        <v>0</v>
      </c>
      <c r="AQ4223">
        <v>540</v>
      </c>
      <c r="AR4223">
        <v>1070</v>
      </c>
    </row>
    <row r="4224" spans="1:44" x14ac:dyDescent="0.25">
      <c r="A4224" t="s">
        <v>32382</v>
      </c>
      <c r="B4224">
        <v>2023</v>
      </c>
      <c r="C4224">
        <v>0</v>
      </c>
      <c r="D4224">
        <v>2220</v>
      </c>
      <c r="E4224">
        <v>673218</v>
      </c>
      <c r="F4224" s="110">
        <v>45013</v>
      </c>
      <c r="G4224">
        <v>6419.68</v>
      </c>
      <c r="I4224" t="s">
        <v>7379</v>
      </c>
      <c r="J4224">
        <v>2</v>
      </c>
      <c r="K4224">
        <v>201</v>
      </c>
      <c r="L4224" t="s">
        <v>7461</v>
      </c>
      <c r="M4224">
        <v>2</v>
      </c>
      <c r="N4224">
        <v>201</v>
      </c>
      <c r="O4224" t="s">
        <v>34437</v>
      </c>
      <c r="P4224">
        <v>2679</v>
      </c>
      <c r="Q4224" t="s">
        <v>775</v>
      </c>
      <c r="R4224" s="110">
        <v>44927</v>
      </c>
      <c r="S4224" s="110">
        <v>45169</v>
      </c>
      <c r="T4224" s="110">
        <v>45182</v>
      </c>
      <c r="U4224" t="s">
        <v>779</v>
      </c>
      <c r="V4224">
        <v>5</v>
      </c>
      <c r="W4224">
        <v>502</v>
      </c>
      <c r="X4224">
        <v>12</v>
      </c>
      <c r="Y4224">
        <v>361</v>
      </c>
      <c r="Z4224">
        <v>2</v>
      </c>
      <c r="AA4224">
        <v>2031</v>
      </c>
      <c r="AB4224" t="s">
        <v>5185</v>
      </c>
      <c r="AC4224">
        <v>0</v>
      </c>
      <c r="AD4224">
        <v>0</v>
      </c>
      <c r="AE4224">
        <v>213</v>
      </c>
      <c r="AF4224">
        <v>0</v>
      </c>
      <c r="AG4224" t="s">
        <v>1833</v>
      </c>
      <c r="AH4224">
        <v>0</v>
      </c>
      <c r="AI4224">
        <v>0</v>
      </c>
      <c r="AJ4224" t="s">
        <v>4192</v>
      </c>
      <c r="AK4224">
        <v>0</v>
      </c>
      <c r="AL4224" t="s">
        <v>1835</v>
      </c>
      <c r="AM4224" t="s">
        <v>4193</v>
      </c>
      <c r="AN4224" t="s">
        <v>1413</v>
      </c>
      <c r="AO4224">
        <v>0</v>
      </c>
      <c r="AP4224">
        <v>0</v>
      </c>
      <c r="AQ4224">
        <v>540</v>
      </c>
      <c r="AR4224">
        <v>1070</v>
      </c>
    </row>
    <row r="4225" spans="1:44" x14ac:dyDescent="0.25">
      <c r="A4225" t="s">
        <v>32384</v>
      </c>
      <c r="B4225">
        <v>2023</v>
      </c>
      <c r="C4225">
        <v>0</v>
      </c>
      <c r="D4225">
        <v>2221</v>
      </c>
      <c r="E4225">
        <v>673219</v>
      </c>
      <c r="F4225" s="110">
        <v>45013</v>
      </c>
      <c r="G4225">
        <v>13171.37</v>
      </c>
      <c r="I4225" t="s">
        <v>7379</v>
      </c>
      <c r="J4225">
        <v>2</v>
      </c>
      <c r="K4225">
        <v>201</v>
      </c>
      <c r="L4225" t="s">
        <v>7461</v>
      </c>
      <c r="M4225">
        <v>2</v>
      </c>
      <c r="N4225">
        <v>201</v>
      </c>
      <c r="O4225" t="s">
        <v>34437</v>
      </c>
      <c r="P4225">
        <v>2680</v>
      </c>
      <c r="Q4225" t="s">
        <v>775</v>
      </c>
      <c r="R4225" s="110">
        <v>44927</v>
      </c>
      <c r="S4225" s="110">
        <v>45169</v>
      </c>
      <c r="T4225" s="110">
        <v>45182</v>
      </c>
      <c r="U4225" t="s">
        <v>779</v>
      </c>
      <c r="V4225">
        <v>5</v>
      </c>
      <c r="W4225">
        <v>502</v>
      </c>
      <c r="X4225">
        <v>12</v>
      </c>
      <c r="Y4225">
        <v>361</v>
      </c>
      <c r="Z4225">
        <v>2</v>
      </c>
      <c r="AA4225">
        <v>2031</v>
      </c>
      <c r="AB4225" t="s">
        <v>5182</v>
      </c>
      <c r="AC4225">
        <v>0</v>
      </c>
      <c r="AD4225">
        <v>0</v>
      </c>
      <c r="AE4225">
        <v>213</v>
      </c>
      <c r="AF4225">
        <v>0</v>
      </c>
      <c r="AG4225" t="s">
        <v>1833</v>
      </c>
      <c r="AH4225">
        <v>0</v>
      </c>
      <c r="AI4225">
        <v>0</v>
      </c>
      <c r="AJ4225" t="s">
        <v>4192</v>
      </c>
      <c r="AK4225">
        <v>0</v>
      </c>
      <c r="AL4225" t="s">
        <v>1835</v>
      </c>
      <c r="AM4225" t="s">
        <v>4193</v>
      </c>
      <c r="AN4225" t="s">
        <v>1413</v>
      </c>
      <c r="AO4225">
        <v>0</v>
      </c>
      <c r="AP4225">
        <v>0</v>
      </c>
      <c r="AQ4225">
        <v>540</v>
      </c>
      <c r="AR4225">
        <v>1070</v>
      </c>
    </row>
    <row r="4226" spans="1:44" x14ac:dyDescent="0.25">
      <c r="A4226" t="s">
        <v>32386</v>
      </c>
      <c r="B4226">
        <v>2023</v>
      </c>
      <c r="C4226">
        <v>0</v>
      </c>
      <c r="D4226">
        <v>2222</v>
      </c>
      <c r="E4226">
        <v>673220</v>
      </c>
      <c r="F4226" s="110">
        <v>45013</v>
      </c>
      <c r="G4226">
        <v>194.99</v>
      </c>
      <c r="I4226" t="s">
        <v>7379</v>
      </c>
      <c r="J4226">
        <v>2</v>
      </c>
      <c r="K4226">
        <v>201</v>
      </c>
      <c r="L4226" t="s">
        <v>7461</v>
      </c>
      <c r="M4226">
        <v>2</v>
      </c>
      <c r="N4226">
        <v>201</v>
      </c>
      <c r="O4226" t="s">
        <v>34437</v>
      </c>
      <c r="P4226">
        <v>2681</v>
      </c>
      <c r="Q4226" t="s">
        <v>775</v>
      </c>
      <c r="R4226" s="110">
        <v>44927</v>
      </c>
      <c r="S4226" s="110">
        <v>45169</v>
      </c>
      <c r="T4226" s="110">
        <v>45182</v>
      </c>
      <c r="U4226" t="s">
        <v>779</v>
      </c>
      <c r="V4226">
        <v>5</v>
      </c>
      <c r="W4226">
        <v>502</v>
      </c>
      <c r="X4226">
        <v>12</v>
      </c>
      <c r="Y4226">
        <v>361</v>
      </c>
      <c r="Z4226">
        <v>2</v>
      </c>
      <c r="AA4226">
        <v>2031</v>
      </c>
      <c r="AB4226" t="s">
        <v>14640</v>
      </c>
      <c r="AC4226">
        <v>0</v>
      </c>
      <c r="AD4226">
        <v>0</v>
      </c>
      <c r="AE4226">
        <v>213</v>
      </c>
      <c r="AF4226">
        <v>0</v>
      </c>
      <c r="AG4226" t="s">
        <v>1833</v>
      </c>
      <c r="AH4226">
        <v>0</v>
      </c>
      <c r="AI4226">
        <v>0</v>
      </c>
      <c r="AJ4226" t="s">
        <v>4192</v>
      </c>
      <c r="AK4226">
        <v>0</v>
      </c>
      <c r="AL4226" t="s">
        <v>1835</v>
      </c>
      <c r="AM4226" t="s">
        <v>4193</v>
      </c>
      <c r="AN4226" t="s">
        <v>1413</v>
      </c>
      <c r="AO4226">
        <v>0</v>
      </c>
      <c r="AP4226">
        <v>0</v>
      </c>
      <c r="AQ4226">
        <v>540</v>
      </c>
      <c r="AR4226">
        <v>1070</v>
      </c>
    </row>
    <row r="4227" spans="1:44" x14ac:dyDescent="0.25">
      <c r="A4227" t="s">
        <v>32388</v>
      </c>
      <c r="B4227">
        <v>2023</v>
      </c>
      <c r="C4227">
        <v>0</v>
      </c>
      <c r="D4227">
        <v>2223</v>
      </c>
      <c r="E4227">
        <v>673221</v>
      </c>
      <c r="F4227" s="110">
        <v>45013</v>
      </c>
      <c r="G4227">
        <v>509.32</v>
      </c>
      <c r="I4227" t="s">
        <v>7379</v>
      </c>
      <c r="J4227">
        <v>2</v>
      </c>
      <c r="K4227">
        <v>201</v>
      </c>
      <c r="L4227" t="s">
        <v>7461</v>
      </c>
      <c r="M4227">
        <v>2</v>
      </c>
      <c r="N4227">
        <v>201</v>
      </c>
      <c r="O4227" t="s">
        <v>34437</v>
      </c>
      <c r="P4227">
        <v>2682</v>
      </c>
      <c r="Q4227" t="s">
        <v>775</v>
      </c>
      <c r="R4227" s="110">
        <v>44927</v>
      </c>
      <c r="S4227" s="110">
        <v>45169</v>
      </c>
      <c r="T4227" s="110">
        <v>45182</v>
      </c>
      <c r="U4227" t="s">
        <v>779</v>
      </c>
      <c r="V4227">
        <v>5</v>
      </c>
      <c r="W4227">
        <v>502</v>
      </c>
      <c r="X4227">
        <v>12</v>
      </c>
      <c r="Y4227">
        <v>361</v>
      </c>
      <c r="Z4227">
        <v>2</v>
      </c>
      <c r="AA4227">
        <v>2031</v>
      </c>
      <c r="AB4227" t="s">
        <v>5209</v>
      </c>
      <c r="AC4227">
        <v>0</v>
      </c>
      <c r="AD4227">
        <v>0</v>
      </c>
      <c r="AE4227">
        <v>213</v>
      </c>
      <c r="AF4227">
        <v>0</v>
      </c>
      <c r="AG4227" t="s">
        <v>1833</v>
      </c>
      <c r="AH4227">
        <v>0</v>
      </c>
      <c r="AI4227">
        <v>0</v>
      </c>
      <c r="AJ4227" t="s">
        <v>4192</v>
      </c>
      <c r="AK4227">
        <v>0</v>
      </c>
      <c r="AL4227" t="s">
        <v>1835</v>
      </c>
      <c r="AM4227" t="s">
        <v>4193</v>
      </c>
      <c r="AN4227" t="s">
        <v>1413</v>
      </c>
      <c r="AO4227">
        <v>0</v>
      </c>
      <c r="AP4227">
        <v>0</v>
      </c>
      <c r="AQ4227">
        <v>540</v>
      </c>
      <c r="AR4227">
        <v>1070</v>
      </c>
    </row>
    <row r="4228" spans="1:44" x14ac:dyDescent="0.25">
      <c r="A4228" t="s">
        <v>32390</v>
      </c>
      <c r="B4228">
        <v>2023</v>
      </c>
      <c r="C4228">
        <v>0</v>
      </c>
      <c r="D4228">
        <v>2224</v>
      </c>
      <c r="E4228">
        <v>673222</v>
      </c>
      <c r="F4228" s="110">
        <v>45013</v>
      </c>
      <c r="G4228">
        <v>1681.86</v>
      </c>
      <c r="I4228" t="s">
        <v>7379</v>
      </c>
      <c r="J4228">
        <v>2</v>
      </c>
      <c r="K4228">
        <v>201</v>
      </c>
      <c r="L4228" t="s">
        <v>7461</v>
      </c>
      <c r="M4228">
        <v>2</v>
      </c>
      <c r="N4228">
        <v>201</v>
      </c>
      <c r="O4228" t="s">
        <v>34437</v>
      </c>
      <c r="P4228">
        <v>2683</v>
      </c>
      <c r="Q4228" t="s">
        <v>775</v>
      </c>
      <c r="R4228" s="110">
        <v>44927</v>
      </c>
      <c r="S4228" s="110">
        <v>45169</v>
      </c>
      <c r="T4228" s="110">
        <v>45182</v>
      </c>
      <c r="U4228" t="s">
        <v>779</v>
      </c>
      <c r="V4228">
        <v>5</v>
      </c>
      <c r="W4228">
        <v>502</v>
      </c>
      <c r="X4228">
        <v>12</v>
      </c>
      <c r="Y4228">
        <v>361</v>
      </c>
      <c r="Z4228">
        <v>2</v>
      </c>
      <c r="AA4228">
        <v>2031</v>
      </c>
      <c r="AB4228" t="s">
        <v>5209</v>
      </c>
      <c r="AC4228">
        <v>0</v>
      </c>
      <c r="AD4228">
        <v>0</v>
      </c>
      <c r="AE4228">
        <v>213</v>
      </c>
      <c r="AF4228">
        <v>0</v>
      </c>
      <c r="AG4228" t="s">
        <v>1833</v>
      </c>
      <c r="AH4228">
        <v>0</v>
      </c>
      <c r="AI4228">
        <v>0</v>
      </c>
      <c r="AJ4228" t="s">
        <v>4192</v>
      </c>
      <c r="AK4228">
        <v>0</v>
      </c>
      <c r="AL4228" t="s">
        <v>1835</v>
      </c>
      <c r="AM4228" t="s">
        <v>4193</v>
      </c>
      <c r="AN4228" t="s">
        <v>1413</v>
      </c>
      <c r="AO4228">
        <v>0</v>
      </c>
      <c r="AP4228">
        <v>0</v>
      </c>
      <c r="AQ4228">
        <v>540</v>
      </c>
      <c r="AR4228">
        <v>1070</v>
      </c>
    </row>
    <row r="4229" spans="1:44" x14ac:dyDescent="0.25">
      <c r="A4229" t="s">
        <v>32392</v>
      </c>
      <c r="B4229">
        <v>2023</v>
      </c>
      <c r="C4229">
        <v>0</v>
      </c>
      <c r="D4229">
        <v>2225</v>
      </c>
      <c r="E4229">
        <v>673223</v>
      </c>
      <c r="F4229" s="110">
        <v>45013</v>
      </c>
      <c r="G4229">
        <v>3893.88</v>
      </c>
      <c r="I4229" t="s">
        <v>7379</v>
      </c>
      <c r="J4229">
        <v>2</v>
      </c>
      <c r="K4229">
        <v>201</v>
      </c>
      <c r="L4229" t="s">
        <v>7461</v>
      </c>
      <c r="M4229">
        <v>2</v>
      </c>
      <c r="N4229">
        <v>201</v>
      </c>
      <c r="O4229" t="s">
        <v>34437</v>
      </c>
      <c r="P4229">
        <v>2684</v>
      </c>
      <c r="Q4229" t="s">
        <v>775</v>
      </c>
      <c r="R4229" s="110">
        <v>44927</v>
      </c>
      <c r="S4229" s="110">
        <v>45169</v>
      </c>
      <c r="T4229" s="110">
        <v>45182</v>
      </c>
      <c r="U4229" t="s">
        <v>779</v>
      </c>
      <c r="V4229">
        <v>5</v>
      </c>
      <c r="W4229">
        <v>502</v>
      </c>
      <c r="X4229">
        <v>12</v>
      </c>
      <c r="Y4229">
        <v>361</v>
      </c>
      <c r="Z4229">
        <v>2</v>
      </c>
      <c r="AA4229">
        <v>2031</v>
      </c>
      <c r="AB4229" t="s">
        <v>5209</v>
      </c>
      <c r="AC4229">
        <v>0</v>
      </c>
      <c r="AD4229">
        <v>0</v>
      </c>
      <c r="AE4229">
        <v>213</v>
      </c>
      <c r="AF4229">
        <v>0</v>
      </c>
      <c r="AG4229" t="s">
        <v>1833</v>
      </c>
      <c r="AH4229">
        <v>0</v>
      </c>
      <c r="AI4229">
        <v>0</v>
      </c>
      <c r="AJ4229" t="s">
        <v>4192</v>
      </c>
      <c r="AK4229">
        <v>0</v>
      </c>
      <c r="AL4229" t="s">
        <v>1835</v>
      </c>
      <c r="AM4229" t="s">
        <v>4193</v>
      </c>
      <c r="AN4229" t="s">
        <v>1413</v>
      </c>
      <c r="AO4229">
        <v>0</v>
      </c>
      <c r="AP4229">
        <v>0</v>
      </c>
      <c r="AQ4229">
        <v>540</v>
      </c>
      <c r="AR4229">
        <v>1070</v>
      </c>
    </row>
    <row r="4230" spans="1:44" x14ac:dyDescent="0.25">
      <c r="A4230" t="s">
        <v>32394</v>
      </c>
      <c r="B4230">
        <v>2023</v>
      </c>
      <c r="C4230">
        <v>0</v>
      </c>
      <c r="D4230">
        <v>2226</v>
      </c>
      <c r="E4230">
        <v>673224</v>
      </c>
      <c r="F4230" s="110">
        <v>45013</v>
      </c>
      <c r="G4230">
        <v>2431.3000000000002</v>
      </c>
      <c r="I4230" t="s">
        <v>7379</v>
      </c>
      <c r="J4230">
        <v>2</v>
      </c>
      <c r="K4230">
        <v>201</v>
      </c>
      <c r="L4230" t="s">
        <v>7461</v>
      </c>
      <c r="M4230">
        <v>2</v>
      </c>
      <c r="N4230">
        <v>201</v>
      </c>
      <c r="O4230" t="s">
        <v>34437</v>
      </c>
      <c r="P4230">
        <v>2685</v>
      </c>
      <c r="Q4230" t="s">
        <v>775</v>
      </c>
      <c r="R4230" s="110">
        <v>44927</v>
      </c>
      <c r="S4230" s="110">
        <v>45169</v>
      </c>
      <c r="T4230" s="110">
        <v>45182</v>
      </c>
      <c r="U4230" t="s">
        <v>779</v>
      </c>
      <c r="V4230">
        <v>5</v>
      </c>
      <c r="W4230">
        <v>502</v>
      </c>
      <c r="X4230">
        <v>12</v>
      </c>
      <c r="Y4230">
        <v>361</v>
      </c>
      <c r="Z4230">
        <v>2</v>
      </c>
      <c r="AA4230">
        <v>2031</v>
      </c>
      <c r="AB4230" t="s">
        <v>5182</v>
      </c>
      <c r="AC4230">
        <v>0</v>
      </c>
      <c r="AD4230">
        <v>0</v>
      </c>
      <c r="AE4230">
        <v>213</v>
      </c>
      <c r="AF4230">
        <v>0</v>
      </c>
      <c r="AG4230" t="s">
        <v>1833</v>
      </c>
      <c r="AH4230">
        <v>0</v>
      </c>
      <c r="AI4230">
        <v>0</v>
      </c>
      <c r="AJ4230" t="s">
        <v>4192</v>
      </c>
      <c r="AK4230">
        <v>0</v>
      </c>
      <c r="AL4230" t="s">
        <v>1835</v>
      </c>
      <c r="AM4230" t="s">
        <v>4193</v>
      </c>
      <c r="AN4230" t="s">
        <v>1413</v>
      </c>
      <c r="AO4230">
        <v>0</v>
      </c>
      <c r="AP4230">
        <v>0</v>
      </c>
      <c r="AQ4230">
        <v>540</v>
      </c>
      <c r="AR4230">
        <v>1070</v>
      </c>
    </row>
    <row r="4231" spans="1:44" x14ac:dyDescent="0.25">
      <c r="A4231" t="s">
        <v>32396</v>
      </c>
      <c r="B4231">
        <v>2023</v>
      </c>
      <c r="C4231">
        <v>0</v>
      </c>
      <c r="D4231">
        <v>2227</v>
      </c>
      <c r="E4231">
        <v>673225</v>
      </c>
      <c r="F4231" s="110">
        <v>45013</v>
      </c>
      <c r="G4231">
        <v>972.52</v>
      </c>
      <c r="I4231" t="s">
        <v>7379</v>
      </c>
      <c r="J4231">
        <v>2</v>
      </c>
      <c r="K4231">
        <v>201</v>
      </c>
      <c r="L4231" t="s">
        <v>7461</v>
      </c>
      <c r="M4231">
        <v>2</v>
      </c>
      <c r="N4231">
        <v>201</v>
      </c>
      <c r="O4231" t="s">
        <v>34437</v>
      </c>
      <c r="P4231">
        <v>2686</v>
      </c>
      <c r="Q4231" t="s">
        <v>775</v>
      </c>
      <c r="R4231" s="110">
        <v>44927</v>
      </c>
      <c r="S4231" s="110">
        <v>45169</v>
      </c>
      <c r="T4231" s="110">
        <v>45182</v>
      </c>
      <c r="U4231" t="s">
        <v>779</v>
      </c>
      <c r="V4231">
        <v>5</v>
      </c>
      <c r="W4231">
        <v>502</v>
      </c>
      <c r="X4231">
        <v>12</v>
      </c>
      <c r="Y4231">
        <v>361</v>
      </c>
      <c r="Z4231">
        <v>2</v>
      </c>
      <c r="AA4231">
        <v>2031</v>
      </c>
      <c r="AB4231" t="s">
        <v>5185</v>
      </c>
      <c r="AC4231">
        <v>0</v>
      </c>
      <c r="AD4231">
        <v>0</v>
      </c>
      <c r="AE4231">
        <v>213</v>
      </c>
      <c r="AF4231">
        <v>0</v>
      </c>
      <c r="AG4231" t="s">
        <v>1833</v>
      </c>
      <c r="AH4231">
        <v>0</v>
      </c>
      <c r="AI4231">
        <v>0</v>
      </c>
      <c r="AJ4231" t="s">
        <v>4192</v>
      </c>
      <c r="AK4231">
        <v>0</v>
      </c>
      <c r="AL4231" t="s">
        <v>1835</v>
      </c>
      <c r="AM4231" t="s">
        <v>4193</v>
      </c>
      <c r="AN4231" t="s">
        <v>1413</v>
      </c>
      <c r="AO4231">
        <v>0</v>
      </c>
      <c r="AP4231">
        <v>0</v>
      </c>
      <c r="AQ4231">
        <v>540</v>
      </c>
      <c r="AR4231">
        <v>1070</v>
      </c>
    </row>
    <row r="4232" spans="1:44" x14ac:dyDescent="0.25">
      <c r="A4232" t="s">
        <v>32398</v>
      </c>
      <c r="B4232">
        <v>2023</v>
      </c>
      <c r="C4232">
        <v>0</v>
      </c>
      <c r="D4232">
        <v>2228</v>
      </c>
      <c r="E4232">
        <v>673226</v>
      </c>
      <c r="F4232" s="110">
        <v>45013</v>
      </c>
      <c r="G4232">
        <v>885.56</v>
      </c>
      <c r="I4232" t="s">
        <v>7379</v>
      </c>
      <c r="J4232">
        <v>2</v>
      </c>
      <c r="K4232">
        <v>201</v>
      </c>
      <c r="L4232" t="s">
        <v>7461</v>
      </c>
      <c r="M4232">
        <v>2</v>
      </c>
      <c r="N4232">
        <v>201</v>
      </c>
      <c r="O4232" t="s">
        <v>34437</v>
      </c>
      <c r="P4232">
        <v>2687</v>
      </c>
      <c r="Q4232" t="s">
        <v>775</v>
      </c>
      <c r="R4232" s="110">
        <v>44927</v>
      </c>
      <c r="S4232" s="110">
        <v>45169</v>
      </c>
      <c r="T4232" s="110">
        <v>45182</v>
      </c>
      <c r="U4232" t="s">
        <v>779</v>
      </c>
      <c r="V4232">
        <v>5</v>
      </c>
      <c r="W4232">
        <v>502</v>
      </c>
      <c r="X4232">
        <v>12</v>
      </c>
      <c r="Y4232">
        <v>361</v>
      </c>
      <c r="Z4232">
        <v>2</v>
      </c>
      <c r="AA4232">
        <v>2031</v>
      </c>
      <c r="AB4232" t="s">
        <v>5182</v>
      </c>
      <c r="AC4232">
        <v>0</v>
      </c>
      <c r="AD4232">
        <v>0</v>
      </c>
      <c r="AE4232">
        <v>213</v>
      </c>
      <c r="AF4232">
        <v>0</v>
      </c>
      <c r="AG4232" t="s">
        <v>1833</v>
      </c>
      <c r="AH4232">
        <v>0</v>
      </c>
      <c r="AI4232">
        <v>0</v>
      </c>
      <c r="AJ4232" t="s">
        <v>4192</v>
      </c>
      <c r="AK4232">
        <v>0</v>
      </c>
      <c r="AL4232" t="s">
        <v>1835</v>
      </c>
      <c r="AM4232" t="s">
        <v>4193</v>
      </c>
      <c r="AN4232" t="s">
        <v>1413</v>
      </c>
      <c r="AO4232">
        <v>0</v>
      </c>
      <c r="AP4232">
        <v>0</v>
      </c>
      <c r="AQ4232">
        <v>540</v>
      </c>
      <c r="AR4232">
        <v>1070</v>
      </c>
    </row>
    <row r="4233" spans="1:44" x14ac:dyDescent="0.25">
      <c r="A4233" t="s">
        <v>32400</v>
      </c>
      <c r="B4233">
        <v>2023</v>
      </c>
      <c r="C4233">
        <v>0</v>
      </c>
      <c r="D4233">
        <v>2229</v>
      </c>
      <c r="E4233">
        <v>673227</v>
      </c>
      <c r="F4233" s="110">
        <v>45013</v>
      </c>
      <c r="G4233">
        <v>692.49</v>
      </c>
      <c r="I4233" t="s">
        <v>7379</v>
      </c>
      <c r="J4233">
        <v>2</v>
      </c>
      <c r="K4233">
        <v>201</v>
      </c>
      <c r="L4233" t="s">
        <v>7461</v>
      </c>
      <c r="M4233">
        <v>2</v>
      </c>
      <c r="N4233">
        <v>201</v>
      </c>
      <c r="O4233" t="s">
        <v>34437</v>
      </c>
      <c r="P4233">
        <v>2690</v>
      </c>
      <c r="Q4233" t="s">
        <v>775</v>
      </c>
      <c r="R4233" s="110">
        <v>44927</v>
      </c>
      <c r="S4233" s="110">
        <v>45169</v>
      </c>
      <c r="T4233" s="110">
        <v>45182</v>
      </c>
      <c r="U4233" t="s">
        <v>779</v>
      </c>
      <c r="V4233">
        <v>5</v>
      </c>
      <c r="W4233">
        <v>502</v>
      </c>
      <c r="X4233">
        <v>12</v>
      </c>
      <c r="Y4233">
        <v>365</v>
      </c>
      <c r="Z4233">
        <v>2</v>
      </c>
      <c r="AA4233">
        <v>2033</v>
      </c>
      <c r="AB4233" t="s">
        <v>5182</v>
      </c>
      <c r="AC4233">
        <v>0</v>
      </c>
      <c r="AD4233">
        <v>0</v>
      </c>
      <c r="AE4233">
        <v>213</v>
      </c>
      <c r="AF4233">
        <v>0</v>
      </c>
      <c r="AG4233" t="s">
        <v>1833</v>
      </c>
      <c r="AH4233">
        <v>0</v>
      </c>
      <c r="AI4233">
        <v>0</v>
      </c>
      <c r="AJ4233" t="s">
        <v>4192</v>
      </c>
      <c r="AK4233">
        <v>0</v>
      </c>
      <c r="AL4233" t="s">
        <v>1835</v>
      </c>
      <c r="AM4233" t="s">
        <v>4193</v>
      </c>
      <c r="AN4233" t="s">
        <v>1413</v>
      </c>
      <c r="AO4233">
        <v>0</v>
      </c>
      <c r="AP4233">
        <v>0</v>
      </c>
      <c r="AQ4233">
        <v>540</v>
      </c>
      <c r="AR4233">
        <v>1070</v>
      </c>
    </row>
    <row r="4234" spans="1:44" x14ac:dyDescent="0.25">
      <c r="A4234" t="s">
        <v>32402</v>
      </c>
      <c r="B4234">
        <v>2023</v>
      </c>
      <c r="C4234">
        <v>0</v>
      </c>
      <c r="D4234">
        <v>2230</v>
      </c>
      <c r="E4234">
        <v>673228</v>
      </c>
      <c r="F4234" s="110">
        <v>45013</v>
      </c>
      <c r="G4234">
        <v>520.79999999999995</v>
      </c>
      <c r="I4234" t="s">
        <v>7379</v>
      </c>
      <c r="J4234">
        <v>2</v>
      </c>
      <c r="K4234">
        <v>201</v>
      </c>
      <c r="L4234" t="s">
        <v>7461</v>
      </c>
      <c r="M4234">
        <v>2</v>
      </c>
      <c r="N4234">
        <v>201</v>
      </c>
      <c r="O4234" t="s">
        <v>34437</v>
      </c>
      <c r="P4234">
        <v>2691</v>
      </c>
      <c r="Q4234" t="s">
        <v>775</v>
      </c>
      <c r="R4234" s="110">
        <v>44927</v>
      </c>
      <c r="S4234" s="110">
        <v>45169</v>
      </c>
      <c r="T4234" s="110">
        <v>45182</v>
      </c>
      <c r="U4234" t="s">
        <v>779</v>
      </c>
      <c r="V4234">
        <v>5</v>
      </c>
      <c r="W4234">
        <v>502</v>
      </c>
      <c r="X4234">
        <v>12</v>
      </c>
      <c r="Y4234">
        <v>365</v>
      </c>
      <c r="Z4234">
        <v>2</v>
      </c>
      <c r="AA4234">
        <v>2033</v>
      </c>
      <c r="AB4234" t="s">
        <v>5190</v>
      </c>
      <c r="AC4234">
        <v>0</v>
      </c>
      <c r="AD4234">
        <v>0</v>
      </c>
      <c r="AE4234">
        <v>213</v>
      </c>
      <c r="AF4234">
        <v>0</v>
      </c>
      <c r="AG4234" t="s">
        <v>1833</v>
      </c>
      <c r="AH4234">
        <v>0</v>
      </c>
      <c r="AI4234">
        <v>0</v>
      </c>
      <c r="AJ4234" t="s">
        <v>4192</v>
      </c>
      <c r="AK4234">
        <v>0</v>
      </c>
      <c r="AL4234" t="s">
        <v>1835</v>
      </c>
      <c r="AM4234" t="s">
        <v>4193</v>
      </c>
      <c r="AN4234" t="s">
        <v>1413</v>
      </c>
      <c r="AO4234">
        <v>0</v>
      </c>
      <c r="AP4234">
        <v>0</v>
      </c>
      <c r="AQ4234">
        <v>540</v>
      </c>
      <c r="AR4234">
        <v>1070</v>
      </c>
    </row>
    <row r="4235" spans="1:44" x14ac:dyDescent="0.25">
      <c r="A4235" t="s">
        <v>32404</v>
      </c>
      <c r="B4235">
        <v>2023</v>
      </c>
      <c r="C4235">
        <v>0</v>
      </c>
      <c r="D4235">
        <v>2231</v>
      </c>
      <c r="E4235">
        <v>673229</v>
      </c>
      <c r="F4235" s="110">
        <v>45013</v>
      </c>
      <c r="G4235">
        <v>277</v>
      </c>
      <c r="I4235" t="s">
        <v>7379</v>
      </c>
      <c r="J4235">
        <v>2</v>
      </c>
      <c r="K4235">
        <v>201</v>
      </c>
      <c r="L4235" t="s">
        <v>7461</v>
      </c>
      <c r="M4235">
        <v>2</v>
      </c>
      <c r="N4235">
        <v>201</v>
      </c>
      <c r="O4235" t="s">
        <v>34437</v>
      </c>
      <c r="P4235">
        <v>2692</v>
      </c>
      <c r="Q4235" t="s">
        <v>775</v>
      </c>
      <c r="R4235" s="110">
        <v>44927</v>
      </c>
      <c r="S4235" s="110">
        <v>45169</v>
      </c>
      <c r="T4235" s="110">
        <v>45182</v>
      </c>
      <c r="U4235" t="s">
        <v>779</v>
      </c>
      <c r="V4235">
        <v>5</v>
      </c>
      <c r="W4235">
        <v>502</v>
      </c>
      <c r="X4235">
        <v>12</v>
      </c>
      <c r="Y4235">
        <v>365</v>
      </c>
      <c r="Z4235">
        <v>2</v>
      </c>
      <c r="AA4235">
        <v>2033</v>
      </c>
      <c r="AB4235" t="s">
        <v>5185</v>
      </c>
      <c r="AC4235">
        <v>0</v>
      </c>
      <c r="AD4235">
        <v>0</v>
      </c>
      <c r="AE4235">
        <v>213</v>
      </c>
      <c r="AF4235">
        <v>0</v>
      </c>
      <c r="AG4235" t="s">
        <v>1833</v>
      </c>
      <c r="AH4235">
        <v>0</v>
      </c>
      <c r="AI4235">
        <v>0</v>
      </c>
      <c r="AJ4235" t="s">
        <v>4192</v>
      </c>
      <c r="AK4235">
        <v>0</v>
      </c>
      <c r="AL4235" t="s">
        <v>1835</v>
      </c>
      <c r="AM4235" t="s">
        <v>4193</v>
      </c>
      <c r="AN4235" t="s">
        <v>1413</v>
      </c>
      <c r="AO4235">
        <v>0</v>
      </c>
      <c r="AP4235">
        <v>0</v>
      </c>
      <c r="AQ4235">
        <v>540</v>
      </c>
      <c r="AR4235">
        <v>1070</v>
      </c>
    </row>
    <row r="4236" spans="1:44" x14ac:dyDescent="0.25">
      <c r="A4236" t="s">
        <v>32408</v>
      </c>
      <c r="B4236">
        <v>2023</v>
      </c>
      <c r="C4236">
        <v>0</v>
      </c>
      <c r="D4236">
        <v>2233</v>
      </c>
      <c r="E4236">
        <v>673230</v>
      </c>
      <c r="F4236" s="110">
        <v>45013</v>
      </c>
      <c r="G4236">
        <v>24948.7</v>
      </c>
      <c r="I4236" t="s">
        <v>7379</v>
      </c>
      <c r="J4236">
        <v>2</v>
      </c>
      <c r="K4236">
        <v>201</v>
      </c>
      <c r="L4236" t="s">
        <v>7461</v>
      </c>
      <c r="M4236">
        <v>2</v>
      </c>
      <c r="N4236">
        <v>201</v>
      </c>
      <c r="O4236" t="s">
        <v>34437</v>
      </c>
      <c r="P4236">
        <v>2694</v>
      </c>
      <c r="Q4236" t="s">
        <v>775</v>
      </c>
      <c r="R4236" s="110">
        <v>44927</v>
      </c>
      <c r="S4236" s="110">
        <v>45169</v>
      </c>
      <c r="T4236" s="110">
        <v>45182</v>
      </c>
      <c r="U4236" t="s">
        <v>779</v>
      </c>
      <c r="V4236">
        <v>5</v>
      </c>
      <c r="W4236">
        <v>502</v>
      </c>
      <c r="X4236">
        <v>12</v>
      </c>
      <c r="Y4236">
        <v>361</v>
      </c>
      <c r="Z4236">
        <v>2</v>
      </c>
      <c r="AA4236">
        <v>2031</v>
      </c>
      <c r="AB4236" t="s">
        <v>5327</v>
      </c>
      <c r="AC4236">
        <v>0</v>
      </c>
      <c r="AD4236">
        <v>0</v>
      </c>
      <c r="AE4236">
        <v>213</v>
      </c>
      <c r="AF4236">
        <v>0</v>
      </c>
      <c r="AG4236" t="s">
        <v>1833</v>
      </c>
      <c r="AH4236">
        <v>0</v>
      </c>
      <c r="AI4236">
        <v>0</v>
      </c>
      <c r="AJ4236" t="s">
        <v>4192</v>
      </c>
      <c r="AK4236">
        <v>0</v>
      </c>
      <c r="AL4236" t="s">
        <v>1835</v>
      </c>
      <c r="AM4236" t="s">
        <v>4193</v>
      </c>
      <c r="AN4236" t="s">
        <v>1413</v>
      </c>
      <c r="AO4236">
        <v>0</v>
      </c>
      <c r="AP4236">
        <v>0</v>
      </c>
      <c r="AQ4236">
        <v>540</v>
      </c>
      <c r="AR4236">
        <v>1070</v>
      </c>
    </row>
    <row r="4237" spans="1:44" x14ac:dyDescent="0.25">
      <c r="A4237" t="s">
        <v>32410</v>
      </c>
      <c r="B4237">
        <v>2023</v>
      </c>
      <c r="C4237">
        <v>0</v>
      </c>
      <c r="D4237">
        <v>2234</v>
      </c>
      <c r="E4237">
        <v>673231</v>
      </c>
      <c r="F4237" s="110">
        <v>45013</v>
      </c>
      <c r="G4237">
        <v>249.13</v>
      </c>
      <c r="I4237" t="s">
        <v>7379</v>
      </c>
      <c r="J4237">
        <v>2</v>
      </c>
      <c r="K4237">
        <v>201</v>
      </c>
      <c r="L4237" t="s">
        <v>7461</v>
      </c>
      <c r="M4237">
        <v>2</v>
      </c>
      <c r="N4237">
        <v>201</v>
      </c>
      <c r="O4237" t="s">
        <v>34437</v>
      </c>
      <c r="P4237">
        <v>2695</v>
      </c>
      <c r="Q4237" t="s">
        <v>775</v>
      </c>
      <c r="R4237" s="110">
        <v>44927</v>
      </c>
      <c r="S4237" s="110">
        <v>45169</v>
      </c>
      <c r="T4237" s="110">
        <v>45182</v>
      </c>
      <c r="U4237" t="s">
        <v>779</v>
      </c>
      <c r="V4237">
        <v>5</v>
      </c>
      <c r="W4237">
        <v>502</v>
      </c>
      <c r="X4237">
        <v>12</v>
      </c>
      <c r="Y4237">
        <v>365</v>
      </c>
      <c r="Z4237">
        <v>2</v>
      </c>
      <c r="AA4237">
        <v>2033</v>
      </c>
      <c r="AB4237" t="s">
        <v>5327</v>
      </c>
      <c r="AC4237">
        <v>0</v>
      </c>
      <c r="AD4237">
        <v>0</v>
      </c>
      <c r="AE4237">
        <v>213</v>
      </c>
      <c r="AF4237">
        <v>0</v>
      </c>
      <c r="AG4237" t="s">
        <v>1833</v>
      </c>
      <c r="AH4237">
        <v>0</v>
      </c>
      <c r="AI4237">
        <v>0</v>
      </c>
      <c r="AJ4237" t="s">
        <v>4192</v>
      </c>
      <c r="AK4237">
        <v>0</v>
      </c>
      <c r="AL4237" t="s">
        <v>1835</v>
      </c>
      <c r="AM4237" t="s">
        <v>4193</v>
      </c>
      <c r="AN4237" t="s">
        <v>1413</v>
      </c>
      <c r="AO4237">
        <v>0</v>
      </c>
      <c r="AP4237">
        <v>0</v>
      </c>
      <c r="AQ4237">
        <v>540</v>
      </c>
      <c r="AR4237">
        <v>1070</v>
      </c>
    </row>
    <row r="4238" spans="1:44" x14ac:dyDescent="0.25">
      <c r="A4238" t="s">
        <v>32412</v>
      </c>
      <c r="B4238">
        <v>2023</v>
      </c>
      <c r="C4238">
        <v>0</v>
      </c>
      <c r="D4238">
        <v>2235</v>
      </c>
      <c r="E4238">
        <v>673232</v>
      </c>
      <c r="F4238" s="110">
        <v>45013</v>
      </c>
      <c r="G4238">
        <v>28635.75</v>
      </c>
      <c r="I4238" t="s">
        <v>7379</v>
      </c>
      <c r="J4238">
        <v>2</v>
      </c>
      <c r="K4238">
        <v>201</v>
      </c>
      <c r="L4238" t="s">
        <v>7461</v>
      </c>
      <c r="M4238">
        <v>2</v>
      </c>
      <c r="N4238">
        <v>201</v>
      </c>
      <c r="O4238" t="s">
        <v>34437</v>
      </c>
      <c r="P4238">
        <v>2696</v>
      </c>
      <c r="Q4238" t="s">
        <v>775</v>
      </c>
      <c r="R4238" s="110">
        <v>44927</v>
      </c>
      <c r="S4238" s="110">
        <v>45169</v>
      </c>
      <c r="T4238" s="110">
        <v>45182</v>
      </c>
      <c r="U4238" t="s">
        <v>779</v>
      </c>
      <c r="V4238">
        <v>5</v>
      </c>
      <c r="W4238">
        <v>502</v>
      </c>
      <c r="X4238">
        <v>12</v>
      </c>
      <c r="Y4238">
        <v>365</v>
      </c>
      <c r="Z4238">
        <v>2</v>
      </c>
      <c r="AA4238">
        <v>2033</v>
      </c>
      <c r="AB4238" t="s">
        <v>5327</v>
      </c>
      <c r="AC4238">
        <v>0</v>
      </c>
      <c r="AD4238">
        <v>0</v>
      </c>
      <c r="AE4238">
        <v>213</v>
      </c>
      <c r="AF4238">
        <v>0</v>
      </c>
      <c r="AG4238" t="s">
        <v>1833</v>
      </c>
      <c r="AH4238">
        <v>0</v>
      </c>
      <c r="AI4238">
        <v>0</v>
      </c>
      <c r="AJ4238" t="s">
        <v>4192</v>
      </c>
      <c r="AK4238">
        <v>0</v>
      </c>
      <c r="AL4238" t="s">
        <v>1835</v>
      </c>
      <c r="AM4238" t="s">
        <v>4193</v>
      </c>
      <c r="AN4238" t="s">
        <v>1413</v>
      </c>
      <c r="AO4238">
        <v>0</v>
      </c>
      <c r="AP4238">
        <v>0</v>
      </c>
      <c r="AQ4238">
        <v>540</v>
      </c>
      <c r="AR4238">
        <v>1070</v>
      </c>
    </row>
    <row r="4239" spans="1:44" x14ac:dyDescent="0.25">
      <c r="A4239" t="s">
        <v>32066</v>
      </c>
      <c r="B4239">
        <v>2023</v>
      </c>
      <c r="C4239">
        <v>0</v>
      </c>
      <c r="D4239">
        <v>2062</v>
      </c>
      <c r="E4239">
        <v>673049</v>
      </c>
      <c r="F4239" s="110">
        <v>45013</v>
      </c>
      <c r="G4239">
        <v>12.77</v>
      </c>
      <c r="I4239" t="s">
        <v>7379</v>
      </c>
      <c r="J4239">
        <v>2</v>
      </c>
      <c r="K4239">
        <v>201</v>
      </c>
      <c r="L4239" t="s">
        <v>7380</v>
      </c>
      <c r="M4239">
        <v>2</v>
      </c>
      <c r="N4239">
        <v>201</v>
      </c>
      <c r="O4239" t="s">
        <v>34433</v>
      </c>
      <c r="P4239">
        <v>2488</v>
      </c>
      <c r="Q4239" t="s">
        <v>775</v>
      </c>
      <c r="R4239" s="110">
        <v>44927</v>
      </c>
      <c r="S4239" s="110">
        <v>45169</v>
      </c>
      <c r="T4239" s="110">
        <v>45182</v>
      </c>
      <c r="U4239" t="s">
        <v>779</v>
      </c>
      <c r="V4239">
        <v>9</v>
      </c>
      <c r="W4239">
        <v>901</v>
      </c>
      <c r="X4239">
        <v>4</v>
      </c>
      <c r="Y4239">
        <v>122</v>
      </c>
      <c r="Z4239">
        <v>1</v>
      </c>
      <c r="AA4239">
        <v>2010</v>
      </c>
      <c r="AB4239" t="s">
        <v>5206</v>
      </c>
      <c r="AC4239">
        <v>0</v>
      </c>
      <c r="AD4239">
        <v>0</v>
      </c>
      <c r="AE4239">
        <v>213</v>
      </c>
      <c r="AF4239">
        <v>0</v>
      </c>
      <c r="AG4239" t="s">
        <v>1833</v>
      </c>
      <c r="AH4239">
        <v>0</v>
      </c>
      <c r="AI4239">
        <v>0</v>
      </c>
      <c r="AJ4239" t="s">
        <v>4192</v>
      </c>
      <c r="AK4239">
        <v>0</v>
      </c>
      <c r="AL4239" t="s">
        <v>1835</v>
      </c>
      <c r="AM4239" t="s">
        <v>4193</v>
      </c>
      <c r="AN4239" t="s">
        <v>1413</v>
      </c>
      <c r="AO4239">
        <v>0</v>
      </c>
      <c r="AP4239">
        <v>0</v>
      </c>
      <c r="AQ4239">
        <v>500</v>
      </c>
      <c r="AR4239">
        <v>0</v>
      </c>
    </row>
    <row r="4240" spans="1:44" x14ac:dyDescent="0.25">
      <c r="A4240" t="s">
        <v>32068</v>
      </c>
      <c r="B4240">
        <v>2023</v>
      </c>
      <c r="C4240">
        <v>0</v>
      </c>
      <c r="D4240">
        <v>2063</v>
      </c>
      <c r="E4240">
        <v>673050</v>
      </c>
      <c r="F4240" s="110">
        <v>45013</v>
      </c>
      <c r="G4240">
        <v>4055.29</v>
      </c>
      <c r="I4240" t="s">
        <v>7379</v>
      </c>
      <c r="J4240">
        <v>2</v>
      </c>
      <c r="K4240">
        <v>201</v>
      </c>
      <c r="L4240" t="s">
        <v>7380</v>
      </c>
      <c r="M4240">
        <v>2</v>
      </c>
      <c r="N4240">
        <v>201</v>
      </c>
      <c r="O4240" t="s">
        <v>34433</v>
      </c>
      <c r="P4240">
        <v>2489</v>
      </c>
      <c r="Q4240" t="s">
        <v>775</v>
      </c>
      <c r="R4240" s="110">
        <v>44927</v>
      </c>
      <c r="S4240" s="110">
        <v>45169</v>
      </c>
      <c r="T4240" s="110">
        <v>45182</v>
      </c>
      <c r="U4240" t="s">
        <v>779</v>
      </c>
      <c r="V4240">
        <v>9</v>
      </c>
      <c r="W4240">
        <v>902</v>
      </c>
      <c r="X4240">
        <v>8</v>
      </c>
      <c r="Y4240">
        <v>244</v>
      </c>
      <c r="Z4240">
        <v>11</v>
      </c>
      <c r="AA4240">
        <v>2018</v>
      </c>
      <c r="AB4240" t="s">
        <v>5327</v>
      </c>
      <c r="AC4240">
        <v>0</v>
      </c>
      <c r="AD4240">
        <v>0</v>
      </c>
      <c r="AE4240">
        <v>213</v>
      </c>
      <c r="AF4240">
        <v>0</v>
      </c>
      <c r="AG4240" t="s">
        <v>1833</v>
      </c>
      <c r="AH4240">
        <v>0</v>
      </c>
      <c r="AI4240">
        <v>0</v>
      </c>
      <c r="AJ4240" t="s">
        <v>4192</v>
      </c>
      <c r="AK4240">
        <v>0</v>
      </c>
      <c r="AL4240" t="s">
        <v>1835</v>
      </c>
      <c r="AM4240" t="s">
        <v>4193</v>
      </c>
      <c r="AN4240" t="s">
        <v>1413</v>
      </c>
      <c r="AO4240">
        <v>0</v>
      </c>
      <c r="AP4240">
        <v>0</v>
      </c>
      <c r="AQ4240">
        <v>500</v>
      </c>
      <c r="AR4240">
        <v>0</v>
      </c>
    </row>
    <row r="4241" spans="1:44" x14ac:dyDescent="0.25">
      <c r="A4241" t="s">
        <v>32070</v>
      </c>
      <c r="B4241">
        <v>2023</v>
      </c>
      <c r="C4241">
        <v>0</v>
      </c>
      <c r="D4241">
        <v>2064</v>
      </c>
      <c r="E4241">
        <v>673051</v>
      </c>
      <c r="F4241" s="110">
        <v>45013</v>
      </c>
      <c r="G4241">
        <v>3517.29</v>
      </c>
      <c r="I4241" t="s">
        <v>7379</v>
      </c>
      <c r="J4241">
        <v>2</v>
      </c>
      <c r="K4241">
        <v>201</v>
      </c>
      <c r="L4241" t="s">
        <v>7380</v>
      </c>
      <c r="M4241">
        <v>2</v>
      </c>
      <c r="N4241">
        <v>201</v>
      </c>
      <c r="O4241" t="s">
        <v>34433</v>
      </c>
      <c r="P4241">
        <v>2490</v>
      </c>
      <c r="Q4241" t="s">
        <v>775</v>
      </c>
      <c r="R4241" s="110">
        <v>44927</v>
      </c>
      <c r="S4241" s="110">
        <v>45169</v>
      </c>
      <c r="T4241" s="110">
        <v>45182</v>
      </c>
      <c r="U4241" t="s">
        <v>779</v>
      </c>
      <c r="V4241">
        <v>9</v>
      </c>
      <c r="W4241">
        <v>901</v>
      </c>
      <c r="X4241">
        <v>4</v>
      </c>
      <c r="Y4241">
        <v>122</v>
      </c>
      <c r="Z4241">
        <v>1</v>
      </c>
      <c r="AA4241">
        <v>2010</v>
      </c>
      <c r="AB4241" t="s">
        <v>5182</v>
      </c>
      <c r="AC4241">
        <v>0</v>
      </c>
      <c r="AD4241">
        <v>0</v>
      </c>
      <c r="AE4241">
        <v>213</v>
      </c>
      <c r="AF4241">
        <v>0</v>
      </c>
      <c r="AG4241" t="s">
        <v>1833</v>
      </c>
      <c r="AH4241">
        <v>0</v>
      </c>
      <c r="AI4241">
        <v>0</v>
      </c>
      <c r="AJ4241" t="s">
        <v>4192</v>
      </c>
      <c r="AK4241">
        <v>0</v>
      </c>
      <c r="AL4241" t="s">
        <v>1835</v>
      </c>
      <c r="AM4241" t="s">
        <v>4193</v>
      </c>
      <c r="AN4241" t="s">
        <v>1413</v>
      </c>
      <c r="AO4241">
        <v>0</v>
      </c>
      <c r="AP4241">
        <v>0</v>
      </c>
      <c r="AQ4241">
        <v>500</v>
      </c>
      <c r="AR4241">
        <v>0</v>
      </c>
    </row>
    <row r="4242" spans="1:44" x14ac:dyDescent="0.25">
      <c r="A4242" t="s">
        <v>32072</v>
      </c>
      <c r="B4242">
        <v>2023</v>
      </c>
      <c r="C4242">
        <v>0</v>
      </c>
      <c r="D4242">
        <v>2065</v>
      </c>
      <c r="E4242">
        <v>673052</v>
      </c>
      <c r="F4242" s="110">
        <v>45013</v>
      </c>
      <c r="G4242">
        <v>13531.38</v>
      </c>
      <c r="I4242" t="s">
        <v>7379</v>
      </c>
      <c r="J4242">
        <v>2</v>
      </c>
      <c r="K4242">
        <v>201</v>
      </c>
      <c r="L4242" t="s">
        <v>7380</v>
      </c>
      <c r="M4242">
        <v>2</v>
      </c>
      <c r="N4242">
        <v>201</v>
      </c>
      <c r="O4242" t="s">
        <v>34433</v>
      </c>
      <c r="P4242">
        <v>2491</v>
      </c>
      <c r="Q4242" t="s">
        <v>775</v>
      </c>
      <c r="R4242" s="110">
        <v>44927</v>
      </c>
      <c r="S4242" s="110">
        <v>45169</v>
      </c>
      <c r="T4242" s="110">
        <v>45182</v>
      </c>
      <c r="U4242" t="s">
        <v>779</v>
      </c>
      <c r="V4242">
        <v>9</v>
      </c>
      <c r="W4242">
        <v>904</v>
      </c>
      <c r="X4242">
        <v>8</v>
      </c>
      <c r="Y4242">
        <v>243</v>
      </c>
      <c r="Z4242">
        <v>11</v>
      </c>
      <c r="AA4242">
        <v>2107</v>
      </c>
      <c r="AB4242" t="s">
        <v>5182</v>
      </c>
      <c r="AC4242">
        <v>0</v>
      </c>
      <c r="AD4242">
        <v>0</v>
      </c>
      <c r="AE4242">
        <v>213</v>
      </c>
      <c r="AF4242">
        <v>0</v>
      </c>
      <c r="AG4242" t="s">
        <v>1833</v>
      </c>
      <c r="AH4242">
        <v>0</v>
      </c>
      <c r="AI4242">
        <v>0</v>
      </c>
      <c r="AJ4242" t="s">
        <v>4192</v>
      </c>
      <c r="AK4242">
        <v>0</v>
      </c>
      <c r="AL4242" t="s">
        <v>1835</v>
      </c>
      <c r="AM4242" t="s">
        <v>4193</v>
      </c>
      <c r="AN4242" t="s">
        <v>1413</v>
      </c>
      <c r="AO4242">
        <v>0</v>
      </c>
      <c r="AP4242">
        <v>0</v>
      </c>
      <c r="AQ4242">
        <v>500</v>
      </c>
      <c r="AR4242">
        <v>0</v>
      </c>
    </row>
    <row r="4243" spans="1:44" x14ac:dyDescent="0.25">
      <c r="A4243" t="s">
        <v>32074</v>
      </c>
      <c r="B4243">
        <v>2023</v>
      </c>
      <c r="C4243">
        <v>0</v>
      </c>
      <c r="D4243">
        <v>2066</v>
      </c>
      <c r="E4243">
        <v>673053</v>
      </c>
      <c r="F4243" s="110">
        <v>45013</v>
      </c>
      <c r="G4243">
        <v>751.74</v>
      </c>
      <c r="I4243" t="s">
        <v>7379</v>
      </c>
      <c r="J4243">
        <v>2</v>
      </c>
      <c r="K4243">
        <v>201</v>
      </c>
      <c r="L4243" t="s">
        <v>7380</v>
      </c>
      <c r="M4243">
        <v>2</v>
      </c>
      <c r="N4243">
        <v>201</v>
      </c>
      <c r="O4243" t="s">
        <v>34433</v>
      </c>
      <c r="P4243">
        <v>2492</v>
      </c>
      <c r="Q4243" t="s">
        <v>775</v>
      </c>
      <c r="R4243" s="110">
        <v>44927</v>
      </c>
      <c r="S4243" s="110">
        <v>45169</v>
      </c>
      <c r="T4243" s="110">
        <v>45182</v>
      </c>
      <c r="U4243" t="s">
        <v>779</v>
      </c>
      <c r="V4243">
        <v>9</v>
      </c>
      <c r="W4243">
        <v>904</v>
      </c>
      <c r="X4243">
        <v>8</v>
      </c>
      <c r="Y4243">
        <v>243</v>
      </c>
      <c r="Z4243">
        <v>11</v>
      </c>
      <c r="AA4243">
        <v>2107</v>
      </c>
      <c r="AB4243" t="s">
        <v>5201</v>
      </c>
      <c r="AC4243">
        <v>0</v>
      </c>
      <c r="AD4243">
        <v>0</v>
      </c>
      <c r="AE4243">
        <v>213</v>
      </c>
      <c r="AF4243">
        <v>0</v>
      </c>
      <c r="AG4243" t="s">
        <v>1833</v>
      </c>
      <c r="AH4243">
        <v>0</v>
      </c>
      <c r="AI4243">
        <v>0</v>
      </c>
      <c r="AJ4243" t="s">
        <v>4192</v>
      </c>
      <c r="AK4243">
        <v>0</v>
      </c>
      <c r="AL4243" t="s">
        <v>1835</v>
      </c>
      <c r="AM4243" t="s">
        <v>4193</v>
      </c>
      <c r="AN4243" t="s">
        <v>1413</v>
      </c>
      <c r="AO4243">
        <v>0</v>
      </c>
      <c r="AP4243">
        <v>0</v>
      </c>
      <c r="AQ4243">
        <v>500</v>
      </c>
      <c r="AR4243">
        <v>0</v>
      </c>
    </row>
    <row r="4244" spans="1:44" x14ac:dyDescent="0.25">
      <c r="A4244" t="s">
        <v>32076</v>
      </c>
      <c r="B4244">
        <v>2023</v>
      </c>
      <c r="C4244">
        <v>0</v>
      </c>
      <c r="D4244">
        <v>2067</v>
      </c>
      <c r="E4244">
        <v>673054</v>
      </c>
      <c r="F4244" s="110">
        <v>45013</v>
      </c>
      <c r="G4244">
        <v>8561.81</v>
      </c>
      <c r="I4244" t="s">
        <v>7379</v>
      </c>
      <c r="J4244">
        <v>2</v>
      </c>
      <c r="K4244">
        <v>201</v>
      </c>
      <c r="L4244" t="s">
        <v>7380</v>
      </c>
      <c r="M4244">
        <v>2</v>
      </c>
      <c r="N4244">
        <v>201</v>
      </c>
      <c r="O4244" t="s">
        <v>34433</v>
      </c>
      <c r="P4244">
        <v>2493</v>
      </c>
      <c r="Q4244" t="s">
        <v>775</v>
      </c>
      <c r="R4244" s="110">
        <v>44927</v>
      </c>
      <c r="S4244" s="110">
        <v>45169</v>
      </c>
      <c r="T4244" s="110">
        <v>45182</v>
      </c>
      <c r="U4244" t="s">
        <v>779</v>
      </c>
      <c r="V4244">
        <v>9</v>
      </c>
      <c r="W4244">
        <v>902</v>
      </c>
      <c r="X4244">
        <v>8</v>
      </c>
      <c r="Y4244">
        <v>244</v>
      </c>
      <c r="Z4244">
        <v>11</v>
      </c>
      <c r="AA4244">
        <v>2018</v>
      </c>
      <c r="AB4244" t="s">
        <v>5182</v>
      </c>
      <c r="AC4244">
        <v>0</v>
      </c>
      <c r="AD4244">
        <v>0</v>
      </c>
      <c r="AE4244">
        <v>213</v>
      </c>
      <c r="AF4244">
        <v>0</v>
      </c>
      <c r="AG4244" t="s">
        <v>1833</v>
      </c>
      <c r="AH4244">
        <v>0</v>
      </c>
      <c r="AI4244">
        <v>0</v>
      </c>
      <c r="AJ4244" t="s">
        <v>4192</v>
      </c>
      <c r="AK4244">
        <v>0</v>
      </c>
      <c r="AL4244" t="s">
        <v>1835</v>
      </c>
      <c r="AM4244" t="s">
        <v>4193</v>
      </c>
      <c r="AN4244" t="s">
        <v>1413</v>
      </c>
      <c r="AO4244">
        <v>0</v>
      </c>
      <c r="AP4244">
        <v>0</v>
      </c>
      <c r="AQ4244">
        <v>500</v>
      </c>
      <c r="AR4244">
        <v>0</v>
      </c>
    </row>
    <row r="4245" spans="1:44" x14ac:dyDescent="0.25">
      <c r="A4245" t="s">
        <v>32078</v>
      </c>
      <c r="B4245">
        <v>2023</v>
      </c>
      <c r="C4245">
        <v>0</v>
      </c>
      <c r="D4245">
        <v>2068</v>
      </c>
      <c r="E4245">
        <v>673055</v>
      </c>
      <c r="F4245" s="110">
        <v>45013</v>
      </c>
      <c r="G4245">
        <v>454.7</v>
      </c>
      <c r="I4245" t="s">
        <v>7379</v>
      </c>
      <c r="J4245">
        <v>2</v>
      </c>
      <c r="K4245">
        <v>201</v>
      </c>
      <c r="L4245" t="s">
        <v>7380</v>
      </c>
      <c r="M4245">
        <v>2</v>
      </c>
      <c r="N4245">
        <v>201</v>
      </c>
      <c r="O4245" t="s">
        <v>34433</v>
      </c>
      <c r="P4245">
        <v>2494</v>
      </c>
      <c r="Q4245" t="s">
        <v>775</v>
      </c>
      <c r="R4245" s="110">
        <v>44927</v>
      </c>
      <c r="S4245" s="110">
        <v>45169</v>
      </c>
      <c r="T4245" s="110">
        <v>45182</v>
      </c>
      <c r="U4245" t="s">
        <v>779</v>
      </c>
      <c r="V4245">
        <v>9</v>
      </c>
      <c r="W4245">
        <v>902</v>
      </c>
      <c r="X4245">
        <v>8</v>
      </c>
      <c r="Y4245">
        <v>244</v>
      </c>
      <c r="Z4245">
        <v>11</v>
      </c>
      <c r="AA4245">
        <v>2018</v>
      </c>
      <c r="AB4245" t="s">
        <v>5190</v>
      </c>
      <c r="AC4245">
        <v>0</v>
      </c>
      <c r="AD4245">
        <v>0</v>
      </c>
      <c r="AE4245">
        <v>213</v>
      </c>
      <c r="AF4245">
        <v>0</v>
      </c>
      <c r="AG4245" t="s">
        <v>1833</v>
      </c>
      <c r="AH4245">
        <v>0</v>
      </c>
      <c r="AI4245">
        <v>0</v>
      </c>
      <c r="AJ4245" t="s">
        <v>4192</v>
      </c>
      <c r="AK4245">
        <v>0</v>
      </c>
      <c r="AL4245" t="s">
        <v>1835</v>
      </c>
      <c r="AM4245" t="s">
        <v>4193</v>
      </c>
      <c r="AN4245" t="s">
        <v>1413</v>
      </c>
      <c r="AO4245">
        <v>0</v>
      </c>
      <c r="AP4245">
        <v>0</v>
      </c>
      <c r="AQ4245">
        <v>500</v>
      </c>
      <c r="AR4245">
        <v>0</v>
      </c>
    </row>
    <row r="4246" spans="1:44" x14ac:dyDescent="0.25">
      <c r="A4246" t="s">
        <v>32080</v>
      </c>
      <c r="B4246">
        <v>2023</v>
      </c>
      <c r="C4246">
        <v>0</v>
      </c>
      <c r="D4246">
        <v>2069</v>
      </c>
      <c r="E4246">
        <v>673056</v>
      </c>
      <c r="F4246" s="110">
        <v>45013</v>
      </c>
      <c r="G4246">
        <v>4865.1899999999996</v>
      </c>
      <c r="I4246" t="s">
        <v>7379</v>
      </c>
      <c r="J4246">
        <v>2</v>
      </c>
      <c r="K4246">
        <v>201</v>
      </c>
      <c r="L4246" t="s">
        <v>7380</v>
      </c>
      <c r="M4246">
        <v>2</v>
      </c>
      <c r="N4246">
        <v>201</v>
      </c>
      <c r="O4246" t="s">
        <v>34433</v>
      </c>
      <c r="P4246">
        <v>2495</v>
      </c>
      <c r="Q4246" t="s">
        <v>775</v>
      </c>
      <c r="R4246" s="110">
        <v>44927</v>
      </c>
      <c r="S4246" s="110">
        <v>45169</v>
      </c>
      <c r="T4246" s="110">
        <v>45182</v>
      </c>
      <c r="U4246" t="s">
        <v>779</v>
      </c>
      <c r="V4246">
        <v>9</v>
      </c>
      <c r="W4246">
        <v>902</v>
      </c>
      <c r="X4246">
        <v>8</v>
      </c>
      <c r="Y4246">
        <v>244</v>
      </c>
      <c r="Z4246">
        <v>11</v>
      </c>
      <c r="AA4246">
        <v>2018</v>
      </c>
      <c r="AB4246" t="s">
        <v>5198</v>
      </c>
      <c r="AC4246">
        <v>0</v>
      </c>
      <c r="AD4246">
        <v>0</v>
      </c>
      <c r="AE4246">
        <v>213</v>
      </c>
      <c r="AF4246">
        <v>0</v>
      </c>
      <c r="AG4246" t="s">
        <v>1833</v>
      </c>
      <c r="AH4246">
        <v>0</v>
      </c>
      <c r="AI4246">
        <v>0</v>
      </c>
      <c r="AJ4246" t="s">
        <v>4192</v>
      </c>
      <c r="AK4246">
        <v>0</v>
      </c>
      <c r="AL4246" t="s">
        <v>1835</v>
      </c>
      <c r="AM4246" t="s">
        <v>4193</v>
      </c>
      <c r="AN4246" t="s">
        <v>1413</v>
      </c>
      <c r="AO4246">
        <v>0</v>
      </c>
      <c r="AP4246">
        <v>0</v>
      </c>
      <c r="AQ4246">
        <v>500</v>
      </c>
      <c r="AR4246">
        <v>0</v>
      </c>
    </row>
    <row r="4247" spans="1:44" x14ac:dyDescent="0.25">
      <c r="A4247" t="s">
        <v>32082</v>
      </c>
      <c r="B4247">
        <v>2023</v>
      </c>
      <c r="C4247">
        <v>0</v>
      </c>
      <c r="D4247">
        <v>2070</v>
      </c>
      <c r="E4247">
        <v>673057</v>
      </c>
      <c r="F4247" s="110">
        <v>45013</v>
      </c>
      <c r="G4247">
        <v>723.13</v>
      </c>
      <c r="I4247" t="s">
        <v>7379</v>
      </c>
      <c r="J4247">
        <v>2</v>
      </c>
      <c r="K4247">
        <v>201</v>
      </c>
      <c r="L4247" t="s">
        <v>7380</v>
      </c>
      <c r="M4247">
        <v>2</v>
      </c>
      <c r="N4247">
        <v>201</v>
      </c>
      <c r="O4247" t="s">
        <v>34433</v>
      </c>
      <c r="P4247">
        <v>2496</v>
      </c>
      <c r="Q4247" t="s">
        <v>775</v>
      </c>
      <c r="R4247" s="110">
        <v>44927</v>
      </c>
      <c r="S4247" s="110">
        <v>45169</v>
      </c>
      <c r="T4247" s="110">
        <v>45182</v>
      </c>
      <c r="U4247" t="s">
        <v>779</v>
      </c>
      <c r="V4247">
        <v>9</v>
      </c>
      <c r="W4247">
        <v>902</v>
      </c>
      <c r="X4247">
        <v>8</v>
      </c>
      <c r="Y4247">
        <v>244</v>
      </c>
      <c r="Z4247">
        <v>11</v>
      </c>
      <c r="AA4247">
        <v>2018</v>
      </c>
      <c r="AB4247" t="s">
        <v>5209</v>
      </c>
      <c r="AC4247">
        <v>0</v>
      </c>
      <c r="AD4247">
        <v>0</v>
      </c>
      <c r="AE4247">
        <v>213</v>
      </c>
      <c r="AF4247">
        <v>0</v>
      </c>
      <c r="AG4247" t="s">
        <v>1833</v>
      </c>
      <c r="AH4247">
        <v>0</v>
      </c>
      <c r="AI4247">
        <v>0</v>
      </c>
      <c r="AJ4247" t="s">
        <v>4192</v>
      </c>
      <c r="AK4247">
        <v>0</v>
      </c>
      <c r="AL4247" t="s">
        <v>1835</v>
      </c>
      <c r="AM4247" t="s">
        <v>4193</v>
      </c>
      <c r="AN4247" t="s">
        <v>1413</v>
      </c>
      <c r="AO4247">
        <v>0</v>
      </c>
      <c r="AP4247">
        <v>0</v>
      </c>
      <c r="AQ4247">
        <v>500</v>
      </c>
      <c r="AR4247">
        <v>0</v>
      </c>
    </row>
    <row r="4248" spans="1:44" x14ac:dyDescent="0.25">
      <c r="A4248" t="s">
        <v>32084</v>
      </c>
      <c r="B4248">
        <v>2023</v>
      </c>
      <c r="C4248">
        <v>0</v>
      </c>
      <c r="D4248">
        <v>2071</v>
      </c>
      <c r="E4248">
        <v>673058</v>
      </c>
      <c r="F4248" s="110">
        <v>45013</v>
      </c>
      <c r="G4248">
        <v>824.59</v>
      </c>
      <c r="I4248" t="s">
        <v>7379</v>
      </c>
      <c r="J4248">
        <v>2</v>
      </c>
      <c r="K4248">
        <v>201</v>
      </c>
      <c r="L4248" t="s">
        <v>7380</v>
      </c>
      <c r="M4248">
        <v>2</v>
      </c>
      <c r="N4248">
        <v>201</v>
      </c>
      <c r="O4248" t="s">
        <v>34433</v>
      </c>
      <c r="P4248">
        <v>2497</v>
      </c>
      <c r="Q4248" t="s">
        <v>775</v>
      </c>
      <c r="R4248" s="110">
        <v>44927</v>
      </c>
      <c r="S4248" s="110">
        <v>45169</v>
      </c>
      <c r="T4248" s="110">
        <v>45182</v>
      </c>
      <c r="U4248" t="s">
        <v>779</v>
      </c>
      <c r="V4248">
        <v>9</v>
      </c>
      <c r="W4248">
        <v>902</v>
      </c>
      <c r="X4248">
        <v>8</v>
      </c>
      <c r="Y4248">
        <v>244</v>
      </c>
      <c r="Z4248">
        <v>11</v>
      </c>
      <c r="AA4248">
        <v>2018</v>
      </c>
      <c r="AB4248" t="s">
        <v>5185</v>
      </c>
      <c r="AC4248">
        <v>0</v>
      </c>
      <c r="AD4248">
        <v>0</v>
      </c>
      <c r="AE4248">
        <v>213</v>
      </c>
      <c r="AF4248">
        <v>0</v>
      </c>
      <c r="AG4248" t="s">
        <v>1833</v>
      </c>
      <c r="AH4248">
        <v>0</v>
      </c>
      <c r="AI4248">
        <v>0</v>
      </c>
      <c r="AJ4248" t="s">
        <v>4192</v>
      </c>
      <c r="AK4248">
        <v>0</v>
      </c>
      <c r="AL4248" t="s">
        <v>1835</v>
      </c>
      <c r="AM4248" t="s">
        <v>4193</v>
      </c>
      <c r="AN4248" t="s">
        <v>1413</v>
      </c>
      <c r="AO4248">
        <v>0</v>
      </c>
      <c r="AP4248">
        <v>0</v>
      </c>
      <c r="AQ4248">
        <v>500</v>
      </c>
      <c r="AR4248">
        <v>0</v>
      </c>
    </row>
    <row r="4249" spans="1:44" x14ac:dyDescent="0.25">
      <c r="A4249" t="s">
        <v>32086</v>
      </c>
      <c r="B4249">
        <v>2023</v>
      </c>
      <c r="C4249">
        <v>0</v>
      </c>
      <c r="D4249">
        <v>2072</v>
      </c>
      <c r="E4249">
        <v>673059</v>
      </c>
      <c r="F4249" s="110">
        <v>45013</v>
      </c>
      <c r="G4249">
        <v>114.21</v>
      </c>
      <c r="I4249" t="s">
        <v>7379</v>
      </c>
      <c r="J4249">
        <v>2</v>
      </c>
      <c r="K4249">
        <v>201</v>
      </c>
      <c r="L4249" t="s">
        <v>7380</v>
      </c>
      <c r="M4249">
        <v>2</v>
      </c>
      <c r="N4249">
        <v>201</v>
      </c>
      <c r="O4249" t="s">
        <v>34433</v>
      </c>
      <c r="P4249">
        <v>2498</v>
      </c>
      <c r="Q4249" t="s">
        <v>775</v>
      </c>
      <c r="R4249" s="110">
        <v>44927</v>
      </c>
      <c r="S4249" s="110">
        <v>45169</v>
      </c>
      <c r="T4249" s="110">
        <v>45182</v>
      </c>
      <c r="U4249" t="s">
        <v>779</v>
      </c>
      <c r="V4249">
        <v>9</v>
      </c>
      <c r="W4249">
        <v>902</v>
      </c>
      <c r="X4249">
        <v>8</v>
      </c>
      <c r="Y4249">
        <v>244</v>
      </c>
      <c r="Z4249">
        <v>11</v>
      </c>
      <c r="AA4249">
        <v>2018</v>
      </c>
      <c r="AB4249" t="s">
        <v>5206</v>
      </c>
      <c r="AC4249">
        <v>0</v>
      </c>
      <c r="AD4249">
        <v>0</v>
      </c>
      <c r="AE4249">
        <v>213</v>
      </c>
      <c r="AF4249">
        <v>0</v>
      </c>
      <c r="AG4249" t="s">
        <v>1833</v>
      </c>
      <c r="AH4249">
        <v>0</v>
      </c>
      <c r="AI4249">
        <v>0</v>
      </c>
      <c r="AJ4249" t="s">
        <v>4192</v>
      </c>
      <c r="AK4249">
        <v>0</v>
      </c>
      <c r="AL4249" t="s">
        <v>1835</v>
      </c>
      <c r="AM4249" t="s">
        <v>4193</v>
      </c>
      <c r="AN4249" t="s">
        <v>1413</v>
      </c>
      <c r="AO4249">
        <v>0</v>
      </c>
      <c r="AP4249">
        <v>0</v>
      </c>
      <c r="AQ4249">
        <v>500</v>
      </c>
      <c r="AR4249">
        <v>0</v>
      </c>
    </row>
    <row r="4250" spans="1:44" x14ac:dyDescent="0.25">
      <c r="A4250" t="s">
        <v>32088</v>
      </c>
      <c r="B4250">
        <v>2023</v>
      </c>
      <c r="C4250">
        <v>0</v>
      </c>
      <c r="D4250">
        <v>2073</v>
      </c>
      <c r="E4250">
        <v>673060</v>
      </c>
      <c r="F4250" s="110">
        <v>45013</v>
      </c>
      <c r="G4250">
        <v>9597.33</v>
      </c>
      <c r="I4250" t="s">
        <v>7379</v>
      </c>
      <c r="J4250">
        <v>2</v>
      </c>
      <c r="K4250">
        <v>201</v>
      </c>
      <c r="L4250" t="s">
        <v>7380</v>
      </c>
      <c r="M4250">
        <v>2</v>
      </c>
      <c r="N4250">
        <v>201</v>
      </c>
      <c r="O4250" t="s">
        <v>34433</v>
      </c>
      <c r="P4250">
        <v>2499</v>
      </c>
      <c r="Q4250" t="s">
        <v>775</v>
      </c>
      <c r="R4250" s="110">
        <v>44927</v>
      </c>
      <c r="S4250" s="110">
        <v>45169</v>
      </c>
      <c r="T4250" s="110">
        <v>45182</v>
      </c>
      <c r="U4250" t="s">
        <v>779</v>
      </c>
      <c r="V4250">
        <v>9</v>
      </c>
      <c r="W4250">
        <v>901</v>
      </c>
      <c r="X4250">
        <v>4</v>
      </c>
      <c r="Y4250">
        <v>122</v>
      </c>
      <c r="Z4250">
        <v>1</v>
      </c>
      <c r="AA4250">
        <v>2010</v>
      </c>
      <c r="AB4250" t="s">
        <v>5182</v>
      </c>
      <c r="AC4250">
        <v>0</v>
      </c>
      <c r="AD4250">
        <v>0</v>
      </c>
      <c r="AE4250">
        <v>213</v>
      </c>
      <c r="AF4250">
        <v>0</v>
      </c>
      <c r="AG4250" t="s">
        <v>1833</v>
      </c>
      <c r="AH4250">
        <v>0</v>
      </c>
      <c r="AI4250">
        <v>0</v>
      </c>
      <c r="AJ4250" t="s">
        <v>4192</v>
      </c>
      <c r="AK4250">
        <v>0</v>
      </c>
      <c r="AL4250" t="s">
        <v>1835</v>
      </c>
      <c r="AM4250" t="s">
        <v>4193</v>
      </c>
      <c r="AN4250" t="s">
        <v>1413</v>
      </c>
      <c r="AO4250">
        <v>0</v>
      </c>
      <c r="AP4250">
        <v>0</v>
      </c>
      <c r="AQ4250">
        <v>500</v>
      </c>
      <c r="AR4250">
        <v>0</v>
      </c>
    </row>
    <row r="4251" spans="1:44" x14ac:dyDescent="0.25">
      <c r="A4251" t="s">
        <v>32090</v>
      </c>
      <c r="B4251">
        <v>2023</v>
      </c>
      <c r="C4251">
        <v>0</v>
      </c>
      <c r="D4251">
        <v>2074</v>
      </c>
      <c r="E4251">
        <v>673061</v>
      </c>
      <c r="F4251" s="110">
        <v>45013</v>
      </c>
      <c r="G4251">
        <v>454.7</v>
      </c>
      <c r="I4251" t="s">
        <v>7379</v>
      </c>
      <c r="J4251">
        <v>2</v>
      </c>
      <c r="K4251">
        <v>201</v>
      </c>
      <c r="L4251" t="s">
        <v>7380</v>
      </c>
      <c r="M4251">
        <v>2</v>
      </c>
      <c r="N4251">
        <v>201</v>
      </c>
      <c r="O4251" t="s">
        <v>34433</v>
      </c>
      <c r="P4251">
        <v>2500</v>
      </c>
      <c r="Q4251" t="s">
        <v>775</v>
      </c>
      <c r="R4251" s="110">
        <v>44927</v>
      </c>
      <c r="S4251" s="110">
        <v>45169</v>
      </c>
      <c r="T4251" s="110">
        <v>45182</v>
      </c>
      <c r="U4251" t="s">
        <v>779</v>
      </c>
      <c r="V4251">
        <v>9</v>
      </c>
      <c r="W4251">
        <v>901</v>
      </c>
      <c r="X4251">
        <v>4</v>
      </c>
      <c r="Y4251">
        <v>122</v>
      </c>
      <c r="Z4251">
        <v>1</v>
      </c>
      <c r="AA4251">
        <v>2010</v>
      </c>
      <c r="AB4251" t="s">
        <v>5190</v>
      </c>
      <c r="AC4251">
        <v>0</v>
      </c>
      <c r="AD4251">
        <v>0</v>
      </c>
      <c r="AE4251">
        <v>213</v>
      </c>
      <c r="AF4251">
        <v>0</v>
      </c>
      <c r="AG4251" t="s">
        <v>1833</v>
      </c>
      <c r="AH4251">
        <v>0</v>
      </c>
      <c r="AI4251">
        <v>0</v>
      </c>
      <c r="AJ4251" t="s">
        <v>4192</v>
      </c>
      <c r="AK4251">
        <v>0</v>
      </c>
      <c r="AL4251" t="s">
        <v>1835</v>
      </c>
      <c r="AM4251" t="s">
        <v>4193</v>
      </c>
      <c r="AN4251" t="s">
        <v>1413</v>
      </c>
      <c r="AO4251">
        <v>0</v>
      </c>
      <c r="AP4251">
        <v>0</v>
      </c>
      <c r="AQ4251">
        <v>500</v>
      </c>
      <c r="AR4251">
        <v>0</v>
      </c>
    </row>
    <row r="4252" spans="1:44" x14ac:dyDescent="0.25">
      <c r="A4252" t="s">
        <v>32092</v>
      </c>
      <c r="B4252">
        <v>2023</v>
      </c>
      <c r="C4252">
        <v>0</v>
      </c>
      <c r="D4252">
        <v>2075</v>
      </c>
      <c r="E4252">
        <v>673062</v>
      </c>
      <c r="F4252" s="110">
        <v>45013</v>
      </c>
      <c r="G4252">
        <v>4761</v>
      </c>
      <c r="I4252" t="s">
        <v>7379</v>
      </c>
      <c r="J4252">
        <v>2</v>
      </c>
      <c r="K4252">
        <v>201</v>
      </c>
      <c r="L4252" t="s">
        <v>7380</v>
      </c>
      <c r="M4252">
        <v>2</v>
      </c>
      <c r="N4252">
        <v>201</v>
      </c>
      <c r="O4252" t="s">
        <v>34433</v>
      </c>
      <c r="P4252">
        <v>2501</v>
      </c>
      <c r="Q4252" t="s">
        <v>775</v>
      </c>
      <c r="R4252" s="110">
        <v>44927</v>
      </c>
      <c r="S4252" s="110">
        <v>45169</v>
      </c>
      <c r="T4252" s="110">
        <v>45182</v>
      </c>
      <c r="U4252" t="s">
        <v>779</v>
      </c>
      <c r="V4252">
        <v>9</v>
      </c>
      <c r="W4252">
        <v>901</v>
      </c>
      <c r="X4252">
        <v>4</v>
      </c>
      <c r="Y4252">
        <v>122</v>
      </c>
      <c r="Z4252">
        <v>1</v>
      </c>
      <c r="AA4252">
        <v>2010</v>
      </c>
      <c r="AB4252" t="s">
        <v>5334</v>
      </c>
      <c r="AC4252">
        <v>0</v>
      </c>
      <c r="AD4252">
        <v>0</v>
      </c>
      <c r="AE4252">
        <v>213</v>
      </c>
      <c r="AF4252">
        <v>0</v>
      </c>
      <c r="AG4252" t="s">
        <v>1833</v>
      </c>
      <c r="AH4252">
        <v>0</v>
      </c>
      <c r="AI4252">
        <v>0</v>
      </c>
      <c r="AJ4252" t="s">
        <v>4192</v>
      </c>
      <c r="AK4252">
        <v>0</v>
      </c>
      <c r="AL4252" t="s">
        <v>1835</v>
      </c>
      <c r="AM4252" t="s">
        <v>4193</v>
      </c>
      <c r="AN4252" t="s">
        <v>1413</v>
      </c>
      <c r="AO4252">
        <v>0</v>
      </c>
      <c r="AP4252">
        <v>0</v>
      </c>
      <c r="AQ4252">
        <v>500</v>
      </c>
      <c r="AR4252">
        <v>0</v>
      </c>
    </row>
    <row r="4253" spans="1:44" x14ac:dyDescent="0.25">
      <c r="A4253" t="s">
        <v>32094</v>
      </c>
      <c r="B4253">
        <v>2023</v>
      </c>
      <c r="C4253">
        <v>0</v>
      </c>
      <c r="D4253">
        <v>2076</v>
      </c>
      <c r="E4253">
        <v>673063</v>
      </c>
      <c r="F4253" s="110">
        <v>45013</v>
      </c>
      <c r="G4253">
        <v>740.6</v>
      </c>
      <c r="I4253" t="s">
        <v>7379</v>
      </c>
      <c r="J4253">
        <v>2</v>
      </c>
      <c r="K4253">
        <v>201</v>
      </c>
      <c r="L4253" t="s">
        <v>7380</v>
      </c>
      <c r="M4253">
        <v>2</v>
      </c>
      <c r="N4253">
        <v>201</v>
      </c>
      <c r="O4253" t="s">
        <v>34433</v>
      </c>
      <c r="P4253">
        <v>2502</v>
      </c>
      <c r="Q4253" t="s">
        <v>775</v>
      </c>
      <c r="R4253" s="110">
        <v>44927</v>
      </c>
      <c r="S4253" s="110">
        <v>45169</v>
      </c>
      <c r="T4253" s="110">
        <v>45182</v>
      </c>
      <c r="U4253" t="s">
        <v>779</v>
      </c>
      <c r="V4253">
        <v>9</v>
      </c>
      <c r="W4253">
        <v>901</v>
      </c>
      <c r="X4253">
        <v>4</v>
      </c>
      <c r="Y4253">
        <v>122</v>
      </c>
      <c r="Z4253">
        <v>1</v>
      </c>
      <c r="AA4253">
        <v>2010</v>
      </c>
      <c r="AB4253" t="s">
        <v>5201</v>
      </c>
      <c r="AC4253">
        <v>0</v>
      </c>
      <c r="AD4253">
        <v>0</v>
      </c>
      <c r="AE4253">
        <v>213</v>
      </c>
      <c r="AF4253">
        <v>0</v>
      </c>
      <c r="AG4253" t="s">
        <v>1833</v>
      </c>
      <c r="AH4253">
        <v>0</v>
      </c>
      <c r="AI4253">
        <v>0</v>
      </c>
      <c r="AJ4253" t="s">
        <v>4192</v>
      </c>
      <c r="AK4253">
        <v>0</v>
      </c>
      <c r="AL4253" t="s">
        <v>1835</v>
      </c>
      <c r="AM4253" t="s">
        <v>4193</v>
      </c>
      <c r="AN4253" t="s">
        <v>1413</v>
      </c>
      <c r="AO4253">
        <v>0</v>
      </c>
      <c r="AP4253">
        <v>0</v>
      </c>
      <c r="AQ4253">
        <v>500</v>
      </c>
      <c r="AR4253">
        <v>0</v>
      </c>
    </row>
    <row r="4254" spans="1:44" x14ac:dyDescent="0.25">
      <c r="A4254" t="s">
        <v>32096</v>
      </c>
      <c r="B4254">
        <v>2023</v>
      </c>
      <c r="C4254">
        <v>0</v>
      </c>
      <c r="D4254">
        <v>2077</v>
      </c>
      <c r="E4254">
        <v>673064</v>
      </c>
      <c r="F4254" s="110">
        <v>45013</v>
      </c>
      <c r="G4254">
        <v>276.47000000000003</v>
      </c>
      <c r="I4254" t="s">
        <v>7379</v>
      </c>
      <c r="J4254">
        <v>2</v>
      </c>
      <c r="K4254">
        <v>201</v>
      </c>
      <c r="L4254" t="s">
        <v>7380</v>
      </c>
      <c r="M4254">
        <v>2</v>
      </c>
      <c r="N4254">
        <v>201</v>
      </c>
      <c r="O4254" t="s">
        <v>34433</v>
      </c>
      <c r="P4254">
        <v>2503</v>
      </c>
      <c r="Q4254" t="s">
        <v>775</v>
      </c>
      <c r="R4254" s="110">
        <v>44927</v>
      </c>
      <c r="S4254" s="110">
        <v>45169</v>
      </c>
      <c r="T4254" s="110">
        <v>45182</v>
      </c>
      <c r="U4254" t="s">
        <v>779</v>
      </c>
      <c r="V4254">
        <v>9</v>
      </c>
      <c r="W4254">
        <v>901</v>
      </c>
      <c r="X4254">
        <v>4</v>
      </c>
      <c r="Y4254">
        <v>122</v>
      </c>
      <c r="Z4254">
        <v>1</v>
      </c>
      <c r="AA4254">
        <v>2010</v>
      </c>
      <c r="AB4254" t="s">
        <v>5185</v>
      </c>
      <c r="AC4254">
        <v>0</v>
      </c>
      <c r="AD4254">
        <v>0</v>
      </c>
      <c r="AE4254">
        <v>213</v>
      </c>
      <c r="AF4254">
        <v>0</v>
      </c>
      <c r="AG4254" t="s">
        <v>1833</v>
      </c>
      <c r="AH4254">
        <v>0</v>
      </c>
      <c r="AI4254">
        <v>0</v>
      </c>
      <c r="AJ4254" t="s">
        <v>4192</v>
      </c>
      <c r="AK4254">
        <v>0</v>
      </c>
      <c r="AL4254" t="s">
        <v>1835</v>
      </c>
      <c r="AM4254" t="s">
        <v>4193</v>
      </c>
      <c r="AN4254" t="s">
        <v>1413</v>
      </c>
      <c r="AO4254">
        <v>0</v>
      </c>
      <c r="AP4254">
        <v>0</v>
      </c>
      <c r="AQ4254">
        <v>500</v>
      </c>
      <c r="AR4254">
        <v>0</v>
      </c>
    </row>
    <row r="4255" spans="1:44" x14ac:dyDescent="0.25">
      <c r="A4255" t="s">
        <v>32098</v>
      </c>
      <c r="B4255">
        <v>2023</v>
      </c>
      <c r="C4255">
        <v>0</v>
      </c>
      <c r="D4255">
        <v>2078</v>
      </c>
      <c r="E4255">
        <v>673065</v>
      </c>
      <c r="F4255" s="110">
        <v>45013</v>
      </c>
      <c r="G4255">
        <v>39.92</v>
      </c>
      <c r="I4255" t="s">
        <v>7379</v>
      </c>
      <c r="J4255">
        <v>2</v>
      </c>
      <c r="K4255">
        <v>201</v>
      </c>
      <c r="L4255" t="s">
        <v>7380</v>
      </c>
      <c r="M4255">
        <v>2</v>
      </c>
      <c r="N4255">
        <v>201</v>
      </c>
      <c r="O4255" t="s">
        <v>34433</v>
      </c>
      <c r="P4255">
        <v>2504</v>
      </c>
      <c r="Q4255" t="s">
        <v>775</v>
      </c>
      <c r="R4255" s="110">
        <v>44927</v>
      </c>
      <c r="S4255" s="110">
        <v>45169</v>
      </c>
      <c r="T4255" s="110">
        <v>45182</v>
      </c>
      <c r="U4255" t="s">
        <v>779</v>
      </c>
      <c r="V4255">
        <v>9</v>
      </c>
      <c r="W4255">
        <v>901</v>
      </c>
      <c r="X4255">
        <v>4</v>
      </c>
      <c r="Y4255">
        <v>122</v>
      </c>
      <c r="Z4255">
        <v>1</v>
      </c>
      <c r="AA4255">
        <v>2010</v>
      </c>
      <c r="AB4255" t="s">
        <v>5182</v>
      </c>
      <c r="AC4255">
        <v>0</v>
      </c>
      <c r="AD4255">
        <v>0</v>
      </c>
      <c r="AE4255">
        <v>213</v>
      </c>
      <c r="AF4255">
        <v>0</v>
      </c>
      <c r="AG4255" t="s">
        <v>1833</v>
      </c>
      <c r="AH4255">
        <v>0</v>
      </c>
      <c r="AI4255">
        <v>0</v>
      </c>
      <c r="AJ4255" t="s">
        <v>4192</v>
      </c>
      <c r="AK4255">
        <v>0</v>
      </c>
      <c r="AL4255" t="s">
        <v>1835</v>
      </c>
      <c r="AM4255" t="s">
        <v>4193</v>
      </c>
      <c r="AN4255" t="s">
        <v>1413</v>
      </c>
      <c r="AO4255">
        <v>0</v>
      </c>
      <c r="AP4255">
        <v>0</v>
      </c>
      <c r="AQ4255">
        <v>500</v>
      </c>
      <c r="AR4255">
        <v>0</v>
      </c>
    </row>
    <row r="4256" spans="1:44" x14ac:dyDescent="0.25">
      <c r="A4256" t="s">
        <v>32100</v>
      </c>
      <c r="B4256">
        <v>2023</v>
      </c>
      <c r="C4256">
        <v>0</v>
      </c>
      <c r="D4256">
        <v>2079</v>
      </c>
      <c r="E4256">
        <v>673066</v>
      </c>
      <c r="F4256" s="110">
        <v>45013</v>
      </c>
      <c r="G4256">
        <v>15.35</v>
      </c>
      <c r="I4256" t="s">
        <v>7379</v>
      </c>
      <c r="J4256">
        <v>2</v>
      </c>
      <c r="K4256">
        <v>201</v>
      </c>
      <c r="L4256" t="s">
        <v>7380</v>
      </c>
      <c r="M4256">
        <v>2</v>
      </c>
      <c r="N4256">
        <v>201</v>
      </c>
      <c r="O4256" t="s">
        <v>34433</v>
      </c>
      <c r="P4256">
        <v>2505</v>
      </c>
      <c r="Q4256" t="s">
        <v>775</v>
      </c>
      <c r="R4256" s="110">
        <v>44927</v>
      </c>
      <c r="S4256" s="110">
        <v>45169</v>
      </c>
      <c r="T4256" s="110">
        <v>45182</v>
      </c>
      <c r="U4256" t="s">
        <v>779</v>
      </c>
      <c r="V4256">
        <v>9</v>
      </c>
      <c r="W4256">
        <v>901</v>
      </c>
      <c r="X4256">
        <v>4</v>
      </c>
      <c r="Y4256">
        <v>122</v>
      </c>
      <c r="Z4256">
        <v>1</v>
      </c>
      <c r="AA4256">
        <v>2010</v>
      </c>
      <c r="AB4256" t="s">
        <v>5206</v>
      </c>
      <c r="AC4256">
        <v>0</v>
      </c>
      <c r="AD4256">
        <v>0</v>
      </c>
      <c r="AE4256">
        <v>213</v>
      </c>
      <c r="AF4256">
        <v>0</v>
      </c>
      <c r="AG4256" t="s">
        <v>1833</v>
      </c>
      <c r="AH4256">
        <v>0</v>
      </c>
      <c r="AI4256">
        <v>0</v>
      </c>
      <c r="AJ4256" t="s">
        <v>4192</v>
      </c>
      <c r="AK4256">
        <v>0</v>
      </c>
      <c r="AL4256" t="s">
        <v>1835</v>
      </c>
      <c r="AM4256" t="s">
        <v>4193</v>
      </c>
      <c r="AN4256" t="s">
        <v>1413</v>
      </c>
      <c r="AO4256">
        <v>0</v>
      </c>
      <c r="AP4256">
        <v>0</v>
      </c>
      <c r="AQ4256">
        <v>500</v>
      </c>
      <c r="AR4256">
        <v>0</v>
      </c>
    </row>
    <row r="4257" spans="1:44" x14ac:dyDescent="0.25">
      <c r="A4257" t="s">
        <v>32102</v>
      </c>
      <c r="B4257">
        <v>2023</v>
      </c>
      <c r="C4257">
        <v>0</v>
      </c>
      <c r="D4257">
        <v>2080</v>
      </c>
      <c r="E4257">
        <v>673067</v>
      </c>
      <c r="F4257" s="110">
        <v>45013</v>
      </c>
      <c r="G4257">
        <v>1926.41</v>
      </c>
      <c r="I4257" t="s">
        <v>7379</v>
      </c>
      <c r="J4257">
        <v>2</v>
      </c>
      <c r="K4257">
        <v>201</v>
      </c>
      <c r="L4257" t="s">
        <v>7380</v>
      </c>
      <c r="M4257">
        <v>2</v>
      </c>
      <c r="N4257">
        <v>201</v>
      </c>
      <c r="O4257" t="s">
        <v>34433</v>
      </c>
      <c r="P4257">
        <v>2506</v>
      </c>
      <c r="Q4257" t="s">
        <v>775</v>
      </c>
      <c r="R4257" s="110">
        <v>44927</v>
      </c>
      <c r="S4257" s="110">
        <v>45169</v>
      </c>
      <c r="T4257" s="110">
        <v>45182</v>
      </c>
      <c r="U4257" t="s">
        <v>779</v>
      </c>
      <c r="V4257">
        <v>9</v>
      </c>
      <c r="W4257">
        <v>901</v>
      </c>
      <c r="X4257">
        <v>4</v>
      </c>
      <c r="Y4257">
        <v>122</v>
      </c>
      <c r="Z4257">
        <v>1</v>
      </c>
      <c r="AA4257">
        <v>2010</v>
      </c>
      <c r="AB4257" t="s">
        <v>5182</v>
      </c>
      <c r="AC4257">
        <v>0</v>
      </c>
      <c r="AD4257">
        <v>0</v>
      </c>
      <c r="AE4257">
        <v>213</v>
      </c>
      <c r="AF4257">
        <v>0</v>
      </c>
      <c r="AG4257" t="s">
        <v>1833</v>
      </c>
      <c r="AH4257">
        <v>0</v>
      </c>
      <c r="AI4257">
        <v>0</v>
      </c>
      <c r="AJ4257" t="s">
        <v>4192</v>
      </c>
      <c r="AK4257">
        <v>0</v>
      </c>
      <c r="AL4257" t="s">
        <v>1835</v>
      </c>
      <c r="AM4257" t="s">
        <v>4193</v>
      </c>
      <c r="AN4257" t="s">
        <v>1413</v>
      </c>
      <c r="AO4257">
        <v>0</v>
      </c>
      <c r="AP4257">
        <v>0</v>
      </c>
      <c r="AQ4257">
        <v>500</v>
      </c>
      <c r="AR4257">
        <v>0</v>
      </c>
    </row>
    <row r="4258" spans="1:44" x14ac:dyDescent="0.25">
      <c r="A4258" t="s">
        <v>32104</v>
      </c>
      <c r="B4258">
        <v>2023</v>
      </c>
      <c r="C4258">
        <v>0</v>
      </c>
      <c r="D4258">
        <v>2081</v>
      </c>
      <c r="E4258">
        <v>673068</v>
      </c>
      <c r="F4258" s="110">
        <v>45013</v>
      </c>
      <c r="G4258">
        <v>192.64</v>
      </c>
      <c r="I4258" t="s">
        <v>7379</v>
      </c>
      <c r="J4258">
        <v>2</v>
      </c>
      <c r="K4258">
        <v>201</v>
      </c>
      <c r="L4258" t="s">
        <v>7380</v>
      </c>
      <c r="M4258">
        <v>2</v>
      </c>
      <c r="N4258">
        <v>201</v>
      </c>
      <c r="O4258" t="s">
        <v>34433</v>
      </c>
      <c r="P4258">
        <v>2507</v>
      </c>
      <c r="Q4258" t="s">
        <v>775</v>
      </c>
      <c r="R4258" s="110">
        <v>44927</v>
      </c>
      <c r="S4258" s="110">
        <v>45169</v>
      </c>
      <c r="T4258" s="110">
        <v>45182</v>
      </c>
      <c r="U4258" t="s">
        <v>779</v>
      </c>
      <c r="V4258">
        <v>9</v>
      </c>
      <c r="W4258">
        <v>901</v>
      </c>
      <c r="X4258">
        <v>4</v>
      </c>
      <c r="Y4258">
        <v>122</v>
      </c>
      <c r="Z4258">
        <v>1</v>
      </c>
      <c r="AA4258">
        <v>2010</v>
      </c>
      <c r="AB4258" t="s">
        <v>5185</v>
      </c>
      <c r="AC4258">
        <v>0</v>
      </c>
      <c r="AD4258">
        <v>0</v>
      </c>
      <c r="AE4258">
        <v>213</v>
      </c>
      <c r="AF4258">
        <v>0</v>
      </c>
      <c r="AG4258" t="s">
        <v>1833</v>
      </c>
      <c r="AH4258">
        <v>0</v>
      </c>
      <c r="AI4258">
        <v>0</v>
      </c>
      <c r="AJ4258" t="s">
        <v>4192</v>
      </c>
      <c r="AK4258">
        <v>0</v>
      </c>
      <c r="AL4258" t="s">
        <v>1835</v>
      </c>
      <c r="AM4258" t="s">
        <v>4193</v>
      </c>
      <c r="AN4258" t="s">
        <v>1413</v>
      </c>
      <c r="AO4258">
        <v>0</v>
      </c>
      <c r="AP4258">
        <v>0</v>
      </c>
      <c r="AQ4258">
        <v>500</v>
      </c>
      <c r="AR4258">
        <v>0</v>
      </c>
    </row>
    <row r="4259" spans="1:44" x14ac:dyDescent="0.25">
      <c r="A4259" t="s">
        <v>32106</v>
      </c>
      <c r="B4259">
        <v>2023</v>
      </c>
      <c r="C4259">
        <v>0</v>
      </c>
      <c r="D4259">
        <v>2082</v>
      </c>
      <c r="E4259">
        <v>673069</v>
      </c>
      <c r="F4259" s="110">
        <v>45013</v>
      </c>
      <c r="G4259">
        <v>56.48</v>
      </c>
      <c r="I4259" t="s">
        <v>7379</v>
      </c>
      <c r="J4259">
        <v>2</v>
      </c>
      <c r="K4259">
        <v>201</v>
      </c>
      <c r="L4259" t="s">
        <v>7380</v>
      </c>
      <c r="M4259">
        <v>2</v>
      </c>
      <c r="N4259">
        <v>201</v>
      </c>
      <c r="O4259" t="s">
        <v>34433</v>
      </c>
      <c r="P4259">
        <v>2508</v>
      </c>
      <c r="Q4259" t="s">
        <v>775</v>
      </c>
      <c r="R4259" s="110">
        <v>44927</v>
      </c>
      <c r="S4259" s="110">
        <v>45169</v>
      </c>
      <c r="T4259" s="110">
        <v>45182</v>
      </c>
      <c r="U4259" t="s">
        <v>779</v>
      </c>
      <c r="V4259">
        <v>9</v>
      </c>
      <c r="W4259">
        <v>901</v>
      </c>
      <c r="X4259">
        <v>4</v>
      </c>
      <c r="Y4259">
        <v>122</v>
      </c>
      <c r="Z4259">
        <v>1</v>
      </c>
      <c r="AA4259">
        <v>2010</v>
      </c>
      <c r="AB4259" t="s">
        <v>5206</v>
      </c>
      <c r="AC4259">
        <v>0</v>
      </c>
      <c r="AD4259">
        <v>0</v>
      </c>
      <c r="AE4259">
        <v>213</v>
      </c>
      <c r="AF4259">
        <v>0</v>
      </c>
      <c r="AG4259" t="s">
        <v>1833</v>
      </c>
      <c r="AH4259">
        <v>0</v>
      </c>
      <c r="AI4259">
        <v>0</v>
      </c>
      <c r="AJ4259" t="s">
        <v>4192</v>
      </c>
      <c r="AK4259">
        <v>0</v>
      </c>
      <c r="AL4259" t="s">
        <v>1835</v>
      </c>
      <c r="AM4259" t="s">
        <v>4193</v>
      </c>
      <c r="AN4259" t="s">
        <v>1413</v>
      </c>
      <c r="AO4259">
        <v>0</v>
      </c>
      <c r="AP4259">
        <v>0</v>
      </c>
      <c r="AQ4259">
        <v>500</v>
      </c>
      <c r="AR4259">
        <v>0</v>
      </c>
    </row>
    <row r="4260" spans="1:44" x14ac:dyDescent="0.25">
      <c r="A4260" t="s">
        <v>32108</v>
      </c>
      <c r="B4260">
        <v>2023</v>
      </c>
      <c r="C4260">
        <v>0</v>
      </c>
      <c r="D4260">
        <v>2083</v>
      </c>
      <c r="E4260">
        <v>673070</v>
      </c>
      <c r="F4260" s="110">
        <v>45013</v>
      </c>
      <c r="G4260">
        <v>3123.9</v>
      </c>
      <c r="I4260" t="s">
        <v>7379</v>
      </c>
      <c r="J4260">
        <v>2</v>
      </c>
      <c r="K4260">
        <v>201</v>
      </c>
      <c r="L4260" t="s">
        <v>7380</v>
      </c>
      <c r="M4260">
        <v>2</v>
      </c>
      <c r="N4260">
        <v>201</v>
      </c>
      <c r="O4260" t="s">
        <v>34433</v>
      </c>
      <c r="P4260">
        <v>2509</v>
      </c>
      <c r="Q4260" t="s">
        <v>775</v>
      </c>
      <c r="R4260" s="110">
        <v>44927</v>
      </c>
      <c r="S4260" s="110">
        <v>45169</v>
      </c>
      <c r="T4260" s="110">
        <v>45182</v>
      </c>
      <c r="U4260" t="s">
        <v>779</v>
      </c>
      <c r="V4260">
        <v>10</v>
      </c>
      <c r="W4260">
        <v>1001</v>
      </c>
      <c r="X4260">
        <v>4</v>
      </c>
      <c r="Y4260">
        <v>122</v>
      </c>
      <c r="Z4260">
        <v>1</v>
      </c>
      <c r="AA4260">
        <v>2050</v>
      </c>
      <c r="AB4260" t="s">
        <v>5182</v>
      </c>
      <c r="AC4260">
        <v>0</v>
      </c>
      <c r="AD4260">
        <v>0</v>
      </c>
      <c r="AE4260">
        <v>213</v>
      </c>
      <c r="AF4260">
        <v>0</v>
      </c>
      <c r="AG4260" t="s">
        <v>1833</v>
      </c>
      <c r="AH4260">
        <v>0</v>
      </c>
      <c r="AI4260">
        <v>0</v>
      </c>
      <c r="AJ4260" t="s">
        <v>4192</v>
      </c>
      <c r="AK4260">
        <v>0</v>
      </c>
      <c r="AL4260" t="s">
        <v>1835</v>
      </c>
      <c r="AM4260" t="s">
        <v>4193</v>
      </c>
      <c r="AN4260" t="s">
        <v>1413</v>
      </c>
      <c r="AO4260">
        <v>0</v>
      </c>
      <c r="AP4260">
        <v>0</v>
      </c>
      <c r="AQ4260">
        <v>500</v>
      </c>
      <c r="AR4260">
        <v>0</v>
      </c>
    </row>
    <row r="4261" spans="1:44" x14ac:dyDescent="0.25">
      <c r="A4261" t="s">
        <v>32110</v>
      </c>
      <c r="B4261">
        <v>2023</v>
      </c>
      <c r="C4261">
        <v>0</v>
      </c>
      <c r="D4261">
        <v>2084</v>
      </c>
      <c r="E4261">
        <v>673071</v>
      </c>
      <c r="F4261" s="110">
        <v>45013</v>
      </c>
      <c r="G4261">
        <v>22440.04</v>
      </c>
      <c r="I4261" t="s">
        <v>7379</v>
      </c>
      <c r="J4261">
        <v>2</v>
      </c>
      <c r="K4261">
        <v>201</v>
      </c>
      <c r="L4261" t="s">
        <v>7380</v>
      </c>
      <c r="M4261">
        <v>2</v>
      </c>
      <c r="N4261">
        <v>201</v>
      </c>
      <c r="O4261" t="s">
        <v>34433</v>
      </c>
      <c r="P4261">
        <v>2510</v>
      </c>
      <c r="Q4261" t="s">
        <v>775</v>
      </c>
      <c r="R4261" s="110">
        <v>44927</v>
      </c>
      <c r="S4261" s="110">
        <v>45169</v>
      </c>
      <c r="T4261" s="110">
        <v>45182</v>
      </c>
      <c r="U4261" t="s">
        <v>779</v>
      </c>
      <c r="V4261">
        <v>10</v>
      </c>
      <c r="W4261">
        <v>1001</v>
      </c>
      <c r="X4261">
        <v>4</v>
      </c>
      <c r="Y4261">
        <v>122</v>
      </c>
      <c r="Z4261">
        <v>1</v>
      </c>
      <c r="AA4261">
        <v>2050</v>
      </c>
      <c r="AB4261" t="s">
        <v>5182</v>
      </c>
      <c r="AC4261">
        <v>0</v>
      </c>
      <c r="AD4261">
        <v>0</v>
      </c>
      <c r="AE4261">
        <v>213</v>
      </c>
      <c r="AF4261">
        <v>0</v>
      </c>
      <c r="AG4261" t="s">
        <v>1833</v>
      </c>
      <c r="AH4261">
        <v>0</v>
      </c>
      <c r="AI4261">
        <v>0</v>
      </c>
      <c r="AJ4261" t="s">
        <v>4192</v>
      </c>
      <c r="AK4261">
        <v>0</v>
      </c>
      <c r="AL4261" t="s">
        <v>1835</v>
      </c>
      <c r="AM4261" t="s">
        <v>4193</v>
      </c>
      <c r="AN4261" t="s">
        <v>1413</v>
      </c>
      <c r="AO4261">
        <v>0</v>
      </c>
      <c r="AP4261">
        <v>0</v>
      </c>
      <c r="AQ4261">
        <v>500</v>
      </c>
      <c r="AR4261">
        <v>0</v>
      </c>
    </row>
    <row r="4262" spans="1:44" x14ac:dyDescent="0.25">
      <c r="A4262" t="s">
        <v>32112</v>
      </c>
      <c r="B4262">
        <v>2023</v>
      </c>
      <c r="C4262">
        <v>0</v>
      </c>
      <c r="D4262">
        <v>2085</v>
      </c>
      <c r="E4262">
        <v>673072</v>
      </c>
      <c r="F4262" s="110">
        <v>45013</v>
      </c>
      <c r="G4262">
        <v>2632.85</v>
      </c>
      <c r="I4262" t="s">
        <v>7379</v>
      </c>
      <c r="J4262">
        <v>2</v>
      </c>
      <c r="K4262">
        <v>201</v>
      </c>
      <c r="L4262" t="s">
        <v>7380</v>
      </c>
      <c r="M4262">
        <v>2</v>
      </c>
      <c r="N4262">
        <v>201</v>
      </c>
      <c r="O4262" t="s">
        <v>34433</v>
      </c>
      <c r="P4262">
        <v>2511</v>
      </c>
      <c r="Q4262" t="s">
        <v>775</v>
      </c>
      <c r="R4262" s="110">
        <v>44927</v>
      </c>
      <c r="S4262" s="110">
        <v>45169</v>
      </c>
      <c r="T4262" s="110">
        <v>45182</v>
      </c>
      <c r="U4262" t="s">
        <v>779</v>
      </c>
      <c r="V4262">
        <v>10</v>
      </c>
      <c r="W4262">
        <v>1001</v>
      </c>
      <c r="X4262">
        <v>4</v>
      </c>
      <c r="Y4262">
        <v>122</v>
      </c>
      <c r="Z4262">
        <v>1</v>
      </c>
      <c r="AA4262">
        <v>2050</v>
      </c>
      <c r="AB4262" t="s">
        <v>5190</v>
      </c>
      <c r="AC4262">
        <v>0</v>
      </c>
      <c r="AD4262">
        <v>0</v>
      </c>
      <c r="AE4262">
        <v>213</v>
      </c>
      <c r="AF4262">
        <v>0</v>
      </c>
      <c r="AG4262" t="s">
        <v>1833</v>
      </c>
      <c r="AH4262">
        <v>0</v>
      </c>
      <c r="AI4262">
        <v>0</v>
      </c>
      <c r="AJ4262" t="s">
        <v>4192</v>
      </c>
      <c r="AK4262">
        <v>0</v>
      </c>
      <c r="AL4262" t="s">
        <v>1835</v>
      </c>
      <c r="AM4262" t="s">
        <v>4193</v>
      </c>
      <c r="AN4262" t="s">
        <v>1413</v>
      </c>
      <c r="AO4262">
        <v>0</v>
      </c>
      <c r="AP4262">
        <v>0</v>
      </c>
      <c r="AQ4262">
        <v>500</v>
      </c>
      <c r="AR4262">
        <v>0</v>
      </c>
    </row>
    <row r="4263" spans="1:44" x14ac:dyDescent="0.25">
      <c r="A4263" t="s">
        <v>32114</v>
      </c>
      <c r="B4263">
        <v>2023</v>
      </c>
      <c r="C4263">
        <v>0</v>
      </c>
      <c r="D4263">
        <v>2086</v>
      </c>
      <c r="E4263">
        <v>673073</v>
      </c>
      <c r="F4263" s="110">
        <v>45013</v>
      </c>
      <c r="G4263">
        <v>4761</v>
      </c>
      <c r="I4263" t="s">
        <v>7379</v>
      </c>
      <c r="J4263">
        <v>2</v>
      </c>
      <c r="K4263">
        <v>201</v>
      </c>
      <c r="L4263" t="s">
        <v>7380</v>
      </c>
      <c r="M4263">
        <v>2</v>
      </c>
      <c r="N4263">
        <v>201</v>
      </c>
      <c r="O4263" t="s">
        <v>34433</v>
      </c>
      <c r="P4263">
        <v>2512</v>
      </c>
      <c r="Q4263" t="s">
        <v>775</v>
      </c>
      <c r="R4263" s="110">
        <v>44927</v>
      </c>
      <c r="S4263" s="110">
        <v>45169</v>
      </c>
      <c r="T4263" s="110">
        <v>45182</v>
      </c>
      <c r="U4263" t="s">
        <v>779</v>
      </c>
      <c r="V4263">
        <v>10</v>
      </c>
      <c r="W4263">
        <v>1001</v>
      </c>
      <c r="X4263">
        <v>4</v>
      </c>
      <c r="Y4263">
        <v>122</v>
      </c>
      <c r="Z4263">
        <v>1</v>
      </c>
      <c r="AA4263">
        <v>2050</v>
      </c>
      <c r="AB4263" t="s">
        <v>5334</v>
      </c>
      <c r="AC4263">
        <v>0</v>
      </c>
      <c r="AD4263">
        <v>0</v>
      </c>
      <c r="AE4263">
        <v>213</v>
      </c>
      <c r="AF4263">
        <v>0</v>
      </c>
      <c r="AG4263" t="s">
        <v>1833</v>
      </c>
      <c r="AH4263">
        <v>0</v>
      </c>
      <c r="AI4263">
        <v>0</v>
      </c>
      <c r="AJ4263" t="s">
        <v>4192</v>
      </c>
      <c r="AK4263">
        <v>0</v>
      </c>
      <c r="AL4263" t="s">
        <v>1835</v>
      </c>
      <c r="AM4263" t="s">
        <v>4193</v>
      </c>
      <c r="AN4263" t="s">
        <v>1413</v>
      </c>
      <c r="AO4263">
        <v>0</v>
      </c>
      <c r="AP4263">
        <v>0</v>
      </c>
      <c r="AQ4263">
        <v>500</v>
      </c>
      <c r="AR4263">
        <v>0</v>
      </c>
    </row>
    <row r="4264" spans="1:44" x14ac:dyDescent="0.25">
      <c r="A4264" t="s">
        <v>32116</v>
      </c>
      <c r="B4264">
        <v>2023</v>
      </c>
      <c r="C4264">
        <v>0</v>
      </c>
      <c r="D4264">
        <v>2087</v>
      </c>
      <c r="E4264">
        <v>673074</v>
      </c>
      <c r="F4264" s="110">
        <v>45013</v>
      </c>
      <c r="G4264">
        <v>1011.87</v>
      </c>
      <c r="I4264" t="s">
        <v>7379</v>
      </c>
      <c r="J4264">
        <v>2</v>
      </c>
      <c r="K4264">
        <v>201</v>
      </c>
      <c r="L4264" t="s">
        <v>7380</v>
      </c>
      <c r="M4264">
        <v>2</v>
      </c>
      <c r="N4264">
        <v>201</v>
      </c>
      <c r="O4264" t="s">
        <v>34433</v>
      </c>
      <c r="P4264">
        <v>2513</v>
      </c>
      <c r="Q4264" t="s">
        <v>775</v>
      </c>
      <c r="R4264" s="110">
        <v>44927</v>
      </c>
      <c r="S4264" s="110">
        <v>45169</v>
      </c>
      <c r="T4264" s="110">
        <v>45182</v>
      </c>
      <c r="U4264" t="s">
        <v>779</v>
      </c>
      <c r="V4264">
        <v>10</v>
      </c>
      <c r="W4264">
        <v>1001</v>
      </c>
      <c r="X4264">
        <v>4</v>
      </c>
      <c r="Y4264">
        <v>122</v>
      </c>
      <c r="Z4264">
        <v>1</v>
      </c>
      <c r="AA4264">
        <v>2050</v>
      </c>
      <c r="AB4264" t="s">
        <v>5201</v>
      </c>
      <c r="AC4264">
        <v>0</v>
      </c>
      <c r="AD4264">
        <v>0</v>
      </c>
      <c r="AE4264">
        <v>213</v>
      </c>
      <c r="AF4264">
        <v>0</v>
      </c>
      <c r="AG4264" t="s">
        <v>1833</v>
      </c>
      <c r="AH4264">
        <v>0</v>
      </c>
      <c r="AI4264">
        <v>0</v>
      </c>
      <c r="AJ4264" t="s">
        <v>4192</v>
      </c>
      <c r="AK4264">
        <v>0</v>
      </c>
      <c r="AL4264" t="s">
        <v>1835</v>
      </c>
      <c r="AM4264" t="s">
        <v>4193</v>
      </c>
      <c r="AN4264" t="s">
        <v>1413</v>
      </c>
      <c r="AO4264">
        <v>0</v>
      </c>
      <c r="AP4264">
        <v>0</v>
      </c>
      <c r="AQ4264">
        <v>500</v>
      </c>
      <c r="AR4264">
        <v>0</v>
      </c>
    </row>
    <row r="4265" spans="1:44" x14ac:dyDescent="0.25">
      <c r="A4265" t="s">
        <v>32118</v>
      </c>
      <c r="B4265">
        <v>2023</v>
      </c>
      <c r="C4265">
        <v>0</v>
      </c>
      <c r="D4265">
        <v>2088</v>
      </c>
      <c r="E4265">
        <v>673075</v>
      </c>
      <c r="F4265" s="110">
        <v>45013</v>
      </c>
      <c r="G4265">
        <v>4148.54</v>
      </c>
      <c r="I4265" t="s">
        <v>7379</v>
      </c>
      <c r="J4265">
        <v>2</v>
      </c>
      <c r="K4265">
        <v>201</v>
      </c>
      <c r="L4265" t="s">
        <v>7380</v>
      </c>
      <c r="M4265">
        <v>2</v>
      </c>
      <c r="N4265">
        <v>201</v>
      </c>
      <c r="O4265" t="s">
        <v>34433</v>
      </c>
      <c r="P4265">
        <v>2514</v>
      </c>
      <c r="Q4265" t="s">
        <v>775</v>
      </c>
      <c r="R4265" s="110">
        <v>44927</v>
      </c>
      <c r="S4265" s="110">
        <v>45169</v>
      </c>
      <c r="T4265" s="110">
        <v>45182</v>
      </c>
      <c r="U4265" t="s">
        <v>779</v>
      </c>
      <c r="V4265">
        <v>10</v>
      </c>
      <c r="W4265">
        <v>1001</v>
      </c>
      <c r="X4265">
        <v>4</v>
      </c>
      <c r="Y4265">
        <v>122</v>
      </c>
      <c r="Z4265">
        <v>1</v>
      </c>
      <c r="AA4265">
        <v>2050</v>
      </c>
      <c r="AB4265" t="s">
        <v>5527</v>
      </c>
      <c r="AC4265">
        <v>0</v>
      </c>
      <c r="AD4265">
        <v>0</v>
      </c>
      <c r="AE4265">
        <v>213</v>
      </c>
      <c r="AF4265">
        <v>0</v>
      </c>
      <c r="AG4265" t="s">
        <v>1833</v>
      </c>
      <c r="AH4265">
        <v>0</v>
      </c>
      <c r="AI4265">
        <v>0</v>
      </c>
      <c r="AJ4265" t="s">
        <v>4192</v>
      </c>
      <c r="AK4265">
        <v>0</v>
      </c>
      <c r="AL4265" t="s">
        <v>1835</v>
      </c>
      <c r="AM4265" t="s">
        <v>4193</v>
      </c>
      <c r="AN4265" t="s">
        <v>1413</v>
      </c>
      <c r="AO4265">
        <v>0</v>
      </c>
      <c r="AP4265">
        <v>0</v>
      </c>
      <c r="AQ4265">
        <v>500</v>
      </c>
      <c r="AR4265">
        <v>0</v>
      </c>
    </row>
    <row r="4266" spans="1:44" x14ac:dyDescent="0.25">
      <c r="A4266" t="s">
        <v>32120</v>
      </c>
      <c r="B4266">
        <v>2023</v>
      </c>
      <c r="C4266">
        <v>0</v>
      </c>
      <c r="D4266">
        <v>2089</v>
      </c>
      <c r="E4266">
        <v>673076</v>
      </c>
      <c r="F4266" s="110">
        <v>45013</v>
      </c>
      <c r="G4266">
        <v>2293.31</v>
      </c>
      <c r="I4266" t="s">
        <v>7379</v>
      </c>
      <c r="J4266">
        <v>2</v>
      </c>
      <c r="K4266">
        <v>201</v>
      </c>
      <c r="L4266" t="s">
        <v>7380</v>
      </c>
      <c r="M4266">
        <v>2</v>
      </c>
      <c r="N4266">
        <v>201</v>
      </c>
      <c r="O4266" t="s">
        <v>34433</v>
      </c>
      <c r="P4266">
        <v>2515</v>
      </c>
      <c r="Q4266" t="s">
        <v>775</v>
      </c>
      <c r="R4266" s="110">
        <v>44927</v>
      </c>
      <c r="S4266" s="110">
        <v>45169</v>
      </c>
      <c r="T4266" s="110">
        <v>45182</v>
      </c>
      <c r="U4266" t="s">
        <v>779</v>
      </c>
      <c r="V4266">
        <v>10</v>
      </c>
      <c r="W4266">
        <v>1001</v>
      </c>
      <c r="X4266">
        <v>4</v>
      </c>
      <c r="Y4266">
        <v>122</v>
      </c>
      <c r="Z4266">
        <v>1</v>
      </c>
      <c r="AA4266">
        <v>2050</v>
      </c>
      <c r="AB4266" t="s">
        <v>5185</v>
      </c>
      <c r="AC4266">
        <v>0</v>
      </c>
      <c r="AD4266">
        <v>0</v>
      </c>
      <c r="AE4266">
        <v>213</v>
      </c>
      <c r="AF4266">
        <v>0</v>
      </c>
      <c r="AG4266" t="s">
        <v>1833</v>
      </c>
      <c r="AH4266">
        <v>0</v>
      </c>
      <c r="AI4266">
        <v>0</v>
      </c>
      <c r="AJ4266" t="s">
        <v>4192</v>
      </c>
      <c r="AK4266">
        <v>0</v>
      </c>
      <c r="AL4266" t="s">
        <v>1835</v>
      </c>
      <c r="AM4266" t="s">
        <v>4193</v>
      </c>
      <c r="AN4266" t="s">
        <v>1413</v>
      </c>
      <c r="AO4266">
        <v>0</v>
      </c>
      <c r="AP4266">
        <v>0</v>
      </c>
      <c r="AQ4266">
        <v>500</v>
      </c>
      <c r="AR4266">
        <v>0</v>
      </c>
    </row>
    <row r="4267" spans="1:44" x14ac:dyDescent="0.25">
      <c r="A4267" t="s">
        <v>32122</v>
      </c>
      <c r="B4267">
        <v>2023</v>
      </c>
      <c r="C4267">
        <v>0</v>
      </c>
      <c r="D4267">
        <v>2090</v>
      </c>
      <c r="E4267">
        <v>673077</v>
      </c>
      <c r="F4267" s="110">
        <v>45013</v>
      </c>
      <c r="G4267">
        <v>21.85</v>
      </c>
      <c r="I4267" t="s">
        <v>7379</v>
      </c>
      <c r="J4267">
        <v>2</v>
      </c>
      <c r="K4267">
        <v>201</v>
      </c>
      <c r="L4267" t="s">
        <v>7380</v>
      </c>
      <c r="M4267">
        <v>2</v>
      </c>
      <c r="N4267">
        <v>201</v>
      </c>
      <c r="O4267" t="s">
        <v>34433</v>
      </c>
      <c r="P4267">
        <v>2516</v>
      </c>
      <c r="Q4267" t="s">
        <v>775</v>
      </c>
      <c r="R4267" s="110">
        <v>44927</v>
      </c>
      <c r="S4267" s="110">
        <v>45169</v>
      </c>
      <c r="T4267" s="110">
        <v>45182</v>
      </c>
      <c r="U4267" t="s">
        <v>779</v>
      </c>
      <c r="V4267">
        <v>10</v>
      </c>
      <c r="W4267">
        <v>1001</v>
      </c>
      <c r="X4267">
        <v>4</v>
      </c>
      <c r="Y4267">
        <v>122</v>
      </c>
      <c r="Z4267">
        <v>1</v>
      </c>
      <c r="AA4267">
        <v>2050</v>
      </c>
      <c r="AB4267" t="s">
        <v>5182</v>
      </c>
      <c r="AC4267">
        <v>0</v>
      </c>
      <c r="AD4267">
        <v>0</v>
      </c>
      <c r="AE4267">
        <v>213</v>
      </c>
      <c r="AF4267">
        <v>0</v>
      </c>
      <c r="AG4267" t="s">
        <v>1833</v>
      </c>
      <c r="AH4267">
        <v>0</v>
      </c>
      <c r="AI4267">
        <v>0</v>
      </c>
      <c r="AJ4267" t="s">
        <v>4192</v>
      </c>
      <c r="AK4267">
        <v>0</v>
      </c>
      <c r="AL4267" t="s">
        <v>1835</v>
      </c>
      <c r="AM4267" t="s">
        <v>4193</v>
      </c>
      <c r="AN4267" t="s">
        <v>1413</v>
      </c>
      <c r="AO4267">
        <v>0</v>
      </c>
      <c r="AP4267">
        <v>0</v>
      </c>
      <c r="AQ4267">
        <v>500</v>
      </c>
      <c r="AR4267">
        <v>0</v>
      </c>
    </row>
    <row r="4268" spans="1:44" x14ac:dyDescent="0.25">
      <c r="A4268" t="s">
        <v>32124</v>
      </c>
      <c r="B4268">
        <v>2023</v>
      </c>
      <c r="C4268">
        <v>0</v>
      </c>
      <c r="D4268">
        <v>2091</v>
      </c>
      <c r="E4268">
        <v>673078</v>
      </c>
      <c r="F4268" s="110">
        <v>45013</v>
      </c>
      <c r="G4268">
        <v>518.95000000000005</v>
      </c>
      <c r="I4268" t="s">
        <v>7379</v>
      </c>
      <c r="J4268">
        <v>2</v>
      </c>
      <c r="K4268">
        <v>201</v>
      </c>
      <c r="L4268" t="s">
        <v>7380</v>
      </c>
      <c r="M4268">
        <v>2</v>
      </c>
      <c r="N4268">
        <v>201</v>
      </c>
      <c r="O4268" t="s">
        <v>34433</v>
      </c>
      <c r="P4268">
        <v>2517</v>
      </c>
      <c r="Q4268" t="s">
        <v>775</v>
      </c>
      <c r="R4268" s="110">
        <v>44927</v>
      </c>
      <c r="S4268" s="110">
        <v>45169</v>
      </c>
      <c r="T4268" s="110">
        <v>45182</v>
      </c>
      <c r="U4268" t="s">
        <v>779</v>
      </c>
      <c r="V4268">
        <v>10</v>
      </c>
      <c r="W4268">
        <v>1001</v>
      </c>
      <c r="X4268">
        <v>4</v>
      </c>
      <c r="Y4268">
        <v>122</v>
      </c>
      <c r="Z4268">
        <v>1</v>
      </c>
      <c r="AA4268">
        <v>2050</v>
      </c>
      <c r="AB4268" t="s">
        <v>5503</v>
      </c>
      <c r="AC4268">
        <v>0</v>
      </c>
      <c r="AD4268">
        <v>0</v>
      </c>
      <c r="AE4268">
        <v>213</v>
      </c>
      <c r="AF4268">
        <v>0</v>
      </c>
      <c r="AG4268" t="s">
        <v>1833</v>
      </c>
      <c r="AH4268">
        <v>0</v>
      </c>
      <c r="AI4268">
        <v>0</v>
      </c>
      <c r="AJ4268" t="s">
        <v>4192</v>
      </c>
      <c r="AK4268">
        <v>0</v>
      </c>
      <c r="AL4268" t="s">
        <v>1835</v>
      </c>
      <c r="AM4268" t="s">
        <v>4193</v>
      </c>
      <c r="AN4268" t="s">
        <v>1413</v>
      </c>
      <c r="AO4268">
        <v>0</v>
      </c>
      <c r="AP4268">
        <v>0</v>
      </c>
      <c r="AQ4268">
        <v>500</v>
      </c>
      <c r="AR4268">
        <v>0</v>
      </c>
    </row>
    <row r="4269" spans="1:44" x14ac:dyDescent="0.25">
      <c r="A4269" t="s">
        <v>32126</v>
      </c>
      <c r="B4269">
        <v>2023</v>
      </c>
      <c r="C4269">
        <v>0</v>
      </c>
      <c r="D4269">
        <v>2092</v>
      </c>
      <c r="E4269">
        <v>673079</v>
      </c>
      <c r="F4269" s="110">
        <v>45013</v>
      </c>
      <c r="G4269">
        <v>1157</v>
      </c>
      <c r="I4269" t="s">
        <v>7379</v>
      </c>
      <c r="J4269">
        <v>2</v>
      </c>
      <c r="K4269">
        <v>201</v>
      </c>
      <c r="L4269" t="s">
        <v>7380</v>
      </c>
      <c r="M4269">
        <v>2</v>
      </c>
      <c r="N4269">
        <v>201</v>
      </c>
      <c r="O4269" t="s">
        <v>34433</v>
      </c>
      <c r="P4269">
        <v>2518</v>
      </c>
      <c r="Q4269" t="s">
        <v>775</v>
      </c>
      <c r="R4269" s="110">
        <v>44927</v>
      </c>
      <c r="S4269" s="110">
        <v>45169</v>
      </c>
      <c r="T4269" s="110">
        <v>45182</v>
      </c>
      <c r="U4269" t="s">
        <v>779</v>
      </c>
      <c r="V4269">
        <v>2</v>
      </c>
      <c r="W4269">
        <v>203</v>
      </c>
      <c r="X4269">
        <v>4</v>
      </c>
      <c r="Y4269">
        <v>124</v>
      </c>
      <c r="Z4269">
        <v>1</v>
      </c>
      <c r="AA4269">
        <v>2082</v>
      </c>
      <c r="AB4269" t="s">
        <v>5209</v>
      </c>
      <c r="AC4269">
        <v>0</v>
      </c>
      <c r="AD4269">
        <v>0</v>
      </c>
      <c r="AE4269">
        <v>213</v>
      </c>
      <c r="AF4269">
        <v>0</v>
      </c>
      <c r="AG4269" t="s">
        <v>1833</v>
      </c>
      <c r="AH4269">
        <v>0</v>
      </c>
      <c r="AI4269">
        <v>0</v>
      </c>
      <c r="AJ4269" t="s">
        <v>4192</v>
      </c>
      <c r="AK4269">
        <v>0</v>
      </c>
      <c r="AL4269" t="s">
        <v>1835</v>
      </c>
      <c r="AM4269" t="s">
        <v>4193</v>
      </c>
      <c r="AN4269" t="s">
        <v>1413</v>
      </c>
      <c r="AO4269">
        <v>0</v>
      </c>
      <c r="AP4269">
        <v>0</v>
      </c>
      <c r="AQ4269">
        <v>500</v>
      </c>
      <c r="AR4269">
        <v>0</v>
      </c>
    </row>
    <row r="4270" spans="1:44" x14ac:dyDescent="0.25">
      <c r="A4270" t="s">
        <v>32128</v>
      </c>
      <c r="B4270">
        <v>2023</v>
      </c>
      <c r="C4270">
        <v>0</v>
      </c>
      <c r="D4270">
        <v>2093</v>
      </c>
      <c r="E4270">
        <v>673080</v>
      </c>
      <c r="F4270" s="110">
        <v>45013</v>
      </c>
      <c r="G4270">
        <v>408</v>
      </c>
      <c r="I4270" t="s">
        <v>7379</v>
      </c>
      <c r="J4270">
        <v>2</v>
      </c>
      <c r="K4270">
        <v>201</v>
      </c>
      <c r="L4270" t="s">
        <v>7380</v>
      </c>
      <c r="M4270">
        <v>2</v>
      </c>
      <c r="N4270">
        <v>201</v>
      </c>
      <c r="O4270" t="s">
        <v>34433</v>
      </c>
      <c r="P4270">
        <v>2519</v>
      </c>
      <c r="Q4270" t="s">
        <v>775</v>
      </c>
      <c r="R4270" s="110">
        <v>44927</v>
      </c>
      <c r="S4270" s="110">
        <v>45169</v>
      </c>
      <c r="T4270" s="110">
        <v>45182</v>
      </c>
      <c r="U4270" t="s">
        <v>779</v>
      </c>
      <c r="V4270">
        <v>10</v>
      </c>
      <c r="W4270">
        <v>1001</v>
      </c>
      <c r="X4270">
        <v>4</v>
      </c>
      <c r="Y4270">
        <v>122</v>
      </c>
      <c r="Z4270">
        <v>1</v>
      </c>
      <c r="AA4270">
        <v>2050</v>
      </c>
      <c r="AB4270" t="s">
        <v>5120</v>
      </c>
      <c r="AC4270">
        <v>0</v>
      </c>
      <c r="AD4270">
        <v>0</v>
      </c>
      <c r="AE4270">
        <v>213</v>
      </c>
      <c r="AF4270">
        <v>0</v>
      </c>
      <c r="AG4270" t="s">
        <v>1833</v>
      </c>
      <c r="AH4270">
        <v>0</v>
      </c>
      <c r="AI4270">
        <v>0</v>
      </c>
      <c r="AJ4270" t="s">
        <v>4192</v>
      </c>
      <c r="AK4270">
        <v>0</v>
      </c>
      <c r="AL4270" t="s">
        <v>1835</v>
      </c>
      <c r="AM4270" t="s">
        <v>4193</v>
      </c>
      <c r="AN4270" t="s">
        <v>1413</v>
      </c>
      <c r="AO4270">
        <v>0</v>
      </c>
      <c r="AP4270">
        <v>0</v>
      </c>
      <c r="AQ4270">
        <v>500</v>
      </c>
      <c r="AR4270">
        <v>0</v>
      </c>
    </row>
    <row r="4271" spans="1:44" x14ac:dyDescent="0.25">
      <c r="A4271" t="s">
        <v>32130</v>
      </c>
      <c r="B4271">
        <v>2023</v>
      </c>
      <c r="C4271">
        <v>0</v>
      </c>
      <c r="D4271">
        <v>2094</v>
      </c>
      <c r="E4271">
        <v>673081</v>
      </c>
      <c r="F4271" s="110">
        <v>45013</v>
      </c>
      <c r="G4271">
        <v>1907.46</v>
      </c>
      <c r="I4271" t="s">
        <v>7379</v>
      </c>
      <c r="J4271">
        <v>2</v>
      </c>
      <c r="K4271">
        <v>201</v>
      </c>
      <c r="L4271" t="s">
        <v>7380</v>
      </c>
      <c r="M4271">
        <v>2</v>
      </c>
      <c r="N4271">
        <v>201</v>
      </c>
      <c r="O4271" t="s">
        <v>34433</v>
      </c>
      <c r="P4271">
        <v>2521</v>
      </c>
      <c r="Q4271" t="s">
        <v>775</v>
      </c>
      <c r="R4271" s="110">
        <v>44927</v>
      </c>
      <c r="S4271" s="110">
        <v>45169</v>
      </c>
      <c r="T4271" s="110">
        <v>45182</v>
      </c>
      <c r="U4271" t="s">
        <v>779</v>
      </c>
      <c r="V4271">
        <v>10</v>
      </c>
      <c r="W4271">
        <v>1001</v>
      </c>
      <c r="X4271">
        <v>4</v>
      </c>
      <c r="Y4271">
        <v>122</v>
      </c>
      <c r="Z4271">
        <v>1</v>
      </c>
      <c r="AA4271">
        <v>2050</v>
      </c>
      <c r="AB4271" t="s">
        <v>5209</v>
      </c>
      <c r="AC4271">
        <v>0</v>
      </c>
      <c r="AD4271">
        <v>0</v>
      </c>
      <c r="AE4271">
        <v>213</v>
      </c>
      <c r="AF4271">
        <v>0</v>
      </c>
      <c r="AG4271" t="s">
        <v>1833</v>
      </c>
      <c r="AH4271">
        <v>0</v>
      </c>
      <c r="AI4271">
        <v>0</v>
      </c>
      <c r="AJ4271" t="s">
        <v>4192</v>
      </c>
      <c r="AK4271">
        <v>0</v>
      </c>
      <c r="AL4271" t="s">
        <v>1835</v>
      </c>
      <c r="AM4271" t="s">
        <v>4193</v>
      </c>
      <c r="AN4271" t="s">
        <v>1413</v>
      </c>
      <c r="AO4271">
        <v>0</v>
      </c>
      <c r="AP4271">
        <v>0</v>
      </c>
      <c r="AQ4271">
        <v>500</v>
      </c>
      <c r="AR4271">
        <v>0</v>
      </c>
    </row>
    <row r="4272" spans="1:44" x14ac:dyDescent="0.25">
      <c r="A4272" t="s">
        <v>32132</v>
      </c>
      <c r="B4272">
        <v>2023</v>
      </c>
      <c r="C4272">
        <v>0</v>
      </c>
      <c r="D4272">
        <v>2095</v>
      </c>
      <c r="E4272">
        <v>673082</v>
      </c>
      <c r="F4272" s="110">
        <v>45013</v>
      </c>
      <c r="G4272">
        <v>731.22</v>
      </c>
      <c r="I4272" t="s">
        <v>7379</v>
      </c>
      <c r="J4272">
        <v>2</v>
      </c>
      <c r="K4272">
        <v>201</v>
      </c>
      <c r="L4272" t="s">
        <v>7380</v>
      </c>
      <c r="M4272">
        <v>2</v>
      </c>
      <c r="N4272">
        <v>201</v>
      </c>
      <c r="O4272" t="s">
        <v>34433</v>
      </c>
      <c r="P4272">
        <v>2522</v>
      </c>
      <c r="Q4272" t="s">
        <v>775</v>
      </c>
      <c r="R4272" s="110">
        <v>44927</v>
      </c>
      <c r="S4272" s="110">
        <v>45169</v>
      </c>
      <c r="T4272" s="110">
        <v>45182</v>
      </c>
      <c r="U4272" t="s">
        <v>779</v>
      </c>
      <c r="V4272">
        <v>10</v>
      </c>
      <c r="W4272">
        <v>1001</v>
      </c>
      <c r="X4272">
        <v>4</v>
      </c>
      <c r="Y4272">
        <v>122</v>
      </c>
      <c r="Z4272">
        <v>1</v>
      </c>
      <c r="AA4272">
        <v>2050</v>
      </c>
      <c r="AB4272" t="s">
        <v>5327</v>
      </c>
      <c r="AC4272">
        <v>0</v>
      </c>
      <c r="AD4272">
        <v>0</v>
      </c>
      <c r="AE4272">
        <v>213</v>
      </c>
      <c r="AF4272">
        <v>0</v>
      </c>
      <c r="AG4272" t="s">
        <v>1833</v>
      </c>
      <c r="AH4272">
        <v>0</v>
      </c>
      <c r="AI4272">
        <v>0</v>
      </c>
      <c r="AJ4272" t="s">
        <v>4192</v>
      </c>
      <c r="AK4272">
        <v>0</v>
      </c>
      <c r="AL4272" t="s">
        <v>1835</v>
      </c>
      <c r="AM4272" t="s">
        <v>4193</v>
      </c>
      <c r="AN4272" t="s">
        <v>1413</v>
      </c>
      <c r="AO4272">
        <v>0</v>
      </c>
      <c r="AP4272">
        <v>0</v>
      </c>
      <c r="AQ4272">
        <v>500</v>
      </c>
      <c r="AR4272">
        <v>0</v>
      </c>
    </row>
    <row r="4273" spans="1:44" x14ac:dyDescent="0.25">
      <c r="A4273" t="s">
        <v>32134</v>
      </c>
      <c r="B4273">
        <v>2023</v>
      </c>
      <c r="C4273">
        <v>0</v>
      </c>
      <c r="D4273">
        <v>2096</v>
      </c>
      <c r="E4273">
        <v>673083</v>
      </c>
      <c r="F4273" s="110">
        <v>45013</v>
      </c>
      <c r="G4273">
        <v>463.47</v>
      </c>
      <c r="I4273" t="s">
        <v>7379</v>
      </c>
      <c r="J4273">
        <v>2</v>
      </c>
      <c r="K4273">
        <v>201</v>
      </c>
      <c r="L4273" t="s">
        <v>7380</v>
      </c>
      <c r="M4273">
        <v>2</v>
      </c>
      <c r="N4273">
        <v>201</v>
      </c>
      <c r="O4273" t="s">
        <v>34433</v>
      </c>
      <c r="P4273">
        <v>2523</v>
      </c>
      <c r="Q4273" t="s">
        <v>775</v>
      </c>
      <c r="R4273" s="110">
        <v>44927</v>
      </c>
      <c r="S4273" s="110">
        <v>45169</v>
      </c>
      <c r="T4273" s="110">
        <v>45182</v>
      </c>
      <c r="U4273" t="s">
        <v>779</v>
      </c>
      <c r="V4273">
        <v>10</v>
      </c>
      <c r="W4273">
        <v>1001</v>
      </c>
      <c r="X4273">
        <v>4</v>
      </c>
      <c r="Y4273">
        <v>122</v>
      </c>
      <c r="Z4273">
        <v>1</v>
      </c>
      <c r="AA4273">
        <v>2050</v>
      </c>
      <c r="AB4273" t="s">
        <v>5503</v>
      </c>
      <c r="AC4273">
        <v>0</v>
      </c>
      <c r="AD4273">
        <v>0</v>
      </c>
      <c r="AE4273">
        <v>213</v>
      </c>
      <c r="AF4273">
        <v>0</v>
      </c>
      <c r="AG4273" t="s">
        <v>1833</v>
      </c>
      <c r="AH4273">
        <v>0</v>
      </c>
      <c r="AI4273">
        <v>0</v>
      </c>
      <c r="AJ4273" t="s">
        <v>4192</v>
      </c>
      <c r="AK4273">
        <v>0</v>
      </c>
      <c r="AL4273" t="s">
        <v>1835</v>
      </c>
      <c r="AM4273" t="s">
        <v>4193</v>
      </c>
      <c r="AN4273" t="s">
        <v>1413</v>
      </c>
      <c r="AO4273">
        <v>0</v>
      </c>
      <c r="AP4273">
        <v>0</v>
      </c>
      <c r="AQ4273">
        <v>500</v>
      </c>
      <c r="AR4273">
        <v>0</v>
      </c>
    </row>
    <row r="4274" spans="1:44" x14ac:dyDescent="0.25">
      <c r="A4274" t="s">
        <v>32136</v>
      </c>
      <c r="B4274">
        <v>2023</v>
      </c>
      <c r="C4274">
        <v>0</v>
      </c>
      <c r="D4274">
        <v>2097</v>
      </c>
      <c r="E4274">
        <v>673084</v>
      </c>
      <c r="F4274" s="110">
        <v>45013</v>
      </c>
      <c r="G4274">
        <v>481.61</v>
      </c>
      <c r="I4274" t="s">
        <v>7379</v>
      </c>
      <c r="J4274">
        <v>2</v>
      </c>
      <c r="K4274">
        <v>201</v>
      </c>
      <c r="L4274" t="s">
        <v>7380</v>
      </c>
      <c r="M4274">
        <v>2</v>
      </c>
      <c r="N4274">
        <v>201</v>
      </c>
      <c r="O4274" t="s">
        <v>34433</v>
      </c>
      <c r="P4274">
        <v>2524</v>
      </c>
      <c r="Q4274" t="s">
        <v>775</v>
      </c>
      <c r="R4274" s="110">
        <v>44927</v>
      </c>
      <c r="S4274" s="110">
        <v>45169</v>
      </c>
      <c r="T4274" s="110">
        <v>45182</v>
      </c>
      <c r="U4274" t="s">
        <v>779</v>
      </c>
      <c r="V4274">
        <v>10</v>
      </c>
      <c r="W4274">
        <v>1001</v>
      </c>
      <c r="X4274">
        <v>4</v>
      </c>
      <c r="Y4274">
        <v>122</v>
      </c>
      <c r="Z4274">
        <v>1</v>
      </c>
      <c r="AA4274">
        <v>2050</v>
      </c>
      <c r="AB4274" t="s">
        <v>5206</v>
      </c>
      <c r="AC4274">
        <v>0</v>
      </c>
      <c r="AD4274">
        <v>0</v>
      </c>
      <c r="AE4274">
        <v>213</v>
      </c>
      <c r="AF4274">
        <v>0</v>
      </c>
      <c r="AG4274" t="s">
        <v>1833</v>
      </c>
      <c r="AH4274">
        <v>0</v>
      </c>
      <c r="AI4274">
        <v>0</v>
      </c>
      <c r="AJ4274" t="s">
        <v>4192</v>
      </c>
      <c r="AK4274">
        <v>0</v>
      </c>
      <c r="AL4274" t="s">
        <v>1835</v>
      </c>
      <c r="AM4274" t="s">
        <v>4193</v>
      </c>
      <c r="AN4274" t="s">
        <v>1413</v>
      </c>
      <c r="AO4274">
        <v>0</v>
      </c>
      <c r="AP4274">
        <v>0</v>
      </c>
      <c r="AQ4274">
        <v>500</v>
      </c>
      <c r="AR4274">
        <v>0</v>
      </c>
    </row>
    <row r="4275" spans="1:44" x14ac:dyDescent="0.25">
      <c r="A4275" t="s">
        <v>32138</v>
      </c>
      <c r="B4275">
        <v>2023</v>
      </c>
      <c r="C4275">
        <v>0</v>
      </c>
      <c r="D4275">
        <v>2098</v>
      </c>
      <c r="E4275">
        <v>673085</v>
      </c>
      <c r="F4275" s="110">
        <v>45013</v>
      </c>
      <c r="G4275">
        <v>3656.14</v>
      </c>
      <c r="I4275" t="s">
        <v>7379</v>
      </c>
      <c r="J4275">
        <v>2</v>
      </c>
      <c r="K4275">
        <v>201</v>
      </c>
      <c r="L4275" t="s">
        <v>7380</v>
      </c>
      <c r="M4275">
        <v>2</v>
      </c>
      <c r="N4275">
        <v>201</v>
      </c>
      <c r="O4275" t="s">
        <v>34433</v>
      </c>
      <c r="P4275">
        <v>2525</v>
      </c>
      <c r="Q4275" t="s">
        <v>775</v>
      </c>
      <c r="R4275" s="110">
        <v>44927</v>
      </c>
      <c r="S4275" s="110">
        <v>45169</v>
      </c>
      <c r="T4275" s="110">
        <v>45182</v>
      </c>
      <c r="U4275" t="s">
        <v>779</v>
      </c>
      <c r="V4275">
        <v>10</v>
      </c>
      <c r="W4275">
        <v>1001</v>
      </c>
      <c r="X4275">
        <v>4</v>
      </c>
      <c r="Y4275">
        <v>122</v>
      </c>
      <c r="Z4275">
        <v>1</v>
      </c>
      <c r="AA4275">
        <v>2050</v>
      </c>
      <c r="AB4275" t="s">
        <v>5327</v>
      </c>
      <c r="AC4275">
        <v>0</v>
      </c>
      <c r="AD4275">
        <v>0</v>
      </c>
      <c r="AE4275">
        <v>213</v>
      </c>
      <c r="AF4275">
        <v>0</v>
      </c>
      <c r="AG4275" t="s">
        <v>1833</v>
      </c>
      <c r="AH4275">
        <v>0</v>
      </c>
      <c r="AI4275">
        <v>0</v>
      </c>
      <c r="AJ4275" t="s">
        <v>4192</v>
      </c>
      <c r="AK4275">
        <v>0</v>
      </c>
      <c r="AL4275" t="s">
        <v>1835</v>
      </c>
      <c r="AM4275" t="s">
        <v>4193</v>
      </c>
      <c r="AN4275" t="s">
        <v>1413</v>
      </c>
      <c r="AO4275">
        <v>0</v>
      </c>
      <c r="AP4275">
        <v>0</v>
      </c>
      <c r="AQ4275">
        <v>500</v>
      </c>
      <c r="AR4275">
        <v>0</v>
      </c>
    </row>
    <row r="4276" spans="1:44" x14ac:dyDescent="0.25">
      <c r="A4276" t="s">
        <v>32140</v>
      </c>
      <c r="B4276">
        <v>2023</v>
      </c>
      <c r="C4276">
        <v>0</v>
      </c>
      <c r="D4276">
        <v>2099</v>
      </c>
      <c r="E4276">
        <v>673086</v>
      </c>
      <c r="F4276" s="110">
        <v>45013</v>
      </c>
      <c r="G4276">
        <v>21271.46</v>
      </c>
      <c r="I4276" t="s">
        <v>7379</v>
      </c>
      <c r="J4276">
        <v>2</v>
      </c>
      <c r="K4276">
        <v>201</v>
      </c>
      <c r="L4276" t="s">
        <v>7380</v>
      </c>
      <c r="M4276">
        <v>2</v>
      </c>
      <c r="N4276">
        <v>201</v>
      </c>
      <c r="O4276" t="s">
        <v>34433</v>
      </c>
      <c r="P4276">
        <v>2526</v>
      </c>
      <c r="Q4276" t="s">
        <v>775</v>
      </c>
      <c r="R4276" s="110">
        <v>44927</v>
      </c>
      <c r="S4276" s="110">
        <v>45169</v>
      </c>
      <c r="T4276" s="110">
        <v>45182</v>
      </c>
      <c r="U4276" t="s">
        <v>779</v>
      </c>
      <c r="V4276">
        <v>4</v>
      </c>
      <c r="W4276">
        <v>401</v>
      </c>
      <c r="X4276">
        <v>4</v>
      </c>
      <c r="Y4276">
        <v>123</v>
      </c>
      <c r="Z4276">
        <v>1</v>
      </c>
      <c r="AA4276">
        <v>2075</v>
      </c>
      <c r="AB4276" t="s">
        <v>5182</v>
      </c>
      <c r="AC4276">
        <v>0</v>
      </c>
      <c r="AD4276">
        <v>0</v>
      </c>
      <c r="AE4276">
        <v>213</v>
      </c>
      <c r="AF4276">
        <v>0</v>
      </c>
      <c r="AG4276" t="s">
        <v>1833</v>
      </c>
      <c r="AH4276">
        <v>0</v>
      </c>
      <c r="AI4276">
        <v>0</v>
      </c>
      <c r="AJ4276" t="s">
        <v>4192</v>
      </c>
      <c r="AK4276">
        <v>0</v>
      </c>
      <c r="AL4276" t="s">
        <v>1835</v>
      </c>
      <c r="AM4276" t="s">
        <v>4193</v>
      </c>
      <c r="AN4276" t="s">
        <v>1413</v>
      </c>
      <c r="AO4276">
        <v>0</v>
      </c>
      <c r="AP4276">
        <v>0</v>
      </c>
      <c r="AQ4276">
        <v>500</v>
      </c>
      <c r="AR4276">
        <v>0</v>
      </c>
    </row>
    <row r="4277" spans="1:44" x14ac:dyDescent="0.25">
      <c r="A4277" t="s">
        <v>32142</v>
      </c>
      <c r="B4277">
        <v>2023</v>
      </c>
      <c r="C4277">
        <v>0</v>
      </c>
      <c r="D4277">
        <v>2100</v>
      </c>
      <c r="E4277">
        <v>673087</v>
      </c>
      <c r="F4277" s="110">
        <v>45013</v>
      </c>
      <c r="G4277">
        <v>719.08</v>
      </c>
      <c r="I4277" t="s">
        <v>7379</v>
      </c>
      <c r="J4277">
        <v>2</v>
      </c>
      <c r="K4277">
        <v>201</v>
      </c>
      <c r="L4277" t="s">
        <v>7380</v>
      </c>
      <c r="M4277">
        <v>2</v>
      </c>
      <c r="N4277">
        <v>201</v>
      </c>
      <c r="O4277" t="s">
        <v>34433</v>
      </c>
      <c r="P4277">
        <v>2527</v>
      </c>
      <c r="Q4277" t="s">
        <v>775</v>
      </c>
      <c r="R4277" s="110">
        <v>44927</v>
      </c>
      <c r="S4277" s="110">
        <v>45169</v>
      </c>
      <c r="T4277" s="110">
        <v>45182</v>
      </c>
      <c r="U4277" t="s">
        <v>779</v>
      </c>
      <c r="V4277">
        <v>4</v>
      </c>
      <c r="W4277">
        <v>401</v>
      </c>
      <c r="X4277">
        <v>4</v>
      </c>
      <c r="Y4277">
        <v>123</v>
      </c>
      <c r="Z4277">
        <v>1</v>
      </c>
      <c r="AA4277">
        <v>2075</v>
      </c>
      <c r="AB4277" t="s">
        <v>5182</v>
      </c>
      <c r="AC4277">
        <v>0</v>
      </c>
      <c r="AD4277">
        <v>0</v>
      </c>
      <c r="AE4277">
        <v>213</v>
      </c>
      <c r="AF4277">
        <v>0</v>
      </c>
      <c r="AG4277" t="s">
        <v>1833</v>
      </c>
      <c r="AH4277">
        <v>0</v>
      </c>
      <c r="AI4277">
        <v>0</v>
      </c>
      <c r="AJ4277" t="s">
        <v>4192</v>
      </c>
      <c r="AK4277">
        <v>0</v>
      </c>
      <c r="AL4277" t="s">
        <v>1835</v>
      </c>
      <c r="AM4277" t="s">
        <v>4193</v>
      </c>
      <c r="AN4277" t="s">
        <v>1413</v>
      </c>
      <c r="AO4277">
        <v>0</v>
      </c>
      <c r="AP4277">
        <v>0</v>
      </c>
      <c r="AQ4277">
        <v>500</v>
      </c>
      <c r="AR4277">
        <v>0</v>
      </c>
    </row>
    <row r="4278" spans="1:44" x14ac:dyDescent="0.25">
      <c r="A4278" t="s">
        <v>32144</v>
      </c>
      <c r="B4278">
        <v>2023</v>
      </c>
      <c r="C4278">
        <v>0</v>
      </c>
      <c r="D4278">
        <v>2101</v>
      </c>
      <c r="E4278">
        <v>673088</v>
      </c>
      <c r="F4278" s="110">
        <v>45013</v>
      </c>
      <c r="G4278">
        <v>3570.62</v>
      </c>
      <c r="I4278" t="s">
        <v>7379</v>
      </c>
      <c r="J4278">
        <v>2</v>
      </c>
      <c r="K4278">
        <v>201</v>
      </c>
      <c r="L4278" t="s">
        <v>7380</v>
      </c>
      <c r="M4278">
        <v>2</v>
      </c>
      <c r="N4278">
        <v>201</v>
      </c>
      <c r="O4278" t="s">
        <v>34433</v>
      </c>
      <c r="P4278">
        <v>2528</v>
      </c>
      <c r="Q4278" t="s">
        <v>775</v>
      </c>
      <c r="R4278" s="110">
        <v>44927</v>
      </c>
      <c r="S4278" s="110">
        <v>45169</v>
      </c>
      <c r="T4278" s="110">
        <v>45182</v>
      </c>
      <c r="U4278" t="s">
        <v>779</v>
      </c>
      <c r="V4278">
        <v>4</v>
      </c>
      <c r="W4278">
        <v>401</v>
      </c>
      <c r="X4278">
        <v>4</v>
      </c>
      <c r="Y4278">
        <v>123</v>
      </c>
      <c r="Z4278">
        <v>1</v>
      </c>
      <c r="AA4278">
        <v>2075</v>
      </c>
      <c r="AB4278" t="s">
        <v>5185</v>
      </c>
      <c r="AC4278">
        <v>0</v>
      </c>
      <c r="AD4278">
        <v>0</v>
      </c>
      <c r="AE4278">
        <v>213</v>
      </c>
      <c r="AF4278">
        <v>0</v>
      </c>
      <c r="AG4278" t="s">
        <v>1833</v>
      </c>
      <c r="AH4278">
        <v>0</v>
      </c>
      <c r="AI4278">
        <v>0</v>
      </c>
      <c r="AJ4278" t="s">
        <v>4192</v>
      </c>
      <c r="AK4278">
        <v>0</v>
      </c>
      <c r="AL4278" t="s">
        <v>1835</v>
      </c>
      <c r="AM4278" t="s">
        <v>4193</v>
      </c>
      <c r="AN4278" t="s">
        <v>1413</v>
      </c>
      <c r="AO4278">
        <v>0</v>
      </c>
      <c r="AP4278">
        <v>0</v>
      </c>
      <c r="AQ4278">
        <v>500</v>
      </c>
      <c r="AR4278">
        <v>0</v>
      </c>
    </row>
    <row r="4279" spans="1:44" x14ac:dyDescent="0.25">
      <c r="A4279" t="s">
        <v>32146</v>
      </c>
      <c r="B4279">
        <v>2023</v>
      </c>
      <c r="C4279">
        <v>0</v>
      </c>
      <c r="D4279">
        <v>2102</v>
      </c>
      <c r="E4279">
        <v>673089</v>
      </c>
      <c r="F4279" s="110">
        <v>45013</v>
      </c>
      <c r="G4279">
        <v>39.92</v>
      </c>
      <c r="I4279" t="s">
        <v>7379</v>
      </c>
      <c r="J4279">
        <v>2</v>
      </c>
      <c r="K4279">
        <v>201</v>
      </c>
      <c r="L4279" t="s">
        <v>7380</v>
      </c>
      <c r="M4279">
        <v>2</v>
      </c>
      <c r="N4279">
        <v>201</v>
      </c>
      <c r="O4279" t="s">
        <v>34433</v>
      </c>
      <c r="P4279">
        <v>2529</v>
      </c>
      <c r="Q4279" t="s">
        <v>775</v>
      </c>
      <c r="R4279" s="110">
        <v>44927</v>
      </c>
      <c r="S4279" s="110">
        <v>45169</v>
      </c>
      <c r="T4279" s="110">
        <v>45182</v>
      </c>
      <c r="U4279" t="s">
        <v>779</v>
      </c>
      <c r="V4279">
        <v>4</v>
      </c>
      <c r="W4279">
        <v>401</v>
      </c>
      <c r="X4279">
        <v>4</v>
      </c>
      <c r="Y4279">
        <v>123</v>
      </c>
      <c r="Z4279">
        <v>1</v>
      </c>
      <c r="AA4279">
        <v>2075</v>
      </c>
      <c r="AB4279" t="s">
        <v>5182</v>
      </c>
      <c r="AC4279">
        <v>0</v>
      </c>
      <c r="AD4279">
        <v>0</v>
      </c>
      <c r="AE4279">
        <v>213</v>
      </c>
      <c r="AF4279">
        <v>0</v>
      </c>
      <c r="AG4279" t="s">
        <v>1833</v>
      </c>
      <c r="AH4279">
        <v>0</v>
      </c>
      <c r="AI4279">
        <v>0</v>
      </c>
      <c r="AJ4279" t="s">
        <v>4192</v>
      </c>
      <c r="AK4279">
        <v>0</v>
      </c>
      <c r="AL4279" t="s">
        <v>1835</v>
      </c>
      <c r="AM4279" t="s">
        <v>4193</v>
      </c>
      <c r="AN4279" t="s">
        <v>1413</v>
      </c>
      <c r="AO4279">
        <v>0</v>
      </c>
      <c r="AP4279">
        <v>0</v>
      </c>
      <c r="AQ4279">
        <v>500</v>
      </c>
      <c r="AR4279">
        <v>0</v>
      </c>
    </row>
    <row r="4280" spans="1:44" x14ac:dyDescent="0.25">
      <c r="A4280" t="s">
        <v>32148</v>
      </c>
      <c r="B4280">
        <v>2023</v>
      </c>
      <c r="C4280">
        <v>0</v>
      </c>
      <c r="D4280">
        <v>2103</v>
      </c>
      <c r="E4280">
        <v>673090</v>
      </c>
      <c r="F4280" s="110">
        <v>45013</v>
      </c>
      <c r="G4280">
        <v>76.760000000000005</v>
      </c>
      <c r="I4280" t="s">
        <v>7379</v>
      </c>
      <c r="J4280">
        <v>2</v>
      </c>
      <c r="K4280">
        <v>201</v>
      </c>
      <c r="L4280" t="s">
        <v>7380</v>
      </c>
      <c r="M4280">
        <v>2</v>
      </c>
      <c r="N4280">
        <v>201</v>
      </c>
      <c r="O4280" t="s">
        <v>34433</v>
      </c>
      <c r="P4280">
        <v>2530</v>
      </c>
      <c r="Q4280" t="s">
        <v>775</v>
      </c>
      <c r="R4280" s="110">
        <v>44927</v>
      </c>
      <c r="S4280" s="110">
        <v>45169</v>
      </c>
      <c r="T4280" s="110">
        <v>45182</v>
      </c>
      <c r="U4280" t="s">
        <v>779</v>
      </c>
      <c r="V4280">
        <v>3</v>
      </c>
      <c r="W4280">
        <v>301</v>
      </c>
      <c r="X4280">
        <v>4</v>
      </c>
      <c r="Y4280">
        <v>122</v>
      </c>
      <c r="Z4280">
        <v>1</v>
      </c>
      <c r="AA4280">
        <v>2068</v>
      </c>
      <c r="AB4280" t="s">
        <v>5206</v>
      </c>
      <c r="AC4280">
        <v>0</v>
      </c>
      <c r="AD4280">
        <v>0</v>
      </c>
      <c r="AE4280">
        <v>213</v>
      </c>
      <c r="AF4280">
        <v>0</v>
      </c>
      <c r="AG4280" t="s">
        <v>1833</v>
      </c>
      <c r="AH4280">
        <v>0</v>
      </c>
      <c r="AI4280">
        <v>0</v>
      </c>
      <c r="AJ4280" t="s">
        <v>4192</v>
      </c>
      <c r="AK4280">
        <v>0</v>
      </c>
      <c r="AL4280" t="s">
        <v>1835</v>
      </c>
      <c r="AM4280" t="s">
        <v>4193</v>
      </c>
      <c r="AN4280" t="s">
        <v>1413</v>
      </c>
      <c r="AO4280">
        <v>0</v>
      </c>
      <c r="AP4280">
        <v>0</v>
      </c>
      <c r="AQ4280">
        <v>500</v>
      </c>
      <c r="AR4280">
        <v>0</v>
      </c>
    </row>
    <row r="4281" spans="1:44" x14ac:dyDescent="0.25">
      <c r="A4281" t="s">
        <v>32150</v>
      </c>
      <c r="B4281">
        <v>2023</v>
      </c>
      <c r="C4281">
        <v>0</v>
      </c>
      <c r="D4281">
        <v>2104</v>
      </c>
      <c r="E4281">
        <v>673091</v>
      </c>
      <c r="F4281" s="110">
        <v>45013</v>
      </c>
      <c r="G4281">
        <v>750.53</v>
      </c>
      <c r="I4281" t="s">
        <v>7379</v>
      </c>
      <c r="J4281">
        <v>2</v>
      </c>
      <c r="K4281">
        <v>201</v>
      </c>
      <c r="L4281" t="s">
        <v>7380</v>
      </c>
      <c r="M4281">
        <v>2</v>
      </c>
      <c r="N4281">
        <v>201</v>
      </c>
      <c r="O4281" t="s">
        <v>34433</v>
      </c>
      <c r="P4281">
        <v>2531</v>
      </c>
      <c r="Q4281" t="s">
        <v>775</v>
      </c>
      <c r="R4281" s="110">
        <v>44927</v>
      </c>
      <c r="S4281" s="110">
        <v>45169</v>
      </c>
      <c r="T4281" s="110">
        <v>45182</v>
      </c>
      <c r="U4281" t="s">
        <v>779</v>
      </c>
      <c r="V4281">
        <v>4</v>
      </c>
      <c r="W4281">
        <v>401</v>
      </c>
      <c r="X4281">
        <v>4</v>
      </c>
      <c r="Y4281">
        <v>123</v>
      </c>
      <c r="Z4281">
        <v>1</v>
      </c>
      <c r="AA4281">
        <v>2075</v>
      </c>
      <c r="AB4281" t="s">
        <v>5206</v>
      </c>
      <c r="AC4281">
        <v>0</v>
      </c>
      <c r="AD4281">
        <v>0</v>
      </c>
      <c r="AE4281">
        <v>213</v>
      </c>
      <c r="AF4281">
        <v>0</v>
      </c>
      <c r="AG4281" t="s">
        <v>1833</v>
      </c>
      <c r="AH4281">
        <v>0</v>
      </c>
      <c r="AI4281">
        <v>0</v>
      </c>
      <c r="AJ4281" t="s">
        <v>4192</v>
      </c>
      <c r="AK4281">
        <v>0</v>
      </c>
      <c r="AL4281" t="s">
        <v>1835</v>
      </c>
      <c r="AM4281" t="s">
        <v>4193</v>
      </c>
      <c r="AN4281" t="s">
        <v>1413</v>
      </c>
      <c r="AO4281">
        <v>0</v>
      </c>
      <c r="AP4281">
        <v>0</v>
      </c>
      <c r="AQ4281">
        <v>500</v>
      </c>
      <c r="AR4281">
        <v>0</v>
      </c>
    </row>
    <row r="4282" spans="1:44" x14ac:dyDescent="0.25">
      <c r="A4282" t="s">
        <v>32152</v>
      </c>
      <c r="B4282">
        <v>2023</v>
      </c>
      <c r="C4282">
        <v>0</v>
      </c>
      <c r="D4282">
        <v>2105</v>
      </c>
      <c r="E4282">
        <v>673092</v>
      </c>
      <c r="F4282" s="110">
        <v>45013</v>
      </c>
      <c r="G4282">
        <v>3471</v>
      </c>
      <c r="I4282" t="s">
        <v>7379</v>
      </c>
      <c r="J4282">
        <v>2</v>
      </c>
      <c r="K4282">
        <v>201</v>
      </c>
      <c r="L4282" t="s">
        <v>7380</v>
      </c>
      <c r="M4282">
        <v>2</v>
      </c>
      <c r="N4282">
        <v>201</v>
      </c>
      <c r="O4282" t="s">
        <v>34433</v>
      </c>
      <c r="P4282">
        <v>2532</v>
      </c>
      <c r="Q4282" t="s">
        <v>775</v>
      </c>
      <c r="R4282" s="110">
        <v>44927</v>
      </c>
      <c r="S4282" s="110">
        <v>45169</v>
      </c>
      <c r="T4282" s="110">
        <v>45182</v>
      </c>
      <c r="U4282" t="s">
        <v>779</v>
      </c>
      <c r="V4282">
        <v>4</v>
      </c>
      <c r="W4282">
        <v>401</v>
      </c>
      <c r="X4282">
        <v>4</v>
      </c>
      <c r="Y4282">
        <v>123</v>
      </c>
      <c r="Z4282">
        <v>1</v>
      </c>
      <c r="AA4282">
        <v>2075</v>
      </c>
      <c r="AB4282" t="s">
        <v>5209</v>
      </c>
      <c r="AC4282">
        <v>0</v>
      </c>
      <c r="AD4282">
        <v>0</v>
      </c>
      <c r="AE4282">
        <v>213</v>
      </c>
      <c r="AF4282">
        <v>0</v>
      </c>
      <c r="AG4282" t="s">
        <v>1833</v>
      </c>
      <c r="AH4282">
        <v>0</v>
      </c>
      <c r="AI4282">
        <v>0</v>
      </c>
      <c r="AJ4282" t="s">
        <v>4192</v>
      </c>
      <c r="AK4282">
        <v>0</v>
      </c>
      <c r="AL4282" t="s">
        <v>1835</v>
      </c>
      <c r="AM4282" t="s">
        <v>4193</v>
      </c>
      <c r="AN4282" t="s">
        <v>1413</v>
      </c>
      <c r="AO4282">
        <v>0</v>
      </c>
      <c r="AP4282">
        <v>0</v>
      </c>
      <c r="AQ4282">
        <v>500</v>
      </c>
      <c r="AR4282">
        <v>0</v>
      </c>
    </row>
    <row r="4283" spans="1:44" x14ac:dyDescent="0.25">
      <c r="A4283" t="s">
        <v>32154</v>
      </c>
      <c r="B4283">
        <v>2023</v>
      </c>
      <c r="C4283">
        <v>0</v>
      </c>
      <c r="D4283">
        <v>2106</v>
      </c>
      <c r="E4283">
        <v>673093</v>
      </c>
      <c r="F4283" s="110">
        <v>45013</v>
      </c>
      <c r="G4283">
        <v>3471</v>
      </c>
      <c r="I4283" t="s">
        <v>7379</v>
      </c>
      <c r="J4283">
        <v>2</v>
      </c>
      <c r="K4283">
        <v>201</v>
      </c>
      <c r="L4283" t="s">
        <v>7380</v>
      </c>
      <c r="M4283">
        <v>2</v>
      </c>
      <c r="N4283">
        <v>201</v>
      </c>
      <c r="O4283" t="s">
        <v>34433</v>
      </c>
      <c r="P4283">
        <v>2533</v>
      </c>
      <c r="Q4283" t="s">
        <v>775</v>
      </c>
      <c r="R4283" s="110">
        <v>44927</v>
      </c>
      <c r="S4283" s="110">
        <v>45169</v>
      </c>
      <c r="T4283" s="110">
        <v>45182</v>
      </c>
      <c r="U4283" t="s">
        <v>779</v>
      </c>
      <c r="V4283">
        <v>4</v>
      </c>
      <c r="W4283">
        <v>401</v>
      </c>
      <c r="X4283">
        <v>4</v>
      </c>
      <c r="Y4283">
        <v>123</v>
      </c>
      <c r="Z4283">
        <v>1</v>
      </c>
      <c r="AA4283">
        <v>2075</v>
      </c>
      <c r="AB4283" t="s">
        <v>5209</v>
      </c>
      <c r="AC4283">
        <v>0</v>
      </c>
      <c r="AD4283">
        <v>0</v>
      </c>
      <c r="AE4283">
        <v>213</v>
      </c>
      <c r="AF4283">
        <v>0</v>
      </c>
      <c r="AG4283" t="s">
        <v>1833</v>
      </c>
      <c r="AH4283">
        <v>0</v>
      </c>
      <c r="AI4283">
        <v>0</v>
      </c>
      <c r="AJ4283" t="s">
        <v>4192</v>
      </c>
      <c r="AK4283">
        <v>0</v>
      </c>
      <c r="AL4283" t="s">
        <v>1835</v>
      </c>
      <c r="AM4283" t="s">
        <v>4193</v>
      </c>
      <c r="AN4283" t="s">
        <v>1413</v>
      </c>
      <c r="AO4283">
        <v>0</v>
      </c>
      <c r="AP4283">
        <v>0</v>
      </c>
      <c r="AQ4283">
        <v>500</v>
      </c>
      <c r="AR4283">
        <v>0</v>
      </c>
    </row>
    <row r="4284" spans="1:44" x14ac:dyDescent="0.25">
      <c r="A4284" t="s">
        <v>32156</v>
      </c>
      <c r="B4284">
        <v>2023</v>
      </c>
      <c r="C4284">
        <v>0</v>
      </c>
      <c r="D4284">
        <v>2107</v>
      </c>
      <c r="E4284">
        <v>673094</v>
      </c>
      <c r="F4284" s="110">
        <v>45013</v>
      </c>
      <c r="G4284">
        <v>1157</v>
      </c>
      <c r="I4284" t="s">
        <v>7379</v>
      </c>
      <c r="J4284">
        <v>2</v>
      </c>
      <c r="K4284">
        <v>201</v>
      </c>
      <c r="L4284" t="s">
        <v>7380</v>
      </c>
      <c r="M4284">
        <v>2</v>
      </c>
      <c r="N4284">
        <v>201</v>
      </c>
      <c r="O4284" t="s">
        <v>34433</v>
      </c>
      <c r="P4284">
        <v>2534</v>
      </c>
      <c r="Q4284" t="s">
        <v>775</v>
      </c>
      <c r="R4284" s="110">
        <v>44927</v>
      </c>
      <c r="S4284" s="110">
        <v>45169</v>
      </c>
      <c r="T4284" s="110">
        <v>45182</v>
      </c>
      <c r="U4284" t="s">
        <v>779</v>
      </c>
      <c r="V4284">
        <v>4</v>
      </c>
      <c r="W4284">
        <v>401</v>
      </c>
      <c r="X4284">
        <v>4</v>
      </c>
      <c r="Y4284">
        <v>122</v>
      </c>
      <c r="Z4284">
        <v>1</v>
      </c>
      <c r="AA4284">
        <v>2130</v>
      </c>
      <c r="AB4284" t="s">
        <v>5209</v>
      </c>
      <c r="AC4284">
        <v>0</v>
      </c>
      <c r="AD4284">
        <v>0</v>
      </c>
      <c r="AE4284">
        <v>213</v>
      </c>
      <c r="AF4284">
        <v>0</v>
      </c>
      <c r="AG4284" t="s">
        <v>1833</v>
      </c>
      <c r="AH4284">
        <v>0</v>
      </c>
      <c r="AI4284">
        <v>0</v>
      </c>
      <c r="AJ4284" t="s">
        <v>4192</v>
      </c>
      <c r="AK4284">
        <v>0</v>
      </c>
      <c r="AL4284" t="s">
        <v>1835</v>
      </c>
      <c r="AM4284" t="s">
        <v>4193</v>
      </c>
      <c r="AN4284" t="s">
        <v>1413</v>
      </c>
      <c r="AO4284">
        <v>0</v>
      </c>
      <c r="AP4284">
        <v>0</v>
      </c>
      <c r="AQ4284">
        <v>500</v>
      </c>
      <c r="AR4284">
        <v>0</v>
      </c>
    </row>
    <row r="4285" spans="1:44" x14ac:dyDescent="0.25">
      <c r="A4285" t="s">
        <v>32158</v>
      </c>
      <c r="B4285">
        <v>2023</v>
      </c>
      <c r="C4285">
        <v>0</v>
      </c>
      <c r="D4285">
        <v>2108</v>
      </c>
      <c r="E4285">
        <v>673095</v>
      </c>
      <c r="F4285" s="110">
        <v>45013</v>
      </c>
      <c r="G4285">
        <v>4084.22</v>
      </c>
      <c r="I4285" t="s">
        <v>7379</v>
      </c>
      <c r="J4285">
        <v>2</v>
      </c>
      <c r="K4285">
        <v>201</v>
      </c>
      <c r="L4285" t="s">
        <v>7380</v>
      </c>
      <c r="M4285">
        <v>2</v>
      </c>
      <c r="N4285">
        <v>201</v>
      </c>
      <c r="O4285" t="s">
        <v>34433</v>
      </c>
      <c r="P4285">
        <v>2535</v>
      </c>
      <c r="Q4285" t="s">
        <v>775</v>
      </c>
      <c r="R4285" s="110">
        <v>44927</v>
      </c>
      <c r="S4285" s="110">
        <v>45169</v>
      </c>
      <c r="T4285" s="110">
        <v>45182</v>
      </c>
      <c r="U4285" t="s">
        <v>779</v>
      </c>
      <c r="V4285">
        <v>4</v>
      </c>
      <c r="W4285">
        <v>401</v>
      </c>
      <c r="X4285">
        <v>4</v>
      </c>
      <c r="Y4285">
        <v>122</v>
      </c>
      <c r="Z4285">
        <v>1</v>
      </c>
      <c r="AA4285">
        <v>2130</v>
      </c>
      <c r="AB4285" t="s">
        <v>5182</v>
      </c>
      <c r="AC4285">
        <v>0</v>
      </c>
      <c r="AD4285">
        <v>0</v>
      </c>
      <c r="AE4285">
        <v>213</v>
      </c>
      <c r="AF4285">
        <v>0</v>
      </c>
      <c r="AG4285" t="s">
        <v>1833</v>
      </c>
      <c r="AH4285">
        <v>0</v>
      </c>
      <c r="AI4285">
        <v>0</v>
      </c>
      <c r="AJ4285" t="s">
        <v>4192</v>
      </c>
      <c r="AK4285">
        <v>0</v>
      </c>
      <c r="AL4285" t="s">
        <v>1835</v>
      </c>
      <c r="AM4285" t="s">
        <v>4193</v>
      </c>
      <c r="AN4285" t="s">
        <v>1413</v>
      </c>
      <c r="AO4285">
        <v>0</v>
      </c>
      <c r="AP4285">
        <v>0</v>
      </c>
      <c r="AQ4285">
        <v>500</v>
      </c>
      <c r="AR4285">
        <v>0</v>
      </c>
    </row>
    <row r="4286" spans="1:44" x14ac:dyDescent="0.25">
      <c r="A4286" t="s">
        <v>32160</v>
      </c>
      <c r="B4286">
        <v>2023</v>
      </c>
      <c r="C4286">
        <v>0</v>
      </c>
      <c r="D4286">
        <v>2109</v>
      </c>
      <c r="E4286">
        <v>673096</v>
      </c>
      <c r="F4286" s="110">
        <v>45013</v>
      </c>
      <c r="G4286">
        <v>335.97</v>
      </c>
      <c r="I4286" t="s">
        <v>7379</v>
      </c>
      <c r="J4286">
        <v>2</v>
      </c>
      <c r="K4286">
        <v>201</v>
      </c>
      <c r="L4286" t="s">
        <v>7380</v>
      </c>
      <c r="M4286">
        <v>2</v>
      </c>
      <c r="N4286">
        <v>201</v>
      </c>
      <c r="O4286" t="s">
        <v>34433</v>
      </c>
      <c r="P4286">
        <v>2536</v>
      </c>
      <c r="Q4286" t="s">
        <v>775</v>
      </c>
      <c r="R4286" s="110">
        <v>44927</v>
      </c>
      <c r="S4286" s="110">
        <v>45169</v>
      </c>
      <c r="T4286" s="110">
        <v>45182</v>
      </c>
      <c r="U4286" t="s">
        <v>779</v>
      </c>
      <c r="V4286">
        <v>4</v>
      </c>
      <c r="W4286">
        <v>401</v>
      </c>
      <c r="X4286">
        <v>4</v>
      </c>
      <c r="Y4286">
        <v>122</v>
      </c>
      <c r="Z4286">
        <v>1</v>
      </c>
      <c r="AA4286">
        <v>2130</v>
      </c>
      <c r="AB4286" t="s">
        <v>5201</v>
      </c>
      <c r="AC4286">
        <v>0</v>
      </c>
      <c r="AD4286">
        <v>0</v>
      </c>
      <c r="AE4286">
        <v>213</v>
      </c>
      <c r="AF4286">
        <v>0</v>
      </c>
      <c r="AG4286" t="s">
        <v>1833</v>
      </c>
      <c r="AH4286">
        <v>0</v>
      </c>
      <c r="AI4286">
        <v>0</v>
      </c>
      <c r="AJ4286" t="s">
        <v>4192</v>
      </c>
      <c r="AK4286">
        <v>0</v>
      </c>
      <c r="AL4286" t="s">
        <v>1835</v>
      </c>
      <c r="AM4286" t="s">
        <v>4193</v>
      </c>
      <c r="AN4286" t="s">
        <v>1413</v>
      </c>
      <c r="AO4286">
        <v>0</v>
      </c>
      <c r="AP4286">
        <v>0</v>
      </c>
      <c r="AQ4286">
        <v>500</v>
      </c>
      <c r="AR4286">
        <v>0</v>
      </c>
    </row>
    <row r="4287" spans="1:44" x14ac:dyDescent="0.25">
      <c r="A4287" t="s">
        <v>32162</v>
      </c>
      <c r="B4287">
        <v>2023</v>
      </c>
      <c r="C4287">
        <v>0</v>
      </c>
      <c r="D4287">
        <v>2110</v>
      </c>
      <c r="E4287">
        <v>673097</v>
      </c>
      <c r="F4287" s="110">
        <v>45013</v>
      </c>
      <c r="G4287">
        <v>103.5</v>
      </c>
      <c r="I4287" t="s">
        <v>7379</v>
      </c>
      <c r="J4287">
        <v>2</v>
      </c>
      <c r="K4287">
        <v>201</v>
      </c>
      <c r="L4287" t="s">
        <v>7380</v>
      </c>
      <c r="M4287">
        <v>2</v>
      </c>
      <c r="N4287">
        <v>201</v>
      </c>
      <c r="O4287" t="s">
        <v>34433</v>
      </c>
      <c r="P4287">
        <v>2537</v>
      </c>
      <c r="Q4287" t="s">
        <v>775</v>
      </c>
      <c r="R4287" s="110">
        <v>44927</v>
      </c>
      <c r="S4287" s="110">
        <v>45169</v>
      </c>
      <c r="T4287" s="110">
        <v>45182</v>
      </c>
      <c r="U4287" t="s">
        <v>779</v>
      </c>
      <c r="V4287">
        <v>4</v>
      </c>
      <c r="W4287">
        <v>401</v>
      </c>
      <c r="X4287">
        <v>4</v>
      </c>
      <c r="Y4287">
        <v>122</v>
      </c>
      <c r="Z4287">
        <v>1</v>
      </c>
      <c r="AA4287">
        <v>2130</v>
      </c>
      <c r="AB4287" t="s">
        <v>5185</v>
      </c>
      <c r="AC4287">
        <v>0</v>
      </c>
      <c r="AD4287">
        <v>0</v>
      </c>
      <c r="AE4287">
        <v>213</v>
      </c>
      <c r="AF4287">
        <v>0</v>
      </c>
      <c r="AG4287" t="s">
        <v>1833</v>
      </c>
      <c r="AH4287">
        <v>0</v>
      </c>
      <c r="AI4287">
        <v>0</v>
      </c>
      <c r="AJ4287" t="s">
        <v>4192</v>
      </c>
      <c r="AK4287">
        <v>0</v>
      </c>
      <c r="AL4287" t="s">
        <v>1835</v>
      </c>
      <c r="AM4287" t="s">
        <v>4193</v>
      </c>
      <c r="AN4287" t="s">
        <v>1413</v>
      </c>
      <c r="AO4287">
        <v>0</v>
      </c>
      <c r="AP4287">
        <v>0</v>
      </c>
      <c r="AQ4287">
        <v>500</v>
      </c>
      <c r="AR4287">
        <v>0</v>
      </c>
    </row>
    <row r="4288" spans="1:44" x14ac:dyDescent="0.25">
      <c r="A4288" t="s">
        <v>32164</v>
      </c>
      <c r="B4288">
        <v>2023</v>
      </c>
      <c r="C4288">
        <v>0</v>
      </c>
      <c r="D4288">
        <v>2111</v>
      </c>
      <c r="E4288">
        <v>673098</v>
      </c>
      <c r="F4288" s="110">
        <v>45013</v>
      </c>
      <c r="G4288">
        <v>1735.5</v>
      </c>
      <c r="I4288" t="s">
        <v>7379</v>
      </c>
      <c r="J4288">
        <v>2</v>
      </c>
      <c r="K4288">
        <v>201</v>
      </c>
      <c r="L4288" t="s">
        <v>7380</v>
      </c>
      <c r="M4288">
        <v>2</v>
      </c>
      <c r="N4288">
        <v>201</v>
      </c>
      <c r="O4288" t="s">
        <v>34433</v>
      </c>
      <c r="P4288">
        <v>2538</v>
      </c>
      <c r="Q4288" t="s">
        <v>775</v>
      </c>
      <c r="R4288" s="110">
        <v>44927</v>
      </c>
      <c r="S4288" s="110">
        <v>45169</v>
      </c>
      <c r="T4288" s="110">
        <v>45182</v>
      </c>
      <c r="U4288" t="s">
        <v>779</v>
      </c>
      <c r="V4288">
        <v>4</v>
      </c>
      <c r="W4288">
        <v>401</v>
      </c>
      <c r="X4288">
        <v>4</v>
      </c>
      <c r="Y4288">
        <v>122</v>
      </c>
      <c r="Z4288">
        <v>1</v>
      </c>
      <c r="AA4288">
        <v>2130</v>
      </c>
      <c r="AB4288" t="s">
        <v>5209</v>
      </c>
      <c r="AC4288">
        <v>0</v>
      </c>
      <c r="AD4288">
        <v>0</v>
      </c>
      <c r="AE4288">
        <v>213</v>
      </c>
      <c r="AF4288">
        <v>0</v>
      </c>
      <c r="AG4288" t="s">
        <v>1833</v>
      </c>
      <c r="AH4288">
        <v>0</v>
      </c>
      <c r="AI4288">
        <v>0</v>
      </c>
      <c r="AJ4288" t="s">
        <v>4192</v>
      </c>
      <c r="AK4288">
        <v>0</v>
      </c>
      <c r="AL4288" t="s">
        <v>1835</v>
      </c>
      <c r="AM4288" t="s">
        <v>4193</v>
      </c>
      <c r="AN4288" t="s">
        <v>1413</v>
      </c>
      <c r="AO4288">
        <v>0</v>
      </c>
      <c r="AP4288">
        <v>0</v>
      </c>
      <c r="AQ4288">
        <v>500</v>
      </c>
      <c r="AR4288">
        <v>0</v>
      </c>
    </row>
    <row r="4289" spans="1:44" x14ac:dyDescent="0.25">
      <c r="A4289" t="s">
        <v>32166</v>
      </c>
      <c r="B4289">
        <v>2023</v>
      </c>
      <c r="C4289">
        <v>0</v>
      </c>
      <c r="D4289">
        <v>2112</v>
      </c>
      <c r="E4289">
        <v>673099</v>
      </c>
      <c r="F4289" s="110">
        <v>45013</v>
      </c>
      <c r="G4289">
        <v>11820.24</v>
      </c>
      <c r="I4289" t="s">
        <v>7379</v>
      </c>
      <c r="J4289">
        <v>2</v>
      </c>
      <c r="K4289">
        <v>201</v>
      </c>
      <c r="L4289" t="s">
        <v>7380</v>
      </c>
      <c r="M4289">
        <v>2</v>
      </c>
      <c r="N4289">
        <v>201</v>
      </c>
      <c r="O4289" t="s">
        <v>34433</v>
      </c>
      <c r="P4289">
        <v>2698</v>
      </c>
      <c r="Q4289" t="s">
        <v>775</v>
      </c>
      <c r="R4289" s="110">
        <v>44927</v>
      </c>
      <c r="S4289" s="110">
        <v>45169</v>
      </c>
      <c r="T4289" s="110">
        <v>45182</v>
      </c>
      <c r="U4289" t="s">
        <v>779</v>
      </c>
      <c r="V4289">
        <v>4</v>
      </c>
      <c r="W4289">
        <v>401</v>
      </c>
      <c r="X4289">
        <v>4</v>
      </c>
      <c r="Y4289">
        <v>129</v>
      </c>
      <c r="Z4289">
        <v>1</v>
      </c>
      <c r="AA4289">
        <v>2077</v>
      </c>
      <c r="AB4289" t="s">
        <v>5182</v>
      </c>
      <c r="AC4289">
        <v>0</v>
      </c>
      <c r="AD4289">
        <v>0</v>
      </c>
      <c r="AE4289">
        <v>213</v>
      </c>
      <c r="AF4289">
        <v>0</v>
      </c>
      <c r="AG4289" t="s">
        <v>1833</v>
      </c>
      <c r="AH4289">
        <v>0</v>
      </c>
      <c r="AI4289">
        <v>0</v>
      </c>
      <c r="AJ4289" t="s">
        <v>4192</v>
      </c>
      <c r="AK4289">
        <v>0</v>
      </c>
      <c r="AL4289" t="s">
        <v>1835</v>
      </c>
      <c r="AM4289" t="s">
        <v>4193</v>
      </c>
      <c r="AN4289" t="s">
        <v>1413</v>
      </c>
      <c r="AO4289">
        <v>0</v>
      </c>
      <c r="AP4289">
        <v>0</v>
      </c>
      <c r="AQ4289">
        <v>500</v>
      </c>
      <c r="AR4289">
        <v>0</v>
      </c>
    </row>
    <row r="4290" spans="1:44" x14ac:dyDescent="0.25">
      <c r="A4290" t="s">
        <v>32168</v>
      </c>
      <c r="B4290">
        <v>2023</v>
      </c>
      <c r="C4290">
        <v>0</v>
      </c>
      <c r="D4290">
        <v>2113</v>
      </c>
      <c r="E4290">
        <v>673100</v>
      </c>
      <c r="F4290" s="110">
        <v>45013</v>
      </c>
      <c r="G4290">
        <v>891.95</v>
      </c>
      <c r="I4290" t="s">
        <v>7379</v>
      </c>
      <c r="J4290">
        <v>2</v>
      </c>
      <c r="K4290">
        <v>201</v>
      </c>
      <c r="L4290" t="s">
        <v>7380</v>
      </c>
      <c r="M4290">
        <v>2</v>
      </c>
      <c r="N4290">
        <v>201</v>
      </c>
      <c r="O4290" t="s">
        <v>34433</v>
      </c>
      <c r="P4290">
        <v>2540</v>
      </c>
      <c r="Q4290" t="s">
        <v>775</v>
      </c>
      <c r="R4290" s="110">
        <v>44927</v>
      </c>
      <c r="S4290" s="110">
        <v>45169</v>
      </c>
      <c r="T4290" s="110">
        <v>45182</v>
      </c>
      <c r="U4290" t="s">
        <v>779</v>
      </c>
      <c r="V4290">
        <v>4</v>
      </c>
      <c r="W4290">
        <v>401</v>
      </c>
      <c r="X4290">
        <v>4</v>
      </c>
      <c r="Y4290">
        <v>129</v>
      </c>
      <c r="Z4290">
        <v>1</v>
      </c>
      <c r="AA4290">
        <v>2077</v>
      </c>
      <c r="AB4290" t="s">
        <v>5201</v>
      </c>
      <c r="AC4290">
        <v>0</v>
      </c>
      <c r="AD4290">
        <v>0</v>
      </c>
      <c r="AE4290">
        <v>213</v>
      </c>
      <c r="AF4290">
        <v>0</v>
      </c>
      <c r="AG4290" t="s">
        <v>1833</v>
      </c>
      <c r="AH4290">
        <v>0</v>
      </c>
      <c r="AI4290">
        <v>0</v>
      </c>
      <c r="AJ4290" t="s">
        <v>4192</v>
      </c>
      <c r="AK4290">
        <v>0</v>
      </c>
      <c r="AL4290" t="s">
        <v>1835</v>
      </c>
      <c r="AM4290" t="s">
        <v>4193</v>
      </c>
      <c r="AN4290" t="s">
        <v>1413</v>
      </c>
      <c r="AO4290">
        <v>0</v>
      </c>
      <c r="AP4290">
        <v>0</v>
      </c>
      <c r="AQ4290">
        <v>500</v>
      </c>
      <c r="AR4290">
        <v>0</v>
      </c>
    </row>
    <row r="4291" spans="1:44" x14ac:dyDescent="0.25">
      <c r="A4291" t="s">
        <v>32170</v>
      </c>
      <c r="B4291">
        <v>2023</v>
      </c>
      <c r="C4291">
        <v>0</v>
      </c>
      <c r="D4291">
        <v>2114</v>
      </c>
      <c r="E4291">
        <v>673101</v>
      </c>
      <c r="F4291" s="110">
        <v>45013</v>
      </c>
      <c r="G4291">
        <v>1157</v>
      </c>
      <c r="I4291" t="s">
        <v>7379</v>
      </c>
      <c r="J4291">
        <v>2</v>
      </c>
      <c r="K4291">
        <v>201</v>
      </c>
      <c r="L4291" t="s">
        <v>7380</v>
      </c>
      <c r="M4291">
        <v>2</v>
      </c>
      <c r="N4291">
        <v>201</v>
      </c>
      <c r="O4291" t="s">
        <v>34433</v>
      </c>
      <c r="P4291">
        <v>2541</v>
      </c>
      <c r="Q4291" t="s">
        <v>775</v>
      </c>
      <c r="R4291" s="110">
        <v>44927</v>
      </c>
      <c r="S4291" s="110">
        <v>45169</v>
      </c>
      <c r="T4291" s="110">
        <v>45182</v>
      </c>
      <c r="U4291" t="s">
        <v>779</v>
      </c>
      <c r="V4291">
        <v>2</v>
      </c>
      <c r="W4291">
        <v>203</v>
      </c>
      <c r="X4291">
        <v>4</v>
      </c>
      <c r="Y4291">
        <v>124</v>
      </c>
      <c r="Z4291">
        <v>1</v>
      </c>
      <c r="AA4291">
        <v>2082</v>
      </c>
      <c r="AB4291" t="s">
        <v>5209</v>
      </c>
      <c r="AC4291">
        <v>0</v>
      </c>
      <c r="AD4291">
        <v>0</v>
      </c>
      <c r="AE4291">
        <v>213</v>
      </c>
      <c r="AF4291">
        <v>0</v>
      </c>
      <c r="AG4291" t="s">
        <v>1833</v>
      </c>
      <c r="AH4291">
        <v>0</v>
      </c>
      <c r="AI4291">
        <v>0</v>
      </c>
      <c r="AJ4291" t="s">
        <v>4192</v>
      </c>
      <c r="AK4291">
        <v>0</v>
      </c>
      <c r="AL4291" t="s">
        <v>1835</v>
      </c>
      <c r="AM4291" t="s">
        <v>4193</v>
      </c>
      <c r="AN4291" t="s">
        <v>1413</v>
      </c>
      <c r="AO4291">
        <v>0</v>
      </c>
      <c r="AP4291">
        <v>0</v>
      </c>
      <c r="AQ4291">
        <v>500</v>
      </c>
      <c r="AR4291">
        <v>0</v>
      </c>
    </row>
    <row r="4292" spans="1:44" x14ac:dyDescent="0.25">
      <c r="A4292" t="s">
        <v>32172</v>
      </c>
      <c r="B4292">
        <v>2023</v>
      </c>
      <c r="C4292">
        <v>0</v>
      </c>
      <c r="D4292">
        <v>2115</v>
      </c>
      <c r="E4292">
        <v>673102</v>
      </c>
      <c r="F4292" s="110">
        <v>45013</v>
      </c>
      <c r="G4292">
        <v>1440.88</v>
      </c>
      <c r="I4292" t="s">
        <v>7379</v>
      </c>
      <c r="J4292">
        <v>2</v>
      </c>
      <c r="K4292">
        <v>201</v>
      </c>
      <c r="L4292" t="s">
        <v>7380</v>
      </c>
      <c r="M4292">
        <v>2</v>
      </c>
      <c r="N4292">
        <v>201</v>
      </c>
      <c r="O4292" t="s">
        <v>34433</v>
      </c>
      <c r="P4292">
        <v>2542</v>
      </c>
      <c r="Q4292" t="s">
        <v>775</v>
      </c>
      <c r="R4292" s="110">
        <v>44927</v>
      </c>
      <c r="S4292" s="110">
        <v>45169</v>
      </c>
      <c r="T4292" s="110">
        <v>45182</v>
      </c>
      <c r="U4292" t="s">
        <v>779</v>
      </c>
      <c r="V4292">
        <v>4</v>
      </c>
      <c r="W4292">
        <v>401</v>
      </c>
      <c r="X4292">
        <v>4</v>
      </c>
      <c r="Y4292">
        <v>129</v>
      </c>
      <c r="Z4292">
        <v>1</v>
      </c>
      <c r="AA4292">
        <v>2077</v>
      </c>
      <c r="AB4292" t="s">
        <v>5185</v>
      </c>
      <c r="AC4292">
        <v>0</v>
      </c>
      <c r="AD4292">
        <v>0</v>
      </c>
      <c r="AE4292">
        <v>213</v>
      </c>
      <c r="AF4292">
        <v>0</v>
      </c>
      <c r="AG4292" t="s">
        <v>1833</v>
      </c>
      <c r="AH4292">
        <v>0</v>
      </c>
      <c r="AI4292">
        <v>0</v>
      </c>
      <c r="AJ4292" t="s">
        <v>4192</v>
      </c>
      <c r="AK4292">
        <v>0</v>
      </c>
      <c r="AL4292" t="s">
        <v>1835</v>
      </c>
      <c r="AM4292" t="s">
        <v>4193</v>
      </c>
      <c r="AN4292" t="s">
        <v>1413</v>
      </c>
      <c r="AO4292">
        <v>0</v>
      </c>
      <c r="AP4292">
        <v>0</v>
      </c>
      <c r="AQ4292">
        <v>500</v>
      </c>
      <c r="AR4292">
        <v>0</v>
      </c>
    </row>
    <row r="4293" spans="1:44" x14ac:dyDescent="0.25">
      <c r="A4293" t="s">
        <v>32174</v>
      </c>
      <c r="B4293">
        <v>2023</v>
      </c>
      <c r="C4293">
        <v>0</v>
      </c>
      <c r="D4293">
        <v>2116</v>
      </c>
      <c r="E4293">
        <v>673103</v>
      </c>
      <c r="F4293" s="110">
        <v>45013</v>
      </c>
      <c r="G4293">
        <v>1157</v>
      </c>
      <c r="I4293" t="s">
        <v>7379</v>
      </c>
      <c r="J4293">
        <v>2</v>
      </c>
      <c r="K4293">
        <v>201</v>
      </c>
      <c r="L4293" t="s">
        <v>7380</v>
      </c>
      <c r="M4293">
        <v>2</v>
      </c>
      <c r="N4293">
        <v>201</v>
      </c>
      <c r="O4293" t="s">
        <v>34433</v>
      </c>
      <c r="P4293">
        <v>2543</v>
      </c>
      <c r="Q4293" t="s">
        <v>775</v>
      </c>
      <c r="R4293" s="110">
        <v>44927</v>
      </c>
      <c r="S4293" s="110">
        <v>45169</v>
      </c>
      <c r="T4293" s="110">
        <v>45182</v>
      </c>
      <c r="U4293" t="s">
        <v>779</v>
      </c>
      <c r="V4293">
        <v>2</v>
      </c>
      <c r="W4293">
        <v>201</v>
      </c>
      <c r="X4293">
        <v>5</v>
      </c>
      <c r="Y4293">
        <v>122</v>
      </c>
      <c r="Z4293">
        <v>2</v>
      </c>
      <c r="AA4293">
        <v>2079</v>
      </c>
      <c r="AB4293" t="s">
        <v>5209</v>
      </c>
      <c r="AC4293">
        <v>0</v>
      </c>
      <c r="AD4293">
        <v>0</v>
      </c>
      <c r="AE4293">
        <v>213</v>
      </c>
      <c r="AF4293">
        <v>0</v>
      </c>
      <c r="AG4293" t="s">
        <v>1833</v>
      </c>
      <c r="AH4293">
        <v>0</v>
      </c>
      <c r="AI4293">
        <v>0</v>
      </c>
      <c r="AJ4293" t="s">
        <v>4192</v>
      </c>
      <c r="AK4293">
        <v>0</v>
      </c>
      <c r="AL4293" t="s">
        <v>1835</v>
      </c>
      <c r="AM4293" t="s">
        <v>4193</v>
      </c>
      <c r="AN4293" t="s">
        <v>1413</v>
      </c>
      <c r="AO4293">
        <v>0</v>
      </c>
      <c r="AP4293">
        <v>0</v>
      </c>
      <c r="AQ4293">
        <v>500</v>
      </c>
      <c r="AR4293">
        <v>0</v>
      </c>
    </row>
    <row r="4294" spans="1:44" x14ac:dyDescent="0.25">
      <c r="A4294" t="s">
        <v>32178</v>
      </c>
      <c r="B4294">
        <v>2023</v>
      </c>
      <c r="C4294">
        <v>0</v>
      </c>
      <c r="D4294">
        <v>2118</v>
      </c>
      <c r="E4294">
        <v>673104</v>
      </c>
      <c r="F4294" s="110">
        <v>45013</v>
      </c>
      <c r="G4294">
        <v>4761</v>
      </c>
      <c r="I4294" t="s">
        <v>7379</v>
      </c>
      <c r="J4294">
        <v>2</v>
      </c>
      <c r="K4294">
        <v>201</v>
      </c>
      <c r="L4294" t="s">
        <v>7380</v>
      </c>
      <c r="M4294">
        <v>2</v>
      </c>
      <c r="N4294">
        <v>201</v>
      </c>
      <c r="O4294" t="s">
        <v>34433</v>
      </c>
      <c r="P4294">
        <v>2545</v>
      </c>
      <c r="Q4294" t="s">
        <v>775</v>
      </c>
      <c r="R4294" s="110">
        <v>44927</v>
      </c>
      <c r="S4294" s="110">
        <v>45169</v>
      </c>
      <c r="T4294" s="110">
        <v>45182</v>
      </c>
      <c r="U4294" t="s">
        <v>779</v>
      </c>
      <c r="V4294">
        <v>4</v>
      </c>
      <c r="W4294">
        <v>401</v>
      </c>
      <c r="X4294">
        <v>4</v>
      </c>
      <c r="Y4294">
        <v>123</v>
      </c>
      <c r="Z4294">
        <v>1</v>
      </c>
      <c r="AA4294">
        <v>2075</v>
      </c>
      <c r="AB4294" t="s">
        <v>5334</v>
      </c>
      <c r="AC4294">
        <v>0</v>
      </c>
      <c r="AD4294">
        <v>0</v>
      </c>
      <c r="AE4294">
        <v>213</v>
      </c>
      <c r="AF4294">
        <v>0</v>
      </c>
      <c r="AG4294" t="s">
        <v>1833</v>
      </c>
      <c r="AH4294">
        <v>0</v>
      </c>
      <c r="AI4294">
        <v>0</v>
      </c>
      <c r="AJ4294" t="s">
        <v>4192</v>
      </c>
      <c r="AK4294">
        <v>0</v>
      </c>
      <c r="AL4294" t="s">
        <v>1835</v>
      </c>
      <c r="AM4294" t="s">
        <v>4193</v>
      </c>
      <c r="AN4294" t="s">
        <v>1413</v>
      </c>
      <c r="AO4294">
        <v>0</v>
      </c>
      <c r="AP4294">
        <v>0</v>
      </c>
      <c r="AQ4294">
        <v>500</v>
      </c>
      <c r="AR4294">
        <v>0</v>
      </c>
    </row>
    <row r="4295" spans="1:44" x14ac:dyDescent="0.25">
      <c r="A4295" t="s">
        <v>32180</v>
      </c>
      <c r="B4295">
        <v>2023</v>
      </c>
      <c r="C4295">
        <v>0</v>
      </c>
      <c r="D4295">
        <v>2119</v>
      </c>
      <c r="E4295">
        <v>673105</v>
      </c>
      <c r="F4295" s="110">
        <v>45013</v>
      </c>
      <c r="G4295">
        <v>529</v>
      </c>
      <c r="I4295" t="s">
        <v>7379</v>
      </c>
      <c r="J4295">
        <v>2</v>
      </c>
      <c r="K4295">
        <v>201</v>
      </c>
      <c r="L4295" t="s">
        <v>7380</v>
      </c>
      <c r="M4295">
        <v>2</v>
      </c>
      <c r="N4295">
        <v>201</v>
      </c>
      <c r="O4295" t="s">
        <v>34433</v>
      </c>
      <c r="P4295">
        <v>2546</v>
      </c>
      <c r="Q4295" t="s">
        <v>775</v>
      </c>
      <c r="R4295" s="110">
        <v>44927</v>
      </c>
      <c r="S4295" s="110">
        <v>45169</v>
      </c>
      <c r="T4295" s="110">
        <v>45182</v>
      </c>
      <c r="U4295" t="s">
        <v>779</v>
      </c>
      <c r="V4295">
        <v>4</v>
      </c>
      <c r="W4295">
        <v>401</v>
      </c>
      <c r="X4295">
        <v>4</v>
      </c>
      <c r="Y4295">
        <v>123</v>
      </c>
      <c r="Z4295">
        <v>1</v>
      </c>
      <c r="AA4295">
        <v>2075</v>
      </c>
      <c r="AB4295" t="s">
        <v>5201</v>
      </c>
      <c r="AC4295">
        <v>0</v>
      </c>
      <c r="AD4295">
        <v>0</v>
      </c>
      <c r="AE4295">
        <v>213</v>
      </c>
      <c r="AF4295">
        <v>0</v>
      </c>
      <c r="AG4295" t="s">
        <v>1833</v>
      </c>
      <c r="AH4295">
        <v>0</v>
      </c>
      <c r="AI4295">
        <v>0</v>
      </c>
      <c r="AJ4295" t="s">
        <v>4192</v>
      </c>
      <c r="AK4295">
        <v>0</v>
      </c>
      <c r="AL4295" t="s">
        <v>1835</v>
      </c>
      <c r="AM4295" t="s">
        <v>4193</v>
      </c>
      <c r="AN4295" t="s">
        <v>1413</v>
      </c>
      <c r="AO4295">
        <v>0</v>
      </c>
      <c r="AP4295">
        <v>0</v>
      </c>
      <c r="AQ4295">
        <v>500</v>
      </c>
      <c r="AR4295">
        <v>0</v>
      </c>
    </row>
    <row r="4296" spans="1:44" x14ac:dyDescent="0.25">
      <c r="A4296" t="s">
        <v>32182</v>
      </c>
      <c r="B4296">
        <v>2023</v>
      </c>
      <c r="C4296">
        <v>0</v>
      </c>
      <c r="D4296">
        <v>2120</v>
      </c>
      <c r="E4296">
        <v>673106</v>
      </c>
      <c r="F4296" s="110">
        <v>45013</v>
      </c>
      <c r="G4296">
        <v>381.81</v>
      </c>
      <c r="I4296" t="s">
        <v>7379</v>
      </c>
      <c r="J4296">
        <v>2</v>
      </c>
      <c r="K4296">
        <v>201</v>
      </c>
      <c r="L4296" t="s">
        <v>7380</v>
      </c>
      <c r="M4296">
        <v>2</v>
      </c>
      <c r="N4296">
        <v>201</v>
      </c>
      <c r="O4296" t="s">
        <v>34433</v>
      </c>
      <c r="P4296">
        <v>2547</v>
      </c>
      <c r="Q4296" t="s">
        <v>775</v>
      </c>
      <c r="R4296" s="110">
        <v>44927</v>
      </c>
      <c r="S4296" s="110">
        <v>45169</v>
      </c>
      <c r="T4296" s="110">
        <v>45182</v>
      </c>
      <c r="U4296" t="s">
        <v>779</v>
      </c>
      <c r="V4296">
        <v>4</v>
      </c>
      <c r="W4296">
        <v>401</v>
      </c>
      <c r="X4296">
        <v>4</v>
      </c>
      <c r="Y4296">
        <v>122</v>
      </c>
      <c r="Z4296">
        <v>1</v>
      </c>
      <c r="AA4296">
        <v>2130</v>
      </c>
      <c r="AB4296" t="s">
        <v>5201</v>
      </c>
      <c r="AC4296">
        <v>0</v>
      </c>
      <c r="AD4296">
        <v>0</v>
      </c>
      <c r="AE4296">
        <v>213</v>
      </c>
      <c r="AF4296">
        <v>0</v>
      </c>
      <c r="AG4296" t="s">
        <v>1833</v>
      </c>
      <c r="AH4296">
        <v>0</v>
      </c>
      <c r="AI4296">
        <v>0</v>
      </c>
      <c r="AJ4296" t="s">
        <v>4192</v>
      </c>
      <c r="AK4296">
        <v>0</v>
      </c>
      <c r="AL4296" t="s">
        <v>1835</v>
      </c>
      <c r="AM4296" t="s">
        <v>4193</v>
      </c>
      <c r="AN4296" t="s">
        <v>1413</v>
      </c>
      <c r="AO4296">
        <v>0</v>
      </c>
      <c r="AP4296">
        <v>0</v>
      </c>
      <c r="AQ4296">
        <v>500</v>
      </c>
      <c r="AR4296">
        <v>0</v>
      </c>
    </row>
    <row r="4297" spans="1:44" x14ac:dyDescent="0.25">
      <c r="A4297" t="s">
        <v>32184</v>
      </c>
      <c r="B4297">
        <v>2023</v>
      </c>
      <c r="C4297">
        <v>0</v>
      </c>
      <c r="D4297">
        <v>2121</v>
      </c>
      <c r="E4297">
        <v>673107</v>
      </c>
      <c r="F4297" s="110">
        <v>45013</v>
      </c>
      <c r="G4297">
        <v>5235.43</v>
      </c>
      <c r="I4297" t="s">
        <v>7379</v>
      </c>
      <c r="J4297">
        <v>2</v>
      </c>
      <c r="K4297">
        <v>201</v>
      </c>
      <c r="L4297" t="s">
        <v>7380</v>
      </c>
      <c r="M4297">
        <v>2</v>
      </c>
      <c r="N4297">
        <v>201</v>
      </c>
      <c r="O4297" t="s">
        <v>34433</v>
      </c>
      <c r="P4297">
        <v>2548</v>
      </c>
      <c r="Q4297" t="s">
        <v>775</v>
      </c>
      <c r="R4297" s="110">
        <v>44927</v>
      </c>
      <c r="S4297" s="110">
        <v>45169</v>
      </c>
      <c r="T4297" s="110">
        <v>45182</v>
      </c>
      <c r="U4297" t="s">
        <v>779</v>
      </c>
      <c r="V4297">
        <v>4</v>
      </c>
      <c r="W4297">
        <v>401</v>
      </c>
      <c r="X4297">
        <v>4</v>
      </c>
      <c r="Y4297">
        <v>122</v>
      </c>
      <c r="Z4297">
        <v>1</v>
      </c>
      <c r="AA4297">
        <v>2130</v>
      </c>
      <c r="AB4297" t="s">
        <v>5182</v>
      </c>
      <c r="AC4297">
        <v>0</v>
      </c>
      <c r="AD4297">
        <v>0</v>
      </c>
      <c r="AE4297">
        <v>213</v>
      </c>
      <c r="AF4297">
        <v>0</v>
      </c>
      <c r="AG4297" t="s">
        <v>1833</v>
      </c>
      <c r="AH4297">
        <v>0</v>
      </c>
      <c r="AI4297">
        <v>0</v>
      </c>
      <c r="AJ4297" t="s">
        <v>4192</v>
      </c>
      <c r="AK4297">
        <v>0</v>
      </c>
      <c r="AL4297" t="s">
        <v>1835</v>
      </c>
      <c r="AM4297" t="s">
        <v>4193</v>
      </c>
      <c r="AN4297" t="s">
        <v>1413</v>
      </c>
      <c r="AO4297">
        <v>0</v>
      </c>
      <c r="AP4297">
        <v>0</v>
      </c>
      <c r="AQ4297">
        <v>500</v>
      </c>
      <c r="AR4297">
        <v>0</v>
      </c>
    </row>
    <row r="4298" spans="1:44" x14ac:dyDescent="0.25">
      <c r="A4298" t="s">
        <v>32186</v>
      </c>
      <c r="B4298">
        <v>2023</v>
      </c>
      <c r="C4298">
        <v>0</v>
      </c>
      <c r="D4298">
        <v>2122</v>
      </c>
      <c r="E4298">
        <v>673108</v>
      </c>
      <c r="F4298" s="110">
        <v>45013</v>
      </c>
      <c r="G4298">
        <v>694.4</v>
      </c>
      <c r="I4298" t="s">
        <v>7379</v>
      </c>
      <c r="J4298">
        <v>2</v>
      </c>
      <c r="K4298">
        <v>201</v>
      </c>
      <c r="L4298" t="s">
        <v>7380</v>
      </c>
      <c r="M4298">
        <v>2</v>
      </c>
      <c r="N4298">
        <v>201</v>
      </c>
      <c r="O4298" t="s">
        <v>34433</v>
      </c>
      <c r="P4298">
        <v>2549</v>
      </c>
      <c r="Q4298" t="s">
        <v>775</v>
      </c>
      <c r="R4298" s="110">
        <v>44927</v>
      </c>
      <c r="S4298" s="110">
        <v>45169</v>
      </c>
      <c r="T4298" s="110">
        <v>45182</v>
      </c>
      <c r="U4298" t="s">
        <v>779</v>
      </c>
      <c r="V4298">
        <v>11</v>
      </c>
      <c r="W4298">
        <v>1101</v>
      </c>
      <c r="X4298">
        <v>9</v>
      </c>
      <c r="Y4298">
        <v>271</v>
      </c>
      <c r="Z4298">
        <v>0</v>
      </c>
      <c r="AA4298">
        <v>32</v>
      </c>
      <c r="AB4298" t="s">
        <v>5173</v>
      </c>
      <c r="AC4298">
        <v>0</v>
      </c>
      <c r="AD4298">
        <v>0</v>
      </c>
      <c r="AE4298">
        <v>213</v>
      </c>
      <c r="AF4298">
        <v>0</v>
      </c>
      <c r="AG4298" t="s">
        <v>1833</v>
      </c>
      <c r="AH4298">
        <v>0</v>
      </c>
      <c r="AI4298">
        <v>0</v>
      </c>
      <c r="AJ4298" t="s">
        <v>4192</v>
      </c>
      <c r="AK4298">
        <v>0</v>
      </c>
      <c r="AL4298" t="s">
        <v>1835</v>
      </c>
      <c r="AM4298" t="s">
        <v>4193</v>
      </c>
      <c r="AN4298" t="s">
        <v>1413</v>
      </c>
      <c r="AO4298">
        <v>0</v>
      </c>
      <c r="AP4298">
        <v>0</v>
      </c>
      <c r="AQ4298">
        <v>500</v>
      </c>
      <c r="AR4298">
        <v>0</v>
      </c>
    </row>
    <row r="4299" spans="1:44" x14ac:dyDescent="0.25">
      <c r="A4299" t="s">
        <v>32188</v>
      </c>
      <c r="B4299">
        <v>2023</v>
      </c>
      <c r="C4299">
        <v>0</v>
      </c>
      <c r="D4299">
        <v>2123</v>
      </c>
      <c r="E4299">
        <v>673109</v>
      </c>
      <c r="F4299" s="110">
        <v>45013</v>
      </c>
      <c r="G4299">
        <v>36150.53</v>
      </c>
      <c r="I4299" t="s">
        <v>7379</v>
      </c>
      <c r="J4299">
        <v>2</v>
      </c>
      <c r="K4299">
        <v>201</v>
      </c>
      <c r="L4299" t="s">
        <v>7380</v>
      </c>
      <c r="M4299">
        <v>2</v>
      </c>
      <c r="N4299">
        <v>201</v>
      </c>
      <c r="O4299" t="s">
        <v>34433</v>
      </c>
      <c r="P4299">
        <v>2550</v>
      </c>
      <c r="Q4299" t="s">
        <v>775</v>
      </c>
      <c r="R4299" s="110">
        <v>44927</v>
      </c>
      <c r="S4299" s="110">
        <v>45169</v>
      </c>
      <c r="T4299" s="110">
        <v>45182</v>
      </c>
      <c r="U4299" t="s">
        <v>779</v>
      </c>
      <c r="V4299">
        <v>7</v>
      </c>
      <c r="W4299">
        <v>701</v>
      </c>
      <c r="X4299">
        <v>4</v>
      </c>
      <c r="Y4299">
        <v>122</v>
      </c>
      <c r="Z4299">
        <v>1</v>
      </c>
      <c r="AA4299">
        <v>2001</v>
      </c>
      <c r="AB4299" t="s">
        <v>5182</v>
      </c>
      <c r="AC4299">
        <v>0</v>
      </c>
      <c r="AD4299">
        <v>0</v>
      </c>
      <c r="AE4299">
        <v>213</v>
      </c>
      <c r="AF4299">
        <v>0</v>
      </c>
      <c r="AG4299" t="s">
        <v>1833</v>
      </c>
      <c r="AH4299">
        <v>0</v>
      </c>
      <c r="AI4299">
        <v>0</v>
      </c>
      <c r="AJ4299" t="s">
        <v>4192</v>
      </c>
      <c r="AK4299">
        <v>0</v>
      </c>
      <c r="AL4299" t="s">
        <v>1835</v>
      </c>
      <c r="AM4299" t="s">
        <v>4193</v>
      </c>
      <c r="AN4299" t="s">
        <v>1413</v>
      </c>
      <c r="AO4299">
        <v>0</v>
      </c>
      <c r="AP4299">
        <v>0</v>
      </c>
      <c r="AQ4299">
        <v>500</v>
      </c>
      <c r="AR4299">
        <v>0</v>
      </c>
    </row>
    <row r="4300" spans="1:44" x14ac:dyDescent="0.25">
      <c r="A4300" t="s">
        <v>32190</v>
      </c>
      <c r="B4300">
        <v>2023</v>
      </c>
      <c r="C4300">
        <v>0</v>
      </c>
      <c r="D4300">
        <v>2124</v>
      </c>
      <c r="E4300">
        <v>673110</v>
      </c>
      <c r="F4300" s="110">
        <v>45013</v>
      </c>
      <c r="G4300">
        <v>5629.94</v>
      </c>
      <c r="I4300" t="s">
        <v>7379</v>
      </c>
      <c r="J4300">
        <v>2</v>
      </c>
      <c r="K4300">
        <v>201</v>
      </c>
      <c r="L4300" t="s">
        <v>7380</v>
      </c>
      <c r="M4300">
        <v>2</v>
      </c>
      <c r="N4300">
        <v>201</v>
      </c>
      <c r="O4300" t="s">
        <v>34433</v>
      </c>
      <c r="P4300">
        <v>2551</v>
      </c>
      <c r="Q4300" t="s">
        <v>775</v>
      </c>
      <c r="R4300" s="110">
        <v>44927</v>
      </c>
      <c r="S4300" s="110">
        <v>45169</v>
      </c>
      <c r="T4300" s="110">
        <v>45182</v>
      </c>
      <c r="U4300" t="s">
        <v>779</v>
      </c>
      <c r="V4300">
        <v>7</v>
      </c>
      <c r="W4300">
        <v>701</v>
      </c>
      <c r="X4300">
        <v>4</v>
      </c>
      <c r="Y4300">
        <v>122</v>
      </c>
      <c r="Z4300">
        <v>1</v>
      </c>
      <c r="AA4300">
        <v>2001</v>
      </c>
      <c r="AB4300" t="s">
        <v>5190</v>
      </c>
      <c r="AC4300">
        <v>0</v>
      </c>
      <c r="AD4300">
        <v>0</v>
      </c>
      <c r="AE4300">
        <v>213</v>
      </c>
      <c r="AF4300">
        <v>0</v>
      </c>
      <c r="AG4300" t="s">
        <v>1833</v>
      </c>
      <c r="AH4300">
        <v>0</v>
      </c>
      <c r="AI4300">
        <v>0</v>
      </c>
      <c r="AJ4300" t="s">
        <v>4192</v>
      </c>
      <c r="AK4300">
        <v>0</v>
      </c>
      <c r="AL4300" t="s">
        <v>1835</v>
      </c>
      <c r="AM4300" t="s">
        <v>4193</v>
      </c>
      <c r="AN4300" t="s">
        <v>1413</v>
      </c>
      <c r="AO4300">
        <v>0</v>
      </c>
      <c r="AP4300">
        <v>0</v>
      </c>
      <c r="AQ4300">
        <v>500</v>
      </c>
      <c r="AR4300">
        <v>0</v>
      </c>
    </row>
    <row r="4301" spans="1:44" x14ac:dyDescent="0.25">
      <c r="A4301" t="s">
        <v>32192</v>
      </c>
      <c r="B4301">
        <v>2023</v>
      </c>
      <c r="C4301">
        <v>0</v>
      </c>
      <c r="D4301">
        <v>2125</v>
      </c>
      <c r="E4301">
        <v>673111</v>
      </c>
      <c r="F4301" s="110">
        <v>45013</v>
      </c>
      <c r="G4301">
        <v>1169.27</v>
      </c>
      <c r="I4301" t="s">
        <v>7379</v>
      </c>
      <c r="J4301">
        <v>2</v>
      </c>
      <c r="K4301">
        <v>201</v>
      </c>
      <c r="L4301" t="s">
        <v>7380</v>
      </c>
      <c r="M4301">
        <v>2</v>
      </c>
      <c r="N4301">
        <v>201</v>
      </c>
      <c r="O4301" t="s">
        <v>34433</v>
      </c>
      <c r="P4301">
        <v>2552</v>
      </c>
      <c r="Q4301" t="s">
        <v>775</v>
      </c>
      <c r="R4301" s="110">
        <v>44927</v>
      </c>
      <c r="S4301" s="110">
        <v>45169</v>
      </c>
      <c r="T4301" s="110">
        <v>45182</v>
      </c>
      <c r="U4301" t="s">
        <v>779</v>
      </c>
      <c r="V4301">
        <v>7</v>
      </c>
      <c r="W4301">
        <v>701</v>
      </c>
      <c r="X4301">
        <v>4</v>
      </c>
      <c r="Y4301">
        <v>122</v>
      </c>
      <c r="Z4301">
        <v>1</v>
      </c>
      <c r="AA4301">
        <v>2001</v>
      </c>
      <c r="AB4301" t="s">
        <v>5520</v>
      </c>
      <c r="AC4301">
        <v>0</v>
      </c>
      <c r="AD4301">
        <v>0</v>
      </c>
      <c r="AE4301">
        <v>213</v>
      </c>
      <c r="AF4301">
        <v>0</v>
      </c>
      <c r="AG4301" t="s">
        <v>1833</v>
      </c>
      <c r="AH4301">
        <v>0</v>
      </c>
      <c r="AI4301">
        <v>0</v>
      </c>
      <c r="AJ4301" t="s">
        <v>4192</v>
      </c>
      <c r="AK4301">
        <v>0</v>
      </c>
      <c r="AL4301" t="s">
        <v>1835</v>
      </c>
      <c r="AM4301" t="s">
        <v>4193</v>
      </c>
      <c r="AN4301" t="s">
        <v>1413</v>
      </c>
      <c r="AO4301">
        <v>0</v>
      </c>
      <c r="AP4301">
        <v>0</v>
      </c>
      <c r="AQ4301">
        <v>500</v>
      </c>
      <c r="AR4301">
        <v>0</v>
      </c>
    </row>
    <row r="4302" spans="1:44" x14ac:dyDescent="0.25">
      <c r="A4302" t="s">
        <v>32194</v>
      </c>
      <c r="B4302">
        <v>2023</v>
      </c>
      <c r="C4302">
        <v>0</v>
      </c>
      <c r="D4302">
        <v>2126</v>
      </c>
      <c r="E4302">
        <v>673112</v>
      </c>
      <c r="F4302" s="110">
        <v>45013</v>
      </c>
      <c r="G4302">
        <v>1626.28</v>
      </c>
      <c r="I4302" t="s">
        <v>7379</v>
      </c>
      <c r="J4302">
        <v>2</v>
      </c>
      <c r="K4302">
        <v>201</v>
      </c>
      <c r="L4302" t="s">
        <v>7380</v>
      </c>
      <c r="M4302">
        <v>2</v>
      </c>
      <c r="N4302">
        <v>201</v>
      </c>
      <c r="O4302" t="s">
        <v>34433</v>
      </c>
      <c r="P4302">
        <v>2553</v>
      </c>
      <c r="Q4302" t="s">
        <v>775</v>
      </c>
      <c r="R4302" s="110">
        <v>44927</v>
      </c>
      <c r="S4302" s="110">
        <v>45169</v>
      </c>
      <c r="T4302" s="110">
        <v>45182</v>
      </c>
      <c r="U4302" t="s">
        <v>779</v>
      </c>
      <c r="V4302">
        <v>7</v>
      </c>
      <c r="W4302">
        <v>701</v>
      </c>
      <c r="X4302">
        <v>4</v>
      </c>
      <c r="Y4302">
        <v>122</v>
      </c>
      <c r="Z4302">
        <v>1</v>
      </c>
      <c r="AA4302">
        <v>2001</v>
      </c>
      <c r="AB4302" t="s">
        <v>5201</v>
      </c>
      <c r="AC4302">
        <v>0</v>
      </c>
      <c r="AD4302">
        <v>0</v>
      </c>
      <c r="AE4302">
        <v>213</v>
      </c>
      <c r="AF4302">
        <v>0</v>
      </c>
      <c r="AG4302" t="s">
        <v>1833</v>
      </c>
      <c r="AH4302">
        <v>0</v>
      </c>
      <c r="AI4302">
        <v>0</v>
      </c>
      <c r="AJ4302" t="s">
        <v>4192</v>
      </c>
      <c r="AK4302">
        <v>0</v>
      </c>
      <c r="AL4302" t="s">
        <v>1835</v>
      </c>
      <c r="AM4302" t="s">
        <v>4193</v>
      </c>
      <c r="AN4302" t="s">
        <v>1413</v>
      </c>
      <c r="AO4302">
        <v>0</v>
      </c>
      <c r="AP4302">
        <v>0</v>
      </c>
      <c r="AQ4302">
        <v>500</v>
      </c>
      <c r="AR4302">
        <v>0</v>
      </c>
    </row>
    <row r="4303" spans="1:44" x14ac:dyDescent="0.25">
      <c r="A4303" t="s">
        <v>32196</v>
      </c>
      <c r="B4303">
        <v>2023</v>
      </c>
      <c r="C4303">
        <v>0</v>
      </c>
      <c r="D4303">
        <v>2127</v>
      </c>
      <c r="E4303">
        <v>673113</v>
      </c>
      <c r="F4303" s="110">
        <v>45013</v>
      </c>
      <c r="G4303">
        <v>7027.06</v>
      </c>
      <c r="I4303" t="s">
        <v>7379</v>
      </c>
      <c r="J4303">
        <v>2</v>
      </c>
      <c r="K4303">
        <v>201</v>
      </c>
      <c r="L4303" t="s">
        <v>7380</v>
      </c>
      <c r="M4303">
        <v>2</v>
      </c>
      <c r="N4303">
        <v>201</v>
      </c>
      <c r="O4303" t="s">
        <v>34433</v>
      </c>
      <c r="P4303">
        <v>2554</v>
      </c>
      <c r="Q4303" t="s">
        <v>775</v>
      </c>
      <c r="R4303" s="110">
        <v>44927</v>
      </c>
      <c r="S4303" s="110">
        <v>45169</v>
      </c>
      <c r="T4303" s="110">
        <v>45182</v>
      </c>
      <c r="U4303" t="s">
        <v>779</v>
      </c>
      <c r="V4303">
        <v>7</v>
      </c>
      <c r="W4303">
        <v>701</v>
      </c>
      <c r="X4303">
        <v>4</v>
      </c>
      <c r="Y4303">
        <v>122</v>
      </c>
      <c r="Z4303">
        <v>1</v>
      </c>
      <c r="AA4303">
        <v>2001</v>
      </c>
      <c r="AB4303" t="s">
        <v>5527</v>
      </c>
      <c r="AC4303">
        <v>0</v>
      </c>
      <c r="AD4303">
        <v>0</v>
      </c>
      <c r="AE4303">
        <v>213</v>
      </c>
      <c r="AF4303">
        <v>0</v>
      </c>
      <c r="AG4303" t="s">
        <v>1833</v>
      </c>
      <c r="AH4303">
        <v>0</v>
      </c>
      <c r="AI4303">
        <v>0</v>
      </c>
      <c r="AJ4303" t="s">
        <v>4192</v>
      </c>
      <c r="AK4303">
        <v>0</v>
      </c>
      <c r="AL4303" t="s">
        <v>1835</v>
      </c>
      <c r="AM4303" t="s">
        <v>4193</v>
      </c>
      <c r="AN4303" t="s">
        <v>1413</v>
      </c>
      <c r="AO4303">
        <v>0</v>
      </c>
      <c r="AP4303">
        <v>0</v>
      </c>
      <c r="AQ4303">
        <v>500</v>
      </c>
      <c r="AR4303">
        <v>0</v>
      </c>
    </row>
    <row r="4304" spans="1:44" x14ac:dyDescent="0.25">
      <c r="A4304" t="s">
        <v>32198</v>
      </c>
      <c r="B4304">
        <v>2023</v>
      </c>
      <c r="C4304">
        <v>0</v>
      </c>
      <c r="D4304">
        <v>2128</v>
      </c>
      <c r="E4304">
        <v>673114</v>
      </c>
      <c r="F4304" s="110">
        <v>45013</v>
      </c>
      <c r="G4304">
        <v>3650.02</v>
      </c>
      <c r="I4304" t="s">
        <v>7379</v>
      </c>
      <c r="J4304">
        <v>2</v>
      </c>
      <c r="K4304">
        <v>201</v>
      </c>
      <c r="L4304" t="s">
        <v>7380</v>
      </c>
      <c r="M4304">
        <v>2</v>
      </c>
      <c r="N4304">
        <v>201</v>
      </c>
      <c r="O4304" t="s">
        <v>34433</v>
      </c>
      <c r="P4304">
        <v>2555</v>
      </c>
      <c r="Q4304" t="s">
        <v>775</v>
      </c>
      <c r="R4304" s="110">
        <v>44927</v>
      </c>
      <c r="S4304" s="110">
        <v>45169</v>
      </c>
      <c r="T4304" s="110">
        <v>45182</v>
      </c>
      <c r="U4304" t="s">
        <v>779</v>
      </c>
      <c r="V4304">
        <v>7</v>
      </c>
      <c r="W4304">
        <v>701</v>
      </c>
      <c r="X4304">
        <v>4</v>
      </c>
      <c r="Y4304">
        <v>122</v>
      </c>
      <c r="Z4304">
        <v>1</v>
      </c>
      <c r="AA4304">
        <v>2001</v>
      </c>
      <c r="AB4304" t="s">
        <v>5185</v>
      </c>
      <c r="AC4304">
        <v>0</v>
      </c>
      <c r="AD4304">
        <v>0</v>
      </c>
      <c r="AE4304">
        <v>213</v>
      </c>
      <c r="AF4304">
        <v>0</v>
      </c>
      <c r="AG4304" t="s">
        <v>1833</v>
      </c>
      <c r="AH4304">
        <v>0</v>
      </c>
      <c r="AI4304">
        <v>0</v>
      </c>
      <c r="AJ4304" t="s">
        <v>4192</v>
      </c>
      <c r="AK4304">
        <v>0</v>
      </c>
      <c r="AL4304" t="s">
        <v>1835</v>
      </c>
      <c r="AM4304" t="s">
        <v>4193</v>
      </c>
      <c r="AN4304" t="s">
        <v>1413</v>
      </c>
      <c r="AO4304">
        <v>0</v>
      </c>
      <c r="AP4304">
        <v>0</v>
      </c>
      <c r="AQ4304">
        <v>500</v>
      </c>
      <c r="AR4304">
        <v>0</v>
      </c>
    </row>
    <row r="4305" spans="1:44" x14ac:dyDescent="0.25">
      <c r="A4305" t="s">
        <v>32200</v>
      </c>
      <c r="B4305">
        <v>2023</v>
      </c>
      <c r="C4305">
        <v>0</v>
      </c>
      <c r="D4305">
        <v>2129</v>
      </c>
      <c r="E4305">
        <v>673115</v>
      </c>
      <c r="F4305" s="110">
        <v>45013</v>
      </c>
      <c r="G4305">
        <v>119.64</v>
      </c>
      <c r="I4305" t="s">
        <v>7379</v>
      </c>
      <c r="J4305">
        <v>2</v>
      </c>
      <c r="K4305">
        <v>201</v>
      </c>
      <c r="L4305" t="s">
        <v>7380</v>
      </c>
      <c r="M4305">
        <v>2</v>
      </c>
      <c r="N4305">
        <v>201</v>
      </c>
      <c r="O4305" t="s">
        <v>34433</v>
      </c>
      <c r="P4305">
        <v>2556</v>
      </c>
      <c r="Q4305" t="s">
        <v>775</v>
      </c>
      <c r="R4305" s="110">
        <v>44927</v>
      </c>
      <c r="S4305" s="110">
        <v>45169</v>
      </c>
      <c r="T4305" s="110">
        <v>45182</v>
      </c>
      <c r="U4305" t="s">
        <v>779</v>
      </c>
      <c r="V4305">
        <v>7</v>
      </c>
      <c r="W4305">
        <v>701</v>
      </c>
      <c r="X4305">
        <v>4</v>
      </c>
      <c r="Y4305">
        <v>122</v>
      </c>
      <c r="Z4305">
        <v>1</v>
      </c>
      <c r="AA4305">
        <v>2001</v>
      </c>
      <c r="AB4305" t="s">
        <v>5347</v>
      </c>
      <c r="AC4305">
        <v>0</v>
      </c>
      <c r="AD4305">
        <v>0</v>
      </c>
      <c r="AE4305">
        <v>213</v>
      </c>
      <c r="AF4305">
        <v>0</v>
      </c>
      <c r="AG4305" t="s">
        <v>1833</v>
      </c>
      <c r="AH4305">
        <v>0</v>
      </c>
      <c r="AI4305">
        <v>0</v>
      </c>
      <c r="AJ4305" t="s">
        <v>4192</v>
      </c>
      <c r="AK4305">
        <v>0</v>
      </c>
      <c r="AL4305" t="s">
        <v>1835</v>
      </c>
      <c r="AM4305" t="s">
        <v>4193</v>
      </c>
      <c r="AN4305" t="s">
        <v>1413</v>
      </c>
      <c r="AO4305">
        <v>0</v>
      </c>
      <c r="AP4305">
        <v>0</v>
      </c>
      <c r="AQ4305">
        <v>500</v>
      </c>
      <c r="AR4305">
        <v>0</v>
      </c>
    </row>
    <row r="4306" spans="1:44" x14ac:dyDescent="0.25">
      <c r="A4306" t="s">
        <v>32202</v>
      </c>
      <c r="B4306">
        <v>2023</v>
      </c>
      <c r="C4306">
        <v>0</v>
      </c>
      <c r="D4306">
        <v>2130</v>
      </c>
      <c r="E4306">
        <v>673116</v>
      </c>
      <c r="F4306" s="110">
        <v>45013</v>
      </c>
      <c r="G4306">
        <v>1342.85</v>
      </c>
      <c r="I4306" t="s">
        <v>7379</v>
      </c>
      <c r="J4306">
        <v>2</v>
      </c>
      <c r="K4306">
        <v>201</v>
      </c>
      <c r="L4306" t="s">
        <v>7380</v>
      </c>
      <c r="M4306">
        <v>2</v>
      </c>
      <c r="N4306">
        <v>201</v>
      </c>
      <c r="O4306" t="s">
        <v>34433</v>
      </c>
      <c r="P4306">
        <v>2557</v>
      </c>
      <c r="Q4306" t="s">
        <v>775</v>
      </c>
      <c r="R4306" s="110">
        <v>44927</v>
      </c>
      <c r="S4306" s="110">
        <v>45169</v>
      </c>
      <c r="T4306" s="110">
        <v>45182</v>
      </c>
      <c r="U4306" t="s">
        <v>779</v>
      </c>
      <c r="V4306">
        <v>7</v>
      </c>
      <c r="W4306">
        <v>701</v>
      </c>
      <c r="X4306">
        <v>4</v>
      </c>
      <c r="Y4306">
        <v>122</v>
      </c>
      <c r="Z4306">
        <v>1</v>
      </c>
      <c r="AA4306">
        <v>2001</v>
      </c>
      <c r="AB4306" t="s">
        <v>5503</v>
      </c>
      <c r="AC4306">
        <v>0</v>
      </c>
      <c r="AD4306">
        <v>0</v>
      </c>
      <c r="AE4306">
        <v>213</v>
      </c>
      <c r="AF4306">
        <v>0</v>
      </c>
      <c r="AG4306" t="s">
        <v>1833</v>
      </c>
      <c r="AH4306">
        <v>0</v>
      </c>
      <c r="AI4306">
        <v>0</v>
      </c>
      <c r="AJ4306" t="s">
        <v>4192</v>
      </c>
      <c r="AK4306">
        <v>0</v>
      </c>
      <c r="AL4306" t="s">
        <v>1835</v>
      </c>
      <c r="AM4306" t="s">
        <v>4193</v>
      </c>
      <c r="AN4306" t="s">
        <v>1413</v>
      </c>
      <c r="AO4306">
        <v>0</v>
      </c>
      <c r="AP4306">
        <v>0</v>
      </c>
      <c r="AQ4306">
        <v>500</v>
      </c>
      <c r="AR4306">
        <v>0</v>
      </c>
    </row>
    <row r="4307" spans="1:44" x14ac:dyDescent="0.25">
      <c r="A4307" t="s">
        <v>32204</v>
      </c>
      <c r="B4307">
        <v>2023</v>
      </c>
      <c r="C4307">
        <v>0</v>
      </c>
      <c r="D4307">
        <v>2131</v>
      </c>
      <c r="E4307">
        <v>673117</v>
      </c>
      <c r="F4307" s="110">
        <v>45013</v>
      </c>
      <c r="G4307">
        <v>4761</v>
      </c>
      <c r="I4307" t="s">
        <v>7379</v>
      </c>
      <c r="J4307">
        <v>2</v>
      </c>
      <c r="K4307">
        <v>201</v>
      </c>
      <c r="L4307" t="s">
        <v>7380</v>
      </c>
      <c r="M4307">
        <v>2</v>
      </c>
      <c r="N4307">
        <v>201</v>
      </c>
      <c r="O4307" t="s">
        <v>34433</v>
      </c>
      <c r="P4307">
        <v>2558</v>
      </c>
      <c r="Q4307" t="s">
        <v>775</v>
      </c>
      <c r="R4307" s="110">
        <v>44927</v>
      </c>
      <c r="S4307" s="110">
        <v>45169</v>
      </c>
      <c r="T4307" s="110">
        <v>45182</v>
      </c>
      <c r="U4307" t="s">
        <v>779</v>
      </c>
      <c r="V4307">
        <v>7</v>
      </c>
      <c r="W4307">
        <v>701</v>
      </c>
      <c r="X4307">
        <v>4</v>
      </c>
      <c r="Y4307">
        <v>122</v>
      </c>
      <c r="Z4307">
        <v>1</v>
      </c>
      <c r="AA4307">
        <v>2001</v>
      </c>
      <c r="AB4307" t="s">
        <v>5334</v>
      </c>
      <c r="AC4307">
        <v>0</v>
      </c>
      <c r="AD4307">
        <v>0</v>
      </c>
      <c r="AE4307">
        <v>213</v>
      </c>
      <c r="AF4307">
        <v>0</v>
      </c>
      <c r="AG4307" t="s">
        <v>1833</v>
      </c>
      <c r="AH4307">
        <v>0</v>
      </c>
      <c r="AI4307">
        <v>0</v>
      </c>
      <c r="AJ4307" t="s">
        <v>4192</v>
      </c>
      <c r="AK4307">
        <v>0</v>
      </c>
      <c r="AL4307" t="s">
        <v>1835</v>
      </c>
      <c r="AM4307" t="s">
        <v>4193</v>
      </c>
      <c r="AN4307" t="s">
        <v>1413</v>
      </c>
      <c r="AO4307">
        <v>0</v>
      </c>
      <c r="AP4307">
        <v>0</v>
      </c>
      <c r="AQ4307">
        <v>500</v>
      </c>
      <c r="AR4307">
        <v>0</v>
      </c>
    </row>
    <row r="4308" spans="1:44" x14ac:dyDescent="0.25">
      <c r="A4308" t="s">
        <v>32206</v>
      </c>
      <c r="B4308">
        <v>2023</v>
      </c>
      <c r="C4308">
        <v>0</v>
      </c>
      <c r="D4308">
        <v>2132</v>
      </c>
      <c r="E4308">
        <v>673118</v>
      </c>
      <c r="F4308" s="110">
        <v>45013</v>
      </c>
      <c r="G4308">
        <v>3789.18</v>
      </c>
      <c r="I4308" t="s">
        <v>7379</v>
      </c>
      <c r="J4308">
        <v>2</v>
      </c>
      <c r="K4308">
        <v>201</v>
      </c>
      <c r="L4308" t="s">
        <v>7380</v>
      </c>
      <c r="M4308">
        <v>2</v>
      </c>
      <c r="N4308">
        <v>201</v>
      </c>
      <c r="O4308" t="s">
        <v>34433</v>
      </c>
      <c r="P4308">
        <v>2559</v>
      </c>
      <c r="Q4308" t="s">
        <v>775</v>
      </c>
      <c r="R4308" s="110">
        <v>44927</v>
      </c>
      <c r="S4308" s="110">
        <v>45169</v>
      </c>
      <c r="T4308" s="110">
        <v>45182</v>
      </c>
      <c r="U4308" t="s">
        <v>779</v>
      </c>
      <c r="V4308">
        <v>7</v>
      </c>
      <c r="W4308">
        <v>701</v>
      </c>
      <c r="X4308">
        <v>4</v>
      </c>
      <c r="Y4308">
        <v>122</v>
      </c>
      <c r="Z4308">
        <v>1</v>
      </c>
      <c r="AA4308">
        <v>2001</v>
      </c>
      <c r="AB4308" t="s">
        <v>5182</v>
      </c>
      <c r="AC4308">
        <v>0</v>
      </c>
      <c r="AD4308">
        <v>0</v>
      </c>
      <c r="AE4308">
        <v>213</v>
      </c>
      <c r="AF4308">
        <v>0</v>
      </c>
      <c r="AG4308" t="s">
        <v>1833</v>
      </c>
      <c r="AH4308">
        <v>0</v>
      </c>
      <c r="AI4308">
        <v>0</v>
      </c>
      <c r="AJ4308" t="s">
        <v>4192</v>
      </c>
      <c r="AK4308">
        <v>0</v>
      </c>
      <c r="AL4308" t="s">
        <v>1835</v>
      </c>
      <c r="AM4308" t="s">
        <v>4193</v>
      </c>
      <c r="AN4308" t="s">
        <v>1413</v>
      </c>
      <c r="AO4308">
        <v>0</v>
      </c>
      <c r="AP4308">
        <v>0</v>
      </c>
      <c r="AQ4308">
        <v>500</v>
      </c>
      <c r="AR4308">
        <v>0</v>
      </c>
    </row>
    <row r="4309" spans="1:44" x14ac:dyDescent="0.25">
      <c r="A4309" t="s">
        <v>32208</v>
      </c>
      <c r="B4309">
        <v>2023</v>
      </c>
      <c r="C4309">
        <v>0</v>
      </c>
      <c r="D4309">
        <v>2133</v>
      </c>
      <c r="E4309">
        <v>673119</v>
      </c>
      <c r="F4309" s="110">
        <v>45013</v>
      </c>
      <c r="G4309">
        <v>26535.35</v>
      </c>
      <c r="I4309" t="s">
        <v>7379</v>
      </c>
      <c r="J4309">
        <v>2</v>
      </c>
      <c r="K4309">
        <v>201</v>
      </c>
      <c r="L4309" t="s">
        <v>7380</v>
      </c>
      <c r="M4309">
        <v>2</v>
      </c>
      <c r="N4309">
        <v>201</v>
      </c>
      <c r="O4309" t="s">
        <v>34433</v>
      </c>
      <c r="P4309">
        <v>2560</v>
      </c>
      <c r="Q4309" t="s">
        <v>775</v>
      </c>
      <c r="R4309" s="110">
        <v>44927</v>
      </c>
      <c r="S4309" s="110">
        <v>45169</v>
      </c>
      <c r="T4309" s="110">
        <v>45182</v>
      </c>
      <c r="U4309" t="s">
        <v>779</v>
      </c>
      <c r="V4309">
        <v>6</v>
      </c>
      <c r="W4309">
        <v>601</v>
      </c>
      <c r="X4309">
        <v>4</v>
      </c>
      <c r="Y4309">
        <v>122</v>
      </c>
      <c r="Z4309">
        <v>1</v>
      </c>
      <c r="AA4309">
        <v>2072</v>
      </c>
      <c r="AB4309" t="s">
        <v>5182</v>
      </c>
      <c r="AC4309">
        <v>0</v>
      </c>
      <c r="AD4309">
        <v>0</v>
      </c>
      <c r="AE4309">
        <v>213</v>
      </c>
      <c r="AF4309">
        <v>0</v>
      </c>
      <c r="AG4309" t="s">
        <v>1833</v>
      </c>
      <c r="AH4309">
        <v>0</v>
      </c>
      <c r="AI4309">
        <v>0</v>
      </c>
      <c r="AJ4309" t="s">
        <v>4192</v>
      </c>
      <c r="AK4309">
        <v>0</v>
      </c>
      <c r="AL4309" t="s">
        <v>1835</v>
      </c>
      <c r="AM4309" t="s">
        <v>4193</v>
      </c>
      <c r="AN4309" t="s">
        <v>1413</v>
      </c>
      <c r="AO4309">
        <v>0</v>
      </c>
      <c r="AP4309">
        <v>0</v>
      </c>
      <c r="AQ4309">
        <v>500</v>
      </c>
      <c r="AR4309">
        <v>0</v>
      </c>
    </row>
    <row r="4310" spans="1:44" x14ac:dyDescent="0.25">
      <c r="A4310" t="s">
        <v>32210</v>
      </c>
      <c r="B4310">
        <v>2023</v>
      </c>
      <c r="C4310">
        <v>0</v>
      </c>
      <c r="D4310">
        <v>2134</v>
      </c>
      <c r="E4310">
        <v>673120</v>
      </c>
      <c r="F4310" s="110">
        <v>45013</v>
      </c>
      <c r="G4310">
        <v>4678.8900000000003</v>
      </c>
      <c r="I4310" t="s">
        <v>7379</v>
      </c>
      <c r="J4310">
        <v>2</v>
      </c>
      <c r="K4310">
        <v>201</v>
      </c>
      <c r="L4310" t="s">
        <v>7380</v>
      </c>
      <c r="M4310">
        <v>2</v>
      </c>
      <c r="N4310">
        <v>201</v>
      </c>
      <c r="O4310" t="s">
        <v>34433</v>
      </c>
      <c r="P4310">
        <v>2561</v>
      </c>
      <c r="Q4310" t="s">
        <v>775</v>
      </c>
      <c r="R4310" s="110">
        <v>44927</v>
      </c>
      <c r="S4310" s="110">
        <v>45169</v>
      </c>
      <c r="T4310" s="110">
        <v>45182</v>
      </c>
      <c r="U4310" t="s">
        <v>779</v>
      </c>
      <c r="V4310">
        <v>6</v>
      </c>
      <c r="W4310">
        <v>601</v>
      </c>
      <c r="X4310">
        <v>4</v>
      </c>
      <c r="Y4310">
        <v>122</v>
      </c>
      <c r="Z4310">
        <v>1</v>
      </c>
      <c r="AA4310">
        <v>2072</v>
      </c>
      <c r="AB4310" t="s">
        <v>5190</v>
      </c>
      <c r="AC4310">
        <v>0</v>
      </c>
      <c r="AD4310">
        <v>0</v>
      </c>
      <c r="AE4310">
        <v>213</v>
      </c>
      <c r="AF4310">
        <v>0</v>
      </c>
      <c r="AG4310" t="s">
        <v>1833</v>
      </c>
      <c r="AH4310">
        <v>0</v>
      </c>
      <c r="AI4310">
        <v>0</v>
      </c>
      <c r="AJ4310" t="s">
        <v>4192</v>
      </c>
      <c r="AK4310">
        <v>0</v>
      </c>
      <c r="AL4310" t="s">
        <v>1835</v>
      </c>
      <c r="AM4310" t="s">
        <v>4193</v>
      </c>
      <c r="AN4310" t="s">
        <v>1413</v>
      </c>
      <c r="AO4310">
        <v>0</v>
      </c>
      <c r="AP4310">
        <v>0</v>
      </c>
      <c r="AQ4310">
        <v>500</v>
      </c>
      <c r="AR4310">
        <v>0</v>
      </c>
    </row>
    <row r="4311" spans="1:44" x14ac:dyDescent="0.25">
      <c r="A4311" t="s">
        <v>9910</v>
      </c>
      <c r="B4311">
        <v>2023</v>
      </c>
      <c r="C4311">
        <v>0</v>
      </c>
      <c r="D4311">
        <v>1011</v>
      </c>
      <c r="E4311">
        <v>673411</v>
      </c>
      <c r="F4311" s="110">
        <v>45014</v>
      </c>
      <c r="G4311">
        <v>250</v>
      </c>
      <c r="I4311" t="s">
        <v>7379</v>
      </c>
      <c r="J4311">
        <v>2</v>
      </c>
      <c r="K4311">
        <v>201</v>
      </c>
      <c r="L4311" t="s">
        <v>7380</v>
      </c>
      <c r="M4311">
        <v>2</v>
      </c>
      <c r="N4311">
        <v>201</v>
      </c>
      <c r="O4311" t="s">
        <v>34438</v>
      </c>
      <c r="P4311">
        <v>2867</v>
      </c>
      <c r="Q4311" t="s">
        <v>775</v>
      </c>
      <c r="R4311" s="110">
        <v>44927</v>
      </c>
      <c r="S4311" s="110">
        <v>45169</v>
      </c>
      <c r="T4311" s="110">
        <v>45182</v>
      </c>
      <c r="U4311" t="s">
        <v>779</v>
      </c>
      <c r="V4311">
        <v>7</v>
      </c>
      <c r="W4311">
        <v>702</v>
      </c>
      <c r="X4311">
        <v>15</v>
      </c>
      <c r="Y4311">
        <v>451</v>
      </c>
      <c r="Z4311">
        <v>17</v>
      </c>
      <c r="AA4311">
        <v>2111</v>
      </c>
      <c r="AB4311" t="s">
        <v>4895</v>
      </c>
      <c r="AC4311">
        <v>0</v>
      </c>
      <c r="AD4311">
        <v>0</v>
      </c>
      <c r="AE4311">
        <v>1993</v>
      </c>
      <c r="AF4311">
        <v>0</v>
      </c>
      <c r="AG4311" t="s">
        <v>1833</v>
      </c>
      <c r="AH4311">
        <v>0</v>
      </c>
      <c r="AI4311">
        <v>0</v>
      </c>
      <c r="AJ4311" t="s">
        <v>4224</v>
      </c>
      <c r="AK4311">
        <v>1</v>
      </c>
      <c r="AL4311" t="s">
        <v>4193</v>
      </c>
      <c r="AM4311" t="s">
        <v>4193</v>
      </c>
      <c r="AN4311" t="s">
        <v>1413</v>
      </c>
      <c r="AO4311">
        <v>0</v>
      </c>
      <c r="AP4311">
        <v>0</v>
      </c>
      <c r="AQ4311">
        <v>500</v>
      </c>
      <c r="AR4311">
        <v>0</v>
      </c>
    </row>
    <row r="4312" spans="1:44" x14ac:dyDescent="0.25">
      <c r="A4312" t="s">
        <v>4384</v>
      </c>
      <c r="B4312">
        <v>2023</v>
      </c>
      <c r="C4312">
        <v>0</v>
      </c>
      <c r="D4312">
        <v>88</v>
      </c>
      <c r="E4312">
        <v>673412</v>
      </c>
      <c r="F4312" s="110">
        <v>45014</v>
      </c>
      <c r="G4312">
        <v>204</v>
      </c>
      <c r="I4312" t="s">
        <v>7379</v>
      </c>
      <c r="J4312">
        <v>2</v>
      </c>
      <c r="K4312">
        <v>201</v>
      </c>
      <c r="L4312" t="s">
        <v>7380</v>
      </c>
      <c r="M4312">
        <v>2</v>
      </c>
      <c r="N4312">
        <v>201</v>
      </c>
      <c r="O4312" t="s">
        <v>34439</v>
      </c>
      <c r="P4312">
        <v>2864</v>
      </c>
      <c r="Q4312" t="s">
        <v>775</v>
      </c>
      <c r="R4312" s="110">
        <v>44927</v>
      </c>
      <c r="S4312" s="110">
        <v>45169</v>
      </c>
      <c r="T4312" s="110">
        <v>45182</v>
      </c>
      <c r="U4312" t="s">
        <v>779</v>
      </c>
      <c r="V4312">
        <v>6</v>
      </c>
      <c r="W4312">
        <v>603</v>
      </c>
      <c r="X4312">
        <v>26</v>
      </c>
      <c r="Y4312">
        <v>782</v>
      </c>
      <c r="Z4312">
        <v>17</v>
      </c>
      <c r="AA4312">
        <v>2073</v>
      </c>
      <c r="AB4312" t="s">
        <v>4311</v>
      </c>
      <c r="AC4312">
        <v>0</v>
      </c>
      <c r="AD4312">
        <v>0</v>
      </c>
      <c r="AE4312">
        <v>5965</v>
      </c>
      <c r="AF4312">
        <v>0</v>
      </c>
      <c r="AG4312" t="s">
        <v>1833</v>
      </c>
      <c r="AH4312">
        <v>64</v>
      </c>
      <c r="AI4312">
        <v>2022</v>
      </c>
      <c r="AJ4312" t="s">
        <v>4315</v>
      </c>
      <c r="AK4312">
        <v>7</v>
      </c>
      <c r="AL4312" t="s">
        <v>4193</v>
      </c>
      <c r="AM4312" t="s">
        <v>4193</v>
      </c>
      <c r="AN4312" t="s">
        <v>1413</v>
      </c>
      <c r="AO4312">
        <v>0</v>
      </c>
      <c r="AP4312">
        <v>0</v>
      </c>
      <c r="AQ4312">
        <v>500</v>
      </c>
      <c r="AR4312">
        <v>0</v>
      </c>
    </row>
    <row r="4313" spans="1:44" x14ac:dyDescent="0.25">
      <c r="A4313" t="s">
        <v>5059</v>
      </c>
      <c r="B4313">
        <v>2023</v>
      </c>
      <c r="C4313">
        <v>0</v>
      </c>
      <c r="D4313">
        <v>391</v>
      </c>
      <c r="E4313">
        <v>673413</v>
      </c>
      <c r="F4313" s="110">
        <v>45014</v>
      </c>
      <c r="G4313">
        <v>348</v>
      </c>
      <c r="I4313" t="s">
        <v>7379</v>
      </c>
      <c r="J4313">
        <v>2</v>
      </c>
      <c r="K4313">
        <v>201</v>
      </c>
      <c r="L4313" t="s">
        <v>7380</v>
      </c>
      <c r="M4313">
        <v>2</v>
      </c>
      <c r="N4313">
        <v>201</v>
      </c>
      <c r="O4313" t="s">
        <v>34439</v>
      </c>
      <c r="P4313">
        <v>2865</v>
      </c>
      <c r="Q4313" t="s">
        <v>775</v>
      </c>
      <c r="R4313" s="110">
        <v>44927</v>
      </c>
      <c r="S4313" s="110">
        <v>45169</v>
      </c>
      <c r="T4313" s="110">
        <v>45182</v>
      </c>
      <c r="U4313" t="s">
        <v>779</v>
      </c>
      <c r="V4313">
        <v>6</v>
      </c>
      <c r="W4313">
        <v>603</v>
      </c>
      <c r="X4313">
        <v>26</v>
      </c>
      <c r="Y4313">
        <v>782</v>
      </c>
      <c r="Z4313">
        <v>17</v>
      </c>
      <c r="AA4313">
        <v>2073</v>
      </c>
      <c r="AB4313" t="s">
        <v>4311</v>
      </c>
      <c r="AC4313">
        <v>0</v>
      </c>
      <c r="AD4313">
        <v>0</v>
      </c>
      <c r="AE4313">
        <v>5965</v>
      </c>
      <c r="AF4313">
        <v>0</v>
      </c>
      <c r="AG4313" t="s">
        <v>1493</v>
      </c>
      <c r="AH4313">
        <v>73</v>
      </c>
      <c r="AI4313">
        <v>2022</v>
      </c>
      <c r="AJ4313" t="s">
        <v>4315</v>
      </c>
      <c r="AK4313">
        <v>7</v>
      </c>
      <c r="AL4313" t="s">
        <v>4193</v>
      </c>
      <c r="AM4313" t="s">
        <v>4193</v>
      </c>
      <c r="AN4313" t="s">
        <v>1413</v>
      </c>
      <c r="AO4313">
        <v>0</v>
      </c>
      <c r="AP4313">
        <v>0</v>
      </c>
      <c r="AQ4313">
        <v>500</v>
      </c>
      <c r="AR4313">
        <v>0</v>
      </c>
    </row>
    <row r="4314" spans="1:44" x14ac:dyDescent="0.25">
      <c r="A4314" t="s">
        <v>4384</v>
      </c>
      <c r="B4314">
        <v>2023</v>
      </c>
      <c r="C4314">
        <v>0</v>
      </c>
      <c r="D4314">
        <v>88</v>
      </c>
      <c r="E4314">
        <v>673414</v>
      </c>
      <c r="F4314" s="110">
        <v>45014</v>
      </c>
      <c r="G4314">
        <v>34</v>
      </c>
      <c r="I4314" t="s">
        <v>7379</v>
      </c>
      <c r="J4314">
        <v>2</v>
      </c>
      <c r="K4314">
        <v>201</v>
      </c>
      <c r="L4314" t="s">
        <v>7380</v>
      </c>
      <c r="M4314">
        <v>2</v>
      </c>
      <c r="N4314">
        <v>201</v>
      </c>
      <c r="O4314" t="s">
        <v>34440</v>
      </c>
      <c r="P4314">
        <v>2862</v>
      </c>
      <c r="Q4314" t="s">
        <v>775</v>
      </c>
      <c r="R4314" s="110">
        <v>44927</v>
      </c>
      <c r="S4314" s="110">
        <v>45169</v>
      </c>
      <c r="T4314" s="110">
        <v>45182</v>
      </c>
      <c r="U4314" t="s">
        <v>779</v>
      </c>
      <c r="V4314">
        <v>6</v>
      </c>
      <c r="W4314">
        <v>603</v>
      </c>
      <c r="X4314">
        <v>26</v>
      </c>
      <c r="Y4314">
        <v>782</v>
      </c>
      <c r="Z4314">
        <v>17</v>
      </c>
      <c r="AA4314">
        <v>2073</v>
      </c>
      <c r="AB4314" t="s">
        <v>4311</v>
      </c>
      <c r="AC4314">
        <v>0</v>
      </c>
      <c r="AD4314">
        <v>0</v>
      </c>
      <c r="AE4314">
        <v>5965</v>
      </c>
      <c r="AF4314">
        <v>0</v>
      </c>
      <c r="AG4314" t="s">
        <v>1833</v>
      </c>
      <c r="AH4314">
        <v>64</v>
      </c>
      <c r="AI4314">
        <v>2022</v>
      </c>
      <c r="AJ4314" t="s">
        <v>4315</v>
      </c>
      <c r="AK4314">
        <v>7</v>
      </c>
      <c r="AL4314" t="s">
        <v>4193</v>
      </c>
      <c r="AM4314" t="s">
        <v>4193</v>
      </c>
      <c r="AN4314" t="s">
        <v>1413</v>
      </c>
      <c r="AO4314">
        <v>0</v>
      </c>
      <c r="AP4314">
        <v>0</v>
      </c>
      <c r="AQ4314">
        <v>500</v>
      </c>
      <c r="AR4314">
        <v>0</v>
      </c>
    </row>
    <row r="4315" spans="1:44" x14ac:dyDescent="0.25">
      <c r="A4315" t="s">
        <v>5059</v>
      </c>
      <c r="B4315">
        <v>2023</v>
      </c>
      <c r="C4315">
        <v>0</v>
      </c>
      <c r="D4315">
        <v>391</v>
      </c>
      <c r="E4315">
        <v>673415</v>
      </c>
      <c r="F4315" s="110">
        <v>45014</v>
      </c>
      <c r="G4315">
        <v>183</v>
      </c>
      <c r="I4315" t="s">
        <v>7379</v>
      </c>
      <c r="J4315">
        <v>2</v>
      </c>
      <c r="K4315">
        <v>201</v>
      </c>
      <c r="L4315" t="s">
        <v>7380</v>
      </c>
      <c r="M4315">
        <v>2</v>
      </c>
      <c r="N4315">
        <v>201</v>
      </c>
      <c r="O4315" t="s">
        <v>34440</v>
      </c>
      <c r="P4315">
        <v>2863</v>
      </c>
      <c r="Q4315" t="s">
        <v>775</v>
      </c>
      <c r="R4315" s="110">
        <v>44927</v>
      </c>
      <c r="S4315" s="110">
        <v>45169</v>
      </c>
      <c r="T4315" s="110">
        <v>45182</v>
      </c>
      <c r="U4315" t="s">
        <v>779</v>
      </c>
      <c r="V4315">
        <v>6</v>
      </c>
      <c r="W4315">
        <v>603</v>
      </c>
      <c r="X4315">
        <v>26</v>
      </c>
      <c r="Y4315">
        <v>782</v>
      </c>
      <c r="Z4315">
        <v>17</v>
      </c>
      <c r="AA4315">
        <v>2073</v>
      </c>
      <c r="AB4315" t="s">
        <v>4311</v>
      </c>
      <c r="AC4315">
        <v>0</v>
      </c>
      <c r="AD4315">
        <v>0</v>
      </c>
      <c r="AE4315">
        <v>5965</v>
      </c>
      <c r="AF4315">
        <v>0</v>
      </c>
      <c r="AG4315" t="s">
        <v>1493</v>
      </c>
      <c r="AH4315">
        <v>73</v>
      </c>
      <c r="AI4315">
        <v>2022</v>
      </c>
      <c r="AJ4315" t="s">
        <v>4315</v>
      </c>
      <c r="AK4315">
        <v>7</v>
      </c>
      <c r="AL4315" t="s">
        <v>4193</v>
      </c>
      <c r="AM4315" t="s">
        <v>4193</v>
      </c>
      <c r="AN4315" t="s">
        <v>1413</v>
      </c>
      <c r="AO4315">
        <v>0</v>
      </c>
      <c r="AP4315">
        <v>0</v>
      </c>
      <c r="AQ4315">
        <v>500</v>
      </c>
      <c r="AR4315">
        <v>0</v>
      </c>
    </row>
    <row r="4316" spans="1:44" x14ac:dyDescent="0.25">
      <c r="A4316" t="s">
        <v>5059</v>
      </c>
      <c r="B4316">
        <v>2023</v>
      </c>
      <c r="C4316">
        <v>0</v>
      </c>
      <c r="D4316">
        <v>391</v>
      </c>
      <c r="E4316">
        <v>673416</v>
      </c>
      <c r="F4316" s="110">
        <v>45014</v>
      </c>
      <c r="G4316">
        <v>73</v>
      </c>
      <c r="I4316" t="s">
        <v>7379</v>
      </c>
      <c r="J4316">
        <v>2</v>
      </c>
      <c r="K4316">
        <v>201</v>
      </c>
      <c r="L4316" t="s">
        <v>7380</v>
      </c>
      <c r="M4316">
        <v>2</v>
      </c>
      <c r="N4316">
        <v>201</v>
      </c>
      <c r="O4316" t="s">
        <v>34389</v>
      </c>
      <c r="P4316">
        <v>2742</v>
      </c>
      <c r="Q4316" t="s">
        <v>775</v>
      </c>
      <c r="R4316" s="110">
        <v>44927</v>
      </c>
      <c r="S4316" s="110">
        <v>45169</v>
      </c>
      <c r="T4316" s="110">
        <v>45182</v>
      </c>
      <c r="U4316" t="s">
        <v>779</v>
      </c>
      <c r="V4316">
        <v>6</v>
      </c>
      <c r="W4316">
        <v>603</v>
      </c>
      <c r="X4316">
        <v>26</v>
      </c>
      <c r="Y4316">
        <v>782</v>
      </c>
      <c r="Z4316">
        <v>17</v>
      </c>
      <c r="AA4316">
        <v>2073</v>
      </c>
      <c r="AB4316" t="s">
        <v>4311</v>
      </c>
      <c r="AC4316">
        <v>0</v>
      </c>
      <c r="AD4316">
        <v>0</v>
      </c>
      <c r="AE4316">
        <v>5965</v>
      </c>
      <c r="AF4316">
        <v>0</v>
      </c>
      <c r="AG4316" t="s">
        <v>1493</v>
      </c>
      <c r="AH4316">
        <v>73</v>
      </c>
      <c r="AI4316">
        <v>2022</v>
      </c>
      <c r="AJ4316" t="s">
        <v>4315</v>
      </c>
      <c r="AK4316">
        <v>7</v>
      </c>
      <c r="AL4316" t="s">
        <v>4193</v>
      </c>
      <c r="AM4316" t="s">
        <v>4193</v>
      </c>
      <c r="AN4316" t="s">
        <v>1413</v>
      </c>
      <c r="AO4316">
        <v>0</v>
      </c>
      <c r="AP4316">
        <v>0</v>
      </c>
      <c r="AQ4316">
        <v>500</v>
      </c>
      <c r="AR4316">
        <v>0</v>
      </c>
    </row>
    <row r="4317" spans="1:44" x14ac:dyDescent="0.25">
      <c r="A4317" t="s">
        <v>5059</v>
      </c>
      <c r="B4317">
        <v>2023</v>
      </c>
      <c r="C4317">
        <v>0</v>
      </c>
      <c r="D4317">
        <v>391</v>
      </c>
      <c r="E4317">
        <v>673417</v>
      </c>
      <c r="F4317" s="110">
        <v>45014</v>
      </c>
      <c r="G4317">
        <v>73</v>
      </c>
      <c r="I4317" t="s">
        <v>7379</v>
      </c>
      <c r="J4317">
        <v>2</v>
      </c>
      <c r="K4317">
        <v>201</v>
      </c>
      <c r="L4317" t="s">
        <v>7380</v>
      </c>
      <c r="M4317">
        <v>2</v>
      </c>
      <c r="N4317">
        <v>201</v>
      </c>
      <c r="O4317" t="s">
        <v>34389</v>
      </c>
      <c r="P4317">
        <v>2744</v>
      </c>
      <c r="Q4317" t="s">
        <v>775</v>
      </c>
      <c r="R4317" s="110">
        <v>44927</v>
      </c>
      <c r="S4317" s="110">
        <v>45169</v>
      </c>
      <c r="T4317" s="110">
        <v>45182</v>
      </c>
      <c r="U4317" t="s">
        <v>779</v>
      </c>
      <c r="V4317">
        <v>6</v>
      </c>
      <c r="W4317">
        <v>603</v>
      </c>
      <c r="X4317">
        <v>26</v>
      </c>
      <c r="Y4317">
        <v>782</v>
      </c>
      <c r="Z4317">
        <v>17</v>
      </c>
      <c r="AA4317">
        <v>2073</v>
      </c>
      <c r="AB4317" t="s">
        <v>4311</v>
      </c>
      <c r="AC4317">
        <v>0</v>
      </c>
      <c r="AD4317">
        <v>0</v>
      </c>
      <c r="AE4317">
        <v>5965</v>
      </c>
      <c r="AF4317">
        <v>0</v>
      </c>
      <c r="AG4317" t="s">
        <v>1493</v>
      </c>
      <c r="AH4317">
        <v>73</v>
      </c>
      <c r="AI4317">
        <v>2022</v>
      </c>
      <c r="AJ4317" t="s">
        <v>4315</v>
      </c>
      <c r="AK4317">
        <v>7</v>
      </c>
      <c r="AL4317" t="s">
        <v>4193</v>
      </c>
      <c r="AM4317" t="s">
        <v>4193</v>
      </c>
      <c r="AN4317" t="s">
        <v>1413</v>
      </c>
      <c r="AO4317">
        <v>0</v>
      </c>
      <c r="AP4317">
        <v>0</v>
      </c>
      <c r="AQ4317">
        <v>500</v>
      </c>
      <c r="AR4317">
        <v>0</v>
      </c>
    </row>
    <row r="4318" spans="1:44" x14ac:dyDescent="0.25">
      <c r="A4318" t="s">
        <v>5059</v>
      </c>
      <c r="B4318">
        <v>2023</v>
      </c>
      <c r="C4318">
        <v>0</v>
      </c>
      <c r="D4318">
        <v>391</v>
      </c>
      <c r="E4318">
        <v>673418</v>
      </c>
      <c r="F4318" s="110">
        <v>45014</v>
      </c>
      <c r="G4318">
        <v>41.4</v>
      </c>
      <c r="I4318" t="s">
        <v>7379</v>
      </c>
      <c r="J4318">
        <v>2</v>
      </c>
      <c r="K4318">
        <v>201</v>
      </c>
      <c r="L4318" t="s">
        <v>7380</v>
      </c>
      <c r="M4318">
        <v>2</v>
      </c>
      <c r="N4318">
        <v>201</v>
      </c>
      <c r="O4318" t="s">
        <v>34441</v>
      </c>
      <c r="P4318">
        <v>2745</v>
      </c>
      <c r="Q4318" t="s">
        <v>775</v>
      </c>
      <c r="R4318" s="110">
        <v>44927</v>
      </c>
      <c r="S4318" s="110">
        <v>45169</v>
      </c>
      <c r="T4318" s="110">
        <v>45182</v>
      </c>
      <c r="U4318" t="s">
        <v>779</v>
      </c>
      <c r="V4318">
        <v>6</v>
      </c>
      <c r="W4318">
        <v>603</v>
      </c>
      <c r="X4318">
        <v>26</v>
      </c>
      <c r="Y4318">
        <v>782</v>
      </c>
      <c r="Z4318">
        <v>17</v>
      </c>
      <c r="AA4318">
        <v>2073</v>
      </c>
      <c r="AB4318" t="s">
        <v>4311</v>
      </c>
      <c r="AC4318">
        <v>0</v>
      </c>
      <c r="AD4318">
        <v>0</v>
      </c>
      <c r="AE4318">
        <v>5965</v>
      </c>
      <c r="AF4318">
        <v>0</v>
      </c>
      <c r="AG4318" t="s">
        <v>1493</v>
      </c>
      <c r="AH4318">
        <v>73</v>
      </c>
      <c r="AI4318">
        <v>2022</v>
      </c>
      <c r="AJ4318" t="s">
        <v>4315</v>
      </c>
      <c r="AK4318">
        <v>7</v>
      </c>
      <c r="AL4318" t="s">
        <v>4193</v>
      </c>
      <c r="AM4318" t="s">
        <v>4193</v>
      </c>
      <c r="AN4318" t="s">
        <v>1413</v>
      </c>
      <c r="AO4318">
        <v>0</v>
      </c>
      <c r="AP4318">
        <v>0</v>
      </c>
      <c r="AQ4318">
        <v>500</v>
      </c>
      <c r="AR4318">
        <v>0</v>
      </c>
    </row>
    <row r="4319" spans="1:44" x14ac:dyDescent="0.25">
      <c r="A4319" t="s">
        <v>31980</v>
      </c>
      <c r="B4319">
        <v>2023</v>
      </c>
      <c r="C4319">
        <v>0</v>
      </c>
      <c r="D4319">
        <v>2012</v>
      </c>
      <c r="E4319">
        <v>673419</v>
      </c>
      <c r="F4319" s="110">
        <v>45014</v>
      </c>
      <c r="G4319">
        <v>281.39999999999998</v>
      </c>
      <c r="I4319" t="s">
        <v>7379</v>
      </c>
      <c r="J4319">
        <v>2</v>
      </c>
      <c r="K4319">
        <v>201</v>
      </c>
      <c r="L4319" t="s">
        <v>7380</v>
      </c>
      <c r="M4319">
        <v>2</v>
      </c>
      <c r="N4319">
        <v>201</v>
      </c>
      <c r="O4319" t="s">
        <v>34442</v>
      </c>
      <c r="P4319">
        <v>2747</v>
      </c>
      <c r="Q4319" t="s">
        <v>775</v>
      </c>
      <c r="R4319" s="110">
        <v>44927</v>
      </c>
      <c r="S4319" s="110">
        <v>45169</v>
      </c>
      <c r="T4319" s="110">
        <v>45182</v>
      </c>
      <c r="U4319" t="s">
        <v>779</v>
      </c>
      <c r="V4319">
        <v>6</v>
      </c>
      <c r="W4319">
        <v>603</v>
      </c>
      <c r="X4319">
        <v>26</v>
      </c>
      <c r="Y4319">
        <v>782</v>
      </c>
      <c r="Z4319">
        <v>17</v>
      </c>
      <c r="AA4319">
        <v>2073</v>
      </c>
      <c r="AB4319" t="s">
        <v>4322</v>
      </c>
      <c r="AC4319">
        <v>0</v>
      </c>
      <c r="AD4319">
        <v>0</v>
      </c>
      <c r="AE4319">
        <v>5965</v>
      </c>
      <c r="AF4319">
        <v>0</v>
      </c>
      <c r="AG4319" t="s">
        <v>1493</v>
      </c>
      <c r="AH4319">
        <v>69</v>
      </c>
      <c r="AI4319">
        <v>2022</v>
      </c>
      <c r="AJ4319" t="s">
        <v>4315</v>
      </c>
      <c r="AK4319">
        <v>7</v>
      </c>
      <c r="AL4319" t="s">
        <v>4193</v>
      </c>
      <c r="AM4319" t="s">
        <v>4193</v>
      </c>
      <c r="AN4319" t="s">
        <v>1413</v>
      </c>
      <c r="AO4319">
        <v>0</v>
      </c>
      <c r="AP4319">
        <v>0</v>
      </c>
      <c r="AQ4319">
        <v>500</v>
      </c>
      <c r="AR4319">
        <v>0</v>
      </c>
    </row>
    <row r="4320" spans="1:44" x14ac:dyDescent="0.25">
      <c r="A4320" t="s">
        <v>5057</v>
      </c>
      <c r="B4320">
        <v>2023</v>
      </c>
      <c r="C4320">
        <v>0</v>
      </c>
      <c r="D4320">
        <v>390</v>
      </c>
      <c r="E4320">
        <v>673420</v>
      </c>
      <c r="F4320" s="110">
        <v>45014</v>
      </c>
      <c r="G4320">
        <v>85.5</v>
      </c>
      <c r="I4320" t="s">
        <v>7379</v>
      </c>
      <c r="J4320">
        <v>2</v>
      </c>
      <c r="K4320">
        <v>201</v>
      </c>
      <c r="L4320" t="s">
        <v>7380</v>
      </c>
      <c r="M4320">
        <v>2</v>
      </c>
      <c r="N4320">
        <v>201</v>
      </c>
      <c r="O4320" t="s">
        <v>34443</v>
      </c>
      <c r="P4320">
        <v>2752</v>
      </c>
      <c r="Q4320" t="s">
        <v>775</v>
      </c>
      <c r="R4320" s="110">
        <v>44927</v>
      </c>
      <c r="S4320" s="110">
        <v>45169</v>
      </c>
      <c r="T4320" s="110">
        <v>45182</v>
      </c>
      <c r="U4320" t="s">
        <v>779</v>
      </c>
      <c r="V4320">
        <v>6</v>
      </c>
      <c r="W4320">
        <v>603</v>
      </c>
      <c r="X4320">
        <v>26</v>
      </c>
      <c r="Y4320">
        <v>782</v>
      </c>
      <c r="Z4320">
        <v>17</v>
      </c>
      <c r="AA4320">
        <v>2073</v>
      </c>
      <c r="AB4320" t="s">
        <v>4322</v>
      </c>
      <c r="AC4320">
        <v>0</v>
      </c>
      <c r="AD4320">
        <v>0</v>
      </c>
      <c r="AE4320">
        <v>5965</v>
      </c>
      <c r="AF4320">
        <v>0</v>
      </c>
      <c r="AG4320" t="s">
        <v>1493</v>
      </c>
      <c r="AH4320">
        <v>73</v>
      </c>
      <c r="AI4320">
        <v>2022</v>
      </c>
      <c r="AJ4320" t="s">
        <v>4315</v>
      </c>
      <c r="AK4320">
        <v>7</v>
      </c>
      <c r="AL4320" t="s">
        <v>4193</v>
      </c>
      <c r="AM4320" t="s">
        <v>4193</v>
      </c>
      <c r="AN4320" t="s">
        <v>1413</v>
      </c>
      <c r="AO4320">
        <v>0</v>
      </c>
      <c r="AP4320">
        <v>0</v>
      </c>
      <c r="AQ4320">
        <v>500</v>
      </c>
      <c r="AR4320">
        <v>0</v>
      </c>
    </row>
    <row r="4321" spans="1:44" x14ac:dyDescent="0.25">
      <c r="A4321" t="s">
        <v>31970</v>
      </c>
      <c r="B4321">
        <v>2023</v>
      </c>
      <c r="C4321">
        <v>0</v>
      </c>
      <c r="D4321">
        <v>2007</v>
      </c>
      <c r="E4321">
        <v>673421</v>
      </c>
      <c r="F4321" s="110">
        <v>45014</v>
      </c>
      <c r="G4321">
        <v>3162.2</v>
      </c>
      <c r="I4321" t="s">
        <v>7379</v>
      </c>
      <c r="J4321">
        <v>2</v>
      </c>
      <c r="K4321">
        <v>201</v>
      </c>
      <c r="L4321" t="s">
        <v>7380</v>
      </c>
      <c r="M4321">
        <v>2</v>
      </c>
      <c r="N4321">
        <v>201</v>
      </c>
      <c r="O4321" t="s">
        <v>34444</v>
      </c>
      <c r="P4321">
        <v>2866</v>
      </c>
      <c r="Q4321" t="s">
        <v>775</v>
      </c>
      <c r="R4321" s="110">
        <v>44927</v>
      </c>
      <c r="S4321" s="110">
        <v>45169</v>
      </c>
      <c r="T4321" s="110">
        <v>45182</v>
      </c>
      <c r="U4321" t="s">
        <v>779</v>
      </c>
      <c r="V4321">
        <v>5</v>
      </c>
      <c r="W4321">
        <v>503</v>
      </c>
      <c r="X4321">
        <v>13</v>
      </c>
      <c r="Y4321">
        <v>392</v>
      </c>
      <c r="Z4321">
        <v>3</v>
      </c>
      <c r="AA4321">
        <v>2042</v>
      </c>
      <c r="AB4321" t="s">
        <v>9974</v>
      </c>
      <c r="AC4321">
        <v>0</v>
      </c>
      <c r="AD4321">
        <v>0</v>
      </c>
      <c r="AE4321">
        <v>8887</v>
      </c>
      <c r="AF4321">
        <v>0</v>
      </c>
      <c r="AG4321" t="s">
        <v>1493</v>
      </c>
      <c r="AH4321">
        <v>9</v>
      </c>
      <c r="AI4321">
        <v>2023</v>
      </c>
      <c r="AJ4321" t="s">
        <v>4315</v>
      </c>
      <c r="AK4321">
        <v>7</v>
      </c>
      <c r="AL4321" t="s">
        <v>4193</v>
      </c>
      <c r="AM4321" t="s">
        <v>4193</v>
      </c>
      <c r="AN4321" t="s">
        <v>1413</v>
      </c>
      <c r="AO4321">
        <v>0</v>
      </c>
      <c r="AP4321">
        <v>0</v>
      </c>
      <c r="AQ4321">
        <v>500</v>
      </c>
      <c r="AR4321">
        <v>0</v>
      </c>
    </row>
    <row r="4322" spans="1:44" x14ac:dyDescent="0.25">
      <c r="A4322" t="s">
        <v>31810</v>
      </c>
      <c r="B4322">
        <v>2023</v>
      </c>
      <c r="C4322">
        <v>0</v>
      </c>
      <c r="D4322">
        <v>1928</v>
      </c>
      <c r="E4322">
        <v>673422</v>
      </c>
      <c r="F4322" s="110">
        <v>45014</v>
      </c>
      <c r="G4322">
        <v>63.5</v>
      </c>
      <c r="I4322" t="s">
        <v>7379</v>
      </c>
      <c r="J4322">
        <v>2</v>
      </c>
      <c r="K4322">
        <v>201</v>
      </c>
      <c r="L4322" t="s">
        <v>7380</v>
      </c>
      <c r="M4322">
        <v>2</v>
      </c>
      <c r="N4322">
        <v>201</v>
      </c>
      <c r="O4322" t="s">
        <v>34445</v>
      </c>
      <c r="P4322">
        <v>2858</v>
      </c>
      <c r="Q4322" t="s">
        <v>775</v>
      </c>
      <c r="R4322" s="110">
        <v>44927</v>
      </c>
      <c r="S4322" s="110">
        <v>45169</v>
      </c>
      <c r="T4322" s="110">
        <v>45182</v>
      </c>
      <c r="U4322" t="s">
        <v>779</v>
      </c>
      <c r="V4322">
        <v>5</v>
      </c>
      <c r="W4322">
        <v>501</v>
      </c>
      <c r="X4322">
        <v>4</v>
      </c>
      <c r="Y4322">
        <v>122</v>
      </c>
      <c r="Z4322">
        <v>1</v>
      </c>
      <c r="AA4322">
        <v>2022</v>
      </c>
      <c r="AB4322" t="s">
        <v>4372</v>
      </c>
      <c r="AC4322">
        <v>0</v>
      </c>
      <c r="AD4322">
        <v>0</v>
      </c>
      <c r="AE4322">
        <v>7764</v>
      </c>
      <c r="AF4322">
        <v>0</v>
      </c>
      <c r="AG4322" t="s">
        <v>1493</v>
      </c>
      <c r="AH4322">
        <v>9</v>
      </c>
      <c r="AI4322">
        <v>2022</v>
      </c>
      <c r="AJ4322" t="s">
        <v>4383</v>
      </c>
      <c r="AK4322">
        <v>7</v>
      </c>
      <c r="AL4322" t="s">
        <v>4193</v>
      </c>
      <c r="AM4322" t="s">
        <v>4193</v>
      </c>
      <c r="AN4322" t="s">
        <v>1413</v>
      </c>
      <c r="AO4322">
        <v>0</v>
      </c>
      <c r="AP4322">
        <v>0</v>
      </c>
      <c r="AQ4322">
        <v>500</v>
      </c>
      <c r="AR4322">
        <v>0</v>
      </c>
    </row>
    <row r="4323" spans="1:44" x14ac:dyDescent="0.25">
      <c r="A4323" t="s">
        <v>9782</v>
      </c>
      <c r="B4323">
        <v>2023</v>
      </c>
      <c r="C4323">
        <v>0</v>
      </c>
      <c r="D4323">
        <v>950</v>
      </c>
      <c r="E4323">
        <v>673423</v>
      </c>
      <c r="F4323" s="110">
        <v>45014</v>
      </c>
      <c r="G4323">
        <v>1185</v>
      </c>
      <c r="I4323" t="s">
        <v>7379</v>
      </c>
      <c r="J4323">
        <v>2</v>
      </c>
      <c r="K4323">
        <v>201</v>
      </c>
      <c r="L4323" t="s">
        <v>7380</v>
      </c>
      <c r="M4323">
        <v>2</v>
      </c>
      <c r="N4323">
        <v>201</v>
      </c>
      <c r="O4323" t="s">
        <v>34446</v>
      </c>
      <c r="P4323">
        <v>2854</v>
      </c>
      <c r="Q4323" t="s">
        <v>775</v>
      </c>
      <c r="R4323" s="110">
        <v>44927</v>
      </c>
      <c r="S4323" s="110">
        <v>45169</v>
      </c>
      <c r="T4323" s="110">
        <v>45182</v>
      </c>
      <c r="U4323" t="s">
        <v>779</v>
      </c>
      <c r="V4323">
        <v>9</v>
      </c>
      <c r="W4323">
        <v>902</v>
      </c>
      <c r="X4323">
        <v>8</v>
      </c>
      <c r="Y4323">
        <v>241</v>
      </c>
      <c r="Z4323">
        <v>11</v>
      </c>
      <c r="AA4323">
        <v>2011</v>
      </c>
      <c r="AB4323" t="s">
        <v>5799</v>
      </c>
      <c r="AC4323">
        <v>0</v>
      </c>
      <c r="AD4323">
        <v>0</v>
      </c>
      <c r="AE4323">
        <v>7744</v>
      </c>
      <c r="AF4323">
        <v>0</v>
      </c>
      <c r="AG4323" t="s">
        <v>1493</v>
      </c>
      <c r="AH4323">
        <v>34</v>
      </c>
      <c r="AI4323">
        <v>2022</v>
      </c>
      <c r="AJ4323" t="s">
        <v>4315</v>
      </c>
      <c r="AK4323">
        <v>7</v>
      </c>
      <c r="AL4323" t="s">
        <v>4193</v>
      </c>
      <c r="AM4323" t="s">
        <v>4193</v>
      </c>
      <c r="AN4323" t="s">
        <v>1413</v>
      </c>
      <c r="AO4323">
        <v>0</v>
      </c>
      <c r="AP4323">
        <v>0</v>
      </c>
      <c r="AQ4323">
        <v>500</v>
      </c>
      <c r="AR4323">
        <v>0</v>
      </c>
    </row>
    <row r="4324" spans="1:44" x14ac:dyDescent="0.25">
      <c r="A4324" t="s">
        <v>31392</v>
      </c>
      <c r="B4324">
        <v>2023</v>
      </c>
      <c r="C4324">
        <v>0</v>
      </c>
      <c r="D4324">
        <v>1714</v>
      </c>
      <c r="E4324">
        <v>673424</v>
      </c>
      <c r="F4324" s="110">
        <v>45014</v>
      </c>
      <c r="G4324">
        <v>512.98</v>
      </c>
      <c r="I4324" t="s">
        <v>7379</v>
      </c>
      <c r="J4324">
        <v>2</v>
      </c>
      <c r="K4324">
        <v>201</v>
      </c>
      <c r="L4324" t="s">
        <v>7380</v>
      </c>
      <c r="M4324">
        <v>2</v>
      </c>
      <c r="N4324">
        <v>201</v>
      </c>
      <c r="O4324" t="s">
        <v>34447</v>
      </c>
      <c r="P4324">
        <v>2703</v>
      </c>
      <c r="Q4324" t="s">
        <v>775</v>
      </c>
      <c r="R4324" s="110">
        <v>44927</v>
      </c>
      <c r="S4324" s="110">
        <v>45169</v>
      </c>
      <c r="T4324" s="110">
        <v>45182</v>
      </c>
      <c r="U4324" t="s">
        <v>779</v>
      </c>
      <c r="V4324">
        <v>7</v>
      </c>
      <c r="W4324">
        <v>702</v>
      </c>
      <c r="X4324">
        <v>15</v>
      </c>
      <c r="Y4324">
        <v>451</v>
      </c>
      <c r="Z4324">
        <v>17</v>
      </c>
      <c r="AA4324">
        <v>2111</v>
      </c>
      <c r="AB4324" t="s">
        <v>4693</v>
      </c>
      <c r="AC4324">
        <v>0</v>
      </c>
      <c r="AD4324">
        <v>0</v>
      </c>
      <c r="AE4324">
        <v>8825</v>
      </c>
      <c r="AF4324">
        <v>0</v>
      </c>
      <c r="AG4324" t="s">
        <v>1493</v>
      </c>
      <c r="AH4324">
        <v>15</v>
      </c>
      <c r="AI4324">
        <v>2022</v>
      </c>
      <c r="AJ4324" t="s">
        <v>4383</v>
      </c>
      <c r="AK4324">
        <v>7</v>
      </c>
      <c r="AL4324" t="s">
        <v>4193</v>
      </c>
      <c r="AM4324" t="s">
        <v>4193</v>
      </c>
      <c r="AN4324" t="s">
        <v>1413</v>
      </c>
      <c r="AO4324">
        <v>0</v>
      </c>
      <c r="AP4324">
        <v>0</v>
      </c>
      <c r="AQ4324">
        <v>500</v>
      </c>
      <c r="AR4324">
        <v>0</v>
      </c>
    </row>
    <row r="4325" spans="1:44" x14ac:dyDescent="0.25">
      <c r="A4325" t="s">
        <v>31456</v>
      </c>
      <c r="B4325">
        <v>2023</v>
      </c>
      <c r="C4325">
        <v>0</v>
      </c>
      <c r="D4325">
        <v>1746</v>
      </c>
      <c r="E4325">
        <v>673425</v>
      </c>
      <c r="F4325" s="110">
        <v>45014</v>
      </c>
      <c r="G4325">
        <v>374.5</v>
      </c>
      <c r="I4325" t="s">
        <v>7379</v>
      </c>
      <c r="J4325">
        <v>2</v>
      </c>
      <c r="K4325">
        <v>201</v>
      </c>
      <c r="L4325" t="s">
        <v>7408</v>
      </c>
      <c r="M4325">
        <v>2</v>
      </c>
      <c r="N4325">
        <v>201</v>
      </c>
      <c r="O4325" t="s">
        <v>34448</v>
      </c>
      <c r="P4325">
        <v>2856</v>
      </c>
      <c r="Q4325" t="s">
        <v>775</v>
      </c>
      <c r="R4325" s="110">
        <v>44927</v>
      </c>
      <c r="S4325" s="110">
        <v>45169</v>
      </c>
      <c r="T4325" s="110">
        <v>45182</v>
      </c>
      <c r="U4325" t="s">
        <v>779</v>
      </c>
      <c r="V4325">
        <v>5</v>
      </c>
      <c r="W4325">
        <v>502</v>
      </c>
      <c r="X4325">
        <v>12</v>
      </c>
      <c r="Y4325">
        <v>361</v>
      </c>
      <c r="Z4325">
        <v>2</v>
      </c>
      <c r="AA4325">
        <v>2031</v>
      </c>
      <c r="AB4325" t="s">
        <v>4372</v>
      </c>
      <c r="AC4325">
        <v>0</v>
      </c>
      <c r="AD4325">
        <v>0</v>
      </c>
      <c r="AE4325">
        <v>7764</v>
      </c>
      <c r="AF4325">
        <v>0</v>
      </c>
      <c r="AG4325" t="s">
        <v>1493</v>
      </c>
      <c r="AH4325">
        <v>9</v>
      </c>
      <c r="AI4325">
        <v>2022</v>
      </c>
      <c r="AJ4325" t="s">
        <v>4383</v>
      </c>
      <c r="AK4325">
        <v>7</v>
      </c>
      <c r="AL4325" t="s">
        <v>4193</v>
      </c>
      <c r="AM4325" t="s">
        <v>4193</v>
      </c>
      <c r="AN4325" t="s">
        <v>1413</v>
      </c>
      <c r="AO4325">
        <v>0</v>
      </c>
      <c r="AP4325">
        <v>0</v>
      </c>
      <c r="AQ4325">
        <v>500</v>
      </c>
      <c r="AR4325">
        <v>1001</v>
      </c>
    </row>
    <row r="4326" spans="1:44" x14ac:dyDescent="0.25">
      <c r="A4326" t="s">
        <v>31454</v>
      </c>
      <c r="B4326">
        <v>2023</v>
      </c>
      <c r="C4326">
        <v>0</v>
      </c>
      <c r="D4326">
        <v>1745</v>
      </c>
      <c r="E4326">
        <v>673426</v>
      </c>
      <c r="F4326" s="110">
        <v>45014</v>
      </c>
      <c r="G4326">
        <v>374.5</v>
      </c>
      <c r="I4326" t="s">
        <v>7379</v>
      </c>
      <c r="J4326">
        <v>2</v>
      </c>
      <c r="K4326">
        <v>201</v>
      </c>
      <c r="L4326" t="s">
        <v>7408</v>
      </c>
      <c r="M4326">
        <v>2</v>
      </c>
      <c r="N4326">
        <v>201</v>
      </c>
      <c r="O4326" t="s">
        <v>34448</v>
      </c>
      <c r="P4326">
        <v>2855</v>
      </c>
      <c r="Q4326" t="s">
        <v>775</v>
      </c>
      <c r="R4326" s="110">
        <v>44927</v>
      </c>
      <c r="S4326" s="110">
        <v>45169</v>
      </c>
      <c r="T4326" s="110">
        <v>45182</v>
      </c>
      <c r="U4326" t="s">
        <v>779</v>
      </c>
      <c r="V4326">
        <v>5</v>
      </c>
      <c r="W4326">
        <v>502</v>
      </c>
      <c r="X4326">
        <v>12</v>
      </c>
      <c r="Y4326">
        <v>365</v>
      </c>
      <c r="Z4326">
        <v>2</v>
      </c>
      <c r="AA4326">
        <v>2033</v>
      </c>
      <c r="AB4326" t="s">
        <v>4372</v>
      </c>
      <c r="AC4326">
        <v>0</v>
      </c>
      <c r="AD4326">
        <v>0</v>
      </c>
      <c r="AE4326">
        <v>7764</v>
      </c>
      <c r="AF4326">
        <v>0</v>
      </c>
      <c r="AG4326" t="s">
        <v>1493</v>
      </c>
      <c r="AH4326">
        <v>9</v>
      </c>
      <c r="AI4326">
        <v>2022</v>
      </c>
      <c r="AJ4326" t="s">
        <v>4383</v>
      </c>
      <c r="AK4326">
        <v>7</v>
      </c>
      <c r="AL4326" t="s">
        <v>4193</v>
      </c>
      <c r="AM4326" t="s">
        <v>4193</v>
      </c>
      <c r="AN4326" t="s">
        <v>1413</v>
      </c>
      <c r="AO4326">
        <v>0</v>
      </c>
      <c r="AP4326">
        <v>0</v>
      </c>
      <c r="AQ4326">
        <v>500</v>
      </c>
      <c r="AR4326">
        <v>1001</v>
      </c>
    </row>
    <row r="4327" spans="1:44" x14ac:dyDescent="0.25">
      <c r="A4327" t="s">
        <v>5800</v>
      </c>
      <c r="B4327">
        <v>2023</v>
      </c>
      <c r="C4327">
        <v>0</v>
      </c>
      <c r="D4327">
        <v>757</v>
      </c>
      <c r="E4327">
        <v>673427</v>
      </c>
      <c r="F4327" s="110">
        <v>45014</v>
      </c>
      <c r="G4327">
        <v>1185</v>
      </c>
      <c r="I4327" t="s">
        <v>7379</v>
      </c>
      <c r="J4327">
        <v>2</v>
      </c>
      <c r="K4327">
        <v>201</v>
      </c>
      <c r="L4327" t="s">
        <v>7408</v>
      </c>
      <c r="M4327">
        <v>2</v>
      </c>
      <c r="N4327">
        <v>201</v>
      </c>
      <c r="O4327" t="s">
        <v>34449</v>
      </c>
      <c r="P4327">
        <v>2853</v>
      </c>
      <c r="Q4327" t="s">
        <v>775</v>
      </c>
      <c r="R4327" s="110">
        <v>44927</v>
      </c>
      <c r="S4327" s="110">
        <v>45169</v>
      </c>
      <c r="T4327" s="110">
        <v>45182</v>
      </c>
      <c r="U4327" t="s">
        <v>779</v>
      </c>
      <c r="V4327">
        <v>5</v>
      </c>
      <c r="W4327">
        <v>502</v>
      </c>
      <c r="X4327">
        <v>12</v>
      </c>
      <c r="Y4327">
        <v>365</v>
      </c>
      <c r="Z4327">
        <v>2</v>
      </c>
      <c r="AA4327">
        <v>2033</v>
      </c>
      <c r="AB4327" t="s">
        <v>5799</v>
      </c>
      <c r="AC4327">
        <v>0</v>
      </c>
      <c r="AD4327">
        <v>0</v>
      </c>
      <c r="AE4327">
        <v>7744</v>
      </c>
      <c r="AF4327">
        <v>0</v>
      </c>
      <c r="AG4327" t="s">
        <v>1493</v>
      </c>
      <c r="AH4327">
        <v>34</v>
      </c>
      <c r="AI4327">
        <v>2022</v>
      </c>
      <c r="AJ4327" t="s">
        <v>4315</v>
      </c>
      <c r="AK4327">
        <v>7</v>
      </c>
      <c r="AL4327" t="s">
        <v>4193</v>
      </c>
      <c r="AM4327" t="s">
        <v>4193</v>
      </c>
      <c r="AN4327" t="s">
        <v>1413</v>
      </c>
      <c r="AO4327">
        <v>0</v>
      </c>
      <c r="AP4327">
        <v>0</v>
      </c>
      <c r="AQ4327">
        <v>500</v>
      </c>
      <c r="AR4327">
        <v>1001</v>
      </c>
    </row>
    <row r="4328" spans="1:44" x14ac:dyDescent="0.25">
      <c r="A4328" t="s">
        <v>31615</v>
      </c>
      <c r="B4328">
        <v>2023</v>
      </c>
      <c r="C4328">
        <v>0</v>
      </c>
      <c r="D4328">
        <v>1824</v>
      </c>
      <c r="E4328">
        <v>673428</v>
      </c>
      <c r="F4328" s="110">
        <v>45014</v>
      </c>
      <c r="G4328">
        <v>184.5</v>
      </c>
      <c r="I4328" t="s">
        <v>7379</v>
      </c>
      <c r="J4328">
        <v>2</v>
      </c>
      <c r="K4328">
        <v>201</v>
      </c>
      <c r="L4328" t="s">
        <v>7399</v>
      </c>
      <c r="M4328">
        <v>2</v>
      </c>
      <c r="N4328">
        <v>201</v>
      </c>
      <c r="O4328" t="s">
        <v>34450</v>
      </c>
      <c r="P4328">
        <v>2756</v>
      </c>
      <c r="Q4328" t="s">
        <v>775</v>
      </c>
      <c r="R4328" s="110">
        <v>44927</v>
      </c>
      <c r="S4328" s="110">
        <v>45169</v>
      </c>
      <c r="T4328" s="110">
        <v>45182</v>
      </c>
      <c r="U4328" t="s">
        <v>779</v>
      </c>
      <c r="V4328">
        <v>8</v>
      </c>
      <c r="W4328">
        <v>801</v>
      </c>
      <c r="X4328">
        <v>10</v>
      </c>
      <c r="Y4328">
        <v>303</v>
      </c>
      <c r="Z4328">
        <v>8</v>
      </c>
      <c r="AA4328">
        <v>2100</v>
      </c>
      <c r="AB4328" t="s">
        <v>9992</v>
      </c>
      <c r="AC4328">
        <v>0</v>
      </c>
      <c r="AD4328">
        <v>0</v>
      </c>
      <c r="AE4328">
        <v>7286</v>
      </c>
      <c r="AF4328">
        <v>0</v>
      </c>
      <c r="AG4328" t="s">
        <v>1833</v>
      </c>
      <c r="AH4328">
        <v>68</v>
      </c>
      <c r="AI4328">
        <v>2023</v>
      </c>
      <c r="AJ4328" t="s">
        <v>21182</v>
      </c>
      <c r="AK4328">
        <v>1</v>
      </c>
      <c r="AL4328" t="s">
        <v>4193</v>
      </c>
      <c r="AM4328" t="s">
        <v>4193</v>
      </c>
      <c r="AN4328" t="s">
        <v>1413</v>
      </c>
      <c r="AO4328">
        <v>0</v>
      </c>
      <c r="AP4328">
        <v>0</v>
      </c>
      <c r="AQ4328">
        <v>500</v>
      </c>
      <c r="AR4328">
        <v>1002</v>
      </c>
    </row>
    <row r="4329" spans="1:44" x14ac:dyDescent="0.25">
      <c r="A4329" t="s">
        <v>4720</v>
      </c>
      <c r="B4329">
        <v>2023</v>
      </c>
      <c r="C4329">
        <v>0</v>
      </c>
      <c r="D4329">
        <v>235</v>
      </c>
      <c r="E4329">
        <v>673429</v>
      </c>
      <c r="F4329" s="110">
        <v>45014</v>
      </c>
      <c r="G4329">
        <v>228</v>
      </c>
      <c r="I4329" t="s">
        <v>7379</v>
      </c>
      <c r="J4329">
        <v>2</v>
      </c>
      <c r="K4329">
        <v>201</v>
      </c>
      <c r="L4329" t="s">
        <v>7399</v>
      </c>
      <c r="M4329">
        <v>2</v>
      </c>
      <c r="N4329">
        <v>201</v>
      </c>
      <c r="O4329" t="s">
        <v>34451</v>
      </c>
      <c r="P4329">
        <v>2762</v>
      </c>
      <c r="Q4329" t="s">
        <v>775</v>
      </c>
      <c r="R4329" s="110">
        <v>44927</v>
      </c>
      <c r="S4329" s="110">
        <v>45169</v>
      </c>
      <c r="T4329" s="110">
        <v>45182</v>
      </c>
      <c r="U4329" t="s">
        <v>779</v>
      </c>
      <c r="V4329">
        <v>8</v>
      </c>
      <c r="W4329">
        <v>801</v>
      </c>
      <c r="X4329">
        <v>10</v>
      </c>
      <c r="Y4329">
        <v>303</v>
      </c>
      <c r="Z4329">
        <v>8</v>
      </c>
      <c r="AA4329">
        <v>2100</v>
      </c>
      <c r="AB4329" t="s">
        <v>4641</v>
      </c>
      <c r="AC4329">
        <v>0</v>
      </c>
      <c r="AD4329">
        <v>0</v>
      </c>
      <c r="AE4329">
        <v>5286</v>
      </c>
      <c r="AF4329">
        <v>0</v>
      </c>
      <c r="AG4329" t="s">
        <v>1493</v>
      </c>
      <c r="AH4329">
        <v>33</v>
      </c>
      <c r="AI4329">
        <v>2022</v>
      </c>
      <c r="AJ4329" t="s">
        <v>4315</v>
      </c>
      <c r="AK4329">
        <v>7</v>
      </c>
      <c r="AL4329" t="s">
        <v>4193</v>
      </c>
      <c r="AM4329" t="s">
        <v>4193</v>
      </c>
      <c r="AN4329" t="s">
        <v>1413</v>
      </c>
      <c r="AO4329">
        <v>0</v>
      </c>
      <c r="AP4329">
        <v>0</v>
      </c>
      <c r="AQ4329">
        <v>500</v>
      </c>
      <c r="AR4329">
        <v>1002</v>
      </c>
    </row>
    <row r="4330" spans="1:44" x14ac:dyDescent="0.25">
      <c r="A4330" t="s">
        <v>31834</v>
      </c>
      <c r="B4330">
        <v>2023</v>
      </c>
      <c r="C4330">
        <v>0</v>
      </c>
      <c r="D4330">
        <v>1940</v>
      </c>
      <c r="E4330">
        <v>673430</v>
      </c>
      <c r="F4330" s="110">
        <v>45014</v>
      </c>
      <c r="G4330">
        <v>2175</v>
      </c>
      <c r="I4330" t="s">
        <v>7379</v>
      </c>
      <c r="J4330">
        <v>2</v>
      </c>
      <c r="K4330">
        <v>201</v>
      </c>
      <c r="L4330" t="s">
        <v>7399</v>
      </c>
      <c r="M4330">
        <v>2</v>
      </c>
      <c r="N4330">
        <v>201</v>
      </c>
      <c r="O4330" t="s">
        <v>34452</v>
      </c>
      <c r="P4330">
        <v>2753</v>
      </c>
      <c r="Q4330" t="s">
        <v>775</v>
      </c>
      <c r="R4330" s="110">
        <v>44927</v>
      </c>
      <c r="S4330" s="110">
        <v>45169</v>
      </c>
      <c r="T4330" s="110">
        <v>45182</v>
      </c>
      <c r="U4330" t="s">
        <v>779</v>
      </c>
      <c r="V4330">
        <v>8</v>
      </c>
      <c r="W4330">
        <v>801</v>
      </c>
      <c r="X4330">
        <v>10</v>
      </c>
      <c r="Y4330">
        <v>301</v>
      </c>
      <c r="Z4330">
        <v>6</v>
      </c>
      <c r="AA4330">
        <v>2105</v>
      </c>
      <c r="AB4330" t="s">
        <v>4311</v>
      </c>
      <c r="AC4330">
        <v>0</v>
      </c>
      <c r="AD4330">
        <v>0</v>
      </c>
      <c r="AE4330">
        <v>500</v>
      </c>
      <c r="AF4330">
        <v>0</v>
      </c>
      <c r="AG4330" t="s">
        <v>1493</v>
      </c>
      <c r="AH4330">
        <v>9</v>
      </c>
      <c r="AI4330">
        <v>2022</v>
      </c>
      <c r="AJ4330" t="s">
        <v>4315</v>
      </c>
      <c r="AK4330">
        <v>7</v>
      </c>
      <c r="AL4330" t="s">
        <v>4193</v>
      </c>
      <c r="AM4330" t="s">
        <v>4193</v>
      </c>
      <c r="AN4330" t="s">
        <v>1413</v>
      </c>
      <c r="AO4330">
        <v>0</v>
      </c>
      <c r="AP4330">
        <v>0</v>
      </c>
      <c r="AQ4330">
        <v>500</v>
      </c>
      <c r="AR4330">
        <v>1002</v>
      </c>
    </row>
    <row r="4331" spans="1:44" x14ac:dyDescent="0.25">
      <c r="A4331" t="s">
        <v>31942</v>
      </c>
      <c r="B4331">
        <v>2023</v>
      </c>
      <c r="C4331">
        <v>0</v>
      </c>
      <c r="D4331">
        <v>1993</v>
      </c>
      <c r="E4331">
        <v>673431</v>
      </c>
      <c r="F4331" s="110">
        <v>45014</v>
      </c>
      <c r="G4331">
        <v>990</v>
      </c>
      <c r="I4331" t="s">
        <v>7379</v>
      </c>
      <c r="J4331">
        <v>2</v>
      </c>
      <c r="K4331">
        <v>201</v>
      </c>
      <c r="L4331" t="s">
        <v>7399</v>
      </c>
      <c r="M4331">
        <v>2</v>
      </c>
      <c r="N4331">
        <v>201</v>
      </c>
      <c r="O4331" t="s">
        <v>34453</v>
      </c>
      <c r="P4331">
        <v>2650</v>
      </c>
      <c r="Q4331" t="s">
        <v>775</v>
      </c>
      <c r="R4331" s="110">
        <v>44927</v>
      </c>
      <c r="S4331" s="110">
        <v>45169</v>
      </c>
      <c r="T4331" s="110">
        <v>45182</v>
      </c>
      <c r="U4331" t="s">
        <v>779</v>
      </c>
      <c r="V4331">
        <v>8</v>
      </c>
      <c r="W4331">
        <v>801</v>
      </c>
      <c r="X4331">
        <v>10</v>
      </c>
      <c r="Y4331">
        <v>303</v>
      </c>
      <c r="Z4331">
        <v>8</v>
      </c>
      <c r="AA4331">
        <v>2099</v>
      </c>
      <c r="AB4331" t="s">
        <v>5763</v>
      </c>
      <c r="AC4331">
        <v>0</v>
      </c>
      <c r="AD4331">
        <v>0</v>
      </c>
      <c r="AE4331">
        <v>9140</v>
      </c>
      <c r="AF4331">
        <v>0</v>
      </c>
      <c r="AG4331" t="s">
        <v>1833</v>
      </c>
      <c r="AH4331">
        <v>0</v>
      </c>
      <c r="AI4331">
        <v>0</v>
      </c>
      <c r="AJ4331" t="s">
        <v>4192</v>
      </c>
      <c r="AK4331">
        <v>0</v>
      </c>
      <c r="AL4331" t="s">
        <v>4193</v>
      </c>
      <c r="AM4331" t="s">
        <v>4193</v>
      </c>
      <c r="AN4331" t="s">
        <v>1413</v>
      </c>
      <c r="AO4331">
        <v>0</v>
      </c>
      <c r="AP4331">
        <v>0</v>
      </c>
      <c r="AQ4331">
        <v>500</v>
      </c>
      <c r="AR4331">
        <v>1002</v>
      </c>
    </row>
    <row r="4332" spans="1:44" x14ac:dyDescent="0.25">
      <c r="A4332" t="s">
        <v>31850</v>
      </c>
      <c r="B4332">
        <v>2023</v>
      </c>
      <c r="C4332">
        <v>0</v>
      </c>
      <c r="D4332">
        <v>1948</v>
      </c>
      <c r="E4332">
        <v>673432</v>
      </c>
      <c r="F4332" s="110">
        <v>45014</v>
      </c>
      <c r="G4332">
        <v>990</v>
      </c>
      <c r="I4332" t="s">
        <v>7379</v>
      </c>
      <c r="J4332">
        <v>2</v>
      </c>
      <c r="K4332">
        <v>201</v>
      </c>
      <c r="L4332" t="s">
        <v>7399</v>
      </c>
      <c r="M4332">
        <v>2</v>
      </c>
      <c r="N4332">
        <v>201</v>
      </c>
      <c r="O4332" t="s">
        <v>34453</v>
      </c>
      <c r="P4332">
        <v>2649</v>
      </c>
      <c r="Q4332" t="s">
        <v>775</v>
      </c>
      <c r="R4332" s="110">
        <v>44927</v>
      </c>
      <c r="S4332" s="110">
        <v>45169</v>
      </c>
      <c r="T4332" s="110">
        <v>45182</v>
      </c>
      <c r="U4332" t="s">
        <v>779</v>
      </c>
      <c r="V4332">
        <v>8</v>
      </c>
      <c r="W4332">
        <v>801</v>
      </c>
      <c r="X4332">
        <v>10</v>
      </c>
      <c r="Y4332">
        <v>303</v>
      </c>
      <c r="Z4332">
        <v>8</v>
      </c>
      <c r="AA4332">
        <v>2099</v>
      </c>
      <c r="AB4332" t="s">
        <v>5763</v>
      </c>
      <c r="AC4332">
        <v>0</v>
      </c>
      <c r="AD4332">
        <v>0</v>
      </c>
      <c r="AE4332">
        <v>9140</v>
      </c>
      <c r="AF4332">
        <v>0</v>
      </c>
      <c r="AG4332" t="s">
        <v>1833</v>
      </c>
      <c r="AH4332">
        <v>0</v>
      </c>
      <c r="AI4332">
        <v>0</v>
      </c>
      <c r="AJ4332" t="s">
        <v>4192</v>
      </c>
      <c r="AK4332">
        <v>0</v>
      </c>
      <c r="AL4332" t="s">
        <v>4193</v>
      </c>
      <c r="AM4332" t="s">
        <v>4193</v>
      </c>
      <c r="AN4332" t="s">
        <v>1413</v>
      </c>
      <c r="AO4332">
        <v>0</v>
      </c>
      <c r="AP4332">
        <v>0</v>
      </c>
      <c r="AQ4332">
        <v>500</v>
      </c>
      <c r="AR4332">
        <v>1002</v>
      </c>
    </row>
    <row r="4333" spans="1:44" x14ac:dyDescent="0.25">
      <c r="A4333" t="s">
        <v>9987</v>
      </c>
      <c r="B4333">
        <v>2023</v>
      </c>
      <c r="C4333">
        <v>0</v>
      </c>
      <c r="D4333">
        <v>1056</v>
      </c>
      <c r="E4333">
        <v>673433</v>
      </c>
      <c r="F4333" s="110">
        <v>45014</v>
      </c>
      <c r="G4333">
        <v>130</v>
      </c>
      <c r="I4333" t="s">
        <v>7379</v>
      </c>
      <c r="J4333">
        <v>2</v>
      </c>
      <c r="K4333">
        <v>201</v>
      </c>
      <c r="L4333" t="s">
        <v>7399</v>
      </c>
      <c r="M4333">
        <v>2</v>
      </c>
      <c r="N4333">
        <v>201</v>
      </c>
      <c r="O4333" t="s">
        <v>34454</v>
      </c>
      <c r="P4333">
        <v>2860</v>
      </c>
      <c r="Q4333" t="s">
        <v>775</v>
      </c>
      <c r="R4333" s="110">
        <v>44927</v>
      </c>
      <c r="S4333" s="110">
        <v>45169</v>
      </c>
      <c r="T4333" s="110">
        <v>45182</v>
      </c>
      <c r="U4333" t="s">
        <v>779</v>
      </c>
      <c r="V4333">
        <v>8</v>
      </c>
      <c r="W4333">
        <v>801</v>
      </c>
      <c r="X4333">
        <v>10</v>
      </c>
      <c r="Y4333">
        <v>303</v>
      </c>
      <c r="Z4333">
        <v>8</v>
      </c>
      <c r="AA4333">
        <v>2101</v>
      </c>
      <c r="AB4333" t="s">
        <v>4558</v>
      </c>
      <c r="AC4333">
        <v>0</v>
      </c>
      <c r="AD4333">
        <v>0</v>
      </c>
      <c r="AE4333">
        <v>7825</v>
      </c>
      <c r="AF4333">
        <v>0</v>
      </c>
      <c r="AG4333" t="s">
        <v>1833</v>
      </c>
      <c r="AH4333">
        <v>29</v>
      </c>
      <c r="AI4333">
        <v>2023</v>
      </c>
      <c r="AJ4333" t="s">
        <v>4224</v>
      </c>
      <c r="AK4333">
        <v>1</v>
      </c>
      <c r="AL4333" t="s">
        <v>4193</v>
      </c>
      <c r="AM4333" t="s">
        <v>4193</v>
      </c>
      <c r="AN4333" t="s">
        <v>1413</v>
      </c>
      <c r="AO4333">
        <v>0</v>
      </c>
      <c r="AP4333">
        <v>0</v>
      </c>
      <c r="AQ4333">
        <v>500</v>
      </c>
      <c r="AR4333">
        <v>1002</v>
      </c>
    </row>
    <row r="4334" spans="1:44" x14ac:dyDescent="0.25">
      <c r="A4334" t="s">
        <v>31631</v>
      </c>
      <c r="B4334">
        <v>2023</v>
      </c>
      <c r="C4334">
        <v>0</v>
      </c>
      <c r="D4334">
        <v>1832</v>
      </c>
      <c r="E4334">
        <v>673434</v>
      </c>
      <c r="F4334" s="110">
        <v>45014</v>
      </c>
      <c r="G4334">
        <v>585</v>
      </c>
      <c r="I4334" t="s">
        <v>7379</v>
      </c>
      <c r="J4334">
        <v>2</v>
      </c>
      <c r="K4334">
        <v>201</v>
      </c>
      <c r="L4334" t="s">
        <v>7399</v>
      </c>
      <c r="M4334">
        <v>2</v>
      </c>
      <c r="N4334">
        <v>201</v>
      </c>
      <c r="O4334" t="s">
        <v>34454</v>
      </c>
      <c r="P4334">
        <v>2861</v>
      </c>
      <c r="Q4334" t="s">
        <v>775</v>
      </c>
      <c r="R4334" s="110">
        <v>44927</v>
      </c>
      <c r="S4334" s="110">
        <v>45169</v>
      </c>
      <c r="T4334" s="110">
        <v>45182</v>
      </c>
      <c r="U4334" t="s">
        <v>779</v>
      </c>
      <c r="V4334">
        <v>8</v>
      </c>
      <c r="W4334">
        <v>801</v>
      </c>
      <c r="X4334">
        <v>10</v>
      </c>
      <c r="Y4334">
        <v>303</v>
      </c>
      <c r="Z4334">
        <v>8</v>
      </c>
      <c r="AA4334">
        <v>2101</v>
      </c>
      <c r="AB4334" t="s">
        <v>4558</v>
      </c>
      <c r="AC4334">
        <v>0</v>
      </c>
      <c r="AD4334">
        <v>0</v>
      </c>
      <c r="AE4334">
        <v>7825</v>
      </c>
      <c r="AF4334">
        <v>0</v>
      </c>
      <c r="AG4334" t="s">
        <v>1833</v>
      </c>
      <c r="AH4334">
        <v>69</v>
      </c>
      <c r="AI4334">
        <v>2023</v>
      </c>
      <c r="AJ4334" t="s">
        <v>21182</v>
      </c>
      <c r="AK4334">
        <v>1</v>
      </c>
      <c r="AL4334" t="s">
        <v>4193</v>
      </c>
      <c r="AM4334" t="s">
        <v>4193</v>
      </c>
      <c r="AN4334" t="s">
        <v>1413</v>
      </c>
      <c r="AO4334">
        <v>0</v>
      </c>
      <c r="AP4334">
        <v>0</v>
      </c>
      <c r="AQ4334">
        <v>500</v>
      </c>
      <c r="AR4334">
        <v>1002</v>
      </c>
    </row>
    <row r="4335" spans="1:44" x14ac:dyDescent="0.25">
      <c r="A4335" t="s">
        <v>31904</v>
      </c>
      <c r="B4335">
        <v>2023</v>
      </c>
      <c r="C4335">
        <v>0</v>
      </c>
      <c r="D4335">
        <v>1975</v>
      </c>
      <c r="E4335">
        <v>673435</v>
      </c>
      <c r="F4335" s="110">
        <v>45014</v>
      </c>
      <c r="G4335">
        <v>2872</v>
      </c>
      <c r="I4335" t="s">
        <v>7379</v>
      </c>
      <c r="J4335">
        <v>2</v>
      </c>
      <c r="K4335">
        <v>201</v>
      </c>
      <c r="L4335" t="s">
        <v>7399</v>
      </c>
      <c r="M4335">
        <v>2</v>
      </c>
      <c r="N4335">
        <v>201</v>
      </c>
      <c r="O4335" t="s">
        <v>34455</v>
      </c>
      <c r="P4335">
        <v>2764</v>
      </c>
      <c r="Q4335" t="s">
        <v>775</v>
      </c>
      <c r="R4335" s="110">
        <v>44927</v>
      </c>
      <c r="S4335" s="110">
        <v>45169</v>
      </c>
      <c r="T4335" s="110">
        <v>45182</v>
      </c>
      <c r="U4335" t="s">
        <v>779</v>
      </c>
      <c r="V4335">
        <v>8</v>
      </c>
      <c r="W4335">
        <v>801</v>
      </c>
      <c r="X4335">
        <v>10</v>
      </c>
      <c r="Y4335">
        <v>301</v>
      </c>
      <c r="Z4335">
        <v>6</v>
      </c>
      <c r="AA4335">
        <v>2105</v>
      </c>
      <c r="AB4335" t="s">
        <v>4322</v>
      </c>
      <c r="AC4335">
        <v>0</v>
      </c>
      <c r="AD4335">
        <v>0</v>
      </c>
      <c r="AE4335">
        <v>5965</v>
      </c>
      <c r="AF4335">
        <v>0</v>
      </c>
      <c r="AG4335" t="s">
        <v>1833</v>
      </c>
      <c r="AH4335">
        <v>85</v>
      </c>
      <c r="AI4335">
        <v>2023</v>
      </c>
      <c r="AJ4335" t="s">
        <v>21182</v>
      </c>
      <c r="AK4335">
        <v>8</v>
      </c>
      <c r="AL4335" t="s">
        <v>4193</v>
      </c>
      <c r="AM4335" t="s">
        <v>4193</v>
      </c>
      <c r="AN4335" t="s">
        <v>1413</v>
      </c>
      <c r="AO4335">
        <v>0</v>
      </c>
      <c r="AP4335">
        <v>0</v>
      </c>
      <c r="AQ4335">
        <v>500</v>
      </c>
      <c r="AR4335">
        <v>1002</v>
      </c>
    </row>
    <row r="4336" spans="1:44" x14ac:dyDescent="0.25">
      <c r="A4336" t="s">
        <v>31930</v>
      </c>
      <c r="B4336">
        <v>2023</v>
      </c>
      <c r="C4336">
        <v>0</v>
      </c>
      <c r="D4336">
        <v>1988</v>
      </c>
      <c r="E4336">
        <v>673436</v>
      </c>
      <c r="F4336" s="110">
        <v>45014</v>
      </c>
      <c r="G4336">
        <v>674.3</v>
      </c>
      <c r="I4336" t="s">
        <v>7379</v>
      </c>
      <c r="J4336">
        <v>2</v>
      </c>
      <c r="K4336">
        <v>201</v>
      </c>
      <c r="L4336" t="s">
        <v>7399</v>
      </c>
      <c r="M4336">
        <v>2</v>
      </c>
      <c r="N4336">
        <v>201</v>
      </c>
      <c r="O4336" t="s">
        <v>34456</v>
      </c>
      <c r="P4336">
        <v>2766</v>
      </c>
      <c r="Q4336" t="s">
        <v>775</v>
      </c>
      <c r="R4336" s="110">
        <v>44927</v>
      </c>
      <c r="S4336" s="110">
        <v>45169</v>
      </c>
      <c r="T4336" s="110">
        <v>45182</v>
      </c>
      <c r="U4336" t="s">
        <v>779</v>
      </c>
      <c r="V4336">
        <v>8</v>
      </c>
      <c r="W4336">
        <v>801</v>
      </c>
      <c r="X4336">
        <v>10</v>
      </c>
      <c r="Y4336">
        <v>301</v>
      </c>
      <c r="Z4336">
        <v>6</v>
      </c>
      <c r="AA4336">
        <v>2105</v>
      </c>
      <c r="AB4336" t="s">
        <v>4322</v>
      </c>
      <c r="AC4336">
        <v>0</v>
      </c>
      <c r="AD4336">
        <v>0</v>
      </c>
      <c r="AE4336">
        <v>5965</v>
      </c>
      <c r="AF4336">
        <v>0</v>
      </c>
      <c r="AG4336" t="s">
        <v>1493</v>
      </c>
      <c r="AH4336">
        <v>69</v>
      </c>
      <c r="AI4336">
        <v>2022</v>
      </c>
      <c r="AJ4336" t="s">
        <v>4315</v>
      </c>
      <c r="AK4336">
        <v>7</v>
      </c>
      <c r="AL4336" t="s">
        <v>4193</v>
      </c>
      <c r="AM4336" t="s">
        <v>4193</v>
      </c>
      <c r="AN4336" t="s">
        <v>1413</v>
      </c>
      <c r="AO4336">
        <v>0</v>
      </c>
      <c r="AP4336">
        <v>0</v>
      </c>
      <c r="AQ4336">
        <v>500</v>
      </c>
      <c r="AR4336">
        <v>1002</v>
      </c>
    </row>
    <row r="4337" spans="1:44" x14ac:dyDescent="0.25">
      <c r="A4337" t="s">
        <v>4216</v>
      </c>
      <c r="B4337">
        <v>2023</v>
      </c>
      <c r="C4337">
        <v>0</v>
      </c>
      <c r="D4337">
        <v>12</v>
      </c>
      <c r="E4337">
        <v>673437</v>
      </c>
      <c r="F4337" s="110">
        <v>45014</v>
      </c>
      <c r="G4337">
        <v>492.76</v>
      </c>
      <c r="I4337" t="s">
        <v>7379</v>
      </c>
      <c r="J4337">
        <v>2</v>
      </c>
      <c r="K4337">
        <v>201</v>
      </c>
      <c r="L4337" t="s">
        <v>7399</v>
      </c>
      <c r="M4337">
        <v>2</v>
      </c>
      <c r="N4337">
        <v>201</v>
      </c>
      <c r="O4337" t="s">
        <v>12106</v>
      </c>
      <c r="P4337">
        <v>2790</v>
      </c>
      <c r="Q4337" t="s">
        <v>775</v>
      </c>
      <c r="R4337" s="110">
        <v>44927</v>
      </c>
      <c r="S4337" s="110">
        <v>45169</v>
      </c>
      <c r="T4337" s="110">
        <v>45182</v>
      </c>
      <c r="U4337" t="s">
        <v>779</v>
      </c>
      <c r="V4337">
        <v>8</v>
      </c>
      <c r="W4337">
        <v>801</v>
      </c>
      <c r="X4337">
        <v>10</v>
      </c>
      <c r="Y4337">
        <v>301</v>
      </c>
      <c r="Z4337">
        <v>6</v>
      </c>
      <c r="AA4337">
        <v>2105</v>
      </c>
      <c r="AB4337" t="s">
        <v>4209</v>
      </c>
      <c r="AC4337">
        <v>0</v>
      </c>
      <c r="AD4337">
        <v>0</v>
      </c>
      <c r="AE4337">
        <v>4876</v>
      </c>
      <c r="AF4337">
        <v>0</v>
      </c>
      <c r="AG4337" t="s">
        <v>1833</v>
      </c>
      <c r="AH4337">
        <v>0</v>
      </c>
      <c r="AI4337">
        <v>0</v>
      </c>
      <c r="AJ4337" t="s">
        <v>4192</v>
      </c>
      <c r="AK4337">
        <v>0</v>
      </c>
      <c r="AL4337" t="s">
        <v>4193</v>
      </c>
      <c r="AM4337" t="s">
        <v>4193</v>
      </c>
      <c r="AN4337" t="s">
        <v>1413</v>
      </c>
      <c r="AO4337">
        <v>0</v>
      </c>
      <c r="AP4337">
        <v>0</v>
      </c>
      <c r="AQ4337">
        <v>500</v>
      </c>
      <c r="AR4337">
        <v>1002</v>
      </c>
    </row>
    <row r="4338" spans="1:44" x14ac:dyDescent="0.25">
      <c r="A4338" t="s">
        <v>4216</v>
      </c>
      <c r="B4338">
        <v>2023</v>
      </c>
      <c r="C4338">
        <v>0</v>
      </c>
      <c r="D4338">
        <v>12</v>
      </c>
      <c r="E4338">
        <v>673438</v>
      </c>
      <c r="F4338" s="110">
        <v>45014</v>
      </c>
      <c r="G4338">
        <v>50.34</v>
      </c>
      <c r="I4338" t="s">
        <v>7379</v>
      </c>
      <c r="J4338">
        <v>2</v>
      </c>
      <c r="K4338">
        <v>201</v>
      </c>
      <c r="L4338" t="s">
        <v>7399</v>
      </c>
      <c r="M4338">
        <v>2</v>
      </c>
      <c r="N4338">
        <v>201</v>
      </c>
      <c r="O4338" t="s">
        <v>12106</v>
      </c>
      <c r="P4338">
        <v>2789</v>
      </c>
      <c r="Q4338" t="s">
        <v>775</v>
      </c>
      <c r="R4338" s="110">
        <v>44927</v>
      </c>
      <c r="S4338" s="110">
        <v>45169</v>
      </c>
      <c r="T4338" s="110">
        <v>45182</v>
      </c>
      <c r="U4338" t="s">
        <v>779</v>
      </c>
      <c r="V4338">
        <v>8</v>
      </c>
      <c r="W4338">
        <v>801</v>
      </c>
      <c r="X4338">
        <v>10</v>
      </c>
      <c r="Y4338">
        <v>301</v>
      </c>
      <c r="Z4338">
        <v>6</v>
      </c>
      <c r="AA4338">
        <v>2105</v>
      </c>
      <c r="AB4338" t="s">
        <v>4209</v>
      </c>
      <c r="AC4338">
        <v>0</v>
      </c>
      <c r="AD4338">
        <v>0</v>
      </c>
      <c r="AE4338">
        <v>4876</v>
      </c>
      <c r="AF4338">
        <v>0</v>
      </c>
      <c r="AG4338" t="s">
        <v>1833</v>
      </c>
      <c r="AH4338">
        <v>0</v>
      </c>
      <c r="AI4338">
        <v>0</v>
      </c>
      <c r="AJ4338" t="s">
        <v>4192</v>
      </c>
      <c r="AK4338">
        <v>0</v>
      </c>
      <c r="AL4338" t="s">
        <v>4193</v>
      </c>
      <c r="AM4338" t="s">
        <v>4193</v>
      </c>
      <c r="AN4338" t="s">
        <v>1413</v>
      </c>
      <c r="AO4338">
        <v>0</v>
      </c>
      <c r="AP4338">
        <v>0</v>
      </c>
      <c r="AQ4338">
        <v>500</v>
      </c>
      <c r="AR4338">
        <v>1002</v>
      </c>
    </row>
    <row r="4339" spans="1:44" x14ac:dyDescent="0.25">
      <c r="A4339" t="s">
        <v>4210</v>
      </c>
      <c r="B4339">
        <v>2023</v>
      </c>
      <c r="C4339">
        <v>0</v>
      </c>
      <c r="D4339">
        <v>8</v>
      </c>
      <c r="E4339">
        <v>673439</v>
      </c>
      <c r="F4339" s="110">
        <v>45014</v>
      </c>
      <c r="G4339">
        <v>50.34</v>
      </c>
      <c r="I4339" t="s">
        <v>7379</v>
      </c>
      <c r="J4339">
        <v>2</v>
      </c>
      <c r="K4339">
        <v>201</v>
      </c>
      <c r="L4339" t="s">
        <v>7399</v>
      </c>
      <c r="M4339">
        <v>2</v>
      </c>
      <c r="N4339">
        <v>201</v>
      </c>
      <c r="O4339" t="s">
        <v>11968</v>
      </c>
      <c r="P4339">
        <v>2795</v>
      </c>
      <c r="Q4339" t="s">
        <v>775</v>
      </c>
      <c r="R4339" s="110">
        <v>44927</v>
      </c>
      <c r="S4339" s="110">
        <v>45169</v>
      </c>
      <c r="T4339" s="110">
        <v>45182</v>
      </c>
      <c r="U4339" t="s">
        <v>779</v>
      </c>
      <c r="V4339">
        <v>8</v>
      </c>
      <c r="W4339">
        <v>801</v>
      </c>
      <c r="X4339">
        <v>10</v>
      </c>
      <c r="Y4339">
        <v>301</v>
      </c>
      <c r="Z4339">
        <v>6</v>
      </c>
      <c r="AA4339">
        <v>2105</v>
      </c>
      <c r="AB4339" t="s">
        <v>4209</v>
      </c>
      <c r="AC4339">
        <v>0</v>
      </c>
      <c r="AD4339">
        <v>0</v>
      </c>
      <c r="AE4339">
        <v>4295</v>
      </c>
      <c r="AF4339">
        <v>0</v>
      </c>
      <c r="AG4339" t="s">
        <v>1833</v>
      </c>
      <c r="AH4339">
        <v>0</v>
      </c>
      <c r="AI4339">
        <v>0</v>
      </c>
      <c r="AJ4339" t="s">
        <v>4192</v>
      </c>
      <c r="AK4339">
        <v>0</v>
      </c>
      <c r="AL4339" t="s">
        <v>4193</v>
      </c>
      <c r="AM4339" t="s">
        <v>4193</v>
      </c>
      <c r="AN4339" t="s">
        <v>1413</v>
      </c>
      <c r="AO4339">
        <v>0</v>
      </c>
      <c r="AP4339">
        <v>0</v>
      </c>
      <c r="AQ4339">
        <v>500</v>
      </c>
      <c r="AR4339">
        <v>1002</v>
      </c>
    </row>
    <row r="4340" spans="1:44" x14ac:dyDescent="0.25">
      <c r="A4340" t="s">
        <v>4210</v>
      </c>
      <c r="B4340">
        <v>2023</v>
      </c>
      <c r="C4340">
        <v>0</v>
      </c>
      <c r="D4340">
        <v>8</v>
      </c>
      <c r="E4340">
        <v>673440</v>
      </c>
      <c r="F4340" s="110">
        <v>45014</v>
      </c>
      <c r="G4340">
        <v>50.34</v>
      </c>
      <c r="I4340" t="s">
        <v>7379</v>
      </c>
      <c r="J4340">
        <v>2</v>
      </c>
      <c r="K4340">
        <v>201</v>
      </c>
      <c r="L4340" t="s">
        <v>7399</v>
      </c>
      <c r="M4340">
        <v>2</v>
      </c>
      <c r="N4340">
        <v>201</v>
      </c>
      <c r="O4340" t="s">
        <v>11968</v>
      </c>
      <c r="P4340">
        <v>2701</v>
      </c>
      <c r="Q4340" t="s">
        <v>775</v>
      </c>
      <c r="R4340" s="110">
        <v>44927</v>
      </c>
      <c r="S4340" s="110">
        <v>45169</v>
      </c>
      <c r="T4340" s="110">
        <v>45182</v>
      </c>
      <c r="U4340" t="s">
        <v>779</v>
      </c>
      <c r="V4340">
        <v>8</v>
      </c>
      <c r="W4340">
        <v>801</v>
      </c>
      <c r="X4340">
        <v>10</v>
      </c>
      <c r="Y4340">
        <v>301</v>
      </c>
      <c r="Z4340">
        <v>6</v>
      </c>
      <c r="AA4340">
        <v>2105</v>
      </c>
      <c r="AB4340" t="s">
        <v>4209</v>
      </c>
      <c r="AC4340">
        <v>0</v>
      </c>
      <c r="AD4340">
        <v>0</v>
      </c>
      <c r="AE4340">
        <v>4295</v>
      </c>
      <c r="AF4340">
        <v>0</v>
      </c>
      <c r="AG4340" t="s">
        <v>1833</v>
      </c>
      <c r="AH4340">
        <v>0</v>
      </c>
      <c r="AI4340">
        <v>0</v>
      </c>
      <c r="AJ4340" t="s">
        <v>4192</v>
      </c>
      <c r="AK4340">
        <v>0</v>
      </c>
      <c r="AL4340" t="s">
        <v>4193</v>
      </c>
      <c r="AM4340" t="s">
        <v>4193</v>
      </c>
      <c r="AN4340" t="s">
        <v>1413</v>
      </c>
      <c r="AO4340">
        <v>0</v>
      </c>
      <c r="AP4340">
        <v>0</v>
      </c>
      <c r="AQ4340">
        <v>500</v>
      </c>
      <c r="AR4340">
        <v>1002</v>
      </c>
    </row>
    <row r="4341" spans="1:44" x14ac:dyDescent="0.25">
      <c r="A4341" t="s">
        <v>4214</v>
      </c>
      <c r="B4341">
        <v>2023</v>
      </c>
      <c r="C4341">
        <v>0</v>
      </c>
      <c r="D4341">
        <v>10</v>
      </c>
      <c r="E4341">
        <v>673441</v>
      </c>
      <c r="F4341" s="110">
        <v>45014</v>
      </c>
      <c r="G4341">
        <v>50.34</v>
      </c>
      <c r="I4341" t="s">
        <v>7379</v>
      </c>
      <c r="J4341">
        <v>2</v>
      </c>
      <c r="K4341">
        <v>201</v>
      </c>
      <c r="L4341" t="s">
        <v>7399</v>
      </c>
      <c r="M4341">
        <v>2</v>
      </c>
      <c r="N4341">
        <v>201</v>
      </c>
      <c r="O4341" t="s">
        <v>11979</v>
      </c>
      <c r="P4341">
        <v>2793</v>
      </c>
      <c r="Q4341" t="s">
        <v>775</v>
      </c>
      <c r="R4341" s="110">
        <v>44927</v>
      </c>
      <c r="S4341" s="110">
        <v>45169</v>
      </c>
      <c r="T4341" s="110">
        <v>45182</v>
      </c>
      <c r="U4341" t="s">
        <v>779</v>
      </c>
      <c r="V4341">
        <v>8</v>
      </c>
      <c r="W4341">
        <v>801</v>
      </c>
      <c r="X4341">
        <v>10</v>
      </c>
      <c r="Y4341">
        <v>301</v>
      </c>
      <c r="Z4341">
        <v>6</v>
      </c>
      <c r="AA4341">
        <v>2105</v>
      </c>
      <c r="AB4341" t="s">
        <v>4209</v>
      </c>
      <c r="AC4341">
        <v>0</v>
      </c>
      <c r="AD4341">
        <v>0</v>
      </c>
      <c r="AE4341">
        <v>150</v>
      </c>
      <c r="AF4341">
        <v>0</v>
      </c>
      <c r="AG4341" t="s">
        <v>1833</v>
      </c>
      <c r="AH4341">
        <v>0</v>
      </c>
      <c r="AI4341">
        <v>0</v>
      </c>
      <c r="AJ4341" t="s">
        <v>4192</v>
      </c>
      <c r="AK4341">
        <v>0</v>
      </c>
      <c r="AL4341" t="s">
        <v>4193</v>
      </c>
      <c r="AM4341" t="s">
        <v>4193</v>
      </c>
      <c r="AN4341" t="s">
        <v>1413</v>
      </c>
      <c r="AO4341">
        <v>0</v>
      </c>
      <c r="AP4341">
        <v>0</v>
      </c>
      <c r="AQ4341">
        <v>500</v>
      </c>
      <c r="AR4341">
        <v>1002</v>
      </c>
    </row>
    <row r="4342" spans="1:44" x14ac:dyDescent="0.25">
      <c r="A4342" t="s">
        <v>4218</v>
      </c>
      <c r="B4342">
        <v>2023</v>
      </c>
      <c r="C4342">
        <v>0</v>
      </c>
      <c r="D4342">
        <v>14</v>
      </c>
      <c r="E4342">
        <v>673442</v>
      </c>
      <c r="F4342" s="110">
        <v>45014</v>
      </c>
      <c r="G4342">
        <v>50.34</v>
      </c>
      <c r="I4342" t="s">
        <v>7379</v>
      </c>
      <c r="J4342">
        <v>2</v>
      </c>
      <c r="K4342">
        <v>201</v>
      </c>
      <c r="L4342" t="s">
        <v>7399</v>
      </c>
      <c r="M4342">
        <v>2</v>
      </c>
      <c r="N4342">
        <v>201</v>
      </c>
      <c r="O4342" t="s">
        <v>11979</v>
      </c>
      <c r="P4342">
        <v>2794</v>
      </c>
      <c r="Q4342" t="s">
        <v>775</v>
      </c>
      <c r="R4342" s="110">
        <v>44927</v>
      </c>
      <c r="S4342" s="110">
        <v>45169</v>
      </c>
      <c r="T4342" s="110">
        <v>45182</v>
      </c>
      <c r="U4342" t="s">
        <v>779</v>
      </c>
      <c r="V4342">
        <v>8</v>
      </c>
      <c r="W4342">
        <v>801</v>
      </c>
      <c r="X4342">
        <v>10</v>
      </c>
      <c r="Y4342">
        <v>301</v>
      </c>
      <c r="Z4342">
        <v>6</v>
      </c>
      <c r="AA4342">
        <v>2105</v>
      </c>
      <c r="AB4342" t="s">
        <v>4209</v>
      </c>
      <c r="AC4342">
        <v>0</v>
      </c>
      <c r="AD4342">
        <v>0</v>
      </c>
      <c r="AE4342">
        <v>7133</v>
      </c>
      <c r="AF4342">
        <v>0</v>
      </c>
      <c r="AG4342" t="s">
        <v>1833</v>
      </c>
      <c r="AH4342">
        <v>0</v>
      </c>
      <c r="AI4342">
        <v>0</v>
      </c>
      <c r="AJ4342" t="s">
        <v>4192</v>
      </c>
      <c r="AK4342">
        <v>0</v>
      </c>
      <c r="AL4342" t="s">
        <v>4193</v>
      </c>
      <c r="AM4342" t="s">
        <v>4193</v>
      </c>
      <c r="AN4342" t="s">
        <v>1413</v>
      </c>
      <c r="AO4342">
        <v>0</v>
      </c>
      <c r="AP4342">
        <v>0</v>
      </c>
      <c r="AQ4342">
        <v>500</v>
      </c>
      <c r="AR4342">
        <v>1002</v>
      </c>
    </row>
    <row r="4343" spans="1:44" x14ac:dyDescent="0.25">
      <c r="A4343" t="s">
        <v>4217</v>
      </c>
      <c r="B4343">
        <v>2023</v>
      </c>
      <c r="C4343">
        <v>0</v>
      </c>
      <c r="D4343">
        <v>13</v>
      </c>
      <c r="E4343">
        <v>673443</v>
      </c>
      <c r="F4343" s="110">
        <v>45014</v>
      </c>
      <c r="G4343">
        <v>50.34</v>
      </c>
      <c r="I4343" t="s">
        <v>7379</v>
      </c>
      <c r="J4343">
        <v>2</v>
      </c>
      <c r="K4343">
        <v>201</v>
      </c>
      <c r="L4343" t="s">
        <v>7399</v>
      </c>
      <c r="M4343">
        <v>2</v>
      </c>
      <c r="N4343">
        <v>201</v>
      </c>
      <c r="O4343" t="s">
        <v>11979</v>
      </c>
      <c r="P4343">
        <v>2791</v>
      </c>
      <c r="Q4343" t="s">
        <v>775</v>
      </c>
      <c r="R4343" s="110">
        <v>44927</v>
      </c>
      <c r="S4343" s="110">
        <v>45169</v>
      </c>
      <c r="T4343" s="110">
        <v>45182</v>
      </c>
      <c r="U4343" t="s">
        <v>779</v>
      </c>
      <c r="V4343">
        <v>8</v>
      </c>
      <c r="W4343">
        <v>801</v>
      </c>
      <c r="X4343">
        <v>10</v>
      </c>
      <c r="Y4343">
        <v>301</v>
      </c>
      <c r="Z4343">
        <v>6</v>
      </c>
      <c r="AA4343">
        <v>2105</v>
      </c>
      <c r="AB4343" t="s">
        <v>4209</v>
      </c>
      <c r="AC4343">
        <v>0</v>
      </c>
      <c r="AD4343">
        <v>0</v>
      </c>
      <c r="AE4343">
        <v>4616</v>
      </c>
      <c r="AF4343">
        <v>0</v>
      </c>
      <c r="AG4343" t="s">
        <v>1833</v>
      </c>
      <c r="AH4343">
        <v>0</v>
      </c>
      <c r="AI4343">
        <v>0</v>
      </c>
      <c r="AJ4343" t="s">
        <v>4192</v>
      </c>
      <c r="AK4343">
        <v>0</v>
      </c>
      <c r="AL4343" t="s">
        <v>4193</v>
      </c>
      <c r="AM4343" t="s">
        <v>4193</v>
      </c>
      <c r="AN4343" t="s">
        <v>1413</v>
      </c>
      <c r="AO4343">
        <v>0</v>
      </c>
      <c r="AP4343">
        <v>0</v>
      </c>
      <c r="AQ4343">
        <v>500</v>
      </c>
      <c r="AR4343">
        <v>1002</v>
      </c>
    </row>
    <row r="4344" spans="1:44" x14ac:dyDescent="0.25">
      <c r="A4344" t="s">
        <v>5089</v>
      </c>
      <c r="B4344">
        <v>2023</v>
      </c>
      <c r="C4344">
        <v>0</v>
      </c>
      <c r="D4344">
        <v>405</v>
      </c>
      <c r="E4344">
        <v>673295</v>
      </c>
      <c r="F4344" s="110">
        <v>45014</v>
      </c>
      <c r="G4344">
        <v>1.45</v>
      </c>
      <c r="I4344" t="s">
        <v>7379</v>
      </c>
      <c r="J4344">
        <v>2</v>
      </c>
      <c r="K4344">
        <v>201</v>
      </c>
      <c r="L4344" t="s">
        <v>7434</v>
      </c>
      <c r="M4344">
        <v>2</v>
      </c>
      <c r="N4344">
        <v>201</v>
      </c>
      <c r="O4344" t="s">
        <v>7435</v>
      </c>
      <c r="P4344">
        <v>2899</v>
      </c>
      <c r="Q4344" t="s">
        <v>775</v>
      </c>
      <c r="R4344" s="110">
        <v>44927</v>
      </c>
      <c r="S4344" s="110">
        <v>45169</v>
      </c>
      <c r="T4344" s="110">
        <v>45182</v>
      </c>
      <c r="U4344" t="s">
        <v>779</v>
      </c>
      <c r="V4344">
        <v>4</v>
      </c>
      <c r="W4344">
        <v>401</v>
      </c>
      <c r="X4344">
        <v>4</v>
      </c>
      <c r="Y4344">
        <v>123</v>
      </c>
      <c r="Z4344">
        <v>1</v>
      </c>
      <c r="AA4344">
        <v>2075</v>
      </c>
      <c r="AB4344" t="s">
        <v>5086</v>
      </c>
      <c r="AC4344">
        <v>0</v>
      </c>
      <c r="AD4344">
        <v>0</v>
      </c>
      <c r="AE4344">
        <v>4303</v>
      </c>
      <c r="AF4344">
        <v>0</v>
      </c>
      <c r="AG4344" t="s">
        <v>1833</v>
      </c>
      <c r="AH4344">
        <v>0</v>
      </c>
      <c r="AI4344">
        <v>0</v>
      </c>
      <c r="AJ4344" t="s">
        <v>4224</v>
      </c>
      <c r="AK4344">
        <v>1</v>
      </c>
      <c r="AL4344" t="s">
        <v>4193</v>
      </c>
      <c r="AM4344" t="s">
        <v>4193</v>
      </c>
      <c r="AN4344" t="s">
        <v>1413</v>
      </c>
      <c r="AO4344">
        <v>0</v>
      </c>
      <c r="AP4344">
        <v>0</v>
      </c>
      <c r="AQ4344">
        <v>500</v>
      </c>
      <c r="AR4344">
        <v>0</v>
      </c>
    </row>
    <row r="4345" spans="1:44" x14ac:dyDescent="0.25">
      <c r="A4345" t="s">
        <v>5091</v>
      </c>
      <c r="B4345">
        <v>2023</v>
      </c>
      <c r="C4345">
        <v>0</v>
      </c>
      <c r="D4345">
        <v>406</v>
      </c>
      <c r="E4345">
        <v>673297</v>
      </c>
      <c r="F4345" s="110">
        <v>45014</v>
      </c>
      <c r="G4345">
        <v>83</v>
      </c>
      <c r="I4345" t="s">
        <v>7379</v>
      </c>
      <c r="J4345">
        <v>2</v>
      </c>
      <c r="K4345">
        <v>201</v>
      </c>
      <c r="L4345" t="s">
        <v>7432</v>
      </c>
      <c r="M4345">
        <v>2</v>
      </c>
      <c r="N4345">
        <v>201</v>
      </c>
      <c r="O4345" t="s">
        <v>34457</v>
      </c>
      <c r="P4345">
        <v>2901</v>
      </c>
      <c r="Q4345" t="s">
        <v>775</v>
      </c>
      <c r="R4345" s="110">
        <v>44927</v>
      </c>
      <c r="S4345" s="110">
        <v>45169</v>
      </c>
      <c r="T4345" s="110">
        <v>45182</v>
      </c>
      <c r="U4345" t="s">
        <v>779</v>
      </c>
      <c r="V4345">
        <v>4</v>
      </c>
      <c r="W4345">
        <v>401</v>
      </c>
      <c r="X4345">
        <v>4</v>
      </c>
      <c r="Y4345">
        <v>123</v>
      </c>
      <c r="Z4345">
        <v>1</v>
      </c>
      <c r="AA4345">
        <v>2075</v>
      </c>
      <c r="AB4345" t="s">
        <v>5086</v>
      </c>
      <c r="AC4345">
        <v>0</v>
      </c>
      <c r="AD4345">
        <v>0</v>
      </c>
      <c r="AE4345">
        <v>3683</v>
      </c>
      <c r="AF4345">
        <v>0</v>
      </c>
      <c r="AG4345" t="s">
        <v>1833</v>
      </c>
      <c r="AH4345">
        <v>0</v>
      </c>
      <c r="AI4345">
        <v>0</v>
      </c>
      <c r="AJ4345" t="s">
        <v>4224</v>
      </c>
      <c r="AK4345">
        <v>1</v>
      </c>
      <c r="AL4345" t="s">
        <v>4193</v>
      </c>
      <c r="AM4345" t="s">
        <v>4193</v>
      </c>
      <c r="AN4345" t="s">
        <v>1413</v>
      </c>
      <c r="AO4345">
        <v>0</v>
      </c>
      <c r="AP4345">
        <v>0</v>
      </c>
      <c r="AQ4345">
        <v>500</v>
      </c>
      <c r="AR4345">
        <v>0</v>
      </c>
    </row>
    <row r="4346" spans="1:44" x14ac:dyDescent="0.25">
      <c r="A4346" t="s">
        <v>4418</v>
      </c>
      <c r="B4346">
        <v>2023</v>
      </c>
      <c r="C4346">
        <v>0</v>
      </c>
      <c r="D4346">
        <v>103</v>
      </c>
      <c r="E4346">
        <v>673659</v>
      </c>
      <c r="F4346" s="110">
        <v>45015</v>
      </c>
      <c r="G4346">
        <v>83.93</v>
      </c>
      <c r="I4346" t="s">
        <v>7415</v>
      </c>
      <c r="J4346">
        <v>2</v>
      </c>
      <c r="K4346">
        <v>201</v>
      </c>
      <c r="L4346" t="s">
        <v>7437</v>
      </c>
      <c r="M4346">
        <v>2</v>
      </c>
      <c r="N4346">
        <v>201</v>
      </c>
      <c r="O4346" t="s">
        <v>34458</v>
      </c>
      <c r="P4346">
        <v>2840</v>
      </c>
      <c r="Q4346" t="s">
        <v>775</v>
      </c>
      <c r="R4346" s="110">
        <v>44927</v>
      </c>
      <c r="S4346" s="110">
        <v>45169</v>
      </c>
      <c r="T4346" s="110">
        <v>45182</v>
      </c>
      <c r="U4346" t="s">
        <v>779</v>
      </c>
      <c r="V4346">
        <v>10</v>
      </c>
      <c r="W4346">
        <v>1003</v>
      </c>
      <c r="X4346">
        <v>28</v>
      </c>
      <c r="Y4346">
        <v>846</v>
      </c>
      <c r="Z4346">
        <v>21</v>
      </c>
      <c r="AA4346">
        <v>26</v>
      </c>
      <c r="AB4346" t="s">
        <v>4417</v>
      </c>
      <c r="AC4346">
        <v>0</v>
      </c>
      <c r="AD4346">
        <v>0</v>
      </c>
      <c r="AE4346">
        <v>9043</v>
      </c>
      <c r="AF4346">
        <v>0</v>
      </c>
      <c r="AG4346" t="s">
        <v>1833</v>
      </c>
      <c r="AH4346">
        <v>0</v>
      </c>
      <c r="AI4346">
        <v>0</v>
      </c>
      <c r="AJ4346" t="s">
        <v>4192</v>
      </c>
      <c r="AK4346">
        <v>6</v>
      </c>
      <c r="AL4346" t="s">
        <v>4193</v>
      </c>
      <c r="AM4346" t="s">
        <v>4193</v>
      </c>
      <c r="AN4346" t="s">
        <v>1413</v>
      </c>
      <c r="AO4346">
        <v>0</v>
      </c>
      <c r="AP4346">
        <v>0</v>
      </c>
      <c r="AQ4346">
        <v>500</v>
      </c>
      <c r="AR4346">
        <v>0</v>
      </c>
    </row>
    <row r="4347" spans="1:44" x14ac:dyDescent="0.25">
      <c r="A4347" t="s">
        <v>4420</v>
      </c>
      <c r="B4347">
        <v>2023</v>
      </c>
      <c r="C4347">
        <v>0</v>
      </c>
      <c r="D4347">
        <v>104</v>
      </c>
      <c r="E4347">
        <v>673660</v>
      </c>
      <c r="F4347" s="110">
        <v>45015</v>
      </c>
      <c r="G4347">
        <v>84.85</v>
      </c>
      <c r="I4347" t="s">
        <v>7415</v>
      </c>
      <c r="J4347">
        <v>2</v>
      </c>
      <c r="K4347">
        <v>201</v>
      </c>
      <c r="L4347" t="s">
        <v>7437</v>
      </c>
      <c r="M4347">
        <v>2</v>
      </c>
      <c r="N4347">
        <v>201</v>
      </c>
      <c r="O4347" t="s">
        <v>34458</v>
      </c>
      <c r="P4347">
        <v>2842</v>
      </c>
      <c r="Q4347" t="s">
        <v>775</v>
      </c>
      <c r="R4347" s="110">
        <v>44927</v>
      </c>
      <c r="S4347" s="110">
        <v>45169</v>
      </c>
      <c r="T4347" s="110">
        <v>45182</v>
      </c>
      <c r="U4347" t="s">
        <v>779</v>
      </c>
      <c r="V4347">
        <v>10</v>
      </c>
      <c r="W4347">
        <v>1003</v>
      </c>
      <c r="X4347">
        <v>28</v>
      </c>
      <c r="Y4347">
        <v>846</v>
      </c>
      <c r="Z4347">
        <v>21</v>
      </c>
      <c r="AA4347">
        <v>26</v>
      </c>
      <c r="AB4347" t="s">
        <v>4417</v>
      </c>
      <c r="AC4347">
        <v>0</v>
      </c>
      <c r="AD4347">
        <v>0</v>
      </c>
      <c r="AE4347">
        <v>9050</v>
      </c>
      <c r="AF4347">
        <v>0</v>
      </c>
      <c r="AG4347" t="s">
        <v>1833</v>
      </c>
      <c r="AH4347">
        <v>0</v>
      </c>
      <c r="AI4347">
        <v>0</v>
      </c>
      <c r="AJ4347" t="s">
        <v>4192</v>
      </c>
      <c r="AK4347">
        <v>6</v>
      </c>
      <c r="AL4347" t="s">
        <v>4193</v>
      </c>
      <c r="AM4347" t="s">
        <v>4193</v>
      </c>
      <c r="AN4347" t="s">
        <v>1413</v>
      </c>
      <c r="AO4347">
        <v>0</v>
      </c>
      <c r="AP4347">
        <v>0</v>
      </c>
      <c r="AQ4347">
        <v>500</v>
      </c>
      <c r="AR4347">
        <v>0</v>
      </c>
    </row>
    <row r="4348" spans="1:44" x14ac:dyDescent="0.25">
      <c r="A4348" t="s">
        <v>4422</v>
      </c>
      <c r="B4348">
        <v>2023</v>
      </c>
      <c r="C4348">
        <v>0</v>
      </c>
      <c r="D4348">
        <v>105</v>
      </c>
      <c r="E4348">
        <v>673661</v>
      </c>
      <c r="F4348" s="110">
        <v>45015</v>
      </c>
      <c r="G4348">
        <v>126.24</v>
      </c>
      <c r="I4348" t="s">
        <v>7415</v>
      </c>
      <c r="J4348">
        <v>2</v>
      </c>
      <c r="K4348">
        <v>201</v>
      </c>
      <c r="L4348" t="s">
        <v>7437</v>
      </c>
      <c r="M4348">
        <v>2</v>
      </c>
      <c r="N4348">
        <v>201</v>
      </c>
      <c r="O4348" t="s">
        <v>34458</v>
      </c>
      <c r="P4348">
        <v>2800</v>
      </c>
      <c r="Q4348" t="s">
        <v>775</v>
      </c>
      <c r="R4348" s="110">
        <v>44927</v>
      </c>
      <c r="S4348" s="110">
        <v>45169</v>
      </c>
      <c r="T4348" s="110">
        <v>45182</v>
      </c>
      <c r="U4348" t="s">
        <v>779</v>
      </c>
      <c r="V4348">
        <v>10</v>
      </c>
      <c r="W4348">
        <v>1003</v>
      </c>
      <c r="X4348">
        <v>28</v>
      </c>
      <c r="Y4348">
        <v>846</v>
      </c>
      <c r="Z4348">
        <v>21</v>
      </c>
      <c r="AA4348">
        <v>26</v>
      </c>
      <c r="AB4348" t="s">
        <v>4417</v>
      </c>
      <c r="AC4348">
        <v>0</v>
      </c>
      <c r="AD4348">
        <v>0</v>
      </c>
      <c r="AE4348">
        <v>9058</v>
      </c>
      <c r="AF4348">
        <v>0</v>
      </c>
      <c r="AG4348" t="s">
        <v>1833</v>
      </c>
      <c r="AH4348">
        <v>0</v>
      </c>
      <c r="AI4348">
        <v>0</v>
      </c>
      <c r="AJ4348" t="s">
        <v>4192</v>
      </c>
      <c r="AK4348">
        <v>6</v>
      </c>
      <c r="AL4348" t="s">
        <v>4193</v>
      </c>
      <c r="AM4348" t="s">
        <v>4193</v>
      </c>
      <c r="AN4348" t="s">
        <v>1413</v>
      </c>
      <c r="AO4348">
        <v>0</v>
      </c>
      <c r="AP4348">
        <v>0</v>
      </c>
      <c r="AQ4348">
        <v>500</v>
      </c>
      <c r="AR4348">
        <v>0</v>
      </c>
    </row>
    <row r="4349" spans="1:44" x14ac:dyDescent="0.25">
      <c r="A4349" t="s">
        <v>4424</v>
      </c>
      <c r="B4349">
        <v>2023</v>
      </c>
      <c r="C4349">
        <v>0</v>
      </c>
      <c r="D4349">
        <v>106</v>
      </c>
      <c r="E4349">
        <v>673662</v>
      </c>
      <c r="F4349" s="110">
        <v>45015</v>
      </c>
      <c r="G4349">
        <v>84.39</v>
      </c>
      <c r="I4349" t="s">
        <v>7415</v>
      </c>
      <c r="J4349">
        <v>2</v>
      </c>
      <c r="K4349">
        <v>201</v>
      </c>
      <c r="L4349" t="s">
        <v>7437</v>
      </c>
      <c r="M4349">
        <v>2</v>
      </c>
      <c r="N4349">
        <v>201</v>
      </c>
      <c r="O4349" t="s">
        <v>34458</v>
      </c>
      <c r="P4349">
        <v>2825</v>
      </c>
      <c r="Q4349" t="s">
        <v>775</v>
      </c>
      <c r="R4349" s="110">
        <v>44927</v>
      </c>
      <c r="S4349" s="110">
        <v>45169</v>
      </c>
      <c r="T4349" s="110">
        <v>45182</v>
      </c>
      <c r="U4349" t="s">
        <v>779</v>
      </c>
      <c r="V4349">
        <v>10</v>
      </c>
      <c r="W4349">
        <v>1003</v>
      </c>
      <c r="X4349">
        <v>28</v>
      </c>
      <c r="Y4349">
        <v>846</v>
      </c>
      <c r="Z4349">
        <v>21</v>
      </c>
      <c r="AA4349">
        <v>26</v>
      </c>
      <c r="AB4349" t="s">
        <v>4417</v>
      </c>
      <c r="AC4349">
        <v>0</v>
      </c>
      <c r="AD4349">
        <v>0</v>
      </c>
      <c r="AE4349">
        <v>9052</v>
      </c>
      <c r="AF4349">
        <v>0</v>
      </c>
      <c r="AG4349" t="s">
        <v>1833</v>
      </c>
      <c r="AH4349">
        <v>0</v>
      </c>
      <c r="AI4349">
        <v>0</v>
      </c>
      <c r="AJ4349" t="s">
        <v>4192</v>
      </c>
      <c r="AK4349">
        <v>6</v>
      </c>
      <c r="AL4349" t="s">
        <v>4193</v>
      </c>
      <c r="AM4349" t="s">
        <v>4193</v>
      </c>
      <c r="AN4349" t="s">
        <v>1413</v>
      </c>
      <c r="AO4349">
        <v>0</v>
      </c>
      <c r="AP4349">
        <v>0</v>
      </c>
      <c r="AQ4349">
        <v>500</v>
      </c>
      <c r="AR4349">
        <v>0</v>
      </c>
    </row>
    <row r="4350" spans="1:44" x14ac:dyDescent="0.25">
      <c r="A4350" t="s">
        <v>4426</v>
      </c>
      <c r="B4350">
        <v>2023</v>
      </c>
      <c r="C4350">
        <v>0</v>
      </c>
      <c r="D4350">
        <v>107</v>
      </c>
      <c r="E4350">
        <v>673663</v>
      </c>
      <c r="F4350" s="110">
        <v>45015</v>
      </c>
      <c r="G4350">
        <v>84.39</v>
      </c>
      <c r="I4350" t="s">
        <v>7415</v>
      </c>
      <c r="J4350">
        <v>2</v>
      </c>
      <c r="K4350">
        <v>201</v>
      </c>
      <c r="L4350" t="s">
        <v>7437</v>
      </c>
      <c r="M4350">
        <v>2</v>
      </c>
      <c r="N4350">
        <v>201</v>
      </c>
      <c r="O4350" t="s">
        <v>34458</v>
      </c>
      <c r="P4350">
        <v>2831</v>
      </c>
      <c r="Q4350" t="s">
        <v>775</v>
      </c>
      <c r="R4350" s="110">
        <v>44927</v>
      </c>
      <c r="S4350" s="110">
        <v>45169</v>
      </c>
      <c r="T4350" s="110">
        <v>45182</v>
      </c>
      <c r="U4350" t="s">
        <v>779</v>
      </c>
      <c r="V4350">
        <v>10</v>
      </c>
      <c r="W4350">
        <v>1003</v>
      </c>
      <c r="X4350">
        <v>28</v>
      </c>
      <c r="Y4350">
        <v>846</v>
      </c>
      <c r="Z4350">
        <v>21</v>
      </c>
      <c r="AA4350">
        <v>26</v>
      </c>
      <c r="AB4350" t="s">
        <v>4417</v>
      </c>
      <c r="AC4350">
        <v>0</v>
      </c>
      <c r="AD4350">
        <v>0</v>
      </c>
      <c r="AE4350">
        <v>9049</v>
      </c>
      <c r="AF4350">
        <v>0</v>
      </c>
      <c r="AG4350" t="s">
        <v>1833</v>
      </c>
      <c r="AH4350">
        <v>0</v>
      </c>
      <c r="AI4350">
        <v>0</v>
      </c>
      <c r="AJ4350" t="s">
        <v>4192</v>
      </c>
      <c r="AK4350">
        <v>6</v>
      </c>
      <c r="AL4350" t="s">
        <v>4193</v>
      </c>
      <c r="AM4350" t="s">
        <v>4193</v>
      </c>
      <c r="AN4350" t="s">
        <v>1413</v>
      </c>
      <c r="AO4350">
        <v>0</v>
      </c>
      <c r="AP4350">
        <v>0</v>
      </c>
      <c r="AQ4350">
        <v>500</v>
      </c>
      <c r="AR4350">
        <v>0</v>
      </c>
    </row>
    <row r="4351" spans="1:44" x14ac:dyDescent="0.25">
      <c r="A4351" t="s">
        <v>4428</v>
      </c>
      <c r="B4351">
        <v>2023</v>
      </c>
      <c r="C4351">
        <v>0</v>
      </c>
      <c r="D4351">
        <v>108</v>
      </c>
      <c r="E4351">
        <v>673664</v>
      </c>
      <c r="F4351" s="110">
        <v>45015</v>
      </c>
      <c r="G4351">
        <v>84.39</v>
      </c>
      <c r="I4351" t="s">
        <v>7415</v>
      </c>
      <c r="J4351">
        <v>2</v>
      </c>
      <c r="K4351">
        <v>201</v>
      </c>
      <c r="L4351" t="s">
        <v>7437</v>
      </c>
      <c r="M4351">
        <v>2</v>
      </c>
      <c r="N4351">
        <v>201</v>
      </c>
      <c r="O4351" t="s">
        <v>34458</v>
      </c>
      <c r="P4351">
        <v>2841</v>
      </c>
      <c r="Q4351" t="s">
        <v>775</v>
      </c>
      <c r="R4351" s="110">
        <v>44927</v>
      </c>
      <c r="S4351" s="110">
        <v>45169</v>
      </c>
      <c r="T4351" s="110">
        <v>45182</v>
      </c>
      <c r="U4351" t="s">
        <v>779</v>
      </c>
      <c r="V4351">
        <v>10</v>
      </c>
      <c r="W4351">
        <v>1003</v>
      </c>
      <c r="X4351">
        <v>28</v>
      </c>
      <c r="Y4351">
        <v>846</v>
      </c>
      <c r="Z4351">
        <v>21</v>
      </c>
      <c r="AA4351">
        <v>26</v>
      </c>
      <c r="AB4351" t="s">
        <v>4417</v>
      </c>
      <c r="AC4351">
        <v>0</v>
      </c>
      <c r="AD4351">
        <v>0</v>
      </c>
      <c r="AE4351">
        <v>5089</v>
      </c>
      <c r="AF4351">
        <v>0</v>
      </c>
      <c r="AG4351" t="s">
        <v>1833</v>
      </c>
      <c r="AH4351">
        <v>0</v>
      </c>
      <c r="AI4351">
        <v>0</v>
      </c>
      <c r="AJ4351" t="s">
        <v>4192</v>
      </c>
      <c r="AK4351">
        <v>6</v>
      </c>
      <c r="AL4351" t="s">
        <v>4193</v>
      </c>
      <c r="AM4351" t="s">
        <v>4193</v>
      </c>
      <c r="AN4351" t="s">
        <v>1413</v>
      </c>
      <c r="AO4351">
        <v>0</v>
      </c>
      <c r="AP4351">
        <v>0</v>
      </c>
      <c r="AQ4351">
        <v>500</v>
      </c>
      <c r="AR4351">
        <v>0</v>
      </c>
    </row>
    <row r="4352" spans="1:44" x14ac:dyDescent="0.25">
      <c r="A4352" t="s">
        <v>4430</v>
      </c>
      <c r="B4352">
        <v>2023</v>
      </c>
      <c r="C4352">
        <v>0</v>
      </c>
      <c r="D4352">
        <v>109</v>
      </c>
      <c r="E4352">
        <v>673665</v>
      </c>
      <c r="F4352" s="110">
        <v>45015</v>
      </c>
      <c r="G4352">
        <v>84.62</v>
      </c>
      <c r="I4352" t="s">
        <v>7415</v>
      </c>
      <c r="J4352">
        <v>2</v>
      </c>
      <c r="K4352">
        <v>201</v>
      </c>
      <c r="L4352" t="s">
        <v>7437</v>
      </c>
      <c r="M4352">
        <v>2</v>
      </c>
      <c r="N4352">
        <v>201</v>
      </c>
      <c r="O4352" t="s">
        <v>34458</v>
      </c>
      <c r="P4352">
        <v>2839</v>
      </c>
      <c r="Q4352" t="s">
        <v>775</v>
      </c>
      <c r="R4352" s="110">
        <v>44927</v>
      </c>
      <c r="S4352" s="110">
        <v>45169</v>
      </c>
      <c r="T4352" s="110">
        <v>45182</v>
      </c>
      <c r="U4352" t="s">
        <v>779</v>
      </c>
      <c r="V4352">
        <v>10</v>
      </c>
      <c r="W4352">
        <v>1003</v>
      </c>
      <c r="X4352">
        <v>28</v>
      </c>
      <c r="Y4352">
        <v>846</v>
      </c>
      <c r="Z4352">
        <v>21</v>
      </c>
      <c r="AA4352">
        <v>26</v>
      </c>
      <c r="AB4352" t="s">
        <v>4417</v>
      </c>
      <c r="AC4352">
        <v>0</v>
      </c>
      <c r="AD4352">
        <v>0</v>
      </c>
      <c r="AE4352">
        <v>9051</v>
      </c>
      <c r="AF4352">
        <v>0</v>
      </c>
      <c r="AG4352" t="s">
        <v>1833</v>
      </c>
      <c r="AH4352">
        <v>0</v>
      </c>
      <c r="AI4352">
        <v>0</v>
      </c>
      <c r="AJ4352" t="s">
        <v>4192</v>
      </c>
      <c r="AK4352">
        <v>6</v>
      </c>
      <c r="AL4352" t="s">
        <v>4193</v>
      </c>
      <c r="AM4352" t="s">
        <v>4193</v>
      </c>
      <c r="AN4352" t="s">
        <v>1413</v>
      </c>
      <c r="AO4352">
        <v>0</v>
      </c>
      <c r="AP4352">
        <v>0</v>
      </c>
      <c r="AQ4352">
        <v>500</v>
      </c>
      <c r="AR4352">
        <v>0</v>
      </c>
    </row>
    <row r="4353" spans="1:44" x14ac:dyDescent="0.25">
      <c r="A4353" t="s">
        <v>4432</v>
      </c>
      <c r="B4353">
        <v>2023</v>
      </c>
      <c r="C4353">
        <v>0</v>
      </c>
      <c r="D4353">
        <v>110</v>
      </c>
      <c r="E4353">
        <v>673666</v>
      </c>
      <c r="F4353" s="110">
        <v>45015</v>
      </c>
      <c r="G4353">
        <v>96.33</v>
      </c>
      <c r="I4353" t="s">
        <v>7415</v>
      </c>
      <c r="J4353">
        <v>2</v>
      </c>
      <c r="K4353">
        <v>201</v>
      </c>
      <c r="L4353" t="s">
        <v>7437</v>
      </c>
      <c r="M4353">
        <v>2</v>
      </c>
      <c r="N4353">
        <v>201</v>
      </c>
      <c r="O4353" t="s">
        <v>34458</v>
      </c>
      <c r="P4353">
        <v>2810</v>
      </c>
      <c r="Q4353" t="s">
        <v>775</v>
      </c>
      <c r="R4353" s="110">
        <v>44927</v>
      </c>
      <c r="S4353" s="110">
        <v>45169</v>
      </c>
      <c r="T4353" s="110">
        <v>45182</v>
      </c>
      <c r="U4353" t="s">
        <v>779</v>
      </c>
      <c r="V4353">
        <v>10</v>
      </c>
      <c r="W4353">
        <v>1003</v>
      </c>
      <c r="X4353">
        <v>28</v>
      </c>
      <c r="Y4353">
        <v>846</v>
      </c>
      <c r="Z4353">
        <v>21</v>
      </c>
      <c r="AA4353">
        <v>26</v>
      </c>
      <c r="AB4353" t="s">
        <v>4417</v>
      </c>
      <c r="AC4353">
        <v>0</v>
      </c>
      <c r="AD4353">
        <v>0</v>
      </c>
      <c r="AE4353">
        <v>1669</v>
      </c>
      <c r="AF4353">
        <v>0</v>
      </c>
      <c r="AG4353" t="s">
        <v>1833</v>
      </c>
      <c r="AH4353">
        <v>0</v>
      </c>
      <c r="AI4353">
        <v>0</v>
      </c>
      <c r="AJ4353" t="s">
        <v>4192</v>
      </c>
      <c r="AK4353">
        <v>6</v>
      </c>
      <c r="AL4353" t="s">
        <v>4193</v>
      </c>
      <c r="AM4353" t="s">
        <v>4193</v>
      </c>
      <c r="AN4353" t="s">
        <v>1413</v>
      </c>
      <c r="AO4353">
        <v>0</v>
      </c>
      <c r="AP4353">
        <v>0</v>
      </c>
      <c r="AQ4353">
        <v>500</v>
      </c>
      <c r="AR4353">
        <v>0</v>
      </c>
    </row>
    <row r="4354" spans="1:44" x14ac:dyDescent="0.25">
      <c r="A4354" t="s">
        <v>4434</v>
      </c>
      <c r="B4354">
        <v>2023</v>
      </c>
      <c r="C4354">
        <v>0</v>
      </c>
      <c r="D4354">
        <v>111</v>
      </c>
      <c r="E4354">
        <v>673667</v>
      </c>
      <c r="F4354" s="110">
        <v>45015</v>
      </c>
      <c r="G4354">
        <v>96.33</v>
      </c>
      <c r="I4354" t="s">
        <v>7415</v>
      </c>
      <c r="J4354">
        <v>2</v>
      </c>
      <c r="K4354">
        <v>201</v>
      </c>
      <c r="L4354" t="s">
        <v>7437</v>
      </c>
      <c r="M4354">
        <v>2</v>
      </c>
      <c r="N4354">
        <v>201</v>
      </c>
      <c r="O4354" t="s">
        <v>34458</v>
      </c>
      <c r="P4354">
        <v>2822</v>
      </c>
      <c r="Q4354" t="s">
        <v>775</v>
      </c>
      <c r="R4354" s="110">
        <v>44927</v>
      </c>
      <c r="S4354" s="110">
        <v>45169</v>
      </c>
      <c r="T4354" s="110">
        <v>45182</v>
      </c>
      <c r="U4354" t="s">
        <v>779</v>
      </c>
      <c r="V4354">
        <v>10</v>
      </c>
      <c r="W4354">
        <v>1003</v>
      </c>
      <c r="X4354">
        <v>28</v>
      </c>
      <c r="Y4354">
        <v>846</v>
      </c>
      <c r="Z4354">
        <v>21</v>
      </c>
      <c r="AA4354">
        <v>26</v>
      </c>
      <c r="AB4354" t="s">
        <v>4417</v>
      </c>
      <c r="AC4354">
        <v>0</v>
      </c>
      <c r="AD4354">
        <v>0</v>
      </c>
      <c r="AE4354">
        <v>3650</v>
      </c>
      <c r="AF4354">
        <v>0</v>
      </c>
      <c r="AG4354" t="s">
        <v>1833</v>
      </c>
      <c r="AH4354">
        <v>0</v>
      </c>
      <c r="AI4354">
        <v>0</v>
      </c>
      <c r="AJ4354" t="s">
        <v>4192</v>
      </c>
      <c r="AK4354">
        <v>6</v>
      </c>
      <c r="AL4354" t="s">
        <v>4193</v>
      </c>
      <c r="AM4354" t="s">
        <v>4193</v>
      </c>
      <c r="AN4354" t="s">
        <v>1413</v>
      </c>
      <c r="AO4354">
        <v>0</v>
      </c>
      <c r="AP4354">
        <v>0</v>
      </c>
      <c r="AQ4354">
        <v>500</v>
      </c>
      <c r="AR4354">
        <v>0</v>
      </c>
    </row>
    <row r="4355" spans="1:44" x14ac:dyDescent="0.25">
      <c r="A4355" t="s">
        <v>4436</v>
      </c>
      <c r="B4355">
        <v>2023</v>
      </c>
      <c r="C4355">
        <v>0</v>
      </c>
      <c r="D4355">
        <v>112</v>
      </c>
      <c r="E4355">
        <v>673668</v>
      </c>
      <c r="F4355" s="110">
        <v>45015</v>
      </c>
      <c r="G4355">
        <v>96.03</v>
      </c>
      <c r="I4355" t="s">
        <v>7415</v>
      </c>
      <c r="J4355">
        <v>2</v>
      </c>
      <c r="K4355">
        <v>201</v>
      </c>
      <c r="L4355" t="s">
        <v>7437</v>
      </c>
      <c r="M4355">
        <v>2</v>
      </c>
      <c r="N4355">
        <v>201</v>
      </c>
      <c r="O4355" t="s">
        <v>34458</v>
      </c>
      <c r="P4355">
        <v>2819</v>
      </c>
      <c r="Q4355" t="s">
        <v>775</v>
      </c>
      <c r="R4355" s="110">
        <v>44927</v>
      </c>
      <c r="S4355" s="110">
        <v>45169</v>
      </c>
      <c r="T4355" s="110">
        <v>45182</v>
      </c>
      <c r="U4355" t="s">
        <v>779</v>
      </c>
      <c r="V4355">
        <v>10</v>
      </c>
      <c r="W4355">
        <v>1003</v>
      </c>
      <c r="X4355">
        <v>28</v>
      </c>
      <c r="Y4355">
        <v>846</v>
      </c>
      <c r="Z4355">
        <v>21</v>
      </c>
      <c r="AA4355">
        <v>26</v>
      </c>
      <c r="AB4355" t="s">
        <v>4417</v>
      </c>
      <c r="AC4355">
        <v>0</v>
      </c>
      <c r="AD4355">
        <v>0</v>
      </c>
      <c r="AE4355">
        <v>8952</v>
      </c>
      <c r="AF4355">
        <v>0</v>
      </c>
      <c r="AG4355" t="s">
        <v>1833</v>
      </c>
      <c r="AH4355">
        <v>0</v>
      </c>
      <c r="AI4355">
        <v>0</v>
      </c>
      <c r="AJ4355" t="s">
        <v>4192</v>
      </c>
      <c r="AK4355">
        <v>6</v>
      </c>
      <c r="AL4355" t="s">
        <v>4193</v>
      </c>
      <c r="AM4355" t="s">
        <v>4193</v>
      </c>
      <c r="AN4355" t="s">
        <v>1413</v>
      </c>
      <c r="AO4355">
        <v>0</v>
      </c>
      <c r="AP4355">
        <v>0</v>
      </c>
      <c r="AQ4355">
        <v>500</v>
      </c>
      <c r="AR4355">
        <v>0</v>
      </c>
    </row>
    <row r="4356" spans="1:44" x14ac:dyDescent="0.25">
      <c r="A4356" t="s">
        <v>4438</v>
      </c>
      <c r="B4356">
        <v>2023</v>
      </c>
      <c r="C4356">
        <v>0</v>
      </c>
      <c r="D4356">
        <v>113</v>
      </c>
      <c r="E4356">
        <v>673669</v>
      </c>
      <c r="F4356" s="110">
        <v>45015</v>
      </c>
      <c r="G4356">
        <v>126.24</v>
      </c>
      <c r="I4356" t="s">
        <v>7415</v>
      </c>
      <c r="J4356">
        <v>2</v>
      </c>
      <c r="K4356">
        <v>201</v>
      </c>
      <c r="L4356" t="s">
        <v>7437</v>
      </c>
      <c r="M4356">
        <v>2</v>
      </c>
      <c r="N4356">
        <v>201</v>
      </c>
      <c r="O4356" t="s">
        <v>34458</v>
      </c>
      <c r="P4356">
        <v>2851</v>
      </c>
      <c r="Q4356" t="s">
        <v>775</v>
      </c>
      <c r="R4356" s="110">
        <v>44927</v>
      </c>
      <c r="S4356" s="110">
        <v>45169</v>
      </c>
      <c r="T4356" s="110">
        <v>45182</v>
      </c>
      <c r="U4356" t="s">
        <v>779</v>
      </c>
      <c r="V4356">
        <v>10</v>
      </c>
      <c r="W4356">
        <v>1003</v>
      </c>
      <c r="X4356">
        <v>28</v>
      </c>
      <c r="Y4356">
        <v>846</v>
      </c>
      <c r="Z4356">
        <v>21</v>
      </c>
      <c r="AA4356">
        <v>26</v>
      </c>
      <c r="AB4356" t="s">
        <v>4417</v>
      </c>
      <c r="AC4356">
        <v>0</v>
      </c>
      <c r="AD4356">
        <v>0</v>
      </c>
      <c r="AE4356">
        <v>7349</v>
      </c>
      <c r="AF4356">
        <v>0</v>
      </c>
      <c r="AG4356" t="s">
        <v>1833</v>
      </c>
      <c r="AH4356">
        <v>0</v>
      </c>
      <c r="AI4356">
        <v>0</v>
      </c>
      <c r="AJ4356" t="s">
        <v>4192</v>
      </c>
      <c r="AK4356">
        <v>6</v>
      </c>
      <c r="AL4356" t="s">
        <v>4193</v>
      </c>
      <c r="AM4356" t="s">
        <v>4193</v>
      </c>
      <c r="AN4356" t="s">
        <v>1413</v>
      </c>
      <c r="AO4356">
        <v>0</v>
      </c>
      <c r="AP4356">
        <v>0</v>
      </c>
      <c r="AQ4356">
        <v>500</v>
      </c>
      <c r="AR4356">
        <v>0</v>
      </c>
    </row>
    <row r="4357" spans="1:44" x14ac:dyDescent="0.25">
      <c r="A4357" t="s">
        <v>4440</v>
      </c>
      <c r="B4357">
        <v>2023</v>
      </c>
      <c r="C4357">
        <v>0</v>
      </c>
      <c r="D4357">
        <v>114</v>
      </c>
      <c r="E4357">
        <v>673670</v>
      </c>
      <c r="F4357" s="110">
        <v>45015</v>
      </c>
      <c r="G4357">
        <v>126.59</v>
      </c>
      <c r="I4357" t="s">
        <v>7415</v>
      </c>
      <c r="J4357">
        <v>2</v>
      </c>
      <c r="K4357">
        <v>201</v>
      </c>
      <c r="L4357" t="s">
        <v>7437</v>
      </c>
      <c r="M4357">
        <v>2</v>
      </c>
      <c r="N4357">
        <v>201</v>
      </c>
      <c r="O4357" t="s">
        <v>34458</v>
      </c>
      <c r="P4357">
        <v>2817</v>
      </c>
      <c r="Q4357" t="s">
        <v>775</v>
      </c>
      <c r="R4357" s="110">
        <v>44927</v>
      </c>
      <c r="S4357" s="110">
        <v>45169</v>
      </c>
      <c r="T4357" s="110">
        <v>45182</v>
      </c>
      <c r="U4357" t="s">
        <v>779</v>
      </c>
      <c r="V4357">
        <v>10</v>
      </c>
      <c r="W4357">
        <v>1003</v>
      </c>
      <c r="X4357">
        <v>28</v>
      </c>
      <c r="Y4357">
        <v>846</v>
      </c>
      <c r="Z4357">
        <v>21</v>
      </c>
      <c r="AA4357">
        <v>26</v>
      </c>
      <c r="AB4357" t="s">
        <v>4417</v>
      </c>
      <c r="AC4357">
        <v>0</v>
      </c>
      <c r="AD4357">
        <v>0</v>
      </c>
      <c r="AE4357">
        <v>5649</v>
      </c>
      <c r="AF4357">
        <v>0</v>
      </c>
      <c r="AG4357" t="s">
        <v>1833</v>
      </c>
      <c r="AH4357">
        <v>0</v>
      </c>
      <c r="AI4357">
        <v>0</v>
      </c>
      <c r="AJ4357" t="s">
        <v>4192</v>
      </c>
      <c r="AK4357">
        <v>6</v>
      </c>
      <c r="AL4357" t="s">
        <v>4193</v>
      </c>
      <c r="AM4357" t="s">
        <v>4193</v>
      </c>
      <c r="AN4357" t="s">
        <v>1413</v>
      </c>
      <c r="AO4357">
        <v>0</v>
      </c>
      <c r="AP4357">
        <v>0</v>
      </c>
      <c r="AQ4357">
        <v>500</v>
      </c>
      <c r="AR4357">
        <v>0</v>
      </c>
    </row>
    <row r="4358" spans="1:44" x14ac:dyDescent="0.25">
      <c r="A4358" t="s">
        <v>4442</v>
      </c>
      <c r="B4358">
        <v>2023</v>
      </c>
      <c r="C4358">
        <v>0</v>
      </c>
      <c r="D4358">
        <v>115</v>
      </c>
      <c r="E4358">
        <v>673671</v>
      </c>
      <c r="F4358" s="110">
        <v>45015</v>
      </c>
      <c r="G4358">
        <v>83.93</v>
      </c>
      <c r="I4358" t="s">
        <v>7415</v>
      </c>
      <c r="J4358">
        <v>2</v>
      </c>
      <c r="K4358">
        <v>201</v>
      </c>
      <c r="L4358" t="s">
        <v>7437</v>
      </c>
      <c r="M4358">
        <v>2</v>
      </c>
      <c r="N4358">
        <v>201</v>
      </c>
      <c r="O4358" t="s">
        <v>34458</v>
      </c>
      <c r="P4358">
        <v>2797</v>
      </c>
      <c r="Q4358" t="s">
        <v>775</v>
      </c>
      <c r="R4358" s="110">
        <v>44927</v>
      </c>
      <c r="S4358" s="110">
        <v>45169</v>
      </c>
      <c r="T4358" s="110">
        <v>45182</v>
      </c>
      <c r="U4358" t="s">
        <v>779</v>
      </c>
      <c r="V4358">
        <v>10</v>
      </c>
      <c r="W4358">
        <v>1003</v>
      </c>
      <c r="X4358">
        <v>28</v>
      </c>
      <c r="Y4358">
        <v>846</v>
      </c>
      <c r="Z4358">
        <v>21</v>
      </c>
      <c r="AA4358">
        <v>26</v>
      </c>
      <c r="AB4358" t="s">
        <v>4417</v>
      </c>
      <c r="AC4358">
        <v>0</v>
      </c>
      <c r="AD4358">
        <v>0</v>
      </c>
      <c r="AE4358">
        <v>7527</v>
      </c>
      <c r="AF4358">
        <v>0</v>
      </c>
      <c r="AG4358" t="s">
        <v>1833</v>
      </c>
      <c r="AH4358">
        <v>0</v>
      </c>
      <c r="AI4358">
        <v>0</v>
      </c>
      <c r="AJ4358" t="s">
        <v>4192</v>
      </c>
      <c r="AK4358">
        <v>6</v>
      </c>
      <c r="AL4358" t="s">
        <v>4193</v>
      </c>
      <c r="AM4358" t="s">
        <v>4193</v>
      </c>
      <c r="AN4358" t="s">
        <v>1413</v>
      </c>
      <c r="AO4358">
        <v>0</v>
      </c>
      <c r="AP4358">
        <v>0</v>
      </c>
      <c r="AQ4358">
        <v>500</v>
      </c>
      <c r="AR4358">
        <v>0</v>
      </c>
    </row>
    <row r="4359" spans="1:44" x14ac:dyDescent="0.25">
      <c r="A4359" t="s">
        <v>4444</v>
      </c>
      <c r="B4359">
        <v>2023</v>
      </c>
      <c r="C4359">
        <v>0</v>
      </c>
      <c r="D4359">
        <v>116</v>
      </c>
      <c r="E4359">
        <v>673672</v>
      </c>
      <c r="F4359" s="110">
        <v>45015</v>
      </c>
      <c r="G4359">
        <v>83.93</v>
      </c>
      <c r="I4359" t="s">
        <v>7415</v>
      </c>
      <c r="J4359">
        <v>2</v>
      </c>
      <c r="K4359">
        <v>201</v>
      </c>
      <c r="L4359" t="s">
        <v>7437</v>
      </c>
      <c r="M4359">
        <v>2</v>
      </c>
      <c r="N4359">
        <v>201</v>
      </c>
      <c r="O4359" t="s">
        <v>34458</v>
      </c>
      <c r="P4359">
        <v>2803</v>
      </c>
      <c r="Q4359" t="s">
        <v>775</v>
      </c>
      <c r="R4359" s="110">
        <v>44927</v>
      </c>
      <c r="S4359" s="110">
        <v>45169</v>
      </c>
      <c r="T4359" s="110">
        <v>45182</v>
      </c>
      <c r="U4359" t="s">
        <v>779</v>
      </c>
      <c r="V4359">
        <v>10</v>
      </c>
      <c r="W4359">
        <v>1003</v>
      </c>
      <c r="X4359">
        <v>28</v>
      </c>
      <c r="Y4359">
        <v>846</v>
      </c>
      <c r="Z4359">
        <v>21</v>
      </c>
      <c r="AA4359">
        <v>26</v>
      </c>
      <c r="AB4359" t="s">
        <v>4417</v>
      </c>
      <c r="AC4359">
        <v>0</v>
      </c>
      <c r="AD4359">
        <v>0</v>
      </c>
      <c r="AE4359">
        <v>6978</v>
      </c>
      <c r="AF4359">
        <v>0</v>
      </c>
      <c r="AG4359" t="s">
        <v>1833</v>
      </c>
      <c r="AH4359">
        <v>0</v>
      </c>
      <c r="AI4359">
        <v>0</v>
      </c>
      <c r="AJ4359" t="s">
        <v>4192</v>
      </c>
      <c r="AK4359">
        <v>6</v>
      </c>
      <c r="AL4359" t="s">
        <v>4193</v>
      </c>
      <c r="AM4359" t="s">
        <v>4193</v>
      </c>
      <c r="AN4359" t="s">
        <v>1413</v>
      </c>
      <c r="AO4359">
        <v>0</v>
      </c>
      <c r="AP4359">
        <v>0</v>
      </c>
      <c r="AQ4359">
        <v>500</v>
      </c>
      <c r="AR4359">
        <v>0</v>
      </c>
    </row>
    <row r="4360" spans="1:44" x14ac:dyDescent="0.25">
      <c r="A4360" t="s">
        <v>4446</v>
      </c>
      <c r="B4360">
        <v>2023</v>
      </c>
      <c r="C4360">
        <v>0</v>
      </c>
      <c r="D4360">
        <v>117</v>
      </c>
      <c r="E4360">
        <v>673673</v>
      </c>
      <c r="F4360" s="110">
        <v>45015</v>
      </c>
      <c r="G4360">
        <v>83.93</v>
      </c>
      <c r="I4360" t="s">
        <v>7415</v>
      </c>
      <c r="J4360">
        <v>2</v>
      </c>
      <c r="K4360">
        <v>201</v>
      </c>
      <c r="L4360" t="s">
        <v>7437</v>
      </c>
      <c r="M4360">
        <v>2</v>
      </c>
      <c r="N4360">
        <v>201</v>
      </c>
      <c r="O4360" t="s">
        <v>34458</v>
      </c>
      <c r="P4360">
        <v>2830</v>
      </c>
      <c r="Q4360" t="s">
        <v>775</v>
      </c>
      <c r="R4360" s="110">
        <v>44927</v>
      </c>
      <c r="S4360" s="110">
        <v>45169</v>
      </c>
      <c r="T4360" s="110">
        <v>45182</v>
      </c>
      <c r="U4360" t="s">
        <v>779</v>
      </c>
      <c r="V4360">
        <v>10</v>
      </c>
      <c r="W4360">
        <v>1003</v>
      </c>
      <c r="X4360">
        <v>28</v>
      </c>
      <c r="Y4360">
        <v>846</v>
      </c>
      <c r="Z4360">
        <v>21</v>
      </c>
      <c r="AA4360">
        <v>26</v>
      </c>
      <c r="AB4360" t="s">
        <v>4417</v>
      </c>
      <c r="AC4360">
        <v>0</v>
      </c>
      <c r="AD4360">
        <v>0</v>
      </c>
      <c r="AE4360">
        <v>8117</v>
      </c>
      <c r="AF4360">
        <v>0</v>
      </c>
      <c r="AG4360" t="s">
        <v>1833</v>
      </c>
      <c r="AH4360">
        <v>0</v>
      </c>
      <c r="AI4360">
        <v>0</v>
      </c>
      <c r="AJ4360" t="s">
        <v>4192</v>
      </c>
      <c r="AK4360">
        <v>6</v>
      </c>
      <c r="AL4360" t="s">
        <v>4193</v>
      </c>
      <c r="AM4360" t="s">
        <v>4193</v>
      </c>
      <c r="AN4360" t="s">
        <v>1413</v>
      </c>
      <c r="AO4360">
        <v>0</v>
      </c>
      <c r="AP4360">
        <v>0</v>
      </c>
      <c r="AQ4360">
        <v>500</v>
      </c>
      <c r="AR4360">
        <v>0</v>
      </c>
    </row>
    <row r="4361" spans="1:44" x14ac:dyDescent="0.25">
      <c r="A4361" t="s">
        <v>4448</v>
      </c>
      <c r="B4361">
        <v>2023</v>
      </c>
      <c r="C4361">
        <v>0</v>
      </c>
      <c r="D4361">
        <v>118</v>
      </c>
      <c r="E4361">
        <v>673674</v>
      </c>
      <c r="F4361" s="110">
        <v>45015</v>
      </c>
      <c r="G4361">
        <v>84.16</v>
      </c>
      <c r="I4361" t="s">
        <v>7415</v>
      </c>
      <c r="J4361">
        <v>2</v>
      </c>
      <c r="K4361">
        <v>201</v>
      </c>
      <c r="L4361" t="s">
        <v>7437</v>
      </c>
      <c r="M4361">
        <v>2</v>
      </c>
      <c r="N4361">
        <v>201</v>
      </c>
      <c r="O4361" t="s">
        <v>34458</v>
      </c>
      <c r="P4361">
        <v>2846</v>
      </c>
      <c r="Q4361" t="s">
        <v>775</v>
      </c>
      <c r="R4361" s="110">
        <v>44927</v>
      </c>
      <c r="S4361" s="110">
        <v>45169</v>
      </c>
      <c r="T4361" s="110">
        <v>45182</v>
      </c>
      <c r="U4361" t="s">
        <v>779</v>
      </c>
      <c r="V4361">
        <v>10</v>
      </c>
      <c r="W4361">
        <v>1003</v>
      </c>
      <c r="X4361">
        <v>28</v>
      </c>
      <c r="Y4361">
        <v>846</v>
      </c>
      <c r="Z4361">
        <v>21</v>
      </c>
      <c r="AA4361">
        <v>26</v>
      </c>
      <c r="AB4361" t="s">
        <v>4417</v>
      </c>
      <c r="AC4361">
        <v>0</v>
      </c>
      <c r="AD4361">
        <v>0</v>
      </c>
      <c r="AE4361">
        <v>6800</v>
      </c>
      <c r="AF4361">
        <v>0</v>
      </c>
      <c r="AG4361" t="s">
        <v>1833</v>
      </c>
      <c r="AH4361">
        <v>0</v>
      </c>
      <c r="AI4361">
        <v>0</v>
      </c>
      <c r="AJ4361" t="s">
        <v>4192</v>
      </c>
      <c r="AK4361">
        <v>6</v>
      </c>
      <c r="AL4361" t="s">
        <v>4193</v>
      </c>
      <c r="AM4361" t="s">
        <v>4193</v>
      </c>
      <c r="AN4361" t="s">
        <v>1413</v>
      </c>
      <c r="AO4361">
        <v>0</v>
      </c>
      <c r="AP4361">
        <v>0</v>
      </c>
      <c r="AQ4361">
        <v>500</v>
      </c>
      <c r="AR4361">
        <v>0</v>
      </c>
    </row>
    <row r="4362" spans="1:44" x14ac:dyDescent="0.25">
      <c r="A4362" t="s">
        <v>4450</v>
      </c>
      <c r="B4362">
        <v>2023</v>
      </c>
      <c r="C4362">
        <v>0</v>
      </c>
      <c r="D4362">
        <v>119</v>
      </c>
      <c r="E4362">
        <v>673675</v>
      </c>
      <c r="F4362" s="110">
        <v>45015</v>
      </c>
      <c r="G4362">
        <v>124.52</v>
      </c>
      <c r="I4362" t="s">
        <v>7415</v>
      </c>
      <c r="J4362">
        <v>2</v>
      </c>
      <c r="K4362">
        <v>201</v>
      </c>
      <c r="L4362" t="s">
        <v>7437</v>
      </c>
      <c r="M4362">
        <v>2</v>
      </c>
      <c r="N4362">
        <v>201</v>
      </c>
      <c r="O4362" t="s">
        <v>34458</v>
      </c>
      <c r="P4362">
        <v>2809</v>
      </c>
      <c r="Q4362" t="s">
        <v>775</v>
      </c>
      <c r="R4362" s="110">
        <v>44927</v>
      </c>
      <c r="S4362" s="110">
        <v>45169</v>
      </c>
      <c r="T4362" s="110">
        <v>45182</v>
      </c>
      <c r="U4362" t="s">
        <v>779</v>
      </c>
      <c r="V4362">
        <v>10</v>
      </c>
      <c r="W4362">
        <v>1003</v>
      </c>
      <c r="X4362">
        <v>28</v>
      </c>
      <c r="Y4362">
        <v>846</v>
      </c>
      <c r="Z4362">
        <v>21</v>
      </c>
      <c r="AA4362">
        <v>26</v>
      </c>
      <c r="AB4362" t="s">
        <v>4417</v>
      </c>
      <c r="AC4362">
        <v>0</v>
      </c>
      <c r="AD4362">
        <v>0</v>
      </c>
      <c r="AE4362">
        <v>4939</v>
      </c>
      <c r="AF4362">
        <v>0</v>
      </c>
      <c r="AG4362" t="s">
        <v>1833</v>
      </c>
      <c r="AH4362">
        <v>0</v>
      </c>
      <c r="AI4362">
        <v>0</v>
      </c>
      <c r="AJ4362" t="s">
        <v>4192</v>
      </c>
      <c r="AK4362">
        <v>6</v>
      </c>
      <c r="AL4362" t="s">
        <v>4193</v>
      </c>
      <c r="AM4362" t="s">
        <v>4193</v>
      </c>
      <c r="AN4362" t="s">
        <v>1413</v>
      </c>
      <c r="AO4362">
        <v>0</v>
      </c>
      <c r="AP4362">
        <v>0</v>
      </c>
      <c r="AQ4362">
        <v>500</v>
      </c>
      <c r="AR4362">
        <v>0</v>
      </c>
    </row>
    <row r="4363" spans="1:44" x14ac:dyDescent="0.25">
      <c r="A4363" t="s">
        <v>4452</v>
      </c>
      <c r="B4363">
        <v>2023</v>
      </c>
      <c r="C4363">
        <v>0</v>
      </c>
      <c r="D4363">
        <v>120</v>
      </c>
      <c r="E4363">
        <v>673676</v>
      </c>
      <c r="F4363" s="110">
        <v>45015</v>
      </c>
      <c r="G4363">
        <v>84.16</v>
      </c>
      <c r="I4363" t="s">
        <v>7415</v>
      </c>
      <c r="J4363">
        <v>2</v>
      </c>
      <c r="K4363">
        <v>201</v>
      </c>
      <c r="L4363" t="s">
        <v>7437</v>
      </c>
      <c r="M4363">
        <v>2</v>
      </c>
      <c r="N4363">
        <v>201</v>
      </c>
      <c r="O4363" t="s">
        <v>34458</v>
      </c>
      <c r="P4363">
        <v>2811</v>
      </c>
      <c r="Q4363" t="s">
        <v>775</v>
      </c>
      <c r="R4363" s="110">
        <v>44927</v>
      </c>
      <c r="S4363" s="110">
        <v>45169</v>
      </c>
      <c r="T4363" s="110">
        <v>45182</v>
      </c>
      <c r="U4363" t="s">
        <v>779</v>
      </c>
      <c r="V4363">
        <v>10</v>
      </c>
      <c r="W4363">
        <v>1003</v>
      </c>
      <c r="X4363">
        <v>28</v>
      </c>
      <c r="Y4363">
        <v>846</v>
      </c>
      <c r="Z4363">
        <v>21</v>
      </c>
      <c r="AA4363">
        <v>26</v>
      </c>
      <c r="AB4363" t="s">
        <v>4417</v>
      </c>
      <c r="AC4363">
        <v>0</v>
      </c>
      <c r="AD4363">
        <v>0</v>
      </c>
      <c r="AE4363">
        <v>9057</v>
      </c>
      <c r="AF4363">
        <v>0</v>
      </c>
      <c r="AG4363" t="s">
        <v>1833</v>
      </c>
      <c r="AH4363">
        <v>0</v>
      </c>
      <c r="AI4363">
        <v>0</v>
      </c>
      <c r="AJ4363" t="s">
        <v>4192</v>
      </c>
      <c r="AK4363">
        <v>6</v>
      </c>
      <c r="AL4363" t="s">
        <v>4193</v>
      </c>
      <c r="AM4363" t="s">
        <v>4193</v>
      </c>
      <c r="AN4363" t="s">
        <v>1413</v>
      </c>
      <c r="AO4363">
        <v>0</v>
      </c>
      <c r="AP4363">
        <v>0</v>
      </c>
      <c r="AQ4363">
        <v>500</v>
      </c>
      <c r="AR4363">
        <v>0</v>
      </c>
    </row>
    <row r="4364" spans="1:44" x14ac:dyDescent="0.25">
      <c r="A4364" t="s">
        <v>4454</v>
      </c>
      <c r="B4364">
        <v>2023</v>
      </c>
      <c r="C4364">
        <v>0</v>
      </c>
      <c r="D4364">
        <v>121</v>
      </c>
      <c r="E4364">
        <v>673677</v>
      </c>
      <c r="F4364" s="110">
        <v>45015</v>
      </c>
      <c r="G4364">
        <v>83.93</v>
      </c>
      <c r="I4364" t="s">
        <v>7415</v>
      </c>
      <c r="J4364">
        <v>2</v>
      </c>
      <c r="K4364">
        <v>201</v>
      </c>
      <c r="L4364" t="s">
        <v>7437</v>
      </c>
      <c r="M4364">
        <v>2</v>
      </c>
      <c r="N4364">
        <v>201</v>
      </c>
      <c r="O4364" t="s">
        <v>34458</v>
      </c>
      <c r="P4364">
        <v>2837</v>
      </c>
      <c r="Q4364" t="s">
        <v>775</v>
      </c>
      <c r="R4364" s="110">
        <v>44927</v>
      </c>
      <c r="S4364" s="110">
        <v>45169</v>
      </c>
      <c r="T4364" s="110">
        <v>45182</v>
      </c>
      <c r="U4364" t="s">
        <v>779</v>
      </c>
      <c r="V4364">
        <v>10</v>
      </c>
      <c r="W4364">
        <v>1003</v>
      </c>
      <c r="X4364">
        <v>28</v>
      </c>
      <c r="Y4364">
        <v>846</v>
      </c>
      <c r="Z4364">
        <v>21</v>
      </c>
      <c r="AA4364">
        <v>26</v>
      </c>
      <c r="AB4364" t="s">
        <v>4417</v>
      </c>
      <c r="AC4364">
        <v>0</v>
      </c>
      <c r="AD4364">
        <v>0</v>
      </c>
      <c r="AE4364">
        <v>4986</v>
      </c>
      <c r="AF4364">
        <v>0</v>
      </c>
      <c r="AG4364" t="s">
        <v>1833</v>
      </c>
      <c r="AH4364">
        <v>0</v>
      </c>
      <c r="AI4364">
        <v>0</v>
      </c>
      <c r="AJ4364" t="s">
        <v>4192</v>
      </c>
      <c r="AK4364">
        <v>6</v>
      </c>
      <c r="AL4364" t="s">
        <v>4193</v>
      </c>
      <c r="AM4364" t="s">
        <v>4193</v>
      </c>
      <c r="AN4364" t="s">
        <v>1413</v>
      </c>
      <c r="AO4364">
        <v>0</v>
      </c>
      <c r="AP4364">
        <v>0</v>
      </c>
      <c r="AQ4364">
        <v>500</v>
      </c>
      <c r="AR4364">
        <v>0</v>
      </c>
    </row>
    <row r="4365" spans="1:44" x14ac:dyDescent="0.25">
      <c r="A4365" t="s">
        <v>4456</v>
      </c>
      <c r="B4365">
        <v>2023</v>
      </c>
      <c r="C4365">
        <v>0</v>
      </c>
      <c r="D4365">
        <v>122</v>
      </c>
      <c r="E4365">
        <v>673678</v>
      </c>
      <c r="F4365" s="110">
        <v>45015</v>
      </c>
      <c r="G4365">
        <v>83.93</v>
      </c>
      <c r="I4365" t="s">
        <v>7415</v>
      </c>
      <c r="J4365">
        <v>2</v>
      </c>
      <c r="K4365">
        <v>201</v>
      </c>
      <c r="L4365" t="s">
        <v>7437</v>
      </c>
      <c r="M4365">
        <v>2</v>
      </c>
      <c r="N4365">
        <v>201</v>
      </c>
      <c r="O4365" t="s">
        <v>34458</v>
      </c>
      <c r="P4365">
        <v>2823</v>
      </c>
      <c r="Q4365" t="s">
        <v>775</v>
      </c>
      <c r="R4365" s="110">
        <v>44927</v>
      </c>
      <c r="S4365" s="110">
        <v>45169</v>
      </c>
      <c r="T4365" s="110">
        <v>45182</v>
      </c>
      <c r="U4365" t="s">
        <v>779</v>
      </c>
      <c r="V4365">
        <v>10</v>
      </c>
      <c r="W4365">
        <v>1003</v>
      </c>
      <c r="X4365">
        <v>28</v>
      </c>
      <c r="Y4365">
        <v>846</v>
      </c>
      <c r="Z4365">
        <v>21</v>
      </c>
      <c r="AA4365">
        <v>26</v>
      </c>
      <c r="AB4365" t="s">
        <v>4417</v>
      </c>
      <c r="AC4365">
        <v>0</v>
      </c>
      <c r="AD4365">
        <v>0</v>
      </c>
      <c r="AE4365">
        <v>8083</v>
      </c>
      <c r="AF4365">
        <v>0</v>
      </c>
      <c r="AG4365" t="s">
        <v>1833</v>
      </c>
      <c r="AH4365">
        <v>0</v>
      </c>
      <c r="AI4365">
        <v>0</v>
      </c>
      <c r="AJ4365" t="s">
        <v>4192</v>
      </c>
      <c r="AK4365">
        <v>6</v>
      </c>
      <c r="AL4365" t="s">
        <v>4193</v>
      </c>
      <c r="AM4365" t="s">
        <v>4193</v>
      </c>
      <c r="AN4365" t="s">
        <v>1413</v>
      </c>
      <c r="AO4365">
        <v>0</v>
      </c>
      <c r="AP4365">
        <v>0</v>
      </c>
      <c r="AQ4365">
        <v>500</v>
      </c>
      <c r="AR4365">
        <v>0</v>
      </c>
    </row>
    <row r="4366" spans="1:44" x14ac:dyDescent="0.25">
      <c r="A4366" t="s">
        <v>4458</v>
      </c>
      <c r="B4366">
        <v>2023</v>
      </c>
      <c r="C4366">
        <v>0</v>
      </c>
      <c r="D4366">
        <v>123</v>
      </c>
      <c r="E4366">
        <v>673679</v>
      </c>
      <c r="F4366" s="110">
        <v>45015</v>
      </c>
      <c r="G4366">
        <v>122.13</v>
      </c>
      <c r="I4366" t="s">
        <v>7415</v>
      </c>
      <c r="J4366">
        <v>2</v>
      </c>
      <c r="K4366">
        <v>201</v>
      </c>
      <c r="L4366" t="s">
        <v>7437</v>
      </c>
      <c r="M4366">
        <v>2</v>
      </c>
      <c r="N4366">
        <v>201</v>
      </c>
      <c r="O4366" t="s">
        <v>34458</v>
      </c>
      <c r="P4366">
        <v>2835</v>
      </c>
      <c r="Q4366" t="s">
        <v>775</v>
      </c>
      <c r="R4366" s="110">
        <v>44927</v>
      </c>
      <c r="S4366" s="110">
        <v>45169</v>
      </c>
      <c r="T4366" s="110">
        <v>45182</v>
      </c>
      <c r="U4366" t="s">
        <v>779</v>
      </c>
      <c r="V4366">
        <v>10</v>
      </c>
      <c r="W4366">
        <v>1003</v>
      </c>
      <c r="X4366">
        <v>28</v>
      </c>
      <c r="Y4366">
        <v>846</v>
      </c>
      <c r="Z4366">
        <v>21</v>
      </c>
      <c r="AA4366">
        <v>26</v>
      </c>
      <c r="AB4366" t="s">
        <v>4417</v>
      </c>
      <c r="AC4366">
        <v>0</v>
      </c>
      <c r="AD4366">
        <v>0</v>
      </c>
      <c r="AE4366">
        <v>9048</v>
      </c>
      <c r="AF4366">
        <v>0</v>
      </c>
      <c r="AG4366" t="s">
        <v>1833</v>
      </c>
      <c r="AH4366">
        <v>0</v>
      </c>
      <c r="AI4366">
        <v>0</v>
      </c>
      <c r="AJ4366" t="s">
        <v>4192</v>
      </c>
      <c r="AK4366">
        <v>6</v>
      </c>
      <c r="AL4366" t="s">
        <v>4193</v>
      </c>
      <c r="AM4366" t="s">
        <v>4193</v>
      </c>
      <c r="AN4366" t="s">
        <v>1413</v>
      </c>
      <c r="AO4366">
        <v>0</v>
      </c>
      <c r="AP4366">
        <v>0</v>
      </c>
      <c r="AQ4366">
        <v>500</v>
      </c>
      <c r="AR4366">
        <v>0</v>
      </c>
    </row>
    <row r="4367" spans="1:44" x14ac:dyDescent="0.25">
      <c r="A4367" t="s">
        <v>4460</v>
      </c>
      <c r="B4367">
        <v>2023</v>
      </c>
      <c r="C4367">
        <v>0</v>
      </c>
      <c r="D4367">
        <v>124</v>
      </c>
      <c r="E4367">
        <v>673680</v>
      </c>
      <c r="F4367" s="110">
        <v>45015</v>
      </c>
      <c r="G4367">
        <v>93.69</v>
      </c>
      <c r="I4367" t="s">
        <v>7415</v>
      </c>
      <c r="J4367">
        <v>2</v>
      </c>
      <c r="K4367">
        <v>201</v>
      </c>
      <c r="L4367" t="s">
        <v>7437</v>
      </c>
      <c r="M4367">
        <v>2</v>
      </c>
      <c r="N4367">
        <v>201</v>
      </c>
      <c r="O4367" t="s">
        <v>34458</v>
      </c>
      <c r="P4367">
        <v>2808</v>
      </c>
      <c r="Q4367" t="s">
        <v>775</v>
      </c>
      <c r="R4367" s="110">
        <v>44927</v>
      </c>
      <c r="S4367" s="110">
        <v>45169</v>
      </c>
      <c r="T4367" s="110">
        <v>45182</v>
      </c>
      <c r="U4367" t="s">
        <v>779</v>
      </c>
      <c r="V4367">
        <v>10</v>
      </c>
      <c r="W4367">
        <v>1003</v>
      </c>
      <c r="X4367">
        <v>28</v>
      </c>
      <c r="Y4367">
        <v>846</v>
      </c>
      <c r="Z4367">
        <v>21</v>
      </c>
      <c r="AA4367">
        <v>26</v>
      </c>
      <c r="AB4367" t="s">
        <v>4417</v>
      </c>
      <c r="AC4367">
        <v>0</v>
      </c>
      <c r="AD4367">
        <v>0</v>
      </c>
      <c r="AE4367">
        <v>4626</v>
      </c>
      <c r="AF4367">
        <v>0</v>
      </c>
      <c r="AG4367" t="s">
        <v>1833</v>
      </c>
      <c r="AH4367">
        <v>0</v>
      </c>
      <c r="AI4367">
        <v>0</v>
      </c>
      <c r="AJ4367" t="s">
        <v>4192</v>
      </c>
      <c r="AK4367">
        <v>6</v>
      </c>
      <c r="AL4367" t="s">
        <v>4193</v>
      </c>
      <c r="AM4367" t="s">
        <v>4193</v>
      </c>
      <c r="AN4367" t="s">
        <v>1413</v>
      </c>
      <c r="AO4367">
        <v>0</v>
      </c>
      <c r="AP4367">
        <v>0</v>
      </c>
      <c r="AQ4367">
        <v>500</v>
      </c>
      <c r="AR4367">
        <v>0</v>
      </c>
    </row>
    <row r="4368" spans="1:44" x14ac:dyDescent="0.25">
      <c r="A4368" t="s">
        <v>4462</v>
      </c>
      <c r="B4368">
        <v>2023</v>
      </c>
      <c r="C4368">
        <v>0</v>
      </c>
      <c r="D4368">
        <v>125</v>
      </c>
      <c r="E4368">
        <v>673681</v>
      </c>
      <c r="F4368" s="110">
        <v>45015</v>
      </c>
      <c r="G4368">
        <v>93.98</v>
      </c>
      <c r="I4368" t="s">
        <v>7415</v>
      </c>
      <c r="J4368">
        <v>2</v>
      </c>
      <c r="K4368">
        <v>201</v>
      </c>
      <c r="L4368" t="s">
        <v>7437</v>
      </c>
      <c r="M4368">
        <v>2</v>
      </c>
      <c r="N4368">
        <v>201</v>
      </c>
      <c r="O4368" t="s">
        <v>34458</v>
      </c>
      <c r="P4368">
        <v>2815</v>
      </c>
      <c r="Q4368" t="s">
        <v>775</v>
      </c>
      <c r="R4368" s="110">
        <v>44927</v>
      </c>
      <c r="S4368" s="110">
        <v>45169</v>
      </c>
      <c r="T4368" s="110">
        <v>45182</v>
      </c>
      <c r="U4368" t="s">
        <v>779</v>
      </c>
      <c r="V4368">
        <v>10</v>
      </c>
      <c r="W4368">
        <v>1003</v>
      </c>
      <c r="X4368">
        <v>28</v>
      </c>
      <c r="Y4368">
        <v>846</v>
      </c>
      <c r="Z4368">
        <v>21</v>
      </c>
      <c r="AA4368">
        <v>26</v>
      </c>
      <c r="AB4368" t="s">
        <v>4417</v>
      </c>
      <c r="AC4368">
        <v>0</v>
      </c>
      <c r="AD4368">
        <v>0</v>
      </c>
      <c r="AE4368">
        <v>8330</v>
      </c>
      <c r="AF4368">
        <v>0</v>
      </c>
      <c r="AG4368" t="s">
        <v>1833</v>
      </c>
      <c r="AH4368">
        <v>0</v>
      </c>
      <c r="AI4368">
        <v>0</v>
      </c>
      <c r="AJ4368" t="s">
        <v>4192</v>
      </c>
      <c r="AK4368">
        <v>6</v>
      </c>
      <c r="AL4368" t="s">
        <v>4193</v>
      </c>
      <c r="AM4368" t="s">
        <v>4193</v>
      </c>
      <c r="AN4368" t="s">
        <v>1413</v>
      </c>
      <c r="AO4368">
        <v>0</v>
      </c>
      <c r="AP4368">
        <v>0</v>
      </c>
      <c r="AQ4368">
        <v>500</v>
      </c>
      <c r="AR4368">
        <v>0</v>
      </c>
    </row>
    <row r="4369" spans="1:44" x14ac:dyDescent="0.25">
      <c r="A4369" t="s">
        <v>4464</v>
      </c>
      <c r="B4369">
        <v>2023</v>
      </c>
      <c r="C4369">
        <v>0</v>
      </c>
      <c r="D4369">
        <v>126</v>
      </c>
      <c r="E4369">
        <v>673682</v>
      </c>
      <c r="F4369" s="110">
        <v>45015</v>
      </c>
      <c r="G4369">
        <v>81.41</v>
      </c>
      <c r="I4369" t="s">
        <v>7415</v>
      </c>
      <c r="J4369">
        <v>2</v>
      </c>
      <c r="K4369">
        <v>201</v>
      </c>
      <c r="L4369" t="s">
        <v>7437</v>
      </c>
      <c r="M4369">
        <v>2</v>
      </c>
      <c r="N4369">
        <v>201</v>
      </c>
      <c r="O4369" t="s">
        <v>34458</v>
      </c>
      <c r="P4369">
        <v>2845</v>
      </c>
      <c r="Q4369" t="s">
        <v>775</v>
      </c>
      <c r="R4369" s="110">
        <v>44927</v>
      </c>
      <c r="S4369" s="110">
        <v>45169</v>
      </c>
      <c r="T4369" s="110">
        <v>45182</v>
      </c>
      <c r="U4369" t="s">
        <v>779</v>
      </c>
      <c r="V4369">
        <v>10</v>
      </c>
      <c r="W4369">
        <v>1003</v>
      </c>
      <c r="X4369">
        <v>28</v>
      </c>
      <c r="Y4369">
        <v>846</v>
      </c>
      <c r="Z4369">
        <v>21</v>
      </c>
      <c r="AA4369">
        <v>26</v>
      </c>
      <c r="AB4369" t="s">
        <v>4417</v>
      </c>
      <c r="AC4369">
        <v>0</v>
      </c>
      <c r="AD4369">
        <v>0</v>
      </c>
      <c r="AE4369">
        <v>9054</v>
      </c>
      <c r="AF4369">
        <v>0</v>
      </c>
      <c r="AG4369" t="s">
        <v>1833</v>
      </c>
      <c r="AH4369">
        <v>0</v>
      </c>
      <c r="AI4369">
        <v>0</v>
      </c>
      <c r="AJ4369" t="s">
        <v>4192</v>
      </c>
      <c r="AK4369">
        <v>6</v>
      </c>
      <c r="AL4369" t="s">
        <v>4193</v>
      </c>
      <c r="AM4369" t="s">
        <v>4193</v>
      </c>
      <c r="AN4369" t="s">
        <v>1413</v>
      </c>
      <c r="AO4369">
        <v>0</v>
      </c>
      <c r="AP4369">
        <v>0</v>
      </c>
      <c r="AQ4369">
        <v>500</v>
      </c>
      <c r="AR4369">
        <v>0</v>
      </c>
    </row>
    <row r="4370" spans="1:44" x14ac:dyDescent="0.25">
      <c r="A4370" t="s">
        <v>4466</v>
      </c>
      <c r="B4370">
        <v>2023</v>
      </c>
      <c r="C4370">
        <v>0</v>
      </c>
      <c r="D4370">
        <v>127</v>
      </c>
      <c r="E4370">
        <v>673683</v>
      </c>
      <c r="F4370" s="110">
        <v>45015</v>
      </c>
      <c r="G4370">
        <v>95.05</v>
      </c>
      <c r="I4370" t="s">
        <v>7415</v>
      </c>
      <c r="J4370">
        <v>2</v>
      </c>
      <c r="K4370">
        <v>201</v>
      </c>
      <c r="L4370" t="s">
        <v>7437</v>
      </c>
      <c r="M4370">
        <v>2</v>
      </c>
      <c r="N4370">
        <v>201</v>
      </c>
      <c r="O4370" t="s">
        <v>34458</v>
      </c>
      <c r="P4370">
        <v>2828</v>
      </c>
      <c r="Q4370" t="s">
        <v>775</v>
      </c>
      <c r="R4370" s="110">
        <v>44927</v>
      </c>
      <c r="S4370" s="110">
        <v>45169</v>
      </c>
      <c r="T4370" s="110">
        <v>45182</v>
      </c>
      <c r="U4370" t="s">
        <v>779</v>
      </c>
      <c r="V4370">
        <v>10</v>
      </c>
      <c r="W4370">
        <v>1003</v>
      </c>
      <c r="X4370">
        <v>28</v>
      </c>
      <c r="Y4370">
        <v>846</v>
      </c>
      <c r="Z4370">
        <v>21</v>
      </c>
      <c r="AA4370">
        <v>26</v>
      </c>
      <c r="AB4370" t="s">
        <v>4417</v>
      </c>
      <c r="AC4370">
        <v>0</v>
      </c>
      <c r="AD4370">
        <v>0</v>
      </c>
      <c r="AE4370">
        <v>6698</v>
      </c>
      <c r="AF4370">
        <v>0</v>
      </c>
      <c r="AG4370" t="s">
        <v>1833</v>
      </c>
      <c r="AH4370">
        <v>0</v>
      </c>
      <c r="AI4370">
        <v>0</v>
      </c>
      <c r="AJ4370" t="s">
        <v>4192</v>
      </c>
      <c r="AK4370">
        <v>6</v>
      </c>
      <c r="AL4370" t="s">
        <v>4193</v>
      </c>
      <c r="AM4370" t="s">
        <v>4193</v>
      </c>
      <c r="AN4370" t="s">
        <v>1413</v>
      </c>
      <c r="AO4370">
        <v>0</v>
      </c>
      <c r="AP4370">
        <v>0</v>
      </c>
      <c r="AQ4370">
        <v>500</v>
      </c>
      <c r="AR4370">
        <v>0</v>
      </c>
    </row>
    <row r="4371" spans="1:44" x14ac:dyDescent="0.25">
      <c r="A4371" t="s">
        <v>4468</v>
      </c>
      <c r="B4371">
        <v>2023</v>
      </c>
      <c r="C4371">
        <v>0</v>
      </c>
      <c r="D4371">
        <v>128</v>
      </c>
      <c r="E4371">
        <v>673684</v>
      </c>
      <c r="F4371" s="110">
        <v>45015</v>
      </c>
      <c r="G4371">
        <v>79.81</v>
      </c>
      <c r="I4371" t="s">
        <v>7415</v>
      </c>
      <c r="J4371">
        <v>2</v>
      </c>
      <c r="K4371">
        <v>201</v>
      </c>
      <c r="L4371" t="s">
        <v>7437</v>
      </c>
      <c r="M4371">
        <v>2</v>
      </c>
      <c r="N4371">
        <v>201</v>
      </c>
      <c r="O4371" t="s">
        <v>34458</v>
      </c>
      <c r="P4371">
        <v>2812</v>
      </c>
      <c r="Q4371" t="s">
        <v>775</v>
      </c>
      <c r="R4371" s="110">
        <v>44927</v>
      </c>
      <c r="S4371" s="110">
        <v>45169</v>
      </c>
      <c r="T4371" s="110">
        <v>45182</v>
      </c>
      <c r="U4371" t="s">
        <v>779</v>
      </c>
      <c r="V4371">
        <v>10</v>
      </c>
      <c r="W4371">
        <v>1003</v>
      </c>
      <c r="X4371">
        <v>28</v>
      </c>
      <c r="Y4371">
        <v>846</v>
      </c>
      <c r="Z4371">
        <v>21</v>
      </c>
      <c r="AA4371">
        <v>26</v>
      </c>
      <c r="AB4371" t="s">
        <v>4417</v>
      </c>
      <c r="AC4371">
        <v>0</v>
      </c>
      <c r="AD4371">
        <v>0</v>
      </c>
      <c r="AE4371">
        <v>5233</v>
      </c>
      <c r="AF4371">
        <v>0</v>
      </c>
      <c r="AG4371" t="s">
        <v>1833</v>
      </c>
      <c r="AH4371">
        <v>0</v>
      </c>
      <c r="AI4371">
        <v>0</v>
      </c>
      <c r="AJ4371" t="s">
        <v>4192</v>
      </c>
      <c r="AK4371">
        <v>6</v>
      </c>
      <c r="AL4371" t="s">
        <v>4193</v>
      </c>
      <c r="AM4371" t="s">
        <v>4193</v>
      </c>
      <c r="AN4371" t="s">
        <v>1413</v>
      </c>
      <c r="AO4371">
        <v>0</v>
      </c>
      <c r="AP4371">
        <v>0</v>
      </c>
      <c r="AQ4371">
        <v>500</v>
      </c>
      <c r="AR4371">
        <v>0</v>
      </c>
    </row>
    <row r="4372" spans="1:44" x14ac:dyDescent="0.25">
      <c r="A4372" t="s">
        <v>4470</v>
      </c>
      <c r="B4372">
        <v>2023</v>
      </c>
      <c r="C4372">
        <v>0</v>
      </c>
      <c r="D4372">
        <v>129</v>
      </c>
      <c r="E4372">
        <v>673685</v>
      </c>
      <c r="F4372" s="110">
        <v>45015</v>
      </c>
      <c r="G4372">
        <v>82.55</v>
      </c>
      <c r="I4372" t="s">
        <v>7415</v>
      </c>
      <c r="J4372">
        <v>2</v>
      </c>
      <c r="K4372">
        <v>201</v>
      </c>
      <c r="L4372" t="s">
        <v>7437</v>
      </c>
      <c r="M4372">
        <v>2</v>
      </c>
      <c r="N4372">
        <v>201</v>
      </c>
      <c r="O4372" t="s">
        <v>34458</v>
      </c>
      <c r="P4372">
        <v>2802</v>
      </c>
      <c r="Q4372" t="s">
        <v>775</v>
      </c>
      <c r="R4372" s="110">
        <v>44927</v>
      </c>
      <c r="S4372" s="110">
        <v>45169</v>
      </c>
      <c r="T4372" s="110">
        <v>45182</v>
      </c>
      <c r="U4372" t="s">
        <v>779</v>
      </c>
      <c r="V4372">
        <v>10</v>
      </c>
      <c r="W4372">
        <v>1003</v>
      </c>
      <c r="X4372">
        <v>28</v>
      </c>
      <c r="Y4372">
        <v>846</v>
      </c>
      <c r="Z4372">
        <v>21</v>
      </c>
      <c r="AA4372">
        <v>26</v>
      </c>
      <c r="AB4372" t="s">
        <v>4417</v>
      </c>
      <c r="AC4372">
        <v>0</v>
      </c>
      <c r="AD4372">
        <v>0</v>
      </c>
      <c r="AE4372">
        <v>9056</v>
      </c>
      <c r="AF4372">
        <v>0</v>
      </c>
      <c r="AG4372" t="s">
        <v>1833</v>
      </c>
      <c r="AH4372">
        <v>0</v>
      </c>
      <c r="AI4372">
        <v>0</v>
      </c>
      <c r="AJ4372" t="s">
        <v>4192</v>
      </c>
      <c r="AK4372">
        <v>6</v>
      </c>
      <c r="AL4372" t="s">
        <v>4193</v>
      </c>
      <c r="AM4372" t="s">
        <v>4193</v>
      </c>
      <c r="AN4372" t="s">
        <v>1413</v>
      </c>
      <c r="AO4372">
        <v>0</v>
      </c>
      <c r="AP4372">
        <v>0</v>
      </c>
      <c r="AQ4372">
        <v>500</v>
      </c>
      <c r="AR4372">
        <v>0</v>
      </c>
    </row>
    <row r="4373" spans="1:44" x14ac:dyDescent="0.25">
      <c r="A4373" t="s">
        <v>4472</v>
      </c>
      <c r="B4373">
        <v>2023</v>
      </c>
      <c r="C4373">
        <v>0</v>
      </c>
      <c r="D4373">
        <v>130</v>
      </c>
      <c r="E4373">
        <v>673686</v>
      </c>
      <c r="F4373" s="110">
        <v>45015</v>
      </c>
      <c r="G4373">
        <v>124.51</v>
      </c>
      <c r="I4373" t="s">
        <v>7415</v>
      </c>
      <c r="J4373">
        <v>2</v>
      </c>
      <c r="K4373">
        <v>201</v>
      </c>
      <c r="L4373" t="s">
        <v>7437</v>
      </c>
      <c r="M4373">
        <v>2</v>
      </c>
      <c r="N4373">
        <v>201</v>
      </c>
      <c r="O4373" t="s">
        <v>34458</v>
      </c>
      <c r="P4373">
        <v>3060</v>
      </c>
      <c r="Q4373" t="s">
        <v>775</v>
      </c>
      <c r="R4373" s="110">
        <v>44927</v>
      </c>
      <c r="S4373" s="110">
        <v>45169</v>
      </c>
      <c r="T4373" s="110">
        <v>45182</v>
      </c>
      <c r="U4373" t="s">
        <v>779</v>
      </c>
      <c r="V4373">
        <v>10</v>
      </c>
      <c r="W4373">
        <v>1003</v>
      </c>
      <c r="X4373">
        <v>28</v>
      </c>
      <c r="Y4373">
        <v>846</v>
      </c>
      <c r="Z4373">
        <v>21</v>
      </c>
      <c r="AA4373">
        <v>26</v>
      </c>
      <c r="AB4373" t="s">
        <v>4417</v>
      </c>
      <c r="AC4373">
        <v>0</v>
      </c>
      <c r="AD4373">
        <v>0</v>
      </c>
      <c r="AE4373">
        <v>6143</v>
      </c>
      <c r="AF4373">
        <v>0</v>
      </c>
      <c r="AG4373" t="s">
        <v>1833</v>
      </c>
      <c r="AH4373">
        <v>0</v>
      </c>
      <c r="AI4373">
        <v>0</v>
      </c>
      <c r="AJ4373" t="s">
        <v>4192</v>
      </c>
      <c r="AK4373">
        <v>6</v>
      </c>
      <c r="AL4373" t="s">
        <v>4193</v>
      </c>
      <c r="AM4373" t="s">
        <v>4193</v>
      </c>
      <c r="AN4373" t="s">
        <v>1413</v>
      </c>
      <c r="AO4373">
        <v>0</v>
      </c>
      <c r="AP4373">
        <v>0</v>
      </c>
      <c r="AQ4373">
        <v>500</v>
      </c>
      <c r="AR4373">
        <v>0</v>
      </c>
    </row>
    <row r="4374" spans="1:44" x14ac:dyDescent="0.25">
      <c r="A4374" t="s">
        <v>4474</v>
      </c>
      <c r="B4374">
        <v>2023</v>
      </c>
      <c r="C4374">
        <v>0</v>
      </c>
      <c r="D4374">
        <v>131</v>
      </c>
      <c r="E4374">
        <v>673687</v>
      </c>
      <c r="F4374" s="110">
        <v>45015</v>
      </c>
      <c r="G4374">
        <v>123.5</v>
      </c>
      <c r="I4374" t="s">
        <v>7415</v>
      </c>
      <c r="J4374">
        <v>2</v>
      </c>
      <c r="K4374">
        <v>201</v>
      </c>
      <c r="L4374" t="s">
        <v>7437</v>
      </c>
      <c r="M4374">
        <v>2</v>
      </c>
      <c r="N4374">
        <v>201</v>
      </c>
      <c r="O4374" t="s">
        <v>34458</v>
      </c>
      <c r="P4374">
        <v>2829</v>
      </c>
      <c r="Q4374" t="s">
        <v>775</v>
      </c>
      <c r="R4374" s="110">
        <v>44927</v>
      </c>
      <c r="S4374" s="110">
        <v>45169</v>
      </c>
      <c r="T4374" s="110">
        <v>45182</v>
      </c>
      <c r="U4374" t="s">
        <v>779</v>
      </c>
      <c r="V4374">
        <v>10</v>
      </c>
      <c r="W4374">
        <v>1003</v>
      </c>
      <c r="X4374">
        <v>28</v>
      </c>
      <c r="Y4374">
        <v>846</v>
      </c>
      <c r="Z4374">
        <v>21</v>
      </c>
      <c r="AA4374">
        <v>26</v>
      </c>
      <c r="AB4374" t="s">
        <v>4417</v>
      </c>
      <c r="AC4374">
        <v>0</v>
      </c>
      <c r="AD4374">
        <v>0</v>
      </c>
      <c r="AE4374">
        <v>9060</v>
      </c>
      <c r="AF4374">
        <v>0</v>
      </c>
      <c r="AG4374" t="s">
        <v>1833</v>
      </c>
      <c r="AH4374">
        <v>0</v>
      </c>
      <c r="AI4374">
        <v>0</v>
      </c>
      <c r="AJ4374" t="s">
        <v>4192</v>
      </c>
      <c r="AK4374">
        <v>6</v>
      </c>
      <c r="AL4374" t="s">
        <v>4193</v>
      </c>
      <c r="AM4374" t="s">
        <v>4193</v>
      </c>
      <c r="AN4374" t="s">
        <v>1413</v>
      </c>
      <c r="AO4374">
        <v>0</v>
      </c>
      <c r="AP4374">
        <v>0</v>
      </c>
      <c r="AQ4374">
        <v>500</v>
      </c>
      <c r="AR4374">
        <v>0</v>
      </c>
    </row>
    <row r="4375" spans="1:44" x14ac:dyDescent="0.25">
      <c r="A4375" t="s">
        <v>4476</v>
      </c>
      <c r="B4375">
        <v>2023</v>
      </c>
      <c r="C4375">
        <v>0</v>
      </c>
      <c r="D4375">
        <v>132</v>
      </c>
      <c r="E4375">
        <v>673688</v>
      </c>
      <c r="F4375" s="110">
        <v>45015</v>
      </c>
      <c r="G4375">
        <v>81.41</v>
      </c>
      <c r="I4375" t="s">
        <v>7415</v>
      </c>
      <c r="J4375">
        <v>2</v>
      </c>
      <c r="K4375">
        <v>201</v>
      </c>
      <c r="L4375" t="s">
        <v>7437</v>
      </c>
      <c r="M4375">
        <v>2</v>
      </c>
      <c r="N4375">
        <v>201</v>
      </c>
      <c r="O4375" t="s">
        <v>34458</v>
      </c>
      <c r="P4375">
        <v>2801</v>
      </c>
      <c r="Q4375" t="s">
        <v>775</v>
      </c>
      <c r="R4375" s="110">
        <v>44927</v>
      </c>
      <c r="S4375" s="110">
        <v>45169</v>
      </c>
      <c r="T4375" s="110">
        <v>45182</v>
      </c>
      <c r="U4375" t="s">
        <v>779</v>
      </c>
      <c r="V4375">
        <v>10</v>
      </c>
      <c r="W4375">
        <v>1003</v>
      </c>
      <c r="X4375">
        <v>28</v>
      </c>
      <c r="Y4375">
        <v>846</v>
      </c>
      <c r="Z4375">
        <v>21</v>
      </c>
      <c r="AA4375">
        <v>26</v>
      </c>
      <c r="AB4375" t="s">
        <v>4417</v>
      </c>
      <c r="AC4375">
        <v>0</v>
      </c>
      <c r="AD4375">
        <v>0</v>
      </c>
      <c r="AE4375">
        <v>6601</v>
      </c>
      <c r="AF4375">
        <v>0</v>
      </c>
      <c r="AG4375" t="s">
        <v>1833</v>
      </c>
      <c r="AH4375">
        <v>0</v>
      </c>
      <c r="AI4375">
        <v>0</v>
      </c>
      <c r="AJ4375" t="s">
        <v>4192</v>
      </c>
      <c r="AK4375">
        <v>6</v>
      </c>
      <c r="AL4375" t="s">
        <v>4193</v>
      </c>
      <c r="AM4375" t="s">
        <v>4193</v>
      </c>
      <c r="AN4375" t="s">
        <v>1413</v>
      </c>
      <c r="AO4375">
        <v>0</v>
      </c>
      <c r="AP4375">
        <v>0</v>
      </c>
      <c r="AQ4375">
        <v>500</v>
      </c>
      <c r="AR4375">
        <v>0</v>
      </c>
    </row>
    <row r="4376" spans="1:44" x14ac:dyDescent="0.25">
      <c r="A4376" t="s">
        <v>4478</v>
      </c>
      <c r="B4376">
        <v>2023</v>
      </c>
      <c r="C4376">
        <v>0</v>
      </c>
      <c r="D4376">
        <v>133</v>
      </c>
      <c r="E4376">
        <v>673689</v>
      </c>
      <c r="F4376" s="110">
        <v>45015</v>
      </c>
      <c r="G4376">
        <v>99.27</v>
      </c>
      <c r="I4376" t="s">
        <v>7415</v>
      </c>
      <c r="J4376">
        <v>2</v>
      </c>
      <c r="K4376">
        <v>201</v>
      </c>
      <c r="L4376" t="s">
        <v>7437</v>
      </c>
      <c r="M4376">
        <v>2</v>
      </c>
      <c r="N4376">
        <v>201</v>
      </c>
      <c r="O4376" t="s">
        <v>34458</v>
      </c>
      <c r="P4376">
        <v>2799</v>
      </c>
      <c r="Q4376" t="s">
        <v>775</v>
      </c>
      <c r="R4376" s="110">
        <v>44927</v>
      </c>
      <c r="S4376" s="110">
        <v>45169</v>
      </c>
      <c r="T4376" s="110">
        <v>45182</v>
      </c>
      <c r="U4376" t="s">
        <v>779</v>
      </c>
      <c r="V4376">
        <v>10</v>
      </c>
      <c r="W4376">
        <v>1003</v>
      </c>
      <c r="X4376">
        <v>28</v>
      </c>
      <c r="Y4376">
        <v>846</v>
      </c>
      <c r="Z4376">
        <v>21</v>
      </c>
      <c r="AA4376">
        <v>26</v>
      </c>
      <c r="AB4376" t="s">
        <v>4417</v>
      </c>
      <c r="AC4376">
        <v>0</v>
      </c>
      <c r="AD4376">
        <v>0</v>
      </c>
      <c r="AE4376">
        <v>5394</v>
      </c>
      <c r="AF4376">
        <v>0</v>
      </c>
      <c r="AG4376" t="s">
        <v>1833</v>
      </c>
      <c r="AH4376">
        <v>0</v>
      </c>
      <c r="AI4376">
        <v>0</v>
      </c>
      <c r="AJ4376" t="s">
        <v>4192</v>
      </c>
      <c r="AK4376">
        <v>6</v>
      </c>
      <c r="AL4376" t="s">
        <v>4193</v>
      </c>
      <c r="AM4376" t="s">
        <v>4193</v>
      </c>
      <c r="AN4376" t="s">
        <v>1413</v>
      </c>
      <c r="AO4376">
        <v>0</v>
      </c>
      <c r="AP4376">
        <v>0</v>
      </c>
      <c r="AQ4376">
        <v>500</v>
      </c>
      <c r="AR4376">
        <v>0</v>
      </c>
    </row>
    <row r="4377" spans="1:44" x14ac:dyDescent="0.25">
      <c r="A4377" t="s">
        <v>4480</v>
      </c>
      <c r="B4377">
        <v>2023</v>
      </c>
      <c r="C4377">
        <v>0</v>
      </c>
      <c r="D4377">
        <v>134</v>
      </c>
      <c r="E4377">
        <v>673690</v>
      </c>
      <c r="F4377" s="110">
        <v>45015</v>
      </c>
      <c r="G4377">
        <v>79.37</v>
      </c>
      <c r="I4377" t="s">
        <v>7415</v>
      </c>
      <c r="J4377">
        <v>2</v>
      </c>
      <c r="K4377">
        <v>201</v>
      </c>
      <c r="L4377" t="s">
        <v>7437</v>
      </c>
      <c r="M4377">
        <v>2</v>
      </c>
      <c r="N4377">
        <v>201</v>
      </c>
      <c r="O4377" t="s">
        <v>34458</v>
      </c>
      <c r="P4377">
        <v>2806</v>
      </c>
      <c r="Q4377" t="s">
        <v>775</v>
      </c>
      <c r="R4377" s="110">
        <v>44927</v>
      </c>
      <c r="S4377" s="110">
        <v>45169</v>
      </c>
      <c r="T4377" s="110">
        <v>45182</v>
      </c>
      <c r="U4377" t="s">
        <v>779</v>
      </c>
      <c r="V4377">
        <v>10</v>
      </c>
      <c r="W4377">
        <v>1003</v>
      </c>
      <c r="X4377">
        <v>28</v>
      </c>
      <c r="Y4377">
        <v>846</v>
      </c>
      <c r="Z4377">
        <v>21</v>
      </c>
      <c r="AA4377">
        <v>26</v>
      </c>
      <c r="AB4377" t="s">
        <v>4417</v>
      </c>
      <c r="AC4377">
        <v>0</v>
      </c>
      <c r="AD4377">
        <v>0</v>
      </c>
      <c r="AE4377">
        <v>9059</v>
      </c>
      <c r="AF4377">
        <v>0</v>
      </c>
      <c r="AG4377" t="s">
        <v>1833</v>
      </c>
      <c r="AH4377">
        <v>0</v>
      </c>
      <c r="AI4377">
        <v>0</v>
      </c>
      <c r="AJ4377" t="s">
        <v>4192</v>
      </c>
      <c r="AK4377">
        <v>6</v>
      </c>
      <c r="AL4377" t="s">
        <v>4193</v>
      </c>
      <c r="AM4377" t="s">
        <v>4193</v>
      </c>
      <c r="AN4377" t="s">
        <v>1413</v>
      </c>
      <c r="AO4377">
        <v>0</v>
      </c>
      <c r="AP4377">
        <v>0</v>
      </c>
      <c r="AQ4377">
        <v>500</v>
      </c>
      <c r="AR4377">
        <v>0</v>
      </c>
    </row>
    <row r="4378" spans="1:44" x14ac:dyDescent="0.25">
      <c r="A4378" t="s">
        <v>4482</v>
      </c>
      <c r="B4378">
        <v>2023</v>
      </c>
      <c r="C4378">
        <v>0</v>
      </c>
      <c r="D4378">
        <v>135</v>
      </c>
      <c r="E4378">
        <v>673691</v>
      </c>
      <c r="F4378" s="110">
        <v>45015</v>
      </c>
      <c r="G4378">
        <v>61.68</v>
      </c>
      <c r="I4378" t="s">
        <v>7415</v>
      </c>
      <c r="J4378">
        <v>2</v>
      </c>
      <c r="K4378">
        <v>201</v>
      </c>
      <c r="L4378" t="s">
        <v>7437</v>
      </c>
      <c r="M4378">
        <v>2</v>
      </c>
      <c r="N4378">
        <v>201</v>
      </c>
      <c r="O4378" t="s">
        <v>34458</v>
      </c>
      <c r="P4378">
        <v>2807</v>
      </c>
      <c r="Q4378" t="s">
        <v>775</v>
      </c>
      <c r="R4378" s="110">
        <v>44927</v>
      </c>
      <c r="S4378" s="110">
        <v>45169</v>
      </c>
      <c r="T4378" s="110">
        <v>45182</v>
      </c>
      <c r="U4378" t="s">
        <v>779</v>
      </c>
      <c r="V4378">
        <v>10</v>
      </c>
      <c r="W4378">
        <v>1003</v>
      </c>
      <c r="X4378">
        <v>28</v>
      </c>
      <c r="Y4378">
        <v>846</v>
      </c>
      <c r="Z4378">
        <v>21</v>
      </c>
      <c r="AA4378">
        <v>26</v>
      </c>
      <c r="AB4378" t="s">
        <v>4417</v>
      </c>
      <c r="AC4378">
        <v>0</v>
      </c>
      <c r="AD4378">
        <v>0</v>
      </c>
      <c r="AE4378">
        <v>6977</v>
      </c>
      <c r="AF4378">
        <v>0</v>
      </c>
      <c r="AG4378" t="s">
        <v>1833</v>
      </c>
      <c r="AH4378">
        <v>0</v>
      </c>
      <c r="AI4378">
        <v>0</v>
      </c>
      <c r="AJ4378" t="s">
        <v>4192</v>
      </c>
      <c r="AK4378">
        <v>6</v>
      </c>
      <c r="AL4378" t="s">
        <v>4193</v>
      </c>
      <c r="AM4378" t="s">
        <v>4193</v>
      </c>
      <c r="AN4378" t="s">
        <v>1413</v>
      </c>
      <c r="AO4378">
        <v>0</v>
      </c>
      <c r="AP4378">
        <v>0</v>
      </c>
      <c r="AQ4378">
        <v>500</v>
      </c>
      <c r="AR4378">
        <v>0</v>
      </c>
    </row>
    <row r="4379" spans="1:44" x14ac:dyDescent="0.25">
      <c r="A4379" t="s">
        <v>4484</v>
      </c>
      <c r="B4379">
        <v>2023</v>
      </c>
      <c r="C4379">
        <v>0</v>
      </c>
      <c r="D4379">
        <v>136</v>
      </c>
      <c r="E4379">
        <v>673692</v>
      </c>
      <c r="F4379" s="110">
        <v>45015</v>
      </c>
      <c r="G4379">
        <v>76.430000000000007</v>
      </c>
      <c r="I4379" t="s">
        <v>7415</v>
      </c>
      <c r="J4379">
        <v>2</v>
      </c>
      <c r="K4379">
        <v>201</v>
      </c>
      <c r="L4379" t="s">
        <v>7437</v>
      </c>
      <c r="M4379">
        <v>2</v>
      </c>
      <c r="N4379">
        <v>201</v>
      </c>
      <c r="O4379" t="s">
        <v>34458</v>
      </c>
      <c r="P4379">
        <v>2834</v>
      </c>
      <c r="Q4379" t="s">
        <v>775</v>
      </c>
      <c r="R4379" s="110">
        <v>44927</v>
      </c>
      <c r="S4379" s="110">
        <v>45169</v>
      </c>
      <c r="T4379" s="110">
        <v>45182</v>
      </c>
      <c r="U4379" t="s">
        <v>779</v>
      </c>
      <c r="V4379">
        <v>10</v>
      </c>
      <c r="W4379">
        <v>1003</v>
      </c>
      <c r="X4379">
        <v>28</v>
      </c>
      <c r="Y4379">
        <v>846</v>
      </c>
      <c r="Z4379">
        <v>21</v>
      </c>
      <c r="AA4379">
        <v>26</v>
      </c>
      <c r="AB4379" t="s">
        <v>4417</v>
      </c>
      <c r="AC4379">
        <v>0</v>
      </c>
      <c r="AD4379">
        <v>0</v>
      </c>
      <c r="AE4379">
        <v>6563</v>
      </c>
      <c r="AF4379">
        <v>0</v>
      </c>
      <c r="AG4379" t="s">
        <v>1833</v>
      </c>
      <c r="AH4379">
        <v>0</v>
      </c>
      <c r="AI4379">
        <v>0</v>
      </c>
      <c r="AJ4379" t="s">
        <v>4192</v>
      </c>
      <c r="AK4379">
        <v>6</v>
      </c>
      <c r="AL4379" t="s">
        <v>4193</v>
      </c>
      <c r="AM4379" t="s">
        <v>4193</v>
      </c>
      <c r="AN4379" t="s">
        <v>1413</v>
      </c>
      <c r="AO4379">
        <v>0</v>
      </c>
      <c r="AP4379">
        <v>0</v>
      </c>
      <c r="AQ4379">
        <v>500</v>
      </c>
      <c r="AR4379">
        <v>0</v>
      </c>
    </row>
    <row r="4380" spans="1:44" x14ac:dyDescent="0.25">
      <c r="A4380" t="s">
        <v>4486</v>
      </c>
      <c r="B4380">
        <v>2023</v>
      </c>
      <c r="C4380">
        <v>0</v>
      </c>
      <c r="D4380">
        <v>137</v>
      </c>
      <c r="E4380">
        <v>673693</v>
      </c>
      <c r="F4380" s="110">
        <v>45015</v>
      </c>
      <c r="G4380">
        <v>94.57</v>
      </c>
      <c r="I4380" t="s">
        <v>7415</v>
      </c>
      <c r="J4380">
        <v>2</v>
      </c>
      <c r="K4380">
        <v>201</v>
      </c>
      <c r="L4380" t="s">
        <v>7437</v>
      </c>
      <c r="M4380">
        <v>2</v>
      </c>
      <c r="N4380">
        <v>201</v>
      </c>
      <c r="O4380" t="s">
        <v>34458</v>
      </c>
      <c r="P4380">
        <v>2844</v>
      </c>
      <c r="Q4380" t="s">
        <v>775</v>
      </c>
      <c r="R4380" s="110">
        <v>44927</v>
      </c>
      <c r="S4380" s="110">
        <v>45169</v>
      </c>
      <c r="T4380" s="110">
        <v>45182</v>
      </c>
      <c r="U4380" t="s">
        <v>779</v>
      </c>
      <c r="V4380">
        <v>10</v>
      </c>
      <c r="W4380">
        <v>1003</v>
      </c>
      <c r="X4380">
        <v>28</v>
      </c>
      <c r="Y4380">
        <v>846</v>
      </c>
      <c r="Z4380">
        <v>21</v>
      </c>
      <c r="AA4380">
        <v>26</v>
      </c>
      <c r="AB4380" t="s">
        <v>4417</v>
      </c>
      <c r="AC4380">
        <v>0</v>
      </c>
      <c r="AD4380">
        <v>0</v>
      </c>
      <c r="AE4380">
        <v>8106</v>
      </c>
      <c r="AF4380">
        <v>0</v>
      </c>
      <c r="AG4380" t="s">
        <v>1833</v>
      </c>
      <c r="AH4380">
        <v>0</v>
      </c>
      <c r="AI4380">
        <v>0</v>
      </c>
      <c r="AJ4380" t="s">
        <v>4192</v>
      </c>
      <c r="AK4380">
        <v>6</v>
      </c>
      <c r="AL4380" t="s">
        <v>4193</v>
      </c>
      <c r="AM4380" t="s">
        <v>4193</v>
      </c>
      <c r="AN4380" t="s">
        <v>1413</v>
      </c>
      <c r="AO4380">
        <v>0</v>
      </c>
      <c r="AP4380">
        <v>0</v>
      </c>
      <c r="AQ4380">
        <v>500</v>
      </c>
      <c r="AR4380">
        <v>0</v>
      </c>
    </row>
    <row r="4381" spans="1:44" x14ac:dyDescent="0.25">
      <c r="A4381" t="s">
        <v>4488</v>
      </c>
      <c r="B4381">
        <v>2023</v>
      </c>
      <c r="C4381">
        <v>0</v>
      </c>
      <c r="D4381">
        <v>138</v>
      </c>
      <c r="E4381">
        <v>673694</v>
      </c>
      <c r="F4381" s="110">
        <v>45015</v>
      </c>
      <c r="G4381">
        <v>65.790000000000006</v>
      </c>
      <c r="I4381" t="s">
        <v>7415</v>
      </c>
      <c r="J4381">
        <v>2</v>
      </c>
      <c r="K4381">
        <v>201</v>
      </c>
      <c r="L4381" t="s">
        <v>7437</v>
      </c>
      <c r="M4381">
        <v>2</v>
      </c>
      <c r="N4381">
        <v>201</v>
      </c>
      <c r="O4381" t="s">
        <v>34458</v>
      </c>
      <c r="P4381">
        <v>2804</v>
      </c>
      <c r="Q4381" t="s">
        <v>775</v>
      </c>
      <c r="R4381" s="110">
        <v>44927</v>
      </c>
      <c r="S4381" s="110">
        <v>45169</v>
      </c>
      <c r="T4381" s="110">
        <v>45182</v>
      </c>
      <c r="U4381" t="s">
        <v>779</v>
      </c>
      <c r="V4381">
        <v>10</v>
      </c>
      <c r="W4381">
        <v>1003</v>
      </c>
      <c r="X4381">
        <v>28</v>
      </c>
      <c r="Y4381">
        <v>846</v>
      </c>
      <c r="Z4381">
        <v>21</v>
      </c>
      <c r="AA4381">
        <v>26</v>
      </c>
      <c r="AB4381" t="s">
        <v>4417</v>
      </c>
      <c r="AC4381">
        <v>0</v>
      </c>
      <c r="AD4381">
        <v>0</v>
      </c>
      <c r="AE4381">
        <v>8326</v>
      </c>
      <c r="AF4381">
        <v>0</v>
      </c>
      <c r="AG4381" t="s">
        <v>1833</v>
      </c>
      <c r="AH4381">
        <v>0</v>
      </c>
      <c r="AI4381">
        <v>0</v>
      </c>
      <c r="AJ4381" t="s">
        <v>4192</v>
      </c>
      <c r="AK4381">
        <v>6</v>
      </c>
      <c r="AL4381" t="s">
        <v>4193</v>
      </c>
      <c r="AM4381" t="s">
        <v>4193</v>
      </c>
      <c r="AN4381" t="s">
        <v>1413</v>
      </c>
      <c r="AO4381">
        <v>0</v>
      </c>
      <c r="AP4381">
        <v>0</v>
      </c>
      <c r="AQ4381">
        <v>500</v>
      </c>
      <c r="AR4381">
        <v>0</v>
      </c>
    </row>
    <row r="4382" spans="1:44" x14ac:dyDescent="0.25">
      <c r="A4382" t="s">
        <v>4490</v>
      </c>
      <c r="B4382">
        <v>2023</v>
      </c>
      <c r="C4382">
        <v>0</v>
      </c>
      <c r="D4382">
        <v>139</v>
      </c>
      <c r="E4382">
        <v>673695</v>
      </c>
      <c r="F4382" s="110">
        <v>45015</v>
      </c>
      <c r="G4382">
        <v>68.599999999999994</v>
      </c>
      <c r="I4382" t="s">
        <v>7415</v>
      </c>
      <c r="J4382">
        <v>2</v>
      </c>
      <c r="K4382">
        <v>201</v>
      </c>
      <c r="L4382" t="s">
        <v>7437</v>
      </c>
      <c r="M4382">
        <v>2</v>
      </c>
      <c r="N4382">
        <v>201</v>
      </c>
      <c r="O4382" t="s">
        <v>34458</v>
      </c>
      <c r="P4382">
        <v>2796</v>
      </c>
      <c r="Q4382" t="s">
        <v>775</v>
      </c>
      <c r="R4382" s="110">
        <v>44927</v>
      </c>
      <c r="S4382" s="110">
        <v>45169</v>
      </c>
      <c r="T4382" s="110">
        <v>45182</v>
      </c>
      <c r="U4382" t="s">
        <v>779</v>
      </c>
      <c r="V4382">
        <v>10</v>
      </c>
      <c r="W4382">
        <v>1003</v>
      </c>
      <c r="X4382">
        <v>28</v>
      </c>
      <c r="Y4382">
        <v>846</v>
      </c>
      <c r="Z4382">
        <v>21</v>
      </c>
      <c r="AA4382">
        <v>26</v>
      </c>
      <c r="AB4382" t="s">
        <v>4417</v>
      </c>
      <c r="AC4382">
        <v>0</v>
      </c>
      <c r="AD4382">
        <v>0</v>
      </c>
      <c r="AE4382">
        <v>9044</v>
      </c>
      <c r="AF4382">
        <v>0</v>
      </c>
      <c r="AG4382" t="s">
        <v>1833</v>
      </c>
      <c r="AH4382">
        <v>0</v>
      </c>
      <c r="AI4382">
        <v>0</v>
      </c>
      <c r="AJ4382" t="s">
        <v>4192</v>
      </c>
      <c r="AK4382">
        <v>6</v>
      </c>
      <c r="AL4382" t="s">
        <v>4193</v>
      </c>
      <c r="AM4382" t="s">
        <v>4193</v>
      </c>
      <c r="AN4382" t="s">
        <v>1413</v>
      </c>
      <c r="AO4382">
        <v>0</v>
      </c>
      <c r="AP4382">
        <v>0</v>
      </c>
      <c r="AQ4382">
        <v>500</v>
      </c>
      <c r="AR4382">
        <v>0</v>
      </c>
    </row>
    <row r="4383" spans="1:44" x14ac:dyDescent="0.25">
      <c r="A4383" t="s">
        <v>4492</v>
      </c>
      <c r="B4383">
        <v>2023</v>
      </c>
      <c r="C4383">
        <v>0</v>
      </c>
      <c r="D4383">
        <v>140</v>
      </c>
      <c r="E4383">
        <v>673696</v>
      </c>
      <c r="F4383" s="110">
        <v>45015</v>
      </c>
      <c r="G4383">
        <v>85.53</v>
      </c>
      <c r="I4383" t="s">
        <v>7415</v>
      </c>
      <c r="J4383">
        <v>2</v>
      </c>
      <c r="K4383">
        <v>201</v>
      </c>
      <c r="L4383" t="s">
        <v>7437</v>
      </c>
      <c r="M4383">
        <v>2</v>
      </c>
      <c r="N4383">
        <v>201</v>
      </c>
      <c r="O4383" t="s">
        <v>34458</v>
      </c>
      <c r="P4383">
        <v>2798</v>
      </c>
      <c r="Q4383" t="s">
        <v>775</v>
      </c>
      <c r="R4383" s="110">
        <v>44927</v>
      </c>
      <c r="S4383" s="110">
        <v>45169</v>
      </c>
      <c r="T4383" s="110">
        <v>45182</v>
      </c>
      <c r="U4383" t="s">
        <v>779</v>
      </c>
      <c r="V4383">
        <v>10</v>
      </c>
      <c r="W4383">
        <v>1003</v>
      </c>
      <c r="X4383">
        <v>28</v>
      </c>
      <c r="Y4383">
        <v>846</v>
      </c>
      <c r="Z4383">
        <v>21</v>
      </c>
      <c r="AA4383">
        <v>26</v>
      </c>
      <c r="AB4383" t="s">
        <v>4417</v>
      </c>
      <c r="AC4383">
        <v>0</v>
      </c>
      <c r="AD4383">
        <v>0</v>
      </c>
      <c r="AE4383">
        <v>9053</v>
      </c>
      <c r="AF4383">
        <v>0</v>
      </c>
      <c r="AG4383" t="s">
        <v>1833</v>
      </c>
      <c r="AH4383">
        <v>0</v>
      </c>
      <c r="AI4383">
        <v>0</v>
      </c>
      <c r="AJ4383" t="s">
        <v>4192</v>
      </c>
      <c r="AK4383">
        <v>6</v>
      </c>
      <c r="AL4383" t="s">
        <v>4193</v>
      </c>
      <c r="AM4383" t="s">
        <v>4193</v>
      </c>
      <c r="AN4383" t="s">
        <v>1413</v>
      </c>
      <c r="AO4383">
        <v>0</v>
      </c>
      <c r="AP4383">
        <v>0</v>
      </c>
      <c r="AQ4383">
        <v>500</v>
      </c>
      <c r="AR4383">
        <v>0</v>
      </c>
    </row>
    <row r="4384" spans="1:44" x14ac:dyDescent="0.25">
      <c r="A4384" t="s">
        <v>4494</v>
      </c>
      <c r="B4384">
        <v>2023</v>
      </c>
      <c r="C4384">
        <v>0</v>
      </c>
      <c r="D4384">
        <v>141</v>
      </c>
      <c r="E4384">
        <v>673697</v>
      </c>
      <c r="F4384" s="110">
        <v>45015</v>
      </c>
      <c r="G4384">
        <v>87.84</v>
      </c>
      <c r="I4384" t="s">
        <v>7415</v>
      </c>
      <c r="J4384">
        <v>2</v>
      </c>
      <c r="K4384">
        <v>201</v>
      </c>
      <c r="L4384" t="s">
        <v>7437</v>
      </c>
      <c r="M4384">
        <v>2</v>
      </c>
      <c r="N4384">
        <v>201</v>
      </c>
      <c r="O4384" t="s">
        <v>34458</v>
      </c>
      <c r="P4384">
        <v>2821</v>
      </c>
      <c r="Q4384" t="s">
        <v>775</v>
      </c>
      <c r="R4384" s="110">
        <v>44927</v>
      </c>
      <c r="S4384" s="110">
        <v>45169</v>
      </c>
      <c r="T4384" s="110">
        <v>45182</v>
      </c>
      <c r="U4384" t="s">
        <v>779</v>
      </c>
      <c r="V4384">
        <v>10</v>
      </c>
      <c r="W4384">
        <v>1003</v>
      </c>
      <c r="X4384">
        <v>28</v>
      </c>
      <c r="Y4384">
        <v>846</v>
      </c>
      <c r="Z4384">
        <v>21</v>
      </c>
      <c r="AA4384">
        <v>26</v>
      </c>
      <c r="AB4384" t="s">
        <v>4417</v>
      </c>
      <c r="AC4384">
        <v>0</v>
      </c>
      <c r="AD4384">
        <v>0</v>
      </c>
      <c r="AE4384">
        <v>6087</v>
      </c>
      <c r="AF4384">
        <v>0</v>
      </c>
      <c r="AG4384" t="s">
        <v>1833</v>
      </c>
      <c r="AH4384">
        <v>0</v>
      </c>
      <c r="AI4384">
        <v>0</v>
      </c>
      <c r="AJ4384" t="s">
        <v>4192</v>
      </c>
      <c r="AK4384">
        <v>6</v>
      </c>
      <c r="AL4384" t="s">
        <v>4193</v>
      </c>
      <c r="AM4384" t="s">
        <v>4193</v>
      </c>
      <c r="AN4384" t="s">
        <v>1413</v>
      </c>
      <c r="AO4384">
        <v>0</v>
      </c>
      <c r="AP4384">
        <v>0</v>
      </c>
      <c r="AQ4384">
        <v>500</v>
      </c>
      <c r="AR4384">
        <v>0</v>
      </c>
    </row>
    <row r="4385" spans="1:44" x14ac:dyDescent="0.25">
      <c r="A4385" t="s">
        <v>4496</v>
      </c>
      <c r="B4385">
        <v>2023</v>
      </c>
      <c r="C4385">
        <v>0</v>
      </c>
      <c r="D4385">
        <v>142</v>
      </c>
      <c r="E4385">
        <v>673698</v>
      </c>
      <c r="F4385" s="110">
        <v>45015</v>
      </c>
      <c r="G4385">
        <v>87.15</v>
      </c>
      <c r="I4385" t="s">
        <v>7415</v>
      </c>
      <c r="J4385">
        <v>2</v>
      </c>
      <c r="K4385">
        <v>201</v>
      </c>
      <c r="L4385" t="s">
        <v>7437</v>
      </c>
      <c r="M4385">
        <v>2</v>
      </c>
      <c r="N4385">
        <v>201</v>
      </c>
      <c r="O4385" t="s">
        <v>34458</v>
      </c>
      <c r="P4385">
        <v>2826</v>
      </c>
      <c r="Q4385" t="s">
        <v>775</v>
      </c>
      <c r="R4385" s="110">
        <v>44927</v>
      </c>
      <c r="S4385" s="110">
        <v>45169</v>
      </c>
      <c r="T4385" s="110">
        <v>45182</v>
      </c>
      <c r="U4385" t="s">
        <v>779</v>
      </c>
      <c r="V4385">
        <v>10</v>
      </c>
      <c r="W4385">
        <v>1003</v>
      </c>
      <c r="X4385">
        <v>28</v>
      </c>
      <c r="Y4385">
        <v>846</v>
      </c>
      <c r="Z4385">
        <v>21</v>
      </c>
      <c r="AA4385">
        <v>26</v>
      </c>
      <c r="AB4385" t="s">
        <v>4417</v>
      </c>
      <c r="AC4385">
        <v>0</v>
      </c>
      <c r="AD4385">
        <v>0</v>
      </c>
      <c r="AE4385">
        <v>5234</v>
      </c>
      <c r="AF4385">
        <v>0</v>
      </c>
      <c r="AG4385" t="s">
        <v>1833</v>
      </c>
      <c r="AH4385">
        <v>0</v>
      </c>
      <c r="AI4385">
        <v>0</v>
      </c>
      <c r="AJ4385" t="s">
        <v>4192</v>
      </c>
      <c r="AK4385">
        <v>6</v>
      </c>
      <c r="AL4385" t="s">
        <v>4193</v>
      </c>
      <c r="AM4385" t="s">
        <v>4193</v>
      </c>
      <c r="AN4385" t="s">
        <v>1413</v>
      </c>
      <c r="AO4385">
        <v>0</v>
      </c>
      <c r="AP4385">
        <v>0</v>
      </c>
      <c r="AQ4385">
        <v>500</v>
      </c>
      <c r="AR4385">
        <v>0</v>
      </c>
    </row>
    <row r="4386" spans="1:44" x14ac:dyDescent="0.25">
      <c r="A4386" t="s">
        <v>4498</v>
      </c>
      <c r="B4386">
        <v>2023</v>
      </c>
      <c r="C4386">
        <v>0</v>
      </c>
      <c r="D4386">
        <v>143</v>
      </c>
      <c r="E4386">
        <v>673699</v>
      </c>
      <c r="F4386" s="110">
        <v>45015</v>
      </c>
      <c r="G4386">
        <v>85.76</v>
      </c>
      <c r="I4386" t="s">
        <v>7415</v>
      </c>
      <c r="J4386">
        <v>2</v>
      </c>
      <c r="K4386">
        <v>201</v>
      </c>
      <c r="L4386" t="s">
        <v>7437</v>
      </c>
      <c r="M4386">
        <v>2</v>
      </c>
      <c r="N4386">
        <v>201</v>
      </c>
      <c r="O4386" t="s">
        <v>34458</v>
      </c>
      <c r="P4386">
        <v>2827</v>
      </c>
      <c r="Q4386" t="s">
        <v>775</v>
      </c>
      <c r="R4386" s="110">
        <v>44927</v>
      </c>
      <c r="S4386" s="110">
        <v>45169</v>
      </c>
      <c r="T4386" s="110">
        <v>45182</v>
      </c>
      <c r="U4386" t="s">
        <v>779</v>
      </c>
      <c r="V4386">
        <v>10</v>
      </c>
      <c r="W4386">
        <v>1003</v>
      </c>
      <c r="X4386">
        <v>28</v>
      </c>
      <c r="Y4386">
        <v>846</v>
      </c>
      <c r="Z4386">
        <v>21</v>
      </c>
      <c r="AA4386">
        <v>26</v>
      </c>
      <c r="AB4386" t="s">
        <v>4417</v>
      </c>
      <c r="AC4386">
        <v>0</v>
      </c>
      <c r="AD4386">
        <v>0</v>
      </c>
      <c r="AE4386">
        <v>5853</v>
      </c>
      <c r="AF4386">
        <v>0</v>
      </c>
      <c r="AG4386" t="s">
        <v>1833</v>
      </c>
      <c r="AH4386">
        <v>0</v>
      </c>
      <c r="AI4386">
        <v>0</v>
      </c>
      <c r="AJ4386" t="s">
        <v>4192</v>
      </c>
      <c r="AK4386">
        <v>6</v>
      </c>
      <c r="AL4386" t="s">
        <v>4193</v>
      </c>
      <c r="AM4386" t="s">
        <v>4193</v>
      </c>
      <c r="AN4386" t="s">
        <v>1413</v>
      </c>
      <c r="AO4386">
        <v>0</v>
      </c>
      <c r="AP4386">
        <v>0</v>
      </c>
      <c r="AQ4386">
        <v>500</v>
      </c>
      <c r="AR4386">
        <v>0</v>
      </c>
    </row>
    <row r="4387" spans="1:44" x14ac:dyDescent="0.25">
      <c r="A4387" t="s">
        <v>4500</v>
      </c>
      <c r="B4387">
        <v>2023</v>
      </c>
      <c r="C4387">
        <v>0</v>
      </c>
      <c r="D4387">
        <v>144</v>
      </c>
      <c r="E4387">
        <v>673700</v>
      </c>
      <c r="F4387" s="110">
        <v>45015</v>
      </c>
      <c r="G4387">
        <v>129.34</v>
      </c>
      <c r="I4387" t="s">
        <v>7415</v>
      </c>
      <c r="J4387">
        <v>2</v>
      </c>
      <c r="K4387">
        <v>201</v>
      </c>
      <c r="L4387" t="s">
        <v>7437</v>
      </c>
      <c r="M4387">
        <v>2</v>
      </c>
      <c r="N4387">
        <v>201</v>
      </c>
      <c r="O4387" t="s">
        <v>34458</v>
      </c>
      <c r="P4387">
        <v>2836</v>
      </c>
      <c r="Q4387" t="s">
        <v>775</v>
      </c>
      <c r="R4387" s="110">
        <v>44927</v>
      </c>
      <c r="S4387" s="110">
        <v>45169</v>
      </c>
      <c r="T4387" s="110">
        <v>45182</v>
      </c>
      <c r="U4387" t="s">
        <v>779</v>
      </c>
      <c r="V4387">
        <v>10</v>
      </c>
      <c r="W4387">
        <v>1003</v>
      </c>
      <c r="X4387">
        <v>28</v>
      </c>
      <c r="Y4387">
        <v>846</v>
      </c>
      <c r="Z4387">
        <v>21</v>
      </c>
      <c r="AA4387">
        <v>26</v>
      </c>
      <c r="AB4387" t="s">
        <v>4417</v>
      </c>
      <c r="AC4387">
        <v>0</v>
      </c>
      <c r="AD4387">
        <v>0</v>
      </c>
      <c r="AE4387">
        <v>9063</v>
      </c>
      <c r="AF4387">
        <v>0</v>
      </c>
      <c r="AG4387" t="s">
        <v>1833</v>
      </c>
      <c r="AH4387">
        <v>0</v>
      </c>
      <c r="AI4387">
        <v>0</v>
      </c>
      <c r="AJ4387" t="s">
        <v>4192</v>
      </c>
      <c r="AK4387">
        <v>6</v>
      </c>
      <c r="AL4387" t="s">
        <v>4193</v>
      </c>
      <c r="AM4387" t="s">
        <v>4193</v>
      </c>
      <c r="AN4387" t="s">
        <v>1413</v>
      </c>
      <c r="AO4387">
        <v>0</v>
      </c>
      <c r="AP4387">
        <v>0</v>
      </c>
      <c r="AQ4387">
        <v>500</v>
      </c>
      <c r="AR4387">
        <v>0</v>
      </c>
    </row>
    <row r="4388" spans="1:44" x14ac:dyDescent="0.25">
      <c r="A4388" t="s">
        <v>4502</v>
      </c>
      <c r="B4388">
        <v>2023</v>
      </c>
      <c r="C4388">
        <v>0</v>
      </c>
      <c r="D4388">
        <v>145</v>
      </c>
      <c r="E4388">
        <v>673701</v>
      </c>
      <c r="F4388" s="110">
        <v>45015</v>
      </c>
      <c r="G4388">
        <v>86.22</v>
      </c>
      <c r="I4388" t="s">
        <v>7415</v>
      </c>
      <c r="J4388">
        <v>2</v>
      </c>
      <c r="K4388">
        <v>201</v>
      </c>
      <c r="L4388" t="s">
        <v>7437</v>
      </c>
      <c r="M4388">
        <v>2</v>
      </c>
      <c r="N4388">
        <v>201</v>
      </c>
      <c r="O4388" t="s">
        <v>34458</v>
      </c>
      <c r="P4388">
        <v>2813</v>
      </c>
      <c r="Q4388" t="s">
        <v>775</v>
      </c>
      <c r="R4388" s="110">
        <v>44927</v>
      </c>
      <c r="S4388" s="110">
        <v>45169</v>
      </c>
      <c r="T4388" s="110">
        <v>45182</v>
      </c>
      <c r="U4388" t="s">
        <v>779</v>
      </c>
      <c r="V4388">
        <v>10</v>
      </c>
      <c r="W4388">
        <v>1003</v>
      </c>
      <c r="X4388">
        <v>28</v>
      </c>
      <c r="Y4388">
        <v>846</v>
      </c>
      <c r="Z4388">
        <v>21</v>
      </c>
      <c r="AA4388">
        <v>26</v>
      </c>
      <c r="AB4388" t="s">
        <v>4417</v>
      </c>
      <c r="AC4388">
        <v>0</v>
      </c>
      <c r="AD4388">
        <v>0</v>
      </c>
      <c r="AE4388">
        <v>9061</v>
      </c>
      <c r="AF4388">
        <v>0</v>
      </c>
      <c r="AG4388" t="s">
        <v>1833</v>
      </c>
      <c r="AH4388">
        <v>0</v>
      </c>
      <c r="AI4388">
        <v>0</v>
      </c>
      <c r="AJ4388" t="s">
        <v>4192</v>
      </c>
      <c r="AK4388">
        <v>6</v>
      </c>
      <c r="AL4388" t="s">
        <v>4193</v>
      </c>
      <c r="AM4388" t="s">
        <v>4193</v>
      </c>
      <c r="AN4388" t="s">
        <v>1413</v>
      </c>
      <c r="AO4388">
        <v>0</v>
      </c>
      <c r="AP4388">
        <v>0</v>
      </c>
      <c r="AQ4388">
        <v>500</v>
      </c>
      <c r="AR4388">
        <v>0</v>
      </c>
    </row>
    <row r="4389" spans="1:44" x14ac:dyDescent="0.25">
      <c r="A4389" t="s">
        <v>4504</v>
      </c>
      <c r="B4389">
        <v>2023</v>
      </c>
      <c r="C4389">
        <v>0</v>
      </c>
      <c r="D4389">
        <v>146</v>
      </c>
      <c r="E4389">
        <v>673702</v>
      </c>
      <c r="F4389" s="110">
        <v>45015</v>
      </c>
      <c r="G4389">
        <v>84.16</v>
      </c>
      <c r="I4389" t="s">
        <v>7415</v>
      </c>
      <c r="J4389">
        <v>2</v>
      </c>
      <c r="K4389">
        <v>201</v>
      </c>
      <c r="L4389" t="s">
        <v>7437</v>
      </c>
      <c r="M4389">
        <v>2</v>
      </c>
      <c r="N4389">
        <v>201</v>
      </c>
      <c r="O4389" t="s">
        <v>34458</v>
      </c>
      <c r="P4389">
        <v>2850</v>
      </c>
      <c r="Q4389" t="s">
        <v>775</v>
      </c>
      <c r="R4389" s="110">
        <v>44927</v>
      </c>
      <c r="S4389" s="110">
        <v>45169</v>
      </c>
      <c r="T4389" s="110">
        <v>45182</v>
      </c>
      <c r="U4389" t="s">
        <v>779</v>
      </c>
      <c r="V4389">
        <v>10</v>
      </c>
      <c r="W4389">
        <v>1003</v>
      </c>
      <c r="X4389">
        <v>28</v>
      </c>
      <c r="Y4389">
        <v>846</v>
      </c>
      <c r="Z4389">
        <v>21</v>
      </c>
      <c r="AA4389">
        <v>26</v>
      </c>
      <c r="AB4389" t="s">
        <v>4417</v>
      </c>
      <c r="AC4389">
        <v>0</v>
      </c>
      <c r="AD4389">
        <v>0</v>
      </c>
      <c r="AE4389">
        <v>9062</v>
      </c>
      <c r="AF4389">
        <v>0</v>
      </c>
      <c r="AG4389" t="s">
        <v>1833</v>
      </c>
      <c r="AH4389">
        <v>0</v>
      </c>
      <c r="AI4389">
        <v>0</v>
      </c>
      <c r="AJ4389" t="s">
        <v>4192</v>
      </c>
      <c r="AK4389">
        <v>6</v>
      </c>
      <c r="AL4389" t="s">
        <v>4193</v>
      </c>
      <c r="AM4389" t="s">
        <v>4193</v>
      </c>
      <c r="AN4389" t="s">
        <v>1413</v>
      </c>
      <c r="AO4389">
        <v>0</v>
      </c>
      <c r="AP4389">
        <v>0</v>
      </c>
      <c r="AQ4389">
        <v>500</v>
      </c>
      <c r="AR4389">
        <v>0</v>
      </c>
    </row>
    <row r="4390" spans="1:44" x14ac:dyDescent="0.25">
      <c r="A4390" t="s">
        <v>4506</v>
      </c>
      <c r="B4390">
        <v>2023</v>
      </c>
      <c r="C4390">
        <v>0</v>
      </c>
      <c r="D4390">
        <v>147</v>
      </c>
      <c r="E4390">
        <v>673703</v>
      </c>
      <c r="F4390" s="110">
        <v>45015</v>
      </c>
      <c r="G4390">
        <v>128.31</v>
      </c>
      <c r="I4390" t="s">
        <v>7415</v>
      </c>
      <c r="J4390">
        <v>2</v>
      </c>
      <c r="K4390">
        <v>201</v>
      </c>
      <c r="L4390" t="s">
        <v>7437</v>
      </c>
      <c r="M4390">
        <v>2</v>
      </c>
      <c r="N4390">
        <v>201</v>
      </c>
      <c r="O4390" t="s">
        <v>34458</v>
      </c>
      <c r="P4390">
        <v>2852</v>
      </c>
      <c r="Q4390" t="s">
        <v>775</v>
      </c>
      <c r="R4390" s="110">
        <v>44927</v>
      </c>
      <c r="S4390" s="110">
        <v>45169</v>
      </c>
      <c r="T4390" s="110">
        <v>45182</v>
      </c>
      <c r="U4390" t="s">
        <v>779</v>
      </c>
      <c r="V4390">
        <v>10</v>
      </c>
      <c r="W4390">
        <v>1003</v>
      </c>
      <c r="X4390">
        <v>28</v>
      </c>
      <c r="Y4390">
        <v>846</v>
      </c>
      <c r="Z4390">
        <v>21</v>
      </c>
      <c r="AA4390">
        <v>26</v>
      </c>
      <c r="AB4390" t="s">
        <v>4417</v>
      </c>
      <c r="AC4390">
        <v>0</v>
      </c>
      <c r="AD4390">
        <v>0</v>
      </c>
      <c r="AE4390">
        <v>9055</v>
      </c>
      <c r="AF4390">
        <v>0</v>
      </c>
      <c r="AG4390" t="s">
        <v>1833</v>
      </c>
      <c r="AH4390">
        <v>0</v>
      </c>
      <c r="AI4390">
        <v>0</v>
      </c>
      <c r="AJ4390" t="s">
        <v>4192</v>
      </c>
      <c r="AK4390">
        <v>6</v>
      </c>
      <c r="AL4390" t="s">
        <v>4193</v>
      </c>
      <c r="AM4390" t="s">
        <v>4193</v>
      </c>
      <c r="AN4390" t="s">
        <v>1413</v>
      </c>
      <c r="AO4390">
        <v>0</v>
      </c>
      <c r="AP4390">
        <v>0</v>
      </c>
      <c r="AQ4390">
        <v>500</v>
      </c>
      <c r="AR4390">
        <v>0</v>
      </c>
    </row>
    <row r="4391" spans="1:44" x14ac:dyDescent="0.25">
      <c r="A4391" t="s">
        <v>4508</v>
      </c>
      <c r="B4391">
        <v>2023</v>
      </c>
      <c r="C4391">
        <v>0</v>
      </c>
      <c r="D4391">
        <v>148</v>
      </c>
      <c r="E4391">
        <v>673704</v>
      </c>
      <c r="F4391" s="110">
        <v>45015</v>
      </c>
      <c r="G4391">
        <v>126.24</v>
      </c>
      <c r="I4391" t="s">
        <v>7415</v>
      </c>
      <c r="J4391">
        <v>2</v>
      </c>
      <c r="K4391">
        <v>201</v>
      </c>
      <c r="L4391" t="s">
        <v>7437</v>
      </c>
      <c r="M4391">
        <v>2</v>
      </c>
      <c r="N4391">
        <v>201</v>
      </c>
      <c r="O4391" t="s">
        <v>34458</v>
      </c>
      <c r="P4391">
        <v>2818</v>
      </c>
      <c r="Q4391" t="s">
        <v>775</v>
      </c>
      <c r="R4391" s="110">
        <v>44927</v>
      </c>
      <c r="S4391" s="110">
        <v>45169</v>
      </c>
      <c r="T4391" s="110">
        <v>45182</v>
      </c>
      <c r="U4391" t="s">
        <v>779</v>
      </c>
      <c r="V4391">
        <v>10</v>
      </c>
      <c r="W4391">
        <v>1003</v>
      </c>
      <c r="X4391">
        <v>28</v>
      </c>
      <c r="Y4391">
        <v>846</v>
      </c>
      <c r="Z4391">
        <v>21</v>
      </c>
      <c r="AA4391">
        <v>26</v>
      </c>
      <c r="AB4391" t="s">
        <v>4417</v>
      </c>
      <c r="AC4391">
        <v>0</v>
      </c>
      <c r="AD4391">
        <v>0</v>
      </c>
      <c r="AE4391">
        <v>5508</v>
      </c>
      <c r="AF4391">
        <v>0</v>
      </c>
      <c r="AG4391" t="s">
        <v>1833</v>
      </c>
      <c r="AH4391">
        <v>0</v>
      </c>
      <c r="AI4391">
        <v>0</v>
      </c>
      <c r="AJ4391" t="s">
        <v>4192</v>
      </c>
      <c r="AK4391">
        <v>6</v>
      </c>
      <c r="AL4391" t="s">
        <v>4193</v>
      </c>
      <c r="AM4391" t="s">
        <v>4193</v>
      </c>
      <c r="AN4391" t="s">
        <v>1413</v>
      </c>
      <c r="AO4391">
        <v>0</v>
      </c>
      <c r="AP4391">
        <v>0</v>
      </c>
      <c r="AQ4391">
        <v>500</v>
      </c>
      <c r="AR4391">
        <v>0</v>
      </c>
    </row>
    <row r="4392" spans="1:44" x14ac:dyDescent="0.25">
      <c r="A4392" t="s">
        <v>4510</v>
      </c>
      <c r="B4392">
        <v>2023</v>
      </c>
      <c r="C4392">
        <v>0</v>
      </c>
      <c r="D4392">
        <v>149</v>
      </c>
      <c r="E4392">
        <v>673705</v>
      </c>
      <c r="F4392" s="110">
        <v>45015</v>
      </c>
      <c r="G4392">
        <v>83.01</v>
      </c>
      <c r="I4392" t="s">
        <v>7415</v>
      </c>
      <c r="J4392">
        <v>2</v>
      </c>
      <c r="K4392">
        <v>201</v>
      </c>
      <c r="L4392" t="s">
        <v>7437</v>
      </c>
      <c r="M4392">
        <v>2</v>
      </c>
      <c r="N4392">
        <v>201</v>
      </c>
      <c r="O4392" t="s">
        <v>34458</v>
      </c>
      <c r="P4392">
        <v>3061</v>
      </c>
      <c r="Q4392" t="s">
        <v>775</v>
      </c>
      <c r="R4392" s="110">
        <v>44927</v>
      </c>
      <c r="S4392" s="110">
        <v>45169</v>
      </c>
      <c r="T4392" s="110">
        <v>45182</v>
      </c>
      <c r="U4392" t="s">
        <v>779</v>
      </c>
      <c r="V4392">
        <v>10</v>
      </c>
      <c r="W4392">
        <v>1003</v>
      </c>
      <c r="X4392">
        <v>28</v>
      </c>
      <c r="Y4392">
        <v>846</v>
      </c>
      <c r="Z4392">
        <v>21</v>
      </c>
      <c r="AA4392">
        <v>26</v>
      </c>
      <c r="AB4392" t="s">
        <v>4417</v>
      </c>
      <c r="AC4392">
        <v>0</v>
      </c>
      <c r="AD4392">
        <v>0</v>
      </c>
      <c r="AE4392">
        <v>9064</v>
      </c>
      <c r="AF4392">
        <v>0</v>
      </c>
      <c r="AG4392" t="s">
        <v>1833</v>
      </c>
      <c r="AH4392">
        <v>0</v>
      </c>
      <c r="AI4392">
        <v>0</v>
      </c>
      <c r="AJ4392" t="s">
        <v>4192</v>
      </c>
      <c r="AK4392">
        <v>6</v>
      </c>
      <c r="AL4392" t="s">
        <v>4193</v>
      </c>
      <c r="AM4392" t="s">
        <v>4193</v>
      </c>
      <c r="AN4392" t="s">
        <v>1413</v>
      </c>
      <c r="AO4392">
        <v>0</v>
      </c>
      <c r="AP4392">
        <v>0</v>
      </c>
      <c r="AQ4392">
        <v>500</v>
      </c>
      <c r="AR4392">
        <v>0</v>
      </c>
    </row>
    <row r="4393" spans="1:44" x14ac:dyDescent="0.25">
      <c r="A4393" t="s">
        <v>4512</v>
      </c>
      <c r="B4393">
        <v>2023</v>
      </c>
      <c r="C4393">
        <v>0</v>
      </c>
      <c r="D4393">
        <v>150</v>
      </c>
      <c r="E4393">
        <v>673706</v>
      </c>
      <c r="F4393" s="110">
        <v>45015</v>
      </c>
      <c r="G4393">
        <v>124.08</v>
      </c>
      <c r="I4393" t="s">
        <v>7415</v>
      </c>
      <c r="J4393">
        <v>2</v>
      </c>
      <c r="K4393">
        <v>201</v>
      </c>
      <c r="L4393" t="s">
        <v>7437</v>
      </c>
      <c r="M4393">
        <v>2</v>
      </c>
      <c r="N4393">
        <v>201</v>
      </c>
      <c r="O4393" t="s">
        <v>34458</v>
      </c>
      <c r="P4393">
        <v>2843</v>
      </c>
      <c r="Q4393" t="s">
        <v>775</v>
      </c>
      <c r="R4393" s="110">
        <v>44927</v>
      </c>
      <c r="S4393" s="110">
        <v>45169</v>
      </c>
      <c r="T4393" s="110">
        <v>45182</v>
      </c>
      <c r="U4393" t="s">
        <v>779</v>
      </c>
      <c r="V4393">
        <v>10</v>
      </c>
      <c r="W4393">
        <v>1003</v>
      </c>
      <c r="X4393">
        <v>28</v>
      </c>
      <c r="Y4393">
        <v>846</v>
      </c>
      <c r="Z4393">
        <v>21</v>
      </c>
      <c r="AA4393">
        <v>26</v>
      </c>
      <c r="AB4393" t="s">
        <v>4417</v>
      </c>
      <c r="AC4393">
        <v>0</v>
      </c>
      <c r="AD4393">
        <v>0</v>
      </c>
      <c r="AE4393">
        <v>4394</v>
      </c>
      <c r="AF4393">
        <v>0</v>
      </c>
      <c r="AG4393" t="s">
        <v>1833</v>
      </c>
      <c r="AH4393">
        <v>0</v>
      </c>
      <c r="AI4393">
        <v>0</v>
      </c>
      <c r="AJ4393" t="s">
        <v>4192</v>
      </c>
      <c r="AK4393">
        <v>6</v>
      </c>
      <c r="AL4393" t="s">
        <v>4193</v>
      </c>
      <c r="AM4393" t="s">
        <v>4193</v>
      </c>
      <c r="AN4393" t="s">
        <v>1413</v>
      </c>
      <c r="AO4393">
        <v>0</v>
      </c>
      <c r="AP4393">
        <v>0</v>
      </c>
      <c r="AQ4393">
        <v>500</v>
      </c>
      <c r="AR4393">
        <v>0</v>
      </c>
    </row>
    <row r="4394" spans="1:44" x14ac:dyDescent="0.25">
      <c r="A4394" t="s">
        <v>4514</v>
      </c>
      <c r="B4394">
        <v>2023</v>
      </c>
      <c r="C4394">
        <v>0</v>
      </c>
      <c r="D4394">
        <v>151</v>
      </c>
      <c r="E4394">
        <v>673707</v>
      </c>
      <c r="F4394" s="110">
        <v>45015</v>
      </c>
      <c r="G4394">
        <v>83.01</v>
      </c>
      <c r="I4394" t="s">
        <v>7415</v>
      </c>
      <c r="J4394">
        <v>2</v>
      </c>
      <c r="K4394">
        <v>201</v>
      </c>
      <c r="L4394" t="s">
        <v>7437</v>
      </c>
      <c r="M4394">
        <v>2</v>
      </c>
      <c r="N4394">
        <v>201</v>
      </c>
      <c r="O4394" t="s">
        <v>34458</v>
      </c>
      <c r="P4394">
        <v>2816</v>
      </c>
      <c r="Q4394" t="s">
        <v>775</v>
      </c>
      <c r="R4394" s="110">
        <v>44927</v>
      </c>
      <c r="S4394" s="110">
        <v>45169</v>
      </c>
      <c r="T4394" s="110">
        <v>45182</v>
      </c>
      <c r="U4394" t="s">
        <v>779</v>
      </c>
      <c r="V4394">
        <v>10</v>
      </c>
      <c r="W4394">
        <v>1003</v>
      </c>
      <c r="X4394">
        <v>28</v>
      </c>
      <c r="Y4394">
        <v>846</v>
      </c>
      <c r="Z4394">
        <v>21</v>
      </c>
      <c r="AA4394">
        <v>26</v>
      </c>
      <c r="AB4394" t="s">
        <v>4417</v>
      </c>
      <c r="AC4394">
        <v>0</v>
      </c>
      <c r="AD4394">
        <v>0</v>
      </c>
      <c r="AE4394">
        <v>5651</v>
      </c>
      <c r="AF4394">
        <v>0</v>
      </c>
      <c r="AG4394" t="s">
        <v>1833</v>
      </c>
      <c r="AH4394">
        <v>0</v>
      </c>
      <c r="AI4394">
        <v>0</v>
      </c>
      <c r="AJ4394" t="s">
        <v>4192</v>
      </c>
      <c r="AK4394">
        <v>6</v>
      </c>
      <c r="AL4394" t="s">
        <v>4193</v>
      </c>
      <c r="AM4394" t="s">
        <v>4193</v>
      </c>
      <c r="AN4394" t="s">
        <v>1413</v>
      </c>
      <c r="AO4394">
        <v>0</v>
      </c>
      <c r="AP4394">
        <v>0</v>
      </c>
      <c r="AQ4394">
        <v>500</v>
      </c>
      <c r="AR4394">
        <v>0</v>
      </c>
    </row>
    <row r="4395" spans="1:44" x14ac:dyDescent="0.25">
      <c r="A4395" t="s">
        <v>4516</v>
      </c>
      <c r="B4395">
        <v>2023</v>
      </c>
      <c r="C4395">
        <v>0</v>
      </c>
      <c r="D4395">
        <v>152</v>
      </c>
      <c r="E4395">
        <v>673708</v>
      </c>
      <c r="F4395" s="110">
        <v>45015</v>
      </c>
      <c r="G4395">
        <v>121.79</v>
      </c>
      <c r="I4395" t="s">
        <v>7415</v>
      </c>
      <c r="J4395">
        <v>2</v>
      </c>
      <c r="K4395">
        <v>201</v>
      </c>
      <c r="L4395" t="s">
        <v>7437</v>
      </c>
      <c r="M4395">
        <v>2</v>
      </c>
      <c r="N4395">
        <v>201</v>
      </c>
      <c r="O4395" t="s">
        <v>34458</v>
      </c>
      <c r="P4395">
        <v>2848</v>
      </c>
      <c r="Q4395" t="s">
        <v>775</v>
      </c>
      <c r="R4395" s="110">
        <v>44927</v>
      </c>
      <c r="S4395" s="110">
        <v>45169</v>
      </c>
      <c r="T4395" s="110">
        <v>45182</v>
      </c>
      <c r="U4395" t="s">
        <v>779</v>
      </c>
      <c r="V4395">
        <v>10</v>
      </c>
      <c r="W4395">
        <v>1003</v>
      </c>
      <c r="X4395">
        <v>28</v>
      </c>
      <c r="Y4395">
        <v>846</v>
      </c>
      <c r="Z4395">
        <v>21</v>
      </c>
      <c r="AA4395">
        <v>26</v>
      </c>
      <c r="AB4395" t="s">
        <v>4417</v>
      </c>
      <c r="AC4395">
        <v>0</v>
      </c>
      <c r="AD4395">
        <v>0</v>
      </c>
      <c r="AE4395">
        <v>4352</v>
      </c>
      <c r="AF4395">
        <v>0</v>
      </c>
      <c r="AG4395" t="s">
        <v>1833</v>
      </c>
      <c r="AH4395">
        <v>0</v>
      </c>
      <c r="AI4395">
        <v>0</v>
      </c>
      <c r="AJ4395" t="s">
        <v>4192</v>
      </c>
      <c r="AK4395">
        <v>6</v>
      </c>
      <c r="AL4395" t="s">
        <v>4193</v>
      </c>
      <c r="AM4395" t="s">
        <v>4193</v>
      </c>
      <c r="AN4395" t="s">
        <v>1413</v>
      </c>
      <c r="AO4395">
        <v>0</v>
      </c>
      <c r="AP4395">
        <v>0</v>
      </c>
      <c r="AQ4395">
        <v>500</v>
      </c>
      <c r="AR4395">
        <v>0</v>
      </c>
    </row>
    <row r="4396" spans="1:44" x14ac:dyDescent="0.25">
      <c r="A4396" t="s">
        <v>4518</v>
      </c>
      <c r="B4396">
        <v>2023</v>
      </c>
      <c r="C4396">
        <v>0</v>
      </c>
      <c r="D4396">
        <v>153</v>
      </c>
      <c r="E4396">
        <v>673709</v>
      </c>
      <c r="F4396" s="110">
        <v>45015</v>
      </c>
      <c r="G4396">
        <v>81.19</v>
      </c>
      <c r="I4396" t="s">
        <v>7415</v>
      </c>
      <c r="J4396">
        <v>2</v>
      </c>
      <c r="K4396">
        <v>201</v>
      </c>
      <c r="L4396" t="s">
        <v>7437</v>
      </c>
      <c r="M4396">
        <v>2</v>
      </c>
      <c r="N4396">
        <v>201</v>
      </c>
      <c r="O4396" t="s">
        <v>34458</v>
      </c>
      <c r="P4396">
        <v>2820</v>
      </c>
      <c r="Q4396" t="s">
        <v>775</v>
      </c>
      <c r="R4396" s="110">
        <v>44927</v>
      </c>
      <c r="S4396" s="110">
        <v>45169</v>
      </c>
      <c r="T4396" s="110">
        <v>45182</v>
      </c>
      <c r="U4396" t="s">
        <v>779</v>
      </c>
      <c r="V4396">
        <v>10</v>
      </c>
      <c r="W4396">
        <v>1003</v>
      </c>
      <c r="X4396">
        <v>28</v>
      </c>
      <c r="Y4396">
        <v>846</v>
      </c>
      <c r="Z4396">
        <v>21</v>
      </c>
      <c r="AA4396">
        <v>26</v>
      </c>
      <c r="AB4396" t="s">
        <v>4417</v>
      </c>
      <c r="AC4396">
        <v>0</v>
      </c>
      <c r="AD4396">
        <v>0</v>
      </c>
      <c r="AE4396">
        <v>8036</v>
      </c>
      <c r="AF4396">
        <v>0</v>
      </c>
      <c r="AG4396" t="s">
        <v>1833</v>
      </c>
      <c r="AH4396">
        <v>0</v>
      </c>
      <c r="AI4396">
        <v>0</v>
      </c>
      <c r="AJ4396" t="s">
        <v>4192</v>
      </c>
      <c r="AK4396">
        <v>6</v>
      </c>
      <c r="AL4396" t="s">
        <v>4193</v>
      </c>
      <c r="AM4396" t="s">
        <v>4193</v>
      </c>
      <c r="AN4396" t="s">
        <v>1413</v>
      </c>
      <c r="AO4396">
        <v>0</v>
      </c>
      <c r="AP4396">
        <v>0</v>
      </c>
      <c r="AQ4396">
        <v>500</v>
      </c>
      <c r="AR4396">
        <v>0</v>
      </c>
    </row>
    <row r="4397" spans="1:44" x14ac:dyDescent="0.25">
      <c r="A4397" t="s">
        <v>4524</v>
      </c>
      <c r="B4397">
        <v>2023</v>
      </c>
      <c r="C4397">
        <v>0</v>
      </c>
      <c r="D4397">
        <v>156</v>
      </c>
      <c r="E4397">
        <v>673710</v>
      </c>
      <c r="F4397" s="110">
        <v>45015</v>
      </c>
      <c r="G4397">
        <v>87.84</v>
      </c>
      <c r="I4397" t="s">
        <v>7415</v>
      </c>
      <c r="J4397">
        <v>2</v>
      </c>
      <c r="K4397">
        <v>201</v>
      </c>
      <c r="L4397" t="s">
        <v>7437</v>
      </c>
      <c r="M4397">
        <v>2</v>
      </c>
      <c r="N4397">
        <v>201</v>
      </c>
      <c r="O4397" t="s">
        <v>34458</v>
      </c>
      <c r="P4397">
        <v>2814</v>
      </c>
      <c r="Q4397" t="s">
        <v>775</v>
      </c>
      <c r="R4397" s="110">
        <v>44927</v>
      </c>
      <c r="S4397" s="110">
        <v>45169</v>
      </c>
      <c r="T4397" s="110">
        <v>45182</v>
      </c>
      <c r="U4397" t="s">
        <v>779</v>
      </c>
      <c r="V4397">
        <v>10</v>
      </c>
      <c r="W4397">
        <v>1003</v>
      </c>
      <c r="X4397">
        <v>28</v>
      </c>
      <c r="Y4397">
        <v>846</v>
      </c>
      <c r="Z4397">
        <v>21</v>
      </c>
      <c r="AA4397">
        <v>26</v>
      </c>
      <c r="AB4397" t="s">
        <v>4417</v>
      </c>
      <c r="AC4397">
        <v>0</v>
      </c>
      <c r="AD4397">
        <v>0</v>
      </c>
      <c r="AE4397">
        <v>7751</v>
      </c>
      <c r="AF4397">
        <v>0</v>
      </c>
      <c r="AG4397" t="s">
        <v>1833</v>
      </c>
      <c r="AH4397">
        <v>0</v>
      </c>
      <c r="AI4397">
        <v>0</v>
      </c>
      <c r="AJ4397" t="s">
        <v>4192</v>
      </c>
      <c r="AK4397">
        <v>6</v>
      </c>
      <c r="AL4397" t="s">
        <v>4193</v>
      </c>
      <c r="AM4397" t="s">
        <v>4193</v>
      </c>
      <c r="AN4397" t="s">
        <v>1413</v>
      </c>
      <c r="AO4397">
        <v>0</v>
      </c>
      <c r="AP4397">
        <v>0</v>
      </c>
      <c r="AQ4397">
        <v>500</v>
      </c>
      <c r="AR4397">
        <v>0</v>
      </c>
    </row>
    <row r="4398" spans="1:44" x14ac:dyDescent="0.25">
      <c r="A4398" t="s">
        <v>4526</v>
      </c>
      <c r="B4398">
        <v>2023</v>
      </c>
      <c r="C4398">
        <v>0</v>
      </c>
      <c r="D4398">
        <v>157</v>
      </c>
      <c r="E4398">
        <v>673711</v>
      </c>
      <c r="F4398" s="110">
        <v>45015</v>
      </c>
      <c r="G4398">
        <v>83.24</v>
      </c>
      <c r="I4398" t="s">
        <v>7415</v>
      </c>
      <c r="J4398">
        <v>2</v>
      </c>
      <c r="K4398">
        <v>201</v>
      </c>
      <c r="L4398" t="s">
        <v>7437</v>
      </c>
      <c r="M4398">
        <v>2</v>
      </c>
      <c r="N4398">
        <v>201</v>
      </c>
      <c r="O4398" t="s">
        <v>34458</v>
      </c>
      <c r="P4398">
        <v>2805</v>
      </c>
      <c r="Q4398" t="s">
        <v>775</v>
      </c>
      <c r="R4398" s="110">
        <v>44927</v>
      </c>
      <c r="S4398" s="110">
        <v>45169</v>
      </c>
      <c r="T4398" s="110">
        <v>45182</v>
      </c>
      <c r="U4398" t="s">
        <v>779</v>
      </c>
      <c r="V4398">
        <v>10</v>
      </c>
      <c r="W4398">
        <v>1003</v>
      </c>
      <c r="X4398">
        <v>28</v>
      </c>
      <c r="Y4398">
        <v>846</v>
      </c>
      <c r="Z4398">
        <v>21</v>
      </c>
      <c r="AA4398">
        <v>26</v>
      </c>
      <c r="AB4398" t="s">
        <v>4417</v>
      </c>
      <c r="AC4398">
        <v>0</v>
      </c>
      <c r="AD4398">
        <v>0</v>
      </c>
      <c r="AE4398">
        <v>9047</v>
      </c>
      <c r="AF4398">
        <v>0</v>
      </c>
      <c r="AG4398" t="s">
        <v>1833</v>
      </c>
      <c r="AH4398">
        <v>0</v>
      </c>
      <c r="AI4398">
        <v>0</v>
      </c>
      <c r="AJ4398" t="s">
        <v>4192</v>
      </c>
      <c r="AK4398">
        <v>6</v>
      </c>
      <c r="AL4398" t="s">
        <v>4193</v>
      </c>
      <c r="AM4398" t="s">
        <v>4193</v>
      </c>
      <c r="AN4398" t="s">
        <v>1413</v>
      </c>
      <c r="AO4398">
        <v>0</v>
      </c>
      <c r="AP4398">
        <v>0</v>
      </c>
      <c r="AQ4398">
        <v>500</v>
      </c>
      <c r="AR4398">
        <v>0</v>
      </c>
    </row>
    <row r="4399" spans="1:44" x14ac:dyDescent="0.25">
      <c r="A4399" t="s">
        <v>4528</v>
      </c>
      <c r="B4399">
        <v>2023</v>
      </c>
      <c r="C4399">
        <v>0</v>
      </c>
      <c r="D4399">
        <v>158</v>
      </c>
      <c r="E4399">
        <v>673712</v>
      </c>
      <c r="F4399" s="110">
        <v>45015</v>
      </c>
      <c r="G4399">
        <v>83.24</v>
      </c>
      <c r="I4399" t="s">
        <v>7415</v>
      </c>
      <c r="J4399">
        <v>2</v>
      </c>
      <c r="K4399">
        <v>201</v>
      </c>
      <c r="L4399" t="s">
        <v>7437</v>
      </c>
      <c r="M4399">
        <v>2</v>
      </c>
      <c r="N4399">
        <v>201</v>
      </c>
      <c r="O4399" t="s">
        <v>34458</v>
      </c>
      <c r="P4399">
        <v>2847</v>
      </c>
      <c r="Q4399" t="s">
        <v>775</v>
      </c>
      <c r="R4399" s="110">
        <v>44927</v>
      </c>
      <c r="S4399" s="110">
        <v>45169</v>
      </c>
      <c r="T4399" s="110">
        <v>45182</v>
      </c>
      <c r="U4399" t="s">
        <v>779</v>
      </c>
      <c r="V4399">
        <v>10</v>
      </c>
      <c r="W4399">
        <v>1003</v>
      </c>
      <c r="X4399">
        <v>28</v>
      </c>
      <c r="Y4399">
        <v>846</v>
      </c>
      <c r="Z4399">
        <v>21</v>
      </c>
      <c r="AA4399">
        <v>26</v>
      </c>
      <c r="AB4399" t="s">
        <v>4417</v>
      </c>
      <c r="AC4399">
        <v>0</v>
      </c>
      <c r="AD4399">
        <v>0</v>
      </c>
      <c r="AE4399">
        <v>9046</v>
      </c>
      <c r="AF4399">
        <v>0</v>
      </c>
      <c r="AG4399" t="s">
        <v>1833</v>
      </c>
      <c r="AH4399">
        <v>0</v>
      </c>
      <c r="AI4399">
        <v>0</v>
      </c>
      <c r="AJ4399" t="s">
        <v>4192</v>
      </c>
      <c r="AK4399">
        <v>6</v>
      </c>
      <c r="AL4399" t="s">
        <v>4193</v>
      </c>
      <c r="AM4399" t="s">
        <v>4193</v>
      </c>
      <c r="AN4399" t="s">
        <v>1413</v>
      </c>
      <c r="AO4399">
        <v>0</v>
      </c>
      <c r="AP4399">
        <v>0</v>
      </c>
      <c r="AQ4399">
        <v>500</v>
      </c>
      <c r="AR4399">
        <v>0</v>
      </c>
    </row>
    <row r="4400" spans="1:44" x14ac:dyDescent="0.25">
      <c r="A4400" t="s">
        <v>4530</v>
      </c>
      <c r="B4400">
        <v>2023</v>
      </c>
      <c r="C4400">
        <v>0</v>
      </c>
      <c r="D4400">
        <v>159</v>
      </c>
      <c r="E4400">
        <v>673713</v>
      </c>
      <c r="F4400" s="110">
        <v>45015</v>
      </c>
      <c r="G4400">
        <v>83.24</v>
      </c>
      <c r="I4400" t="s">
        <v>7415</v>
      </c>
      <c r="J4400">
        <v>2</v>
      </c>
      <c r="K4400">
        <v>201</v>
      </c>
      <c r="L4400" t="s">
        <v>7437</v>
      </c>
      <c r="M4400">
        <v>2</v>
      </c>
      <c r="N4400">
        <v>201</v>
      </c>
      <c r="O4400" t="s">
        <v>34458</v>
      </c>
      <c r="P4400">
        <v>2838</v>
      </c>
      <c r="Q4400" t="s">
        <v>775</v>
      </c>
      <c r="R4400" s="110">
        <v>44927</v>
      </c>
      <c r="S4400" s="110">
        <v>45169</v>
      </c>
      <c r="T4400" s="110">
        <v>45182</v>
      </c>
      <c r="U4400" t="s">
        <v>779</v>
      </c>
      <c r="V4400">
        <v>10</v>
      </c>
      <c r="W4400">
        <v>1003</v>
      </c>
      <c r="X4400">
        <v>28</v>
      </c>
      <c r="Y4400">
        <v>846</v>
      </c>
      <c r="Z4400">
        <v>21</v>
      </c>
      <c r="AA4400">
        <v>26</v>
      </c>
      <c r="AB4400" t="s">
        <v>4417</v>
      </c>
      <c r="AC4400">
        <v>0</v>
      </c>
      <c r="AD4400">
        <v>0</v>
      </c>
      <c r="AE4400">
        <v>3976</v>
      </c>
      <c r="AF4400">
        <v>0</v>
      </c>
      <c r="AG4400" t="s">
        <v>1833</v>
      </c>
      <c r="AH4400">
        <v>0</v>
      </c>
      <c r="AI4400">
        <v>0</v>
      </c>
      <c r="AJ4400" t="s">
        <v>4192</v>
      </c>
      <c r="AK4400">
        <v>6</v>
      </c>
      <c r="AL4400" t="s">
        <v>4193</v>
      </c>
      <c r="AM4400" t="s">
        <v>4193</v>
      </c>
      <c r="AN4400" t="s">
        <v>1413</v>
      </c>
      <c r="AO4400">
        <v>0</v>
      </c>
      <c r="AP4400">
        <v>0</v>
      </c>
      <c r="AQ4400">
        <v>500</v>
      </c>
      <c r="AR4400">
        <v>0</v>
      </c>
    </row>
    <row r="4401" spans="1:44" x14ac:dyDescent="0.25">
      <c r="A4401" t="s">
        <v>4532</v>
      </c>
      <c r="B4401">
        <v>2023</v>
      </c>
      <c r="C4401">
        <v>0</v>
      </c>
      <c r="D4401">
        <v>160</v>
      </c>
      <c r="E4401">
        <v>673714</v>
      </c>
      <c r="F4401" s="110">
        <v>45015</v>
      </c>
      <c r="G4401">
        <v>83.24</v>
      </c>
      <c r="I4401" t="s">
        <v>7415</v>
      </c>
      <c r="J4401">
        <v>2</v>
      </c>
      <c r="K4401">
        <v>201</v>
      </c>
      <c r="L4401" t="s">
        <v>7437</v>
      </c>
      <c r="M4401">
        <v>2</v>
      </c>
      <c r="N4401">
        <v>201</v>
      </c>
      <c r="O4401" t="s">
        <v>34458</v>
      </c>
      <c r="P4401">
        <v>2824</v>
      </c>
      <c r="Q4401" t="s">
        <v>775</v>
      </c>
      <c r="R4401" s="110">
        <v>44927</v>
      </c>
      <c r="S4401" s="110">
        <v>45169</v>
      </c>
      <c r="T4401" s="110">
        <v>45182</v>
      </c>
      <c r="U4401" t="s">
        <v>779</v>
      </c>
      <c r="V4401">
        <v>10</v>
      </c>
      <c r="W4401">
        <v>1003</v>
      </c>
      <c r="X4401">
        <v>28</v>
      </c>
      <c r="Y4401">
        <v>846</v>
      </c>
      <c r="Z4401">
        <v>21</v>
      </c>
      <c r="AA4401">
        <v>26</v>
      </c>
      <c r="AB4401" t="s">
        <v>4417</v>
      </c>
      <c r="AC4401">
        <v>0</v>
      </c>
      <c r="AD4401">
        <v>0</v>
      </c>
      <c r="AE4401">
        <v>9045</v>
      </c>
      <c r="AF4401">
        <v>0</v>
      </c>
      <c r="AG4401" t="s">
        <v>1833</v>
      </c>
      <c r="AH4401">
        <v>0</v>
      </c>
      <c r="AI4401">
        <v>0</v>
      </c>
      <c r="AJ4401" t="s">
        <v>4192</v>
      </c>
      <c r="AK4401">
        <v>6</v>
      </c>
      <c r="AL4401" t="s">
        <v>4193</v>
      </c>
      <c r="AM4401" t="s">
        <v>4193</v>
      </c>
      <c r="AN4401" t="s">
        <v>1413</v>
      </c>
      <c r="AO4401">
        <v>0</v>
      </c>
      <c r="AP4401">
        <v>0</v>
      </c>
      <c r="AQ4401">
        <v>500</v>
      </c>
      <c r="AR4401">
        <v>0</v>
      </c>
    </row>
    <row r="4402" spans="1:44" x14ac:dyDescent="0.25">
      <c r="A4402" t="s">
        <v>32645</v>
      </c>
      <c r="B4402">
        <v>2023</v>
      </c>
      <c r="C4402">
        <v>0</v>
      </c>
      <c r="D4402">
        <v>2356</v>
      </c>
      <c r="E4402">
        <v>673715</v>
      </c>
      <c r="F4402" s="110">
        <v>45015</v>
      </c>
      <c r="G4402">
        <v>493.81</v>
      </c>
      <c r="I4402" t="s">
        <v>7379</v>
      </c>
      <c r="J4402">
        <v>2</v>
      </c>
      <c r="K4402">
        <v>201</v>
      </c>
      <c r="L4402" t="s">
        <v>7418</v>
      </c>
      <c r="M4402">
        <v>2</v>
      </c>
      <c r="N4402">
        <v>201</v>
      </c>
      <c r="O4402" t="s">
        <v>34459</v>
      </c>
      <c r="P4402">
        <v>2892</v>
      </c>
      <c r="Q4402" t="s">
        <v>775</v>
      </c>
      <c r="R4402" s="110">
        <v>44927</v>
      </c>
      <c r="S4402" s="110">
        <v>45169</v>
      </c>
      <c r="T4402" s="110">
        <v>45182</v>
      </c>
      <c r="U4402" t="s">
        <v>779</v>
      </c>
      <c r="V4402">
        <v>2</v>
      </c>
      <c r="W4402">
        <v>201</v>
      </c>
      <c r="X4402">
        <v>4</v>
      </c>
      <c r="Y4402">
        <v>122</v>
      </c>
      <c r="Z4402">
        <v>1</v>
      </c>
      <c r="AA4402">
        <v>2078</v>
      </c>
      <c r="AB4402" t="s">
        <v>6066</v>
      </c>
      <c r="AC4402">
        <v>0</v>
      </c>
      <c r="AD4402">
        <v>0</v>
      </c>
      <c r="AE4402">
        <v>6424</v>
      </c>
      <c r="AF4402">
        <v>0</v>
      </c>
      <c r="AG4402" t="s">
        <v>1833</v>
      </c>
      <c r="AH4402">
        <v>2</v>
      </c>
      <c r="AI4402">
        <v>2021</v>
      </c>
      <c r="AJ4402" t="s">
        <v>4383</v>
      </c>
      <c r="AK4402">
        <v>7</v>
      </c>
      <c r="AL4402" t="s">
        <v>4193</v>
      </c>
      <c r="AM4402" t="s">
        <v>4193</v>
      </c>
      <c r="AN4402" t="s">
        <v>1413</v>
      </c>
      <c r="AO4402">
        <v>0</v>
      </c>
      <c r="AP4402">
        <v>0</v>
      </c>
      <c r="AQ4402">
        <v>500</v>
      </c>
      <c r="AR4402">
        <v>0</v>
      </c>
    </row>
    <row r="4403" spans="1:44" x14ac:dyDescent="0.25">
      <c r="A4403" t="s">
        <v>32647</v>
      </c>
      <c r="B4403">
        <v>2023</v>
      </c>
      <c r="C4403">
        <v>0</v>
      </c>
      <c r="D4403">
        <v>2357</v>
      </c>
      <c r="E4403">
        <v>673716</v>
      </c>
      <c r="F4403" s="110">
        <v>45015</v>
      </c>
      <c r="G4403">
        <v>1481.43</v>
      </c>
      <c r="I4403" t="s">
        <v>7379</v>
      </c>
      <c r="J4403">
        <v>2</v>
      </c>
      <c r="K4403">
        <v>201</v>
      </c>
      <c r="L4403" t="s">
        <v>7418</v>
      </c>
      <c r="M4403">
        <v>2</v>
      </c>
      <c r="N4403">
        <v>201</v>
      </c>
      <c r="O4403" t="s">
        <v>34459</v>
      </c>
      <c r="P4403">
        <v>2893</v>
      </c>
      <c r="Q4403" t="s">
        <v>775</v>
      </c>
      <c r="R4403" s="110">
        <v>44927</v>
      </c>
      <c r="S4403" s="110">
        <v>45169</v>
      </c>
      <c r="T4403" s="110">
        <v>45182</v>
      </c>
      <c r="U4403" t="s">
        <v>779</v>
      </c>
      <c r="V4403">
        <v>2</v>
      </c>
      <c r="W4403">
        <v>203</v>
      </c>
      <c r="X4403">
        <v>4</v>
      </c>
      <c r="Y4403">
        <v>122</v>
      </c>
      <c r="Z4403">
        <v>1</v>
      </c>
      <c r="AA4403">
        <v>2081</v>
      </c>
      <c r="AB4403" t="s">
        <v>6066</v>
      </c>
      <c r="AC4403">
        <v>0</v>
      </c>
      <c r="AD4403">
        <v>0</v>
      </c>
      <c r="AE4403">
        <v>6424</v>
      </c>
      <c r="AF4403">
        <v>0</v>
      </c>
      <c r="AG4403" t="s">
        <v>1833</v>
      </c>
      <c r="AH4403">
        <v>2</v>
      </c>
      <c r="AI4403">
        <v>2021</v>
      </c>
      <c r="AJ4403" t="s">
        <v>4383</v>
      </c>
      <c r="AK4403">
        <v>7</v>
      </c>
      <c r="AL4403" t="s">
        <v>4193</v>
      </c>
      <c r="AM4403" t="s">
        <v>4193</v>
      </c>
      <c r="AN4403" t="s">
        <v>1413</v>
      </c>
      <c r="AO4403">
        <v>0</v>
      </c>
      <c r="AP4403">
        <v>0</v>
      </c>
      <c r="AQ4403">
        <v>500</v>
      </c>
      <c r="AR4403">
        <v>0</v>
      </c>
    </row>
    <row r="4404" spans="1:44" x14ac:dyDescent="0.25">
      <c r="A4404" t="s">
        <v>32648</v>
      </c>
      <c r="B4404">
        <v>2023</v>
      </c>
      <c r="C4404">
        <v>0</v>
      </c>
      <c r="D4404">
        <v>2358</v>
      </c>
      <c r="E4404">
        <v>673717</v>
      </c>
      <c r="F4404" s="110">
        <v>45015</v>
      </c>
      <c r="G4404">
        <v>197.53</v>
      </c>
      <c r="I4404" t="s">
        <v>7379</v>
      </c>
      <c r="J4404">
        <v>2</v>
      </c>
      <c r="K4404">
        <v>201</v>
      </c>
      <c r="L4404" t="s">
        <v>7418</v>
      </c>
      <c r="M4404">
        <v>2</v>
      </c>
      <c r="N4404">
        <v>201</v>
      </c>
      <c r="O4404" t="s">
        <v>34459</v>
      </c>
      <c r="P4404">
        <v>2894</v>
      </c>
      <c r="Q4404" t="s">
        <v>775</v>
      </c>
      <c r="R4404" s="110">
        <v>44927</v>
      </c>
      <c r="S4404" s="110">
        <v>45169</v>
      </c>
      <c r="T4404" s="110">
        <v>45182</v>
      </c>
      <c r="U4404" t="s">
        <v>779</v>
      </c>
      <c r="V4404">
        <v>2</v>
      </c>
      <c r="W4404">
        <v>203</v>
      </c>
      <c r="X4404">
        <v>4</v>
      </c>
      <c r="Y4404">
        <v>124</v>
      </c>
      <c r="Z4404">
        <v>1</v>
      </c>
      <c r="AA4404">
        <v>2082</v>
      </c>
      <c r="AB4404" t="s">
        <v>6066</v>
      </c>
      <c r="AC4404">
        <v>0</v>
      </c>
      <c r="AD4404">
        <v>0</v>
      </c>
      <c r="AE4404">
        <v>6424</v>
      </c>
      <c r="AF4404">
        <v>0</v>
      </c>
      <c r="AG4404" t="s">
        <v>1833</v>
      </c>
      <c r="AH4404">
        <v>2</v>
      </c>
      <c r="AI4404">
        <v>2021</v>
      </c>
      <c r="AJ4404" t="s">
        <v>4383</v>
      </c>
      <c r="AK4404">
        <v>7</v>
      </c>
      <c r="AL4404" t="s">
        <v>4193</v>
      </c>
      <c r="AM4404" t="s">
        <v>4193</v>
      </c>
      <c r="AN4404" t="s">
        <v>1413</v>
      </c>
      <c r="AO4404">
        <v>0</v>
      </c>
      <c r="AP4404">
        <v>0</v>
      </c>
      <c r="AQ4404">
        <v>500</v>
      </c>
      <c r="AR4404">
        <v>0</v>
      </c>
    </row>
    <row r="4405" spans="1:44" x14ac:dyDescent="0.25">
      <c r="A4405" t="s">
        <v>32649</v>
      </c>
      <c r="B4405">
        <v>2023</v>
      </c>
      <c r="C4405">
        <v>0</v>
      </c>
      <c r="D4405">
        <v>2359</v>
      </c>
      <c r="E4405">
        <v>673718</v>
      </c>
      <c r="F4405" s="110">
        <v>45015</v>
      </c>
      <c r="G4405">
        <v>1209.8399999999999</v>
      </c>
      <c r="I4405" t="s">
        <v>7379</v>
      </c>
      <c r="J4405">
        <v>2</v>
      </c>
      <c r="K4405">
        <v>201</v>
      </c>
      <c r="L4405" t="s">
        <v>7418</v>
      </c>
      <c r="M4405">
        <v>2</v>
      </c>
      <c r="N4405">
        <v>201</v>
      </c>
      <c r="O4405" t="s">
        <v>34459</v>
      </c>
      <c r="P4405">
        <v>2895</v>
      </c>
      <c r="Q4405" t="s">
        <v>775</v>
      </c>
      <c r="R4405" s="110">
        <v>44927</v>
      </c>
      <c r="S4405" s="110">
        <v>45169</v>
      </c>
      <c r="T4405" s="110">
        <v>45182</v>
      </c>
      <c r="U4405" t="s">
        <v>779</v>
      </c>
      <c r="V4405">
        <v>3</v>
      </c>
      <c r="W4405">
        <v>301</v>
      </c>
      <c r="X4405">
        <v>4</v>
      </c>
      <c r="Y4405">
        <v>122</v>
      </c>
      <c r="Z4405">
        <v>1</v>
      </c>
      <c r="AA4405">
        <v>2067</v>
      </c>
      <c r="AB4405" t="s">
        <v>6066</v>
      </c>
      <c r="AC4405">
        <v>0</v>
      </c>
      <c r="AD4405">
        <v>0</v>
      </c>
      <c r="AE4405">
        <v>6424</v>
      </c>
      <c r="AF4405">
        <v>0</v>
      </c>
      <c r="AG4405" t="s">
        <v>1833</v>
      </c>
      <c r="AH4405">
        <v>2</v>
      </c>
      <c r="AI4405">
        <v>2021</v>
      </c>
      <c r="AJ4405" t="s">
        <v>4383</v>
      </c>
      <c r="AK4405">
        <v>7</v>
      </c>
      <c r="AL4405" t="s">
        <v>4193</v>
      </c>
      <c r="AM4405" t="s">
        <v>4193</v>
      </c>
      <c r="AN4405" t="s">
        <v>1413</v>
      </c>
      <c r="AO4405">
        <v>0</v>
      </c>
      <c r="AP4405">
        <v>0</v>
      </c>
      <c r="AQ4405">
        <v>500</v>
      </c>
      <c r="AR4405">
        <v>0</v>
      </c>
    </row>
    <row r="4406" spans="1:44" x14ac:dyDescent="0.25">
      <c r="A4406" t="s">
        <v>32650</v>
      </c>
      <c r="B4406">
        <v>2023</v>
      </c>
      <c r="C4406">
        <v>0</v>
      </c>
      <c r="D4406">
        <v>2360</v>
      </c>
      <c r="E4406">
        <v>673719</v>
      </c>
      <c r="F4406" s="110">
        <v>45015</v>
      </c>
      <c r="G4406">
        <v>3703.59</v>
      </c>
      <c r="I4406" t="s">
        <v>7379</v>
      </c>
      <c r="J4406">
        <v>2</v>
      </c>
      <c r="K4406">
        <v>201</v>
      </c>
      <c r="L4406" t="s">
        <v>7418</v>
      </c>
      <c r="M4406">
        <v>2</v>
      </c>
      <c r="N4406">
        <v>201</v>
      </c>
      <c r="O4406" t="s">
        <v>34459</v>
      </c>
      <c r="P4406">
        <v>2896</v>
      </c>
      <c r="Q4406" t="s">
        <v>775</v>
      </c>
      <c r="R4406" s="110">
        <v>44927</v>
      </c>
      <c r="S4406" s="110">
        <v>45169</v>
      </c>
      <c r="T4406" s="110">
        <v>45182</v>
      </c>
      <c r="U4406" t="s">
        <v>779</v>
      </c>
      <c r="V4406">
        <v>3</v>
      </c>
      <c r="W4406">
        <v>301</v>
      </c>
      <c r="X4406">
        <v>4</v>
      </c>
      <c r="Y4406">
        <v>122</v>
      </c>
      <c r="Z4406">
        <v>1</v>
      </c>
      <c r="AA4406">
        <v>2068</v>
      </c>
      <c r="AB4406" t="s">
        <v>6066</v>
      </c>
      <c r="AC4406">
        <v>0</v>
      </c>
      <c r="AD4406">
        <v>0</v>
      </c>
      <c r="AE4406">
        <v>6424</v>
      </c>
      <c r="AF4406">
        <v>0</v>
      </c>
      <c r="AG4406" t="s">
        <v>1833</v>
      </c>
      <c r="AH4406">
        <v>2</v>
      </c>
      <c r="AI4406">
        <v>2021</v>
      </c>
      <c r="AJ4406" t="s">
        <v>4383</v>
      </c>
      <c r="AK4406">
        <v>7</v>
      </c>
      <c r="AL4406" t="s">
        <v>4193</v>
      </c>
      <c r="AM4406" t="s">
        <v>4193</v>
      </c>
      <c r="AN4406" t="s">
        <v>1413</v>
      </c>
      <c r="AO4406">
        <v>0</v>
      </c>
      <c r="AP4406">
        <v>0</v>
      </c>
      <c r="AQ4406">
        <v>500</v>
      </c>
      <c r="AR4406">
        <v>0</v>
      </c>
    </row>
    <row r="4407" spans="1:44" x14ac:dyDescent="0.25">
      <c r="A4407" t="s">
        <v>32651</v>
      </c>
      <c r="B4407">
        <v>2023</v>
      </c>
      <c r="C4407">
        <v>0</v>
      </c>
      <c r="D4407">
        <v>2361</v>
      </c>
      <c r="E4407">
        <v>673720</v>
      </c>
      <c r="F4407" s="110">
        <v>45015</v>
      </c>
      <c r="G4407">
        <v>987.62</v>
      </c>
      <c r="I4407" t="s">
        <v>7379</v>
      </c>
      <c r="J4407">
        <v>2</v>
      </c>
      <c r="K4407">
        <v>201</v>
      </c>
      <c r="L4407" t="s">
        <v>7418</v>
      </c>
      <c r="M4407">
        <v>2</v>
      </c>
      <c r="N4407">
        <v>201</v>
      </c>
      <c r="O4407" t="s">
        <v>34459</v>
      </c>
      <c r="P4407">
        <v>2897</v>
      </c>
      <c r="Q4407" t="s">
        <v>775</v>
      </c>
      <c r="R4407" s="110">
        <v>44927</v>
      </c>
      <c r="S4407" s="110">
        <v>45169</v>
      </c>
      <c r="T4407" s="110">
        <v>45182</v>
      </c>
      <c r="U4407" t="s">
        <v>779</v>
      </c>
      <c r="V4407">
        <v>3</v>
      </c>
      <c r="W4407">
        <v>301</v>
      </c>
      <c r="X4407">
        <v>4</v>
      </c>
      <c r="Y4407">
        <v>131</v>
      </c>
      <c r="Z4407">
        <v>1</v>
      </c>
      <c r="AA4407">
        <v>2069</v>
      </c>
      <c r="AB4407" t="s">
        <v>6066</v>
      </c>
      <c r="AC4407">
        <v>0</v>
      </c>
      <c r="AD4407">
        <v>0</v>
      </c>
      <c r="AE4407">
        <v>6424</v>
      </c>
      <c r="AF4407">
        <v>0</v>
      </c>
      <c r="AG4407" t="s">
        <v>1833</v>
      </c>
      <c r="AH4407">
        <v>2</v>
      </c>
      <c r="AI4407">
        <v>2021</v>
      </c>
      <c r="AJ4407" t="s">
        <v>4383</v>
      </c>
      <c r="AK4407">
        <v>7</v>
      </c>
      <c r="AL4407" t="s">
        <v>4193</v>
      </c>
      <c r="AM4407" t="s">
        <v>4193</v>
      </c>
      <c r="AN4407" t="s">
        <v>1413</v>
      </c>
      <c r="AO4407">
        <v>0</v>
      </c>
      <c r="AP4407">
        <v>0</v>
      </c>
      <c r="AQ4407">
        <v>500</v>
      </c>
      <c r="AR4407">
        <v>0</v>
      </c>
    </row>
    <row r="4408" spans="1:44" x14ac:dyDescent="0.25">
      <c r="A4408" t="s">
        <v>32652</v>
      </c>
      <c r="B4408">
        <v>2023</v>
      </c>
      <c r="C4408">
        <v>0</v>
      </c>
      <c r="D4408">
        <v>2362</v>
      </c>
      <c r="E4408">
        <v>673721</v>
      </c>
      <c r="F4408" s="110">
        <v>45015</v>
      </c>
      <c r="G4408">
        <v>1530.82</v>
      </c>
      <c r="I4408" t="s">
        <v>7379</v>
      </c>
      <c r="J4408">
        <v>2</v>
      </c>
      <c r="K4408">
        <v>201</v>
      </c>
      <c r="L4408" t="s">
        <v>7418</v>
      </c>
      <c r="M4408">
        <v>2</v>
      </c>
      <c r="N4408">
        <v>201</v>
      </c>
      <c r="O4408" t="s">
        <v>34459</v>
      </c>
      <c r="P4408">
        <v>2898</v>
      </c>
      <c r="Q4408" t="s">
        <v>775</v>
      </c>
      <c r="R4408" s="110">
        <v>44927</v>
      </c>
      <c r="S4408" s="110">
        <v>45169</v>
      </c>
      <c r="T4408" s="110">
        <v>45182</v>
      </c>
      <c r="U4408" t="s">
        <v>779</v>
      </c>
      <c r="V4408">
        <v>4</v>
      </c>
      <c r="W4408">
        <v>401</v>
      </c>
      <c r="X4408">
        <v>4</v>
      </c>
      <c r="Y4408">
        <v>122</v>
      </c>
      <c r="Z4408">
        <v>1</v>
      </c>
      <c r="AA4408">
        <v>2130</v>
      </c>
      <c r="AB4408" t="s">
        <v>6066</v>
      </c>
      <c r="AC4408">
        <v>0</v>
      </c>
      <c r="AD4408">
        <v>0</v>
      </c>
      <c r="AE4408">
        <v>6424</v>
      </c>
      <c r="AF4408">
        <v>0</v>
      </c>
      <c r="AG4408" t="s">
        <v>1833</v>
      </c>
      <c r="AH4408">
        <v>2</v>
      </c>
      <c r="AI4408">
        <v>2021</v>
      </c>
      <c r="AJ4408" t="s">
        <v>4383</v>
      </c>
      <c r="AK4408">
        <v>7</v>
      </c>
      <c r="AL4408" t="s">
        <v>4193</v>
      </c>
      <c r="AM4408" t="s">
        <v>4193</v>
      </c>
      <c r="AN4408" t="s">
        <v>1413</v>
      </c>
      <c r="AO4408">
        <v>0</v>
      </c>
      <c r="AP4408">
        <v>0</v>
      </c>
      <c r="AQ4408">
        <v>500</v>
      </c>
      <c r="AR4408">
        <v>0</v>
      </c>
    </row>
    <row r="4409" spans="1:44" x14ac:dyDescent="0.25">
      <c r="A4409" t="s">
        <v>32653</v>
      </c>
      <c r="B4409">
        <v>2023</v>
      </c>
      <c r="C4409">
        <v>0</v>
      </c>
      <c r="D4409">
        <v>2363</v>
      </c>
      <c r="E4409">
        <v>673722</v>
      </c>
      <c r="F4409" s="110">
        <v>45015</v>
      </c>
      <c r="G4409">
        <v>2691.27</v>
      </c>
      <c r="I4409" t="s">
        <v>7379</v>
      </c>
      <c r="J4409">
        <v>2</v>
      </c>
      <c r="K4409">
        <v>201</v>
      </c>
      <c r="L4409" t="s">
        <v>7418</v>
      </c>
      <c r="M4409">
        <v>2</v>
      </c>
      <c r="N4409">
        <v>201</v>
      </c>
      <c r="O4409" t="s">
        <v>34459</v>
      </c>
      <c r="P4409">
        <v>2900</v>
      </c>
      <c r="Q4409" t="s">
        <v>775</v>
      </c>
      <c r="R4409" s="110">
        <v>44927</v>
      </c>
      <c r="S4409" s="110">
        <v>45169</v>
      </c>
      <c r="T4409" s="110">
        <v>45182</v>
      </c>
      <c r="U4409" t="s">
        <v>779</v>
      </c>
      <c r="V4409">
        <v>4</v>
      </c>
      <c r="W4409">
        <v>401</v>
      </c>
      <c r="X4409">
        <v>4</v>
      </c>
      <c r="Y4409">
        <v>123</v>
      </c>
      <c r="Z4409">
        <v>1</v>
      </c>
      <c r="AA4409">
        <v>2075</v>
      </c>
      <c r="AB4409" t="s">
        <v>6066</v>
      </c>
      <c r="AC4409">
        <v>0</v>
      </c>
      <c r="AD4409">
        <v>0</v>
      </c>
      <c r="AE4409">
        <v>6424</v>
      </c>
      <c r="AF4409">
        <v>0</v>
      </c>
      <c r="AG4409" t="s">
        <v>1833</v>
      </c>
      <c r="AH4409">
        <v>2</v>
      </c>
      <c r="AI4409">
        <v>2021</v>
      </c>
      <c r="AJ4409" t="s">
        <v>4383</v>
      </c>
      <c r="AK4409">
        <v>7</v>
      </c>
      <c r="AL4409" t="s">
        <v>4193</v>
      </c>
      <c r="AM4409" t="s">
        <v>4193</v>
      </c>
      <c r="AN4409" t="s">
        <v>1413</v>
      </c>
      <c r="AO4409">
        <v>0</v>
      </c>
      <c r="AP4409">
        <v>0</v>
      </c>
      <c r="AQ4409">
        <v>500</v>
      </c>
      <c r="AR4409">
        <v>0</v>
      </c>
    </row>
    <row r="4410" spans="1:44" x14ac:dyDescent="0.25">
      <c r="A4410" t="s">
        <v>32654</v>
      </c>
      <c r="B4410">
        <v>2023</v>
      </c>
      <c r="C4410">
        <v>0</v>
      </c>
      <c r="D4410">
        <v>2364</v>
      </c>
      <c r="E4410">
        <v>673723</v>
      </c>
      <c r="F4410" s="110">
        <v>45015</v>
      </c>
      <c r="G4410">
        <v>2074.0100000000002</v>
      </c>
      <c r="I4410" t="s">
        <v>7379</v>
      </c>
      <c r="J4410">
        <v>2</v>
      </c>
      <c r="K4410">
        <v>201</v>
      </c>
      <c r="L4410" t="s">
        <v>7418</v>
      </c>
      <c r="M4410">
        <v>2</v>
      </c>
      <c r="N4410">
        <v>201</v>
      </c>
      <c r="O4410" t="s">
        <v>34459</v>
      </c>
      <c r="P4410">
        <v>2902</v>
      </c>
      <c r="Q4410" t="s">
        <v>775</v>
      </c>
      <c r="R4410" s="110">
        <v>44927</v>
      </c>
      <c r="S4410" s="110">
        <v>45169</v>
      </c>
      <c r="T4410" s="110">
        <v>45182</v>
      </c>
      <c r="U4410" t="s">
        <v>779</v>
      </c>
      <c r="V4410">
        <v>4</v>
      </c>
      <c r="W4410">
        <v>401</v>
      </c>
      <c r="X4410">
        <v>4</v>
      </c>
      <c r="Y4410">
        <v>129</v>
      </c>
      <c r="Z4410">
        <v>1</v>
      </c>
      <c r="AA4410">
        <v>2077</v>
      </c>
      <c r="AB4410" t="s">
        <v>6066</v>
      </c>
      <c r="AC4410">
        <v>0</v>
      </c>
      <c r="AD4410">
        <v>0</v>
      </c>
      <c r="AE4410">
        <v>6424</v>
      </c>
      <c r="AF4410">
        <v>0</v>
      </c>
      <c r="AG4410" t="s">
        <v>1833</v>
      </c>
      <c r="AH4410">
        <v>2</v>
      </c>
      <c r="AI4410">
        <v>2021</v>
      </c>
      <c r="AJ4410" t="s">
        <v>4383</v>
      </c>
      <c r="AK4410">
        <v>7</v>
      </c>
      <c r="AL4410" t="s">
        <v>4193</v>
      </c>
      <c r="AM4410" t="s">
        <v>4193</v>
      </c>
      <c r="AN4410" t="s">
        <v>1413</v>
      </c>
      <c r="AO4410">
        <v>0</v>
      </c>
      <c r="AP4410">
        <v>0</v>
      </c>
      <c r="AQ4410">
        <v>500</v>
      </c>
      <c r="AR4410">
        <v>0</v>
      </c>
    </row>
    <row r="4411" spans="1:44" x14ac:dyDescent="0.25">
      <c r="A4411" t="s">
        <v>32655</v>
      </c>
      <c r="B4411">
        <v>2023</v>
      </c>
      <c r="C4411">
        <v>0</v>
      </c>
      <c r="D4411">
        <v>2365</v>
      </c>
      <c r="E4411">
        <v>673724</v>
      </c>
      <c r="F4411" s="110">
        <v>45015</v>
      </c>
      <c r="G4411">
        <v>2271.54</v>
      </c>
      <c r="I4411" t="s">
        <v>7379</v>
      </c>
      <c r="J4411">
        <v>2</v>
      </c>
      <c r="K4411">
        <v>201</v>
      </c>
      <c r="L4411" t="s">
        <v>7418</v>
      </c>
      <c r="M4411">
        <v>2</v>
      </c>
      <c r="N4411">
        <v>201</v>
      </c>
      <c r="O4411" t="s">
        <v>34459</v>
      </c>
      <c r="P4411">
        <v>2903</v>
      </c>
      <c r="Q4411" t="s">
        <v>775</v>
      </c>
      <c r="R4411" s="110">
        <v>44927</v>
      </c>
      <c r="S4411" s="110">
        <v>45169</v>
      </c>
      <c r="T4411" s="110">
        <v>45182</v>
      </c>
      <c r="U4411" t="s">
        <v>779</v>
      </c>
      <c r="V4411">
        <v>5</v>
      </c>
      <c r="W4411">
        <v>501</v>
      </c>
      <c r="X4411">
        <v>4</v>
      </c>
      <c r="Y4411">
        <v>122</v>
      </c>
      <c r="Z4411">
        <v>1</v>
      </c>
      <c r="AA4411">
        <v>2022</v>
      </c>
      <c r="AB4411" t="s">
        <v>6066</v>
      </c>
      <c r="AC4411">
        <v>0</v>
      </c>
      <c r="AD4411">
        <v>0</v>
      </c>
      <c r="AE4411">
        <v>6424</v>
      </c>
      <c r="AF4411">
        <v>0</v>
      </c>
      <c r="AG4411" t="s">
        <v>1833</v>
      </c>
      <c r="AH4411">
        <v>2</v>
      </c>
      <c r="AI4411">
        <v>2021</v>
      </c>
      <c r="AJ4411" t="s">
        <v>4383</v>
      </c>
      <c r="AK4411">
        <v>7</v>
      </c>
      <c r="AL4411" t="s">
        <v>4193</v>
      </c>
      <c r="AM4411" t="s">
        <v>4193</v>
      </c>
      <c r="AN4411" t="s">
        <v>1413</v>
      </c>
      <c r="AO4411">
        <v>0</v>
      </c>
      <c r="AP4411">
        <v>0</v>
      </c>
      <c r="AQ4411">
        <v>500</v>
      </c>
      <c r="AR4411">
        <v>0</v>
      </c>
    </row>
    <row r="4412" spans="1:44" x14ac:dyDescent="0.25">
      <c r="A4412" t="s">
        <v>32656</v>
      </c>
      <c r="B4412">
        <v>2023</v>
      </c>
      <c r="C4412">
        <v>0</v>
      </c>
      <c r="D4412">
        <v>2366</v>
      </c>
      <c r="E4412">
        <v>673725</v>
      </c>
      <c r="F4412" s="110">
        <v>45015</v>
      </c>
      <c r="G4412">
        <v>17863.3</v>
      </c>
      <c r="I4412" t="s">
        <v>7379</v>
      </c>
      <c r="J4412">
        <v>2</v>
      </c>
      <c r="K4412">
        <v>201</v>
      </c>
      <c r="L4412" t="s">
        <v>7418</v>
      </c>
      <c r="M4412">
        <v>2</v>
      </c>
      <c r="N4412">
        <v>201</v>
      </c>
      <c r="O4412" t="s">
        <v>34459</v>
      </c>
      <c r="P4412">
        <v>2904</v>
      </c>
      <c r="Q4412" t="s">
        <v>775</v>
      </c>
      <c r="R4412" s="110">
        <v>44927</v>
      </c>
      <c r="S4412" s="110">
        <v>45169</v>
      </c>
      <c r="T4412" s="110">
        <v>45182</v>
      </c>
      <c r="U4412" t="s">
        <v>779</v>
      </c>
      <c r="V4412">
        <v>5</v>
      </c>
      <c r="W4412">
        <v>502</v>
      </c>
      <c r="X4412">
        <v>12</v>
      </c>
      <c r="Y4412">
        <v>361</v>
      </c>
      <c r="Z4412">
        <v>2</v>
      </c>
      <c r="AA4412">
        <v>2031</v>
      </c>
      <c r="AB4412" t="s">
        <v>6066</v>
      </c>
      <c r="AC4412">
        <v>0</v>
      </c>
      <c r="AD4412">
        <v>0</v>
      </c>
      <c r="AE4412">
        <v>6424</v>
      </c>
      <c r="AF4412">
        <v>0</v>
      </c>
      <c r="AG4412" t="s">
        <v>1833</v>
      </c>
      <c r="AH4412">
        <v>2</v>
      </c>
      <c r="AI4412">
        <v>2021</v>
      </c>
      <c r="AJ4412" t="s">
        <v>4383</v>
      </c>
      <c r="AK4412">
        <v>7</v>
      </c>
      <c r="AL4412" t="s">
        <v>4193</v>
      </c>
      <c r="AM4412" t="s">
        <v>4193</v>
      </c>
      <c r="AN4412" t="s">
        <v>1413</v>
      </c>
      <c r="AO4412">
        <v>0</v>
      </c>
      <c r="AP4412">
        <v>0</v>
      </c>
      <c r="AQ4412">
        <v>500</v>
      </c>
      <c r="AR4412">
        <v>0</v>
      </c>
    </row>
    <row r="4413" spans="1:44" x14ac:dyDescent="0.25">
      <c r="A4413" t="s">
        <v>32657</v>
      </c>
      <c r="B4413">
        <v>2023</v>
      </c>
      <c r="C4413">
        <v>0</v>
      </c>
      <c r="D4413">
        <v>2367</v>
      </c>
      <c r="E4413">
        <v>673726</v>
      </c>
      <c r="F4413" s="110">
        <v>45015</v>
      </c>
      <c r="G4413">
        <v>25443.439999999999</v>
      </c>
      <c r="I4413" t="s">
        <v>7379</v>
      </c>
      <c r="J4413">
        <v>2</v>
      </c>
      <c r="K4413">
        <v>201</v>
      </c>
      <c r="L4413" t="s">
        <v>7418</v>
      </c>
      <c r="M4413">
        <v>2</v>
      </c>
      <c r="N4413">
        <v>201</v>
      </c>
      <c r="O4413" t="s">
        <v>34459</v>
      </c>
      <c r="P4413">
        <v>2905</v>
      </c>
      <c r="Q4413" t="s">
        <v>775</v>
      </c>
      <c r="R4413" s="110">
        <v>44927</v>
      </c>
      <c r="S4413" s="110">
        <v>45169</v>
      </c>
      <c r="T4413" s="110">
        <v>45182</v>
      </c>
      <c r="U4413" t="s">
        <v>779</v>
      </c>
      <c r="V4413">
        <v>5</v>
      </c>
      <c r="W4413">
        <v>502</v>
      </c>
      <c r="X4413">
        <v>12</v>
      </c>
      <c r="Y4413">
        <v>365</v>
      </c>
      <c r="Z4413">
        <v>2</v>
      </c>
      <c r="AA4413">
        <v>2033</v>
      </c>
      <c r="AB4413" t="s">
        <v>6066</v>
      </c>
      <c r="AC4413">
        <v>0</v>
      </c>
      <c r="AD4413">
        <v>0</v>
      </c>
      <c r="AE4413">
        <v>6424</v>
      </c>
      <c r="AF4413">
        <v>0</v>
      </c>
      <c r="AG4413" t="s">
        <v>1833</v>
      </c>
      <c r="AH4413">
        <v>2</v>
      </c>
      <c r="AI4413">
        <v>2021</v>
      </c>
      <c r="AJ4413" t="s">
        <v>4383</v>
      </c>
      <c r="AK4413">
        <v>7</v>
      </c>
      <c r="AL4413" t="s">
        <v>4193</v>
      </c>
      <c r="AM4413" t="s">
        <v>4193</v>
      </c>
      <c r="AN4413" t="s">
        <v>1413</v>
      </c>
      <c r="AO4413">
        <v>0</v>
      </c>
      <c r="AP4413">
        <v>0</v>
      </c>
      <c r="AQ4413">
        <v>500</v>
      </c>
      <c r="AR4413">
        <v>0</v>
      </c>
    </row>
    <row r="4414" spans="1:44" x14ac:dyDescent="0.25">
      <c r="A4414" t="s">
        <v>32658</v>
      </c>
      <c r="B4414">
        <v>2023</v>
      </c>
      <c r="C4414">
        <v>0</v>
      </c>
      <c r="D4414">
        <v>2368</v>
      </c>
      <c r="E4414">
        <v>673727</v>
      </c>
      <c r="F4414" s="110">
        <v>45015</v>
      </c>
      <c r="G4414">
        <v>4197.3900000000003</v>
      </c>
      <c r="I4414" t="s">
        <v>7379</v>
      </c>
      <c r="J4414">
        <v>2</v>
      </c>
      <c r="K4414">
        <v>201</v>
      </c>
      <c r="L4414" t="s">
        <v>7418</v>
      </c>
      <c r="M4414">
        <v>2</v>
      </c>
      <c r="N4414">
        <v>201</v>
      </c>
      <c r="O4414" t="s">
        <v>34459</v>
      </c>
      <c r="P4414">
        <v>2906</v>
      </c>
      <c r="Q4414" t="s">
        <v>775</v>
      </c>
      <c r="R4414" s="110">
        <v>44927</v>
      </c>
      <c r="S4414" s="110">
        <v>45169</v>
      </c>
      <c r="T4414" s="110">
        <v>45182</v>
      </c>
      <c r="U4414" t="s">
        <v>779</v>
      </c>
      <c r="V4414">
        <v>5</v>
      </c>
      <c r="W4414">
        <v>502</v>
      </c>
      <c r="X4414">
        <v>12</v>
      </c>
      <c r="Y4414">
        <v>782</v>
      </c>
      <c r="Z4414">
        <v>2</v>
      </c>
      <c r="AA4414">
        <v>2035</v>
      </c>
      <c r="AB4414" t="s">
        <v>6066</v>
      </c>
      <c r="AC4414">
        <v>0</v>
      </c>
      <c r="AD4414">
        <v>0</v>
      </c>
      <c r="AE4414">
        <v>6424</v>
      </c>
      <c r="AF4414">
        <v>0</v>
      </c>
      <c r="AG4414" t="s">
        <v>1833</v>
      </c>
      <c r="AH4414">
        <v>2</v>
      </c>
      <c r="AI4414">
        <v>2021</v>
      </c>
      <c r="AJ4414" t="s">
        <v>4383</v>
      </c>
      <c r="AK4414">
        <v>7</v>
      </c>
      <c r="AL4414" t="s">
        <v>4193</v>
      </c>
      <c r="AM4414" t="s">
        <v>4193</v>
      </c>
      <c r="AN4414" t="s">
        <v>1413</v>
      </c>
      <c r="AO4414">
        <v>0</v>
      </c>
      <c r="AP4414">
        <v>0</v>
      </c>
      <c r="AQ4414">
        <v>500</v>
      </c>
      <c r="AR4414">
        <v>0</v>
      </c>
    </row>
    <row r="4415" spans="1:44" x14ac:dyDescent="0.25">
      <c r="A4415" t="s">
        <v>32659</v>
      </c>
      <c r="B4415">
        <v>2023</v>
      </c>
      <c r="C4415">
        <v>0</v>
      </c>
      <c r="D4415">
        <v>2369</v>
      </c>
      <c r="E4415">
        <v>673728</v>
      </c>
      <c r="F4415" s="110">
        <v>45015</v>
      </c>
      <c r="G4415">
        <v>6666.47</v>
      </c>
      <c r="I4415" t="s">
        <v>7379</v>
      </c>
      <c r="J4415">
        <v>2</v>
      </c>
      <c r="K4415">
        <v>201</v>
      </c>
      <c r="L4415" t="s">
        <v>7418</v>
      </c>
      <c r="M4415">
        <v>2</v>
      </c>
      <c r="N4415">
        <v>201</v>
      </c>
      <c r="O4415" t="s">
        <v>34459</v>
      </c>
      <c r="P4415">
        <v>2907</v>
      </c>
      <c r="Q4415" t="s">
        <v>775</v>
      </c>
      <c r="R4415" s="110">
        <v>44927</v>
      </c>
      <c r="S4415" s="110">
        <v>45169</v>
      </c>
      <c r="T4415" s="110">
        <v>45182</v>
      </c>
      <c r="U4415" t="s">
        <v>779</v>
      </c>
      <c r="V4415">
        <v>6</v>
      </c>
      <c r="W4415">
        <v>601</v>
      </c>
      <c r="X4415">
        <v>4</v>
      </c>
      <c r="Y4415">
        <v>122</v>
      </c>
      <c r="Z4415">
        <v>1</v>
      </c>
      <c r="AA4415">
        <v>2072</v>
      </c>
      <c r="AB4415" t="s">
        <v>6066</v>
      </c>
      <c r="AC4415">
        <v>0</v>
      </c>
      <c r="AD4415">
        <v>0</v>
      </c>
      <c r="AE4415">
        <v>6424</v>
      </c>
      <c r="AF4415">
        <v>0</v>
      </c>
      <c r="AG4415" t="s">
        <v>1833</v>
      </c>
      <c r="AH4415">
        <v>2</v>
      </c>
      <c r="AI4415">
        <v>2021</v>
      </c>
      <c r="AJ4415" t="s">
        <v>4383</v>
      </c>
      <c r="AK4415">
        <v>7</v>
      </c>
      <c r="AL4415" t="s">
        <v>4193</v>
      </c>
      <c r="AM4415" t="s">
        <v>4193</v>
      </c>
      <c r="AN4415" t="s">
        <v>1413</v>
      </c>
      <c r="AO4415">
        <v>0</v>
      </c>
      <c r="AP4415">
        <v>0</v>
      </c>
      <c r="AQ4415">
        <v>500</v>
      </c>
      <c r="AR4415">
        <v>0</v>
      </c>
    </row>
    <row r="4416" spans="1:44" x14ac:dyDescent="0.25">
      <c r="A4416" t="s">
        <v>32660</v>
      </c>
      <c r="B4416">
        <v>2023</v>
      </c>
      <c r="C4416">
        <v>0</v>
      </c>
      <c r="D4416">
        <v>2370</v>
      </c>
      <c r="E4416">
        <v>673729</v>
      </c>
      <c r="F4416" s="110">
        <v>45015</v>
      </c>
      <c r="G4416">
        <v>10879.93</v>
      </c>
      <c r="I4416" t="s">
        <v>7379</v>
      </c>
      <c r="J4416">
        <v>2</v>
      </c>
      <c r="K4416">
        <v>201</v>
      </c>
      <c r="L4416" t="s">
        <v>7418</v>
      </c>
      <c r="M4416">
        <v>2</v>
      </c>
      <c r="N4416">
        <v>201</v>
      </c>
      <c r="O4416" t="s">
        <v>34459</v>
      </c>
      <c r="P4416">
        <v>2908</v>
      </c>
      <c r="Q4416" t="s">
        <v>775</v>
      </c>
      <c r="R4416" s="110">
        <v>44927</v>
      </c>
      <c r="S4416" s="110">
        <v>45169</v>
      </c>
      <c r="T4416" s="110">
        <v>45182</v>
      </c>
      <c r="U4416" t="s">
        <v>779</v>
      </c>
      <c r="V4416">
        <v>7</v>
      </c>
      <c r="W4416">
        <v>701</v>
      </c>
      <c r="X4416">
        <v>4</v>
      </c>
      <c r="Y4416">
        <v>122</v>
      </c>
      <c r="Z4416">
        <v>1</v>
      </c>
      <c r="AA4416">
        <v>2001</v>
      </c>
      <c r="AB4416" t="s">
        <v>6066</v>
      </c>
      <c r="AC4416">
        <v>0</v>
      </c>
      <c r="AD4416">
        <v>0</v>
      </c>
      <c r="AE4416">
        <v>6424</v>
      </c>
      <c r="AF4416">
        <v>0</v>
      </c>
      <c r="AG4416" t="s">
        <v>1833</v>
      </c>
      <c r="AH4416">
        <v>2</v>
      </c>
      <c r="AI4416">
        <v>2021</v>
      </c>
      <c r="AJ4416" t="s">
        <v>4383</v>
      </c>
      <c r="AK4416">
        <v>7</v>
      </c>
      <c r="AL4416" t="s">
        <v>4193</v>
      </c>
      <c r="AM4416" t="s">
        <v>4193</v>
      </c>
      <c r="AN4416" t="s">
        <v>1413</v>
      </c>
      <c r="AO4416">
        <v>0</v>
      </c>
      <c r="AP4416">
        <v>0</v>
      </c>
      <c r="AQ4416">
        <v>500</v>
      </c>
      <c r="AR4416">
        <v>0</v>
      </c>
    </row>
    <row r="4417" spans="1:44" x14ac:dyDescent="0.25">
      <c r="A4417" t="s">
        <v>32661</v>
      </c>
      <c r="B4417">
        <v>2023</v>
      </c>
      <c r="C4417">
        <v>0</v>
      </c>
      <c r="D4417">
        <v>2371</v>
      </c>
      <c r="E4417">
        <v>673730</v>
      </c>
      <c r="F4417" s="110">
        <v>45015</v>
      </c>
      <c r="G4417">
        <v>4370.2299999999996</v>
      </c>
      <c r="I4417" t="s">
        <v>7379</v>
      </c>
      <c r="J4417">
        <v>2</v>
      </c>
      <c r="K4417">
        <v>201</v>
      </c>
      <c r="L4417" t="s">
        <v>7418</v>
      </c>
      <c r="M4417">
        <v>2</v>
      </c>
      <c r="N4417">
        <v>201</v>
      </c>
      <c r="O4417" t="s">
        <v>34459</v>
      </c>
      <c r="P4417">
        <v>2909</v>
      </c>
      <c r="Q4417" t="s">
        <v>775</v>
      </c>
      <c r="R4417" s="110">
        <v>44927</v>
      </c>
      <c r="S4417" s="110">
        <v>45169</v>
      </c>
      <c r="T4417" s="110">
        <v>45182</v>
      </c>
      <c r="U4417" t="s">
        <v>779</v>
      </c>
      <c r="V4417">
        <v>8</v>
      </c>
      <c r="W4417">
        <v>801</v>
      </c>
      <c r="X4417">
        <v>10</v>
      </c>
      <c r="Y4417">
        <v>122</v>
      </c>
      <c r="Z4417">
        <v>5</v>
      </c>
      <c r="AA4417">
        <v>2084</v>
      </c>
      <c r="AB4417" t="s">
        <v>6066</v>
      </c>
      <c r="AC4417">
        <v>0</v>
      </c>
      <c r="AD4417">
        <v>0</v>
      </c>
      <c r="AE4417">
        <v>6424</v>
      </c>
      <c r="AF4417">
        <v>0</v>
      </c>
      <c r="AG4417" t="s">
        <v>1833</v>
      </c>
      <c r="AH4417">
        <v>2</v>
      </c>
      <c r="AI4417">
        <v>2021</v>
      </c>
      <c r="AJ4417" t="s">
        <v>4383</v>
      </c>
      <c r="AK4417">
        <v>7</v>
      </c>
      <c r="AL4417" t="s">
        <v>4193</v>
      </c>
      <c r="AM4417" t="s">
        <v>4193</v>
      </c>
      <c r="AN4417" t="s">
        <v>1413</v>
      </c>
      <c r="AO4417">
        <v>0</v>
      </c>
      <c r="AP4417">
        <v>0</v>
      </c>
      <c r="AQ4417">
        <v>500</v>
      </c>
      <c r="AR4417">
        <v>0</v>
      </c>
    </row>
    <row r="4418" spans="1:44" x14ac:dyDescent="0.25">
      <c r="A4418" t="s">
        <v>32662</v>
      </c>
      <c r="B4418">
        <v>2023</v>
      </c>
      <c r="C4418">
        <v>0</v>
      </c>
      <c r="D4418">
        <v>2372</v>
      </c>
      <c r="E4418">
        <v>673731</v>
      </c>
      <c r="F4418" s="110">
        <v>45015</v>
      </c>
      <c r="G4418">
        <v>938.24</v>
      </c>
      <c r="I4418" t="s">
        <v>7379</v>
      </c>
      <c r="J4418">
        <v>2</v>
      </c>
      <c r="K4418">
        <v>201</v>
      </c>
      <c r="L4418" t="s">
        <v>7418</v>
      </c>
      <c r="M4418">
        <v>2</v>
      </c>
      <c r="N4418">
        <v>201</v>
      </c>
      <c r="O4418" t="s">
        <v>34459</v>
      </c>
      <c r="P4418">
        <v>2910</v>
      </c>
      <c r="Q4418" t="s">
        <v>775</v>
      </c>
      <c r="R4418" s="110">
        <v>44927</v>
      </c>
      <c r="S4418" s="110">
        <v>45169</v>
      </c>
      <c r="T4418" s="110">
        <v>45182</v>
      </c>
      <c r="U4418" t="s">
        <v>779</v>
      </c>
      <c r="V4418">
        <v>8</v>
      </c>
      <c r="W4418">
        <v>801</v>
      </c>
      <c r="X4418">
        <v>10</v>
      </c>
      <c r="Y4418">
        <v>301</v>
      </c>
      <c r="Z4418">
        <v>6</v>
      </c>
      <c r="AA4418">
        <v>2089</v>
      </c>
      <c r="AB4418" t="s">
        <v>6066</v>
      </c>
      <c r="AC4418">
        <v>0</v>
      </c>
      <c r="AD4418">
        <v>0</v>
      </c>
      <c r="AE4418">
        <v>6424</v>
      </c>
      <c r="AF4418">
        <v>0</v>
      </c>
      <c r="AG4418" t="s">
        <v>1833</v>
      </c>
      <c r="AH4418">
        <v>2</v>
      </c>
      <c r="AI4418">
        <v>2021</v>
      </c>
      <c r="AJ4418" t="s">
        <v>4383</v>
      </c>
      <c r="AK4418">
        <v>7</v>
      </c>
      <c r="AL4418" t="s">
        <v>4193</v>
      </c>
      <c r="AM4418" t="s">
        <v>4193</v>
      </c>
      <c r="AN4418" t="s">
        <v>1413</v>
      </c>
      <c r="AO4418">
        <v>0</v>
      </c>
      <c r="AP4418">
        <v>0</v>
      </c>
      <c r="AQ4418">
        <v>500</v>
      </c>
      <c r="AR4418">
        <v>0</v>
      </c>
    </row>
    <row r="4419" spans="1:44" x14ac:dyDescent="0.25">
      <c r="A4419" t="s">
        <v>32663</v>
      </c>
      <c r="B4419">
        <v>2023</v>
      </c>
      <c r="C4419">
        <v>0</v>
      </c>
      <c r="D4419">
        <v>2373</v>
      </c>
      <c r="E4419">
        <v>673732</v>
      </c>
      <c r="F4419" s="110">
        <v>45015</v>
      </c>
      <c r="G4419">
        <v>691.34</v>
      </c>
      <c r="I4419" t="s">
        <v>7379</v>
      </c>
      <c r="J4419">
        <v>2</v>
      </c>
      <c r="K4419">
        <v>201</v>
      </c>
      <c r="L4419" t="s">
        <v>7418</v>
      </c>
      <c r="M4419">
        <v>2</v>
      </c>
      <c r="N4419">
        <v>201</v>
      </c>
      <c r="O4419" t="s">
        <v>34459</v>
      </c>
      <c r="P4419">
        <v>2911</v>
      </c>
      <c r="Q4419" t="s">
        <v>775</v>
      </c>
      <c r="R4419" s="110">
        <v>44927</v>
      </c>
      <c r="S4419" s="110">
        <v>45169</v>
      </c>
      <c r="T4419" s="110">
        <v>45182</v>
      </c>
      <c r="U4419" t="s">
        <v>779</v>
      </c>
      <c r="V4419">
        <v>8</v>
      </c>
      <c r="W4419">
        <v>801</v>
      </c>
      <c r="X4419">
        <v>10</v>
      </c>
      <c r="Y4419">
        <v>301</v>
      </c>
      <c r="Z4419">
        <v>6</v>
      </c>
      <c r="AA4419">
        <v>2090</v>
      </c>
      <c r="AB4419" t="s">
        <v>6066</v>
      </c>
      <c r="AC4419">
        <v>0</v>
      </c>
      <c r="AD4419">
        <v>0</v>
      </c>
      <c r="AE4419">
        <v>6424</v>
      </c>
      <c r="AF4419">
        <v>0</v>
      </c>
      <c r="AG4419" t="s">
        <v>1833</v>
      </c>
      <c r="AH4419">
        <v>2</v>
      </c>
      <c r="AI4419">
        <v>2021</v>
      </c>
      <c r="AJ4419" t="s">
        <v>4383</v>
      </c>
      <c r="AK4419">
        <v>7</v>
      </c>
      <c r="AL4419" t="s">
        <v>4193</v>
      </c>
      <c r="AM4419" t="s">
        <v>4193</v>
      </c>
      <c r="AN4419" t="s">
        <v>1413</v>
      </c>
      <c r="AO4419">
        <v>0</v>
      </c>
      <c r="AP4419">
        <v>0</v>
      </c>
      <c r="AQ4419">
        <v>500</v>
      </c>
      <c r="AR4419">
        <v>0</v>
      </c>
    </row>
    <row r="4420" spans="1:44" x14ac:dyDescent="0.25">
      <c r="A4420" t="s">
        <v>32664</v>
      </c>
      <c r="B4420">
        <v>2023</v>
      </c>
      <c r="C4420">
        <v>0</v>
      </c>
      <c r="D4420">
        <v>2374</v>
      </c>
      <c r="E4420">
        <v>673733</v>
      </c>
      <c r="F4420" s="110">
        <v>45015</v>
      </c>
      <c r="G4420">
        <v>7505.92</v>
      </c>
      <c r="I4420" t="s">
        <v>7379</v>
      </c>
      <c r="J4420">
        <v>2</v>
      </c>
      <c r="K4420">
        <v>201</v>
      </c>
      <c r="L4420" t="s">
        <v>7418</v>
      </c>
      <c r="M4420">
        <v>2</v>
      </c>
      <c r="N4420">
        <v>201</v>
      </c>
      <c r="O4420" t="s">
        <v>34459</v>
      </c>
      <c r="P4420">
        <v>2912</v>
      </c>
      <c r="Q4420" t="s">
        <v>775</v>
      </c>
      <c r="R4420" s="110">
        <v>44927</v>
      </c>
      <c r="S4420" s="110">
        <v>45169</v>
      </c>
      <c r="T4420" s="110">
        <v>45182</v>
      </c>
      <c r="U4420" t="s">
        <v>779</v>
      </c>
      <c r="V4420">
        <v>8</v>
      </c>
      <c r="W4420">
        <v>801</v>
      </c>
      <c r="X4420">
        <v>10</v>
      </c>
      <c r="Y4420">
        <v>301</v>
      </c>
      <c r="Z4420">
        <v>6</v>
      </c>
      <c r="AA4420">
        <v>2091</v>
      </c>
      <c r="AB4420" t="s">
        <v>6066</v>
      </c>
      <c r="AC4420">
        <v>0</v>
      </c>
      <c r="AD4420">
        <v>0</v>
      </c>
      <c r="AE4420">
        <v>6424</v>
      </c>
      <c r="AF4420">
        <v>0</v>
      </c>
      <c r="AG4420" t="s">
        <v>1833</v>
      </c>
      <c r="AH4420">
        <v>2</v>
      </c>
      <c r="AI4420">
        <v>2021</v>
      </c>
      <c r="AJ4420" t="s">
        <v>4383</v>
      </c>
      <c r="AK4420">
        <v>7</v>
      </c>
      <c r="AL4420" t="s">
        <v>4193</v>
      </c>
      <c r="AM4420" t="s">
        <v>4193</v>
      </c>
      <c r="AN4420" t="s">
        <v>1413</v>
      </c>
      <c r="AO4420">
        <v>0</v>
      </c>
      <c r="AP4420">
        <v>0</v>
      </c>
      <c r="AQ4420">
        <v>500</v>
      </c>
      <c r="AR4420">
        <v>0</v>
      </c>
    </row>
    <row r="4421" spans="1:44" x14ac:dyDescent="0.25">
      <c r="A4421" t="s">
        <v>32665</v>
      </c>
      <c r="B4421">
        <v>2023</v>
      </c>
      <c r="C4421">
        <v>0</v>
      </c>
      <c r="D4421">
        <v>2375</v>
      </c>
      <c r="E4421">
        <v>673734</v>
      </c>
      <c r="F4421" s="110">
        <v>45015</v>
      </c>
      <c r="G4421">
        <v>6444.24</v>
      </c>
      <c r="I4421" t="s">
        <v>7379</v>
      </c>
      <c r="J4421">
        <v>2</v>
      </c>
      <c r="K4421">
        <v>201</v>
      </c>
      <c r="L4421" t="s">
        <v>7418</v>
      </c>
      <c r="M4421">
        <v>2</v>
      </c>
      <c r="N4421">
        <v>201</v>
      </c>
      <c r="O4421" t="s">
        <v>34459</v>
      </c>
      <c r="P4421">
        <v>2913</v>
      </c>
      <c r="Q4421" t="s">
        <v>775</v>
      </c>
      <c r="R4421" s="110">
        <v>44927</v>
      </c>
      <c r="S4421" s="110">
        <v>45169</v>
      </c>
      <c r="T4421" s="110">
        <v>45182</v>
      </c>
      <c r="U4421" t="s">
        <v>779</v>
      </c>
      <c r="V4421">
        <v>8</v>
      </c>
      <c r="W4421">
        <v>801</v>
      </c>
      <c r="X4421">
        <v>10</v>
      </c>
      <c r="Y4421">
        <v>301</v>
      </c>
      <c r="Z4421">
        <v>6</v>
      </c>
      <c r="AA4421">
        <v>2092</v>
      </c>
      <c r="AB4421" t="s">
        <v>6066</v>
      </c>
      <c r="AC4421">
        <v>0</v>
      </c>
      <c r="AD4421">
        <v>0</v>
      </c>
      <c r="AE4421">
        <v>6424</v>
      </c>
      <c r="AF4421">
        <v>0</v>
      </c>
      <c r="AG4421" t="s">
        <v>1833</v>
      </c>
      <c r="AH4421">
        <v>2</v>
      </c>
      <c r="AI4421">
        <v>2021</v>
      </c>
      <c r="AJ4421" t="s">
        <v>4383</v>
      </c>
      <c r="AK4421">
        <v>7</v>
      </c>
      <c r="AL4421" t="s">
        <v>4193</v>
      </c>
      <c r="AM4421" t="s">
        <v>4193</v>
      </c>
      <c r="AN4421" t="s">
        <v>1413</v>
      </c>
      <c r="AO4421">
        <v>0</v>
      </c>
      <c r="AP4421">
        <v>0</v>
      </c>
      <c r="AQ4421">
        <v>500</v>
      </c>
      <c r="AR4421">
        <v>0</v>
      </c>
    </row>
    <row r="4422" spans="1:44" x14ac:dyDescent="0.25">
      <c r="A4422" t="s">
        <v>32666</v>
      </c>
      <c r="B4422">
        <v>2023</v>
      </c>
      <c r="C4422">
        <v>0</v>
      </c>
      <c r="D4422">
        <v>2376</v>
      </c>
      <c r="E4422">
        <v>673735</v>
      </c>
      <c r="F4422" s="110">
        <v>45015</v>
      </c>
      <c r="G4422">
        <v>3135.71</v>
      </c>
      <c r="I4422" t="s">
        <v>7379</v>
      </c>
      <c r="J4422">
        <v>2</v>
      </c>
      <c r="K4422">
        <v>201</v>
      </c>
      <c r="L4422" t="s">
        <v>7418</v>
      </c>
      <c r="M4422">
        <v>2</v>
      </c>
      <c r="N4422">
        <v>201</v>
      </c>
      <c r="O4422" t="s">
        <v>34459</v>
      </c>
      <c r="P4422">
        <v>2914</v>
      </c>
      <c r="Q4422" t="s">
        <v>775</v>
      </c>
      <c r="R4422" s="110">
        <v>44927</v>
      </c>
      <c r="S4422" s="110">
        <v>45169</v>
      </c>
      <c r="T4422" s="110">
        <v>45182</v>
      </c>
      <c r="U4422" t="s">
        <v>779</v>
      </c>
      <c r="V4422">
        <v>8</v>
      </c>
      <c r="W4422">
        <v>801</v>
      </c>
      <c r="X4422">
        <v>10</v>
      </c>
      <c r="Y4422">
        <v>301</v>
      </c>
      <c r="Z4422">
        <v>6</v>
      </c>
      <c r="AA4422">
        <v>2105</v>
      </c>
      <c r="AB4422" t="s">
        <v>6066</v>
      </c>
      <c r="AC4422">
        <v>0</v>
      </c>
      <c r="AD4422">
        <v>0</v>
      </c>
      <c r="AE4422">
        <v>6424</v>
      </c>
      <c r="AF4422">
        <v>0</v>
      </c>
      <c r="AG4422" t="s">
        <v>1833</v>
      </c>
      <c r="AH4422">
        <v>2</v>
      </c>
      <c r="AI4422">
        <v>2021</v>
      </c>
      <c r="AJ4422" t="s">
        <v>4383</v>
      </c>
      <c r="AK4422">
        <v>7</v>
      </c>
      <c r="AL4422" t="s">
        <v>4193</v>
      </c>
      <c r="AM4422" t="s">
        <v>4193</v>
      </c>
      <c r="AN4422" t="s">
        <v>1413</v>
      </c>
      <c r="AO4422">
        <v>0</v>
      </c>
      <c r="AP4422">
        <v>0</v>
      </c>
      <c r="AQ4422">
        <v>500</v>
      </c>
      <c r="AR4422">
        <v>0</v>
      </c>
    </row>
    <row r="4423" spans="1:44" x14ac:dyDescent="0.25">
      <c r="A4423" t="s">
        <v>32667</v>
      </c>
      <c r="B4423">
        <v>2023</v>
      </c>
      <c r="C4423">
        <v>0</v>
      </c>
      <c r="D4423">
        <v>2377</v>
      </c>
      <c r="E4423">
        <v>673736</v>
      </c>
      <c r="F4423" s="110">
        <v>45015</v>
      </c>
      <c r="G4423">
        <v>987.62</v>
      </c>
      <c r="I4423" t="s">
        <v>7379</v>
      </c>
      <c r="J4423">
        <v>2</v>
      </c>
      <c r="K4423">
        <v>201</v>
      </c>
      <c r="L4423" t="s">
        <v>7418</v>
      </c>
      <c r="M4423">
        <v>2</v>
      </c>
      <c r="N4423">
        <v>201</v>
      </c>
      <c r="O4423" t="s">
        <v>34459</v>
      </c>
      <c r="P4423">
        <v>2915</v>
      </c>
      <c r="Q4423" t="s">
        <v>775</v>
      </c>
      <c r="R4423" s="110">
        <v>44927</v>
      </c>
      <c r="S4423" s="110">
        <v>45169</v>
      </c>
      <c r="T4423" s="110">
        <v>45182</v>
      </c>
      <c r="U4423" t="s">
        <v>779</v>
      </c>
      <c r="V4423">
        <v>8</v>
      </c>
      <c r="W4423">
        <v>801</v>
      </c>
      <c r="X4423">
        <v>10</v>
      </c>
      <c r="Y4423">
        <v>301</v>
      </c>
      <c r="Z4423">
        <v>9</v>
      </c>
      <c r="AA4423">
        <v>2109</v>
      </c>
      <c r="AB4423" t="s">
        <v>6066</v>
      </c>
      <c r="AC4423">
        <v>0</v>
      </c>
      <c r="AD4423">
        <v>0</v>
      </c>
      <c r="AE4423">
        <v>6424</v>
      </c>
      <c r="AF4423">
        <v>0</v>
      </c>
      <c r="AG4423" t="s">
        <v>1833</v>
      </c>
      <c r="AH4423">
        <v>2</v>
      </c>
      <c r="AI4423">
        <v>2021</v>
      </c>
      <c r="AJ4423" t="s">
        <v>4383</v>
      </c>
      <c r="AK4423">
        <v>7</v>
      </c>
      <c r="AL4423" t="s">
        <v>4193</v>
      </c>
      <c r="AM4423" t="s">
        <v>4193</v>
      </c>
      <c r="AN4423" t="s">
        <v>1413</v>
      </c>
      <c r="AO4423">
        <v>0</v>
      </c>
      <c r="AP4423">
        <v>0</v>
      </c>
      <c r="AQ4423">
        <v>500</v>
      </c>
      <c r="AR4423">
        <v>0</v>
      </c>
    </row>
    <row r="4424" spans="1:44" x14ac:dyDescent="0.25">
      <c r="A4424" t="s">
        <v>32668</v>
      </c>
      <c r="B4424">
        <v>2023</v>
      </c>
      <c r="C4424">
        <v>0</v>
      </c>
      <c r="D4424">
        <v>2378</v>
      </c>
      <c r="E4424">
        <v>673737</v>
      </c>
      <c r="F4424" s="110">
        <v>45015</v>
      </c>
      <c r="G4424">
        <v>3650.51</v>
      </c>
      <c r="I4424" t="s">
        <v>7379</v>
      </c>
      <c r="J4424">
        <v>2</v>
      </c>
      <c r="K4424">
        <v>201</v>
      </c>
      <c r="L4424" t="s">
        <v>7418</v>
      </c>
      <c r="M4424">
        <v>2</v>
      </c>
      <c r="N4424">
        <v>201</v>
      </c>
      <c r="O4424" t="s">
        <v>34459</v>
      </c>
      <c r="P4424">
        <v>2916</v>
      </c>
      <c r="Q4424" t="s">
        <v>775</v>
      </c>
      <c r="R4424" s="110">
        <v>44927</v>
      </c>
      <c r="S4424" s="110">
        <v>45169</v>
      </c>
      <c r="T4424" s="110">
        <v>45182</v>
      </c>
      <c r="U4424" t="s">
        <v>779</v>
      </c>
      <c r="V4424">
        <v>8</v>
      </c>
      <c r="W4424">
        <v>801</v>
      </c>
      <c r="X4424">
        <v>10</v>
      </c>
      <c r="Y4424">
        <v>302</v>
      </c>
      <c r="Z4424">
        <v>8</v>
      </c>
      <c r="AA4424">
        <v>2096</v>
      </c>
      <c r="AB4424" t="s">
        <v>6066</v>
      </c>
      <c r="AC4424">
        <v>0</v>
      </c>
      <c r="AD4424">
        <v>0</v>
      </c>
      <c r="AE4424">
        <v>6424</v>
      </c>
      <c r="AF4424">
        <v>0</v>
      </c>
      <c r="AG4424" t="s">
        <v>1833</v>
      </c>
      <c r="AH4424">
        <v>2</v>
      </c>
      <c r="AI4424">
        <v>2021</v>
      </c>
      <c r="AJ4424" t="s">
        <v>4383</v>
      </c>
      <c r="AK4424">
        <v>7</v>
      </c>
      <c r="AL4424" t="s">
        <v>4193</v>
      </c>
      <c r="AM4424" t="s">
        <v>4193</v>
      </c>
      <c r="AN4424" t="s">
        <v>1413</v>
      </c>
      <c r="AO4424">
        <v>0</v>
      </c>
      <c r="AP4424">
        <v>0</v>
      </c>
      <c r="AQ4424">
        <v>500</v>
      </c>
      <c r="AR4424">
        <v>0</v>
      </c>
    </row>
    <row r="4425" spans="1:44" x14ac:dyDescent="0.25">
      <c r="A4425" t="s">
        <v>32669</v>
      </c>
      <c r="B4425">
        <v>2023</v>
      </c>
      <c r="C4425">
        <v>0</v>
      </c>
      <c r="D4425">
        <v>2379</v>
      </c>
      <c r="E4425">
        <v>673738</v>
      </c>
      <c r="F4425" s="110">
        <v>45015</v>
      </c>
      <c r="G4425">
        <v>197.53</v>
      </c>
      <c r="I4425" t="s">
        <v>7379</v>
      </c>
      <c r="J4425">
        <v>2</v>
      </c>
      <c r="K4425">
        <v>201</v>
      </c>
      <c r="L4425" t="s">
        <v>7418</v>
      </c>
      <c r="M4425">
        <v>2</v>
      </c>
      <c r="N4425">
        <v>201</v>
      </c>
      <c r="O4425" t="s">
        <v>34459</v>
      </c>
      <c r="P4425">
        <v>2917</v>
      </c>
      <c r="Q4425" t="s">
        <v>775</v>
      </c>
      <c r="R4425" s="110">
        <v>44927</v>
      </c>
      <c r="S4425" s="110">
        <v>45169</v>
      </c>
      <c r="T4425" s="110">
        <v>45182</v>
      </c>
      <c r="U4425" t="s">
        <v>779</v>
      </c>
      <c r="V4425">
        <v>8</v>
      </c>
      <c r="W4425">
        <v>801</v>
      </c>
      <c r="X4425">
        <v>10</v>
      </c>
      <c r="Y4425">
        <v>304</v>
      </c>
      <c r="Z4425">
        <v>7</v>
      </c>
      <c r="AA4425">
        <v>2103</v>
      </c>
      <c r="AB4425" t="s">
        <v>6066</v>
      </c>
      <c r="AC4425">
        <v>0</v>
      </c>
      <c r="AD4425">
        <v>0</v>
      </c>
      <c r="AE4425">
        <v>6424</v>
      </c>
      <c r="AF4425">
        <v>0</v>
      </c>
      <c r="AG4425" t="s">
        <v>1833</v>
      </c>
      <c r="AH4425">
        <v>2</v>
      </c>
      <c r="AI4425">
        <v>2021</v>
      </c>
      <c r="AJ4425" t="s">
        <v>4383</v>
      </c>
      <c r="AK4425">
        <v>7</v>
      </c>
      <c r="AL4425" t="s">
        <v>4193</v>
      </c>
      <c r="AM4425" t="s">
        <v>4193</v>
      </c>
      <c r="AN4425" t="s">
        <v>1413</v>
      </c>
      <c r="AO4425">
        <v>0</v>
      </c>
      <c r="AP4425">
        <v>0</v>
      </c>
      <c r="AQ4425">
        <v>500</v>
      </c>
      <c r="AR4425">
        <v>0</v>
      </c>
    </row>
    <row r="4426" spans="1:44" x14ac:dyDescent="0.25">
      <c r="A4426" t="s">
        <v>32670</v>
      </c>
      <c r="B4426">
        <v>2023</v>
      </c>
      <c r="C4426">
        <v>0</v>
      </c>
      <c r="D4426">
        <v>2380</v>
      </c>
      <c r="E4426">
        <v>673739</v>
      </c>
      <c r="F4426" s="110">
        <v>45015</v>
      </c>
      <c r="G4426">
        <v>246.91</v>
      </c>
      <c r="I4426" t="s">
        <v>7379</v>
      </c>
      <c r="J4426">
        <v>2</v>
      </c>
      <c r="K4426">
        <v>201</v>
      </c>
      <c r="L4426" t="s">
        <v>7418</v>
      </c>
      <c r="M4426">
        <v>2</v>
      </c>
      <c r="N4426">
        <v>201</v>
      </c>
      <c r="O4426" t="s">
        <v>34459</v>
      </c>
      <c r="P4426">
        <v>2918</v>
      </c>
      <c r="Q4426" t="s">
        <v>775</v>
      </c>
      <c r="R4426" s="110">
        <v>44927</v>
      </c>
      <c r="S4426" s="110">
        <v>45169</v>
      </c>
      <c r="T4426" s="110">
        <v>45182</v>
      </c>
      <c r="U4426" t="s">
        <v>779</v>
      </c>
      <c r="V4426">
        <v>8</v>
      </c>
      <c r="W4426">
        <v>801</v>
      </c>
      <c r="X4426">
        <v>10</v>
      </c>
      <c r="Y4426">
        <v>305</v>
      </c>
      <c r="Z4426">
        <v>7</v>
      </c>
      <c r="AA4426">
        <v>2087</v>
      </c>
      <c r="AB4426" t="s">
        <v>6066</v>
      </c>
      <c r="AC4426">
        <v>0</v>
      </c>
      <c r="AD4426">
        <v>0</v>
      </c>
      <c r="AE4426">
        <v>6424</v>
      </c>
      <c r="AF4426">
        <v>0</v>
      </c>
      <c r="AG4426" t="s">
        <v>1833</v>
      </c>
      <c r="AH4426">
        <v>2</v>
      </c>
      <c r="AI4426">
        <v>2021</v>
      </c>
      <c r="AJ4426" t="s">
        <v>4383</v>
      </c>
      <c r="AK4426">
        <v>7</v>
      </c>
      <c r="AL4426" t="s">
        <v>4193</v>
      </c>
      <c r="AM4426" t="s">
        <v>4193</v>
      </c>
      <c r="AN4426" t="s">
        <v>1413</v>
      </c>
      <c r="AO4426">
        <v>0</v>
      </c>
      <c r="AP4426">
        <v>0</v>
      </c>
      <c r="AQ4426">
        <v>500</v>
      </c>
      <c r="AR4426">
        <v>0</v>
      </c>
    </row>
    <row r="4427" spans="1:44" x14ac:dyDescent="0.25">
      <c r="A4427" t="s">
        <v>32671</v>
      </c>
      <c r="B4427">
        <v>2023</v>
      </c>
      <c r="C4427">
        <v>0</v>
      </c>
      <c r="D4427">
        <v>2381</v>
      </c>
      <c r="E4427">
        <v>673740</v>
      </c>
      <c r="F4427" s="110">
        <v>45015</v>
      </c>
      <c r="G4427">
        <v>493.81</v>
      </c>
      <c r="I4427" t="s">
        <v>7379</v>
      </c>
      <c r="J4427">
        <v>2</v>
      </c>
      <c r="K4427">
        <v>201</v>
      </c>
      <c r="L4427" t="s">
        <v>7418</v>
      </c>
      <c r="M4427">
        <v>2</v>
      </c>
      <c r="N4427">
        <v>201</v>
      </c>
      <c r="O4427" t="s">
        <v>34459</v>
      </c>
      <c r="P4427">
        <v>2919</v>
      </c>
      <c r="Q4427" t="s">
        <v>775</v>
      </c>
      <c r="R4427" s="110">
        <v>44927</v>
      </c>
      <c r="S4427" s="110">
        <v>45169</v>
      </c>
      <c r="T4427" s="110">
        <v>45182</v>
      </c>
      <c r="U4427" t="s">
        <v>779</v>
      </c>
      <c r="V4427">
        <v>8</v>
      </c>
      <c r="W4427">
        <v>801</v>
      </c>
      <c r="X4427">
        <v>10</v>
      </c>
      <c r="Y4427">
        <v>305</v>
      </c>
      <c r="Z4427">
        <v>7</v>
      </c>
      <c r="AA4427">
        <v>2104</v>
      </c>
      <c r="AB4427" t="s">
        <v>6066</v>
      </c>
      <c r="AC4427">
        <v>0</v>
      </c>
      <c r="AD4427">
        <v>0</v>
      </c>
      <c r="AE4427">
        <v>6424</v>
      </c>
      <c r="AF4427">
        <v>0</v>
      </c>
      <c r="AG4427" t="s">
        <v>1833</v>
      </c>
      <c r="AH4427">
        <v>2</v>
      </c>
      <c r="AI4427">
        <v>2021</v>
      </c>
      <c r="AJ4427" t="s">
        <v>4383</v>
      </c>
      <c r="AK4427">
        <v>7</v>
      </c>
      <c r="AL4427" t="s">
        <v>4193</v>
      </c>
      <c r="AM4427" t="s">
        <v>4193</v>
      </c>
      <c r="AN4427" t="s">
        <v>1413</v>
      </c>
      <c r="AO4427">
        <v>0</v>
      </c>
      <c r="AP4427">
        <v>0</v>
      </c>
      <c r="AQ4427">
        <v>500</v>
      </c>
      <c r="AR4427">
        <v>0</v>
      </c>
    </row>
    <row r="4428" spans="1:44" x14ac:dyDescent="0.25">
      <c r="A4428" t="s">
        <v>32672</v>
      </c>
      <c r="B4428">
        <v>2023</v>
      </c>
      <c r="C4428">
        <v>0</v>
      </c>
      <c r="D4428">
        <v>2382</v>
      </c>
      <c r="E4428">
        <v>673741</v>
      </c>
      <c r="F4428" s="110">
        <v>45015</v>
      </c>
      <c r="G4428">
        <v>4518.37</v>
      </c>
      <c r="I4428" t="s">
        <v>7379</v>
      </c>
      <c r="J4428">
        <v>2</v>
      </c>
      <c r="K4428">
        <v>201</v>
      </c>
      <c r="L4428" t="s">
        <v>7418</v>
      </c>
      <c r="M4428">
        <v>2</v>
      </c>
      <c r="N4428">
        <v>201</v>
      </c>
      <c r="O4428" t="s">
        <v>34459</v>
      </c>
      <c r="P4428">
        <v>2920</v>
      </c>
      <c r="Q4428" t="s">
        <v>775</v>
      </c>
      <c r="R4428" s="110">
        <v>44927</v>
      </c>
      <c r="S4428" s="110">
        <v>45169</v>
      </c>
      <c r="T4428" s="110">
        <v>45182</v>
      </c>
      <c r="U4428" t="s">
        <v>779</v>
      </c>
      <c r="V4428">
        <v>9</v>
      </c>
      <c r="W4428">
        <v>901</v>
      </c>
      <c r="X4428">
        <v>4</v>
      </c>
      <c r="Y4428">
        <v>122</v>
      </c>
      <c r="Z4428">
        <v>1</v>
      </c>
      <c r="AA4428">
        <v>2010</v>
      </c>
      <c r="AB4428" t="s">
        <v>6066</v>
      </c>
      <c r="AC4428">
        <v>0</v>
      </c>
      <c r="AD4428">
        <v>0</v>
      </c>
      <c r="AE4428">
        <v>6424</v>
      </c>
      <c r="AF4428">
        <v>0</v>
      </c>
      <c r="AG4428" t="s">
        <v>1833</v>
      </c>
      <c r="AH4428">
        <v>2</v>
      </c>
      <c r="AI4428">
        <v>2021</v>
      </c>
      <c r="AJ4428" t="s">
        <v>4383</v>
      </c>
      <c r="AK4428">
        <v>7</v>
      </c>
      <c r="AL4428" t="s">
        <v>4193</v>
      </c>
      <c r="AM4428" t="s">
        <v>4193</v>
      </c>
      <c r="AN4428" t="s">
        <v>1413</v>
      </c>
      <c r="AO4428">
        <v>0</v>
      </c>
      <c r="AP4428">
        <v>0</v>
      </c>
      <c r="AQ4428">
        <v>500</v>
      </c>
      <c r="AR4428">
        <v>0</v>
      </c>
    </row>
    <row r="4429" spans="1:44" x14ac:dyDescent="0.25">
      <c r="A4429" t="s">
        <v>32673</v>
      </c>
      <c r="B4429">
        <v>2023</v>
      </c>
      <c r="C4429">
        <v>0</v>
      </c>
      <c r="D4429">
        <v>2383</v>
      </c>
      <c r="E4429">
        <v>673742</v>
      </c>
      <c r="F4429" s="110">
        <v>45015</v>
      </c>
      <c r="G4429">
        <v>1641.91</v>
      </c>
      <c r="I4429" t="s">
        <v>7379</v>
      </c>
      <c r="J4429">
        <v>2</v>
      </c>
      <c r="K4429">
        <v>201</v>
      </c>
      <c r="L4429" t="s">
        <v>7418</v>
      </c>
      <c r="M4429">
        <v>2</v>
      </c>
      <c r="N4429">
        <v>201</v>
      </c>
      <c r="O4429" t="s">
        <v>34459</v>
      </c>
      <c r="P4429">
        <v>2921</v>
      </c>
      <c r="Q4429" t="s">
        <v>775</v>
      </c>
      <c r="R4429" s="110">
        <v>44927</v>
      </c>
      <c r="S4429" s="110">
        <v>45169</v>
      </c>
      <c r="T4429" s="110">
        <v>45182</v>
      </c>
      <c r="U4429" t="s">
        <v>779</v>
      </c>
      <c r="V4429">
        <v>9</v>
      </c>
      <c r="W4429">
        <v>902</v>
      </c>
      <c r="X4429">
        <v>8</v>
      </c>
      <c r="Y4429">
        <v>244</v>
      </c>
      <c r="Z4429">
        <v>11</v>
      </c>
      <c r="AA4429">
        <v>2018</v>
      </c>
      <c r="AB4429" t="s">
        <v>6066</v>
      </c>
      <c r="AC4429">
        <v>0</v>
      </c>
      <c r="AD4429">
        <v>0</v>
      </c>
      <c r="AE4429">
        <v>6424</v>
      </c>
      <c r="AF4429">
        <v>0</v>
      </c>
      <c r="AG4429" t="s">
        <v>1833</v>
      </c>
      <c r="AH4429">
        <v>2</v>
      </c>
      <c r="AI4429">
        <v>2021</v>
      </c>
      <c r="AJ4429" t="s">
        <v>4383</v>
      </c>
      <c r="AK4429">
        <v>7</v>
      </c>
      <c r="AL4429" t="s">
        <v>4193</v>
      </c>
      <c r="AM4429" t="s">
        <v>4193</v>
      </c>
      <c r="AN4429" t="s">
        <v>1413</v>
      </c>
      <c r="AO4429">
        <v>0</v>
      </c>
      <c r="AP4429">
        <v>0</v>
      </c>
      <c r="AQ4429">
        <v>500</v>
      </c>
      <c r="AR4429">
        <v>0</v>
      </c>
    </row>
    <row r="4430" spans="1:44" x14ac:dyDescent="0.25">
      <c r="A4430" t="s">
        <v>5091</v>
      </c>
      <c r="B4430">
        <v>2023</v>
      </c>
      <c r="C4430">
        <v>0</v>
      </c>
      <c r="D4430">
        <v>406</v>
      </c>
      <c r="E4430">
        <v>673578</v>
      </c>
      <c r="F4430" s="110">
        <v>45015</v>
      </c>
      <c r="G4430">
        <v>17.5</v>
      </c>
      <c r="I4430" t="s">
        <v>7379</v>
      </c>
      <c r="J4430">
        <v>2</v>
      </c>
      <c r="K4430">
        <v>201</v>
      </c>
      <c r="L4430" t="s">
        <v>7432</v>
      </c>
      <c r="M4430">
        <v>2</v>
      </c>
      <c r="N4430">
        <v>201</v>
      </c>
      <c r="O4430" t="s">
        <v>7658</v>
      </c>
      <c r="P4430">
        <v>3021</v>
      </c>
      <c r="Q4430" t="s">
        <v>775</v>
      </c>
      <c r="R4430" s="110">
        <v>44927</v>
      </c>
      <c r="S4430" s="110">
        <v>45169</v>
      </c>
      <c r="T4430" s="110">
        <v>45182</v>
      </c>
      <c r="U4430" t="s">
        <v>779</v>
      </c>
      <c r="V4430">
        <v>4</v>
      </c>
      <c r="W4430">
        <v>401</v>
      </c>
      <c r="X4430">
        <v>4</v>
      </c>
      <c r="Y4430">
        <v>123</v>
      </c>
      <c r="Z4430">
        <v>1</v>
      </c>
      <c r="AA4430">
        <v>2075</v>
      </c>
      <c r="AB4430" t="s">
        <v>5086</v>
      </c>
      <c r="AC4430">
        <v>0</v>
      </c>
      <c r="AD4430">
        <v>0</v>
      </c>
      <c r="AE4430">
        <v>3683</v>
      </c>
      <c r="AF4430">
        <v>0</v>
      </c>
      <c r="AG4430" t="s">
        <v>1833</v>
      </c>
      <c r="AH4430">
        <v>0</v>
      </c>
      <c r="AI4430">
        <v>0</v>
      </c>
      <c r="AJ4430" t="s">
        <v>4224</v>
      </c>
      <c r="AK4430">
        <v>1</v>
      </c>
      <c r="AL4430" t="s">
        <v>4193</v>
      </c>
      <c r="AM4430" t="s">
        <v>4193</v>
      </c>
      <c r="AN4430" t="s">
        <v>1413</v>
      </c>
      <c r="AO4430">
        <v>0</v>
      </c>
      <c r="AP4430">
        <v>0</v>
      </c>
      <c r="AQ4430">
        <v>500</v>
      </c>
      <c r="AR4430">
        <v>0</v>
      </c>
    </row>
    <row r="4431" spans="1:44" x14ac:dyDescent="0.25">
      <c r="A4431" t="s">
        <v>5071</v>
      </c>
      <c r="B4431">
        <v>2023</v>
      </c>
      <c r="C4431">
        <v>0</v>
      </c>
      <c r="D4431">
        <v>396</v>
      </c>
      <c r="E4431">
        <v>673585</v>
      </c>
      <c r="F4431" s="110">
        <v>45015</v>
      </c>
      <c r="G4431">
        <v>3588.79</v>
      </c>
      <c r="I4431" t="s">
        <v>7379</v>
      </c>
      <c r="J4431">
        <v>2</v>
      </c>
      <c r="K4431">
        <v>201</v>
      </c>
      <c r="L4431" t="s">
        <v>7450</v>
      </c>
      <c r="M4431">
        <v>2</v>
      </c>
      <c r="N4431">
        <v>201</v>
      </c>
      <c r="O4431" t="s">
        <v>34460</v>
      </c>
      <c r="P4431">
        <v>3023</v>
      </c>
      <c r="Q4431" t="s">
        <v>775</v>
      </c>
      <c r="R4431" s="110">
        <v>44927</v>
      </c>
      <c r="S4431" s="110">
        <v>45169</v>
      </c>
      <c r="T4431" s="110">
        <v>45182</v>
      </c>
      <c r="U4431" t="s">
        <v>779</v>
      </c>
      <c r="V4431">
        <v>11</v>
      </c>
      <c r="W4431">
        <v>1101</v>
      </c>
      <c r="X4431">
        <v>28</v>
      </c>
      <c r="Y4431">
        <v>846</v>
      </c>
      <c r="Z4431">
        <v>0</v>
      </c>
      <c r="AA4431">
        <v>7</v>
      </c>
      <c r="AB4431" t="s">
        <v>5068</v>
      </c>
      <c r="AC4431">
        <v>0</v>
      </c>
      <c r="AD4431">
        <v>0</v>
      </c>
      <c r="AE4431">
        <v>231</v>
      </c>
      <c r="AF4431">
        <v>0</v>
      </c>
      <c r="AG4431" t="s">
        <v>1833</v>
      </c>
      <c r="AH4431">
        <v>0</v>
      </c>
      <c r="AI4431">
        <v>0</v>
      </c>
      <c r="AJ4431" t="s">
        <v>4192</v>
      </c>
      <c r="AK4431">
        <v>1</v>
      </c>
      <c r="AL4431" t="s">
        <v>4193</v>
      </c>
      <c r="AM4431" t="s">
        <v>4193</v>
      </c>
      <c r="AN4431" t="s">
        <v>1413</v>
      </c>
      <c r="AO4431">
        <v>0</v>
      </c>
      <c r="AP4431">
        <v>0</v>
      </c>
      <c r="AQ4431">
        <v>500</v>
      </c>
      <c r="AR4431">
        <v>0</v>
      </c>
    </row>
    <row r="4432" spans="1:44" x14ac:dyDescent="0.25">
      <c r="A4432" t="s">
        <v>5754</v>
      </c>
      <c r="B4432">
        <v>2023</v>
      </c>
      <c r="C4432">
        <v>0</v>
      </c>
      <c r="D4432">
        <v>736</v>
      </c>
      <c r="E4432">
        <v>673586</v>
      </c>
      <c r="F4432" s="110">
        <v>45015</v>
      </c>
      <c r="G4432">
        <v>75.8</v>
      </c>
      <c r="I4432" t="s">
        <v>7379</v>
      </c>
      <c r="J4432">
        <v>2</v>
      </c>
      <c r="K4432">
        <v>201</v>
      </c>
      <c r="L4432" t="s">
        <v>7454</v>
      </c>
      <c r="M4432">
        <v>2</v>
      </c>
      <c r="N4432">
        <v>201</v>
      </c>
      <c r="O4432" t="s">
        <v>7455</v>
      </c>
      <c r="P4432">
        <v>3025</v>
      </c>
      <c r="Q4432" t="s">
        <v>775</v>
      </c>
      <c r="R4432" s="110">
        <v>44927</v>
      </c>
      <c r="S4432" s="110">
        <v>45169</v>
      </c>
      <c r="T4432" s="110">
        <v>45182</v>
      </c>
      <c r="U4432" t="s">
        <v>779</v>
      </c>
      <c r="V4432">
        <v>11</v>
      </c>
      <c r="W4432">
        <v>1101</v>
      </c>
      <c r="X4432">
        <v>28</v>
      </c>
      <c r="Y4432">
        <v>846</v>
      </c>
      <c r="Z4432">
        <v>0</v>
      </c>
      <c r="AA4432">
        <v>7</v>
      </c>
      <c r="AB4432" t="s">
        <v>5068</v>
      </c>
      <c r="AC4432">
        <v>0</v>
      </c>
      <c r="AD4432">
        <v>0</v>
      </c>
      <c r="AE4432">
        <v>231</v>
      </c>
      <c r="AF4432">
        <v>0</v>
      </c>
      <c r="AG4432" t="s">
        <v>1833</v>
      </c>
      <c r="AH4432">
        <v>0</v>
      </c>
      <c r="AI4432">
        <v>0</v>
      </c>
      <c r="AJ4432" t="s">
        <v>4192</v>
      </c>
      <c r="AK4432">
        <v>0</v>
      </c>
      <c r="AL4432" t="s">
        <v>4193</v>
      </c>
      <c r="AM4432" t="s">
        <v>4193</v>
      </c>
      <c r="AN4432" t="s">
        <v>1413</v>
      </c>
      <c r="AO4432">
        <v>0</v>
      </c>
      <c r="AP4432">
        <v>0</v>
      </c>
      <c r="AQ4432">
        <v>501</v>
      </c>
      <c r="AR4432">
        <v>0</v>
      </c>
    </row>
    <row r="4433" spans="1:44" x14ac:dyDescent="0.25">
      <c r="A4433" t="s">
        <v>5089</v>
      </c>
      <c r="B4433">
        <v>2023</v>
      </c>
      <c r="C4433">
        <v>0</v>
      </c>
      <c r="D4433">
        <v>405</v>
      </c>
      <c r="E4433">
        <v>673851</v>
      </c>
      <c r="F4433" s="110">
        <v>45016</v>
      </c>
      <c r="G4433">
        <v>4.3499999999999996</v>
      </c>
      <c r="I4433" t="s">
        <v>7379</v>
      </c>
      <c r="J4433">
        <v>2</v>
      </c>
      <c r="K4433">
        <v>201</v>
      </c>
      <c r="L4433" t="s">
        <v>7434</v>
      </c>
      <c r="M4433">
        <v>2</v>
      </c>
      <c r="N4433">
        <v>201</v>
      </c>
      <c r="O4433" t="s">
        <v>12044</v>
      </c>
      <c r="P4433">
        <v>3110</v>
      </c>
      <c r="Q4433" t="s">
        <v>775</v>
      </c>
      <c r="R4433" s="110">
        <v>44927</v>
      </c>
      <c r="S4433" s="110">
        <v>45169</v>
      </c>
      <c r="T4433" s="110">
        <v>45182</v>
      </c>
      <c r="U4433" t="s">
        <v>779</v>
      </c>
      <c r="V4433">
        <v>4</v>
      </c>
      <c r="W4433">
        <v>401</v>
      </c>
      <c r="X4433">
        <v>4</v>
      </c>
      <c r="Y4433">
        <v>123</v>
      </c>
      <c r="Z4433">
        <v>1</v>
      </c>
      <c r="AA4433">
        <v>2075</v>
      </c>
      <c r="AB4433" t="s">
        <v>5086</v>
      </c>
      <c r="AC4433">
        <v>0</v>
      </c>
      <c r="AD4433">
        <v>0</v>
      </c>
      <c r="AE4433">
        <v>4303</v>
      </c>
      <c r="AF4433">
        <v>0</v>
      </c>
      <c r="AG4433" t="s">
        <v>1833</v>
      </c>
      <c r="AH4433">
        <v>0</v>
      </c>
      <c r="AI4433">
        <v>0</v>
      </c>
      <c r="AJ4433" t="s">
        <v>4224</v>
      </c>
      <c r="AK4433">
        <v>1</v>
      </c>
      <c r="AL4433" t="s">
        <v>4193</v>
      </c>
      <c r="AM4433" t="s">
        <v>4193</v>
      </c>
      <c r="AN4433" t="s">
        <v>1413</v>
      </c>
      <c r="AO4433">
        <v>0</v>
      </c>
      <c r="AP4433">
        <v>0</v>
      </c>
      <c r="AQ4433">
        <v>500</v>
      </c>
      <c r="AR4433">
        <v>0</v>
      </c>
    </row>
    <row r="4434" spans="1:44" x14ac:dyDescent="0.25">
      <c r="A4434" t="s">
        <v>5091</v>
      </c>
      <c r="B4434">
        <v>2023</v>
      </c>
      <c r="C4434">
        <v>0</v>
      </c>
      <c r="D4434">
        <v>406</v>
      </c>
      <c r="E4434">
        <v>673852</v>
      </c>
      <c r="F4434" s="110">
        <v>45016</v>
      </c>
      <c r="G4434">
        <v>39</v>
      </c>
      <c r="I4434" t="s">
        <v>7379</v>
      </c>
      <c r="J4434">
        <v>2</v>
      </c>
      <c r="K4434">
        <v>201</v>
      </c>
      <c r="L4434" t="s">
        <v>7432</v>
      </c>
      <c r="M4434">
        <v>2</v>
      </c>
      <c r="N4434">
        <v>201</v>
      </c>
      <c r="O4434" t="s">
        <v>34351</v>
      </c>
      <c r="P4434">
        <v>3111</v>
      </c>
      <c r="Q4434" t="s">
        <v>775</v>
      </c>
      <c r="R4434" s="110">
        <v>44927</v>
      </c>
      <c r="S4434" s="110">
        <v>45169</v>
      </c>
      <c r="T4434" s="110">
        <v>45182</v>
      </c>
      <c r="U4434" t="s">
        <v>779</v>
      </c>
      <c r="V4434">
        <v>4</v>
      </c>
      <c r="W4434">
        <v>401</v>
      </c>
      <c r="X4434">
        <v>4</v>
      </c>
      <c r="Y4434">
        <v>123</v>
      </c>
      <c r="Z4434">
        <v>1</v>
      </c>
      <c r="AA4434">
        <v>2075</v>
      </c>
      <c r="AB4434" t="s">
        <v>5086</v>
      </c>
      <c r="AC4434">
        <v>0</v>
      </c>
      <c r="AD4434">
        <v>0</v>
      </c>
      <c r="AE4434">
        <v>3683</v>
      </c>
      <c r="AF4434">
        <v>0</v>
      </c>
      <c r="AG4434" t="s">
        <v>1833</v>
      </c>
      <c r="AH4434">
        <v>0</v>
      </c>
      <c r="AI4434">
        <v>0</v>
      </c>
      <c r="AJ4434" t="s">
        <v>4224</v>
      </c>
      <c r="AK4434">
        <v>1</v>
      </c>
      <c r="AL4434" t="s">
        <v>4193</v>
      </c>
      <c r="AM4434" t="s">
        <v>4193</v>
      </c>
      <c r="AN4434" t="s">
        <v>1413</v>
      </c>
      <c r="AO4434">
        <v>0</v>
      </c>
      <c r="AP4434">
        <v>0</v>
      </c>
      <c r="AQ4434">
        <v>500</v>
      </c>
      <c r="AR4434">
        <v>0</v>
      </c>
    </row>
    <row r="4435" spans="1:44" x14ac:dyDescent="0.25">
      <c r="A4435" t="s">
        <v>32675</v>
      </c>
      <c r="B4435">
        <v>2023</v>
      </c>
      <c r="C4435">
        <v>1</v>
      </c>
      <c r="D4435">
        <v>2385</v>
      </c>
      <c r="E4435">
        <v>673857</v>
      </c>
      <c r="F4435" s="110">
        <v>45016</v>
      </c>
      <c r="G4435">
        <v>1617.3</v>
      </c>
      <c r="I4435" t="s">
        <v>7379</v>
      </c>
      <c r="J4435">
        <v>2</v>
      </c>
      <c r="K4435">
        <v>201</v>
      </c>
      <c r="L4435" t="s">
        <v>7477</v>
      </c>
      <c r="M4435">
        <v>2</v>
      </c>
      <c r="N4435">
        <v>201</v>
      </c>
      <c r="O4435" t="s">
        <v>34461</v>
      </c>
      <c r="P4435">
        <v>3112</v>
      </c>
      <c r="Q4435" t="s">
        <v>775</v>
      </c>
      <c r="R4435" s="110">
        <v>44927</v>
      </c>
      <c r="S4435" s="110">
        <v>45169</v>
      </c>
      <c r="T4435" s="110">
        <v>45182</v>
      </c>
      <c r="U4435" t="s">
        <v>905</v>
      </c>
      <c r="V4435">
        <v>12</v>
      </c>
      <c r="W4435">
        <v>1201</v>
      </c>
      <c r="X4435">
        <v>9</v>
      </c>
      <c r="Y4435">
        <v>122</v>
      </c>
      <c r="Z4435">
        <v>1</v>
      </c>
      <c r="AA4435">
        <v>2066</v>
      </c>
      <c r="AB4435" t="s">
        <v>4808</v>
      </c>
      <c r="AC4435">
        <v>0</v>
      </c>
      <c r="AD4435">
        <v>0</v>
      </c>
      <c r="AE4435">
        <v>5044</v>
      </c>
      <c r="AF4435">
        <v>0</v>
      </c>
      <c r="AG4435" t="s">
        <v>1833</v>
      </c>
      <c r="AH4435">
        <v>0</v>
      </c>
      <c r="AI4435">
        <v>0</v>
      </c>
      <c r="AJ4435" t="s">
        <v>4224</v>
      </c>
      <c r="AK4435">
        <v>1</v>
      </c>
      <c r="AL4435" t="s">
        <v>4193</v>
      </c>
      <c r="AM4435" t="s">
        <v>4193</v>
      </c>
      <c r="AN4435" t="s">
        <v>1413</v>
      </c>
      <c r="AO4435">
        <v>0</v>
      </c>
      <c r="AP4435">
        <v>0</v>
      </c>
      <c r="AQ4435">
        <v>802</v>
      </c>
      <c r="AR4435">
        <v>0</v>
      </c>
    </row>
    <row r="4436" spans="1:44" x14ac:dyDescent="0.25">
      <c r="A4436" t="s">
        <v>32775</v>
      </c>
      <c r="B4436">
        <v>2023</v>
      </c>
      <c r="C4436">
        <v>1</v>
      </c>
      <c r="D4436">
        <v>2439</v>
      </c>
      <c r="E4436">
        <v>673858</v>
      </c>
      <c r="F4436" s="110">
        <v>45016</v>
      </c>
      <c r="G4436">
        <v>492.76</v>
      </c>
      <c r="I4436" t="s">
        <v>7379</v>
      </c>
      <c r="J4436">
        <v>2</v>
      </c>
      <c r="K4436">
        <v>201</v>
      </c>
      <c r="L4436" t="s">
        <v>7477</v>
      </c>
      <c r="M4436">
        <v>2</v>
      </c>
      <c r="N4436">
        <v>201</v>
      </c>
      <c r="O4436" t="s">
        <v>34462</v>
      </c>
      <c r="P4436">
        <v>2973</v>
      </c>
      <c r="Q4436" t="s">
        <v>775</v>
      </c>
      <c r="R4436" s="110">
        <v>44927</v>
      </c>
      <c r="S4436" s="110">
        <v>45169</v>
      </c>
      <c r="T4436" s="110">
        <v>45182</v>
      </c>
      <c r="U4436" t="s">
        <v>905</v>
      </c>
      <c r="V4436">
        <v>12</v>
      </c>
      <c r="W4436">
        <v>1201</v>
      </c>
      <c r="X4436">
        <v>9</v>
      </c>
      <c r="Y4436">
        <v>122</v>
      </c>
      <c r="Z4436">
        <v>1</v>
      </c>
      <c r="AA4436">
        <v>2066</v>
      </c>
      <c r="AB4436" t="s">
        <v>4209</v>
      </c>
      <c r="AC4436">
        <v>0</v>
      </c>
      <c r="AD4436">
        <v>0</v>
      </c>
      <c r="AE4436">
        <v>3792</v>
      </c>
      <c r="AF4436">
        <v>0</v>
      </c>
      <c r="AG4436" t="s">
        <v>1833</v>
      </c>
      <c r="AH4436">
        <v>0</v>
      </c>
      <c r="AI4436">
        <v>0</v>
      </c>
      <c r="AJ4436" t="s">
        <v>4192</v>
      </c>
      <c r="AK4436">
        <v>0</v>
      </c>
      <c r="AL4436" t="s">
        <v>5081</v>
      </c>
      <c r="AM4436" t="s">
        <v>4193</v>
      </c>
      <c r="AN4436" t="s">
        <v>1413</v>
      </c>
      <c r="AO4436">
        <v>0</v>
      </c>
      <c r="AP4436">
        <v>0</v>
      </c>
      <c r="AQ4436">
        <v>802</v>
      </c>
      <c r="AR4436">
        <v>0</v>
      </c>
    </row>
    <row r="4437" spans="1:44" x14ac:dyDescent="0.25">
      <c r="A4437" t="s">
        <v>32773</v>
      </c>
      <c r="B4437">
        <v>2023</v>
      </c>
      <c r="C4437">
        <v>1</v>
      </c>
      <c r="D4437">
        <v>2438</v>
      </c>
      <c r="E4437">
        <v>673859</v>
      </c>
      <c r="F4437" s="110">
        <v>45016</v>
      </c>
      <c r="G4437">
        <v>492.76</v>
      </c>
      <c r="I4437" t="s">
        <v>7379</v>
      </c>
      <c r="J4437">
        <v>2</v>
      </c>
      <c r="K4437">
        <v>201</v>
      </c>
      <c r="L4437" t="s">
        <v>7477</v>
      </c>
      <c r="M4437">
        <v>2</v>
      </c>
      <c r="N4437">
        <v>201</v>
      </c>
      <c r="O4437" t="s">
        <v>34462</v>
      </c>
      <c r="P4437">
        <v>2972</v>
      </c>
      <c r="Q4437" t="s">
        <v>775</v>
      </c>
      <c r="R4437" s="110">
        <v>44927</v>
      </c>
      <c r="S4437" s="110">
        <v>45169</v>
      </c>
      <c r="T4437" s="110">
        <v>45182</v>
      </c>
      <c r="U4437" t="s">
        <v>905</v>
      </c>
      <c r="V4437">
        <v>12</v>
      </c>
      <c r="W4437">
        <v>1201</v>
      </c>
      <c r="X4437">
        <v>9</v>
      </c>
      <c r="Y4437">
        <v>122</v>
      </c>
      <c r="Z4437">
        <v>1</v>
      </c>
      <c r="AA4437">
        <v>2066</v>
      </c>
      <c r="AB4437" t="s">
        <v>4209</v>
      </c>
      <c r="AC4437">
        <v>0</v>
      </c>
      <c r="AD4437">
        <v>0</v>
      </c>
      <c r="AE4437">
        <v>375</v>
      </c>
      <c r="AF4437">
        <v>0</v>
      </c>
      <c r="AG4437" t="s">
        <v>1833</v>
      </c>
      <c r="AH4437">
        <v>0</v>
      </c>
      <c r="AI4437">
        <v>0</v>
      </c>
      <c r="AJ4437" t="s">
        <v>4192</v>
      </c>
      <c r="AK4437">
        <v>0</v>
      </c>
      <c r="AL4437" t="s">
        <v>5081</v>
      </c>
      <c r="AM4437" t="s">
        <v>4193</v>
      </c>
      <c r="AN4437" t="s">
        <v>1413</v>
      </c>
      <c r="AO4437">
        <v>0</v>
      </c>
      <c r="AP4437">
        <v>0</v>
      </c>
      <c r="AQ4437">
        <v>802</v>
      </c>
      <c r="AR4437">
        <v>0</v>
      </c>
    </row>
    <row r="4438" spans="1:44" x14ac:dyDescent="0.25">
      <c r="A4438" t="s">
        <v>32771</v>
      </c>
      <c r="B4438">
        <v>2023</v>
      </c>
      <c r="C4438">
        <v>1</v>
      </c>
      <c r="D4438">
        <v>2437</v>
      </c>
      <c r="E4438">
        <v>673861</v>
      </c>
      <c r="F4438" s="110">
        <v>45016</v>
      </c>
      <c r="G4438">
        <v>492.76</v>
      </c>
      <c r="I4438" t="s">
        <v>7379</v>
      </c>
      <c r="J4438">
        <v>2</v>
      </c>
      <c r="K4438">
        <v>201</v>
      </c>
      <c r="L4438" t="s">
        <v>7477</v>
      </c>
      <c r="M4438">
        <v>2</v>
      </c>
      <c r="N4438">
        <v>201</v>
      </c>
      <c r="O4438" t="s">
        <v>34463</v>
      </c>
      <c r="P4438">
        <v>2971</v>
      </c>
      <c r="Q4438" t="s">
        <v>775</v>
      </c>
      <c r="R4438" s="110">
        <v>44927</v>
      </c>
      <c r="S4438" s="110">
        <v>45169</v>
      </c>
      <c r="T4438" s="110">
        <v>45182</v>
      </c>
      <c r="U4438" t="s">
        <v>905</v>
      </c>
      <c r="V4438">
        <v>12</v>
      </c>
      <c r="W4438">
        <v>1201</v>
      </c>
      <c r="X4438">
        <v>9</v>
      </c>
      <c r="Y4438">
        <v>122</v>
      </c>
      <c r="Z4438">
        <v>1</v>
      </c>
      <c r="AA4438">
        <v>2066</v>
      </c>
      <c r="AB4438" t="s">
        <v>4209</v>
      </c>
      <c r="AC4438">
        <v>0</v>
      </c>
      <c r="AD4438">
        <v>0</v>
      </c>
      <c r="AE4438">
        <v>4738</v>
      </c>
      <c r="AF4438">
        <v>0</v>
      </c>
      <c r="AG4438" t="s">
        <v>1833</v>
      </c>
      <c r="AH4438">
        <v>0</v>
      </c>
      <c r="AI4438">
        <v>0</v>
      </c>
      <c r="AJ4438" t="s">
        <v>4192</v>
      </c>
      <c r="AK4438">
        <v>0</v>
      </c>
      <c r="AL4438" t="s">
        <v>5081</v>
      </c>
      <c r="AM4438" t="s">
        <v>4193</v>
      </c>
      <c r="AN4438" t="s">
        <v>1413</v>
      </c>
      <c r="AO4438">
        <v>0</v>
      </c>
      <c r="AP4438">
        <v>0</v>
      </c>
      <c r="AQ4438">
        <v>802</v>
      </c>
      <c r="AR4438">
        <v>0</v>
      </c>
    </row>
    <row r="4439" spans="1:44" x14ac:dyDescent="0.25">
      <c r="A4439" t="s">
        <v>32559</v>
      </c>
      <c r="B4439">
        <v>2023</v>
      </c>
      <c r="C4439">
        <v>0</v>
      </c>
      <c r="D4439">
        <v>2312</v>
      </c>
      <c r="E4439">
        <v>673888</v>
      </c>
      <c r="F4439" s="110">
        <v>45019</v>
      </c>
      <c r="G4439">
        <v>-492.76</v>
      </c>
      <c r="I4439" t="s">
        <v>7379</v>
      </c>
      <c r="J4439">
        <v>2</v>
      </c>
      <c r="K4439">
        <v>201</v>
      </c>
      <c r="L4439" t="s">
        <v>7418</v>
      </c>
      <c r="M4439">
        <v>2</v>
      </c>
      <c r="N4439">
        <v>201</v>
      </c>
      <c r="O4439" t="s">
        <v>36422</v>
      </c>
      <c r="P4439">
        <v>2857</v>
      </c>
      <c r="Q4439" t="s">
        <v>775</v>
      </c>
      <c r="R4439" s="110">
        <v>44927</v>
      </c>
      <c r="S4439" s="110">
        <v>45169</v>
      </c>
      <c r="T4439" s="110">
        <v>45182</v>
      </c>
      <c r="U4439" t="s">
        <v>779</v>
      </c>
      <c r="V4439">
        <v>3</v>
      </c>
      <c r="W4439">
        <v>301</v>
      </c>
      <c r="X4439">
        <v>4</v>
      </c>
      <c r="Y4439">
        <v>122</v>
      </c>
      <c r="Z4439">
        <v>1</v>
      </c>
      <c r="AA4439">
        <v>2068</v>
      </c>
      <c r="AB4439" t="s">
        <v>4209</v>
      </c>
      <c r="AC4439">
        <v>0</v>
      </c>
      <c r="AD4439">
        <v>0</v>
      </c>
      <c r="AE4439">
        <v>5512</v>
      </c>
      <c r="AF4439">
        <v>0</v>
      </c>
      <c r="AG4439" t="s">
        <v>1833</v>
      </c>
      <c r="AH4439">
        <v>0</v>
      </c>
      <c r="AI4439">
        <v>0</v>
      </c>
      <c r="AJ4439" t="s">
        <v>4192</v>
      </c>
      <c r="AK4439">
        <v>0</v>
      </c>
      <c r="AL4439" t="s">
        <v>1835</v>
      </c>
      <c r="AM4439" t="s">
        <v>4193</v>
      </c>
      <c r="AN4439" t="s">
        <v>1413</v>
      </c>
      <c r="AO4439">
        <v>0</v>
      </c>
      <c r="AP4439">
        <v>0</v>
      </c>
      <c r="AQ4439">
        <v>500</v>
      </c>
      <c r="AR4439">
        <v>0</v>
      </c>
    </row>
    <row r="4440" spans="1:44" x14ac:dyDescent="0.25">
      <c r="A4440" t="s">
        <v>32623</v>
      </c>
      <c r="B4440">
        <v>2023</v>
      </c>
      <c r="C4440">
        <v>0</v>
      </c>
      <c r="D4440">
        <v>2344</v>
      </c>
      <c r="E4440">
        <v>673889</v>
      </c>
      <c r="F4440" s="110">
        <v>45019</v>
      </c>
      <c r="G4440">
        <v>-250</v>
      </c>
      <c r="I4440" t="s">
        <v>7379</v>
      </c>
      <c r="J4440">
        <v>2</v>
      </c>
      <c r="K4440">
        <v>201</v>
      </c>
      <c r="L4440" t="s">
        <v>7418</v>
      </c>
      <c r="M4440">
        <v>2</v>
      </c>
      <c r="N4440">
        <v>201</v>
      </c>
      <c r="O4440" t="s">
        <v>36422</v>
      </c>
      <c r="P4440">
        <v>2878</v>
      </c>
      <c r="Q4440" t="s">
        <v>775</v>
      </c>
      <c r="R4440" s="110">
        <v>44927</v>
      </c>
      <c r="S4440" s="110">
        <v>45169</v>
      </c>
      <c r="T4440" s="110">
        <v>45182</v>
      </c>
      <c r="U4440" t="s">
        <v>779</v>
      </c>
      <c r="V4440">
        <v>3</v>
      </c>
      <c r="W4440">
        <v>301</v>
      </c>
      <c r="X4440">
        <v>4</v>
      </c>
      <c r="Y4440">
        <v>122</v>
      </c>
      <c r="Z4440">
        <v>1</v>
      </c>
      <c r="AA4440">
        <v>2068</v>
      </c>
      <c r="AB4440" t="s">
        <v>6165</v>
      </c>
      <c r="AC4440">
        <v>0</v>
      </c>
      <c r="AD4440">
        <v>0</v>
      </c>
      <c r="AE4440">
        <v>5512</v>
      </c>
      <c r="AF4440">
        <v>0</v>
      </c>
      <c r="AG4440" t="s">
        <v>1833</v>
      </c>
      <c r="AH4440">
        <v>0</v>
      </c>
      <c r="AI4440">
        <v>0</v>
      </c>
      <c r="AJ4440" t="s">
        <v>4192</v>
      </c>
      <c r="AK4440">
        <v>0</v>
      </c>
      <c r="AL4440" t="s">
        <v>5081</v>
      </c>
      <c r="AM4440" t="s">
        <v>4193</v>
      </c>
      <c r="AN4440" t="s">
        <v>1413</v>
      </c>
      <c r="AO4440">
        <v>0</v>
      </c>
      <c r="AP4440">
        <v>0</v>
      </c>
      <c r="AQ4440">
        <v>500</v>
      </c>
      <c r="AR4440">
        <v>0</v>
      </c>
    </row>
    <row r="4441" spans="1:44" x14ac:dyDescent="0.25">
      <c r="A4441" t="s">
        <v>5089</v>
      </c>
      <c r="B4441">
        <v>2023</v>
      </c>
      <c r="C4441">
        <v>0</v>
      </c>
      <c r="D4441">
        <v>405</v>
      </c>
      <c r="E4441">
        <v>673893</v>
      </c>
      <c r="F4441" s="110">
        <v>45019</v>
      </c>
      <c r="G4441">
        <v>2.9</v>
      </c>
      <c r="I4441" t="s">
        <v>7379</v>
      </c>
      <c r="J4441">
        <v>2</v>
      </c>
      <c r="K4441">
        <v>201</v>
      </c>
      <c r="L4441" t="s">
        <v>7434</v>
      </c>
      <c r="M4441">
        <v>2</v>
      </c>
      <c r="N4441">
        <v>201</v>
      </c>
      <c r="O4441" t="s">
        <v>7747</v>
      </c>
      <c r="P4441">
        <v>3133</v>
      </c>
      <c r="Q4441" t="s">
        <v>775</v>
      </c>
      <c r="R4441" s="110">
        <v>44927</v>
      </c>
      <c r="S4441" s="110">
        <v>45169</v>
      </c>
      <c r="T4441" s="110">
        <v>45182</v>
      </c>
      <c r="U4441" t="s">
        <v>779</v>
      </c>
      <c r="V4441">
        <v>4</v>
      </c>
      <c r="W4441">
        <v>401</v>
      </c>
      <c r="X4441">
        <v>4</v>
      </c>
      <c r="Y4441">
        <v>123</v>
      </c>
      <c r="Z4441">
        <v>1</v>
      </c>
      <c r="AA4441">
        <v>2075</v>
      </c>
      <c r="AB4441" t="s">
        <v>5086</v>
      </c>
      <c r="AC4441">
        <v>0</v>
      </c>
      <c r="AD4441">
        <v>0</v>
      </c>
      <c r="AE4441">
        <v>4303</v>
      </c>
      <c r="AF4441">
        <v>0</v>
      </c>
      <c r="AG4441" t="s">
        <v>1833</v>
      </c>
      <c r="AH4441">
        <v>0</v>
      </c>
      <c r="AI4441">
        <v>0</v>
      </c>
      <c r="AJ4441" t="s">
        <v>4224</v>
      </c>
      <c r="AK4441">
        <v>1</v>
      </c>
      <c r="AL4441" t="s">
        <v>4193</v>
      </c>
      <c r="AM4441" t="s">
        <v>4193</v>
      </c>
      <c r="AN4441" t="s">
        <v>1413</v>
      </c>
      <c r="AO4441">
        <v>0</v>
      </c>
      <c r="AP4441">
        <v>0</v>
      </c>
      <c r="AQ4441">
        <v>500</v>
      </c>
      <c r="AR4441">
        <v>0</v>
      </c>
    </row>
    <row r="4442" spans="1:44" x14ac:dyDescent="0.25">
      <c r="A4442" t="s">
        <v>5091</v>
      </c>
      <c r="B4442">
        <v>2023</v>
      </c>
      <c r="C4442">
        <v>0</v>
      </c>
      <c r="D4442">
        <v>406</v>
      </c>
      <c r="E4442">
        <v>673894</v>
      </c>
      <c r="F4442" s="110">
        <v>45019</v>
      </c>
      <c r="G4442">
        <v>31</v>
      </c>
      <c r="I4442" t="s">
        <v>7379</v>
      </c>
      <c r="J4442">
        <v>2</v>
      </c>
      <c r="K4442">
        <v>201</v>
      </c>
      <c r="L4442" t="s">
        <v>7432</v>
      </c>
      <c r="M4442">
        <v>2</v>
      </c>
      <c r="N4442">
        <v>201</v>
      </c>
      <c r="O4442" t="s">
        <v>38905</v>
      </c>
      <c r="P4442">
        <v>3134</v>
      </c>
      <c r="Q4442" t="s">
        <v>775</v>
      </c>
      <c r="R4442" s="110">
        <v>44927</v>
      </c>
      <c r="S4442" s="110">
        <v>45169</v>
      </c>
      <c r="T4442" s="110">
        <v>45182</v>
      </c>
      <c r="U4442" t="s">
        <v>779</v>
      </c>
      <c r="V4442">
        <v>4</v>
      </c>
      <c r="W4442">
        <v>401</v>
      </c>
      <c r="X4442">
        <v>4</v>
      </c>
      <c r="Y4442">
        <v>123</v>
      </c>
      <c r="Z4442">
        <v>1</v>
      </c>
      <c r="AA4442">
        <v>2075</v>
      </c>
      <c r="AB4442" t="s">
        <v>5086</v>
      </c>
      <c r="AC4442">
        <v>0</v>
      </c>
      <c r="AD4442">
        <v>0</v>
      </c>
      <c r="AE4442">
        <v>3683</v>
      </c>
      <c r="AF4442">
        <v>0</v>
      </c>
      <c r="AG4442" t="s">
        <v>1833</v>
      </c>
      <c r="AH4442">
        <v>0</v>
      </c>
      <c r="AI4442">
        <v>0</v>
      </c>
      <c r="AJ4442" t="s">
        <v>4224</v>
      </c>
      <c r="AK4442">
        <v>1</v>
      </c>
      <c r="AL4442" t="s">
        <v>4193</v>
      </c>
      <c r="AM4442" t="s">
        <v>4193</v>
      </c>
      <c r="AN4442" t="s">
        <v>1413</v>
      </c>
      <c r="AO4442">
        <v>0</v>
      </c>
      <c r="AP4442">
        <v>0</v>
      </c>
      <c r="AQ4442">
        <v>500</v>
      </c>
      <c r="AR4442">
        <v>0</v>
      </c>
    </row>
    <row r="4443" spans="1:44" x14ac:dyDescent="0.25">
      <c r="A4443" t="s">
        <v>32674</v>
      </c>
      <c r="B4443">
        <v>2023</v>
      </c>
      <c r="C4443">
        <v>0</v>
      </c>
      <c r="D4443">
        <v>2384</v>
      </c>
      <c r="E4443">
        <v>673743</v>
      </c>
      <c r="F4443" s="110">
        <v>45015</v>
      </c>
      <c r="G4443">
        <v>4740.59</v>
      </c>
      <c r="I4443" t="s">
        <v>7379</v>
      </c>
      <c r="J4443">
        <v>2</v>
      </c>
      <c r="K4443">
        <v>201</v>
      </c>
      <c r="L4443" t="s">
        <v>7418</v>
      </c>
      <c r="M4443">
        <v>2</v>
      </c>
      <c r="N4443">
        <v>201</v>
      </c>
      <c r="O4443" t="s">
        <v>34459</v>
      </c>
      <c r="P4443">
        <v>2922</v>
      </c>
      <c r="Q4443" t="s">
        <v>775</v>
      </c>
      <c r="R4443" s="110">
        <v>44927</v>
      </c>
      <c r="S4443" s="110">
        <v>45169</v>
      </c>
      <c r="T4443" s="110">
        <v>45182</v>
      </c>
      <c r="U4443" t="s">
        <v>779</v>
      </c>
      <c r="V4443">
        <v>10</v>
      </c>
      <c r="W4443">
        <v>1001</v>
      </c>
      <c r="X4443">
        <v>4</v>
      </c>
      <c r="Y4443">
        <v>122</v>
      </c>
      <c r="Z4443">
        <v>1</v>
      </c>
      <c r="AA4443">
        <v>2050</v>
      </c>
      <c r="AB4443" t="s">
        <v>6066</v>
      </c>
      <c r="AC4443">
        <v>0</v>
      </c>
      <c r="AD4443">
        <v>0</v>
      </c>
      <c r="AE4443">
        <v>6424</v>
      </c>
      <c r="AF4443">
        <v>0</v>
      </c>
      <c r="AG4443" t="s">
        <v>1833</v>
      </c>
      <c r="AH4443">
        <v>2</v>
      </c>
      <c r="AI4443">
        <v>2021</v>
      </c>
      <c r="AJ4443" t="s">
        <v>4383</v>
      </c>
      <c r="AK4443">
        <v>7</v>
      </c>
      <c r="AL4443" t="s">
        <v>4193</v>
      </c>
      <c r="AM4443" t="s">
        <v>4193</v>
      </c>
      <c r="AN4443" t="s">
        <v>1413</v>
      </c>
      <c r="AO4443">
        <v>0</v>
      </c>
      <c r="AP4443">
        <v>0</v>
      </c>
      <c r="AQ4443">
        <v>500</v>
      </c>
      <c r="AR4443">
        <v>0</v>
      </c>
    </row>
    <row r="4444" spans="1:44" x14ac:dyDescent="0.25">
      <c r="A4444" t="s">
        <v>32643</v>
      </c>
      <c r="B4444">
        <v>2023</v>
      </c>
      <c r="C4444">
        <v>0</v>
      </c>
      <c r="D4444">
        <v>2354</v>
      </c>
      <c r="E4444">
        <v>673745</v>
      </c>
      <c r="F4444" s="110">
        <v>45015</v>
      </c>
      <c r="G4444">
        <v>50.34</v>
      </c>
      <c r="I4444" t="s">
        <v>7379</v>
      </c>
      <c r="J4444">
        <v>2</v>
      </c>
      <c r="K4444">
        <v>201</v>
      </c>
      <c r="L4444" t="s">
        <v>7380</v>
      </c>
      <c r="M4444">
        <v>2</v>
      </c>
      <c r="N4444">
        <v>201</v>
      </c>
      <c r="O4444" t="s">
        <v>7394</v>
      </c>
      <c r="P4444">
        <v>2889</v>
      </c>
      <c r="Q4444" t="s">
        <v>775</v>
      </c>
      <c r="R4444" s="110">
        <v>44927</v>
      </c>
      <c r="S4444" s="110">
        <v>45169</v>
      </c>
      <c r="T4444" s="110">
        <v>45182</v>
      </c>
      <c r="U4444" t="s">
        <v>779</v>
      </c>
      <c r="V4444">
        <v>10</v>
      </c>
      <c r="W4444">
        <v>1001</v>
      </c>
      <c r="X4444">
        <v>4</v>
      </c>
      <c r="Y4444">
        <v>122</v>
      </c>
      <c r="Z4444">
        <v>1</v>
      </c>
      <c r="AA4444">
        <v>2050</v>
      </c>
      <c r="AB4444" t="s">
        <v>4209</v>
      </c>
      <c r="AC4444">
        <v>0</v>
      </c>
      <c r="AD4444">
        <v>0</v>
      </c>
      <c r="AE4444">
        <v>8266</v>
      </c>
      <c r="AF4444">
        <v>0</v>
      </c>
      <c r="AG4444" t="s">
        <v>1833</v>
      </c>
      <c r="AH4444">
        <v>0</v>
      </c>
      <c r="AI4444">
        <v>0</v>
      </c>
      <c r="AJ4444" t="s">
        <v>4192</v>
      </c>
      <c r="AK4444">
        <v>0</v>
      </c>
      <c r="AL4444" t="s">
        <v>1835</v>
      </c>
      <c r="AM4444" t="s">
        <v>4193</v>
      </c>
      <c r="AN4444" t="s">
        <v>1413</v>
      </c>
      <c r="AO4444">
        <v>0</v>
      </c>
      <c r="AP4444">
        <v>0</v>
      </c>
      <c r="AQ4444">
        <v>500</v>
      </c>
      <c r="AR4444">
        <v>0</v>
      </c>
    </row>
    <row r="4445" spans="1:44" x14ac:dyDescent="0.25">
      <c r="A4445" t="s">
        <v>32559</v>
      </c>
      <c r="B4445">
        <v>2023</v>
      </c>
      <c r="C4445">
        <v>0</v>
      </c>
      <c r="D4445">
        <v>2312</v>
      </c>
      <c r="E4445">
        <v>673746</v>
      </c>
      <c r="F4445" s="110">
        <v>45015</v>
      </c>
      <c r="G4445">
        <v>492.76</v>
      </c>
      <c r="I4445" t="s">
        <v>7379</v>
      </c>
      <c r="J4445">
        <v>2</v>
      </c>
      <c r="K4445">
        <v>201</v>
      </c>
      <c r="L4445" t="s">
        <v>7380</v>
      </c>
      <c r="M4445">
        <v>2</v>
      </c>
      <c r="N4445">
        <v>201</v>
      </c>
      <c r="O4445" t="s">
        <v>12175</v>
      </c>
      <c r="P4445">
        <v>2857</v>
      </c>
      <c r="Q4445" t="s">
        <v>775</v>
      </c>
      <c r="R4445" s="110">
        <v>44927</v>
      </c>
      <c r="S4445" s="110">
        <v>45169</v>
      </c>
      <c r="T4445" s="110">
        <v>45182</v>
      </c>
      <c r="U4445" t="s">
        <v>779</v>
      </c>
      <c r="V4445">
        <v>3</v>
      </c>
      <c r="W4445">
        <v>301</v>
      </c>
      <c r="X4445">
        <v>4</v>
      </c>
      <c r="Y4445">
        <v>122</v>
      </c>
      <c r="Z4445">
        <v>1</v>
      </c>
      <c r="AA4445">
        <v>2068</v>
      </c>
      <c r="AB4445" t="s">
        <v>4209</v>
      </c>
      <c r="AC4445">
        <v>0</v>
      </c>
      <c r="AD4445">
        <v>0</v>
      </c>
      <c r="AE4445">
        <v>5512</v>
      </c>
      <c r="AF4445">
        <v>0</v>
      </c>
      <c r="AG4445" t="s">
        <v>1833</v>
      </c>
      <c r="AH4445">
        <v>0</v>
      </c>
      <c r="AI4445">
        <v>0</v>
      </c>
      <c r="AJ4445" t="s">
        <v>4192</v>
      </c>
      <c r="AK4445">
        <v>0</v>
      </c>
      <c r="AL4445" t="s">
        <v>1835</v>
      </c>
      <c r="AM4445" t="s">
        <v>4193</v>
      </c>
      <c r="AN4445" t="s">
        <v>1413</v>
      </c>
      <c r="AO4445">
        <v>0</v>
      </c>
      <c r="AP4445">
        <v>0</v>
      </c>
      <c r="AQ4445">
        <v>500</v>
      </c>
      <c r="AR4445">
        <v>0</v>
      </c>
    </row>
    <row r="4446" spans="1:44" x14ac:dyDescent="0.25">
      <c r="A4446" t="s">
        <v>32623</v>
      </c>
      <c r="B4446">
        <v>2023</v>
      </c>
      <c r="C4446">
        <v>0</v>
      </c>
      <c r="D4446">
        <v>2344</v>
      </c>
      <c r="E4446">
        <v>673747</v>
      </c>
      <c r="F4446" s="110">
        <v>45015</v>
      </c>
      <c r="G4446">
        <v>250</v>
      </c>
      <c r="I4446" t="s">
        <v>7379</v>
      </c>
      <c r="J4446">
        <v>2</v>
      </c>
      <c r="K4446">
        <v>201</v>
      </c>
      <c r="L4446" t="s">
        <v>7380</v>
      </c>
      <c r="M4446">
        <v>2</v>
      </c>
      <c r="N4446">
        <v>201</v>
      </c>
      <c r="O4446" t="s">
        <v>34098</v>
      </c>
      <c r="P4446">
        <v>2878</v>
      </c>
      <c r="Q4446" t="s">
        <v>775</v>
      </c>
      <c r="R4446" s="110">
        <v>44927</v>
      </c>
      <c r="S4446" s="110">
        <v>45169</v>
      </c>
      <c r="T4446" s="110">
        <v>45182</v>
      </c>
      <c r="U4446" t="s">
        <v>779</v>
      </c>
      <c r="V4446">
        <v>3</v>
      </c>
      <c r="W4446">
        <v>301</v>
      </c>
      <c r="X4446">
        <v>4</v>
      </c>
      <c r="Y4446">
        <v>122</v>
      </c>
      <c r="Z4446">
        <v>1</v>
      </c>
      <c r="AA4446">
        <v>2068</v>
      </c>
      <c r="AB4446" t="s">
        <v>6165</v>
      </c>
      <c r="AC4446">
        <v>0</v>
      </c>
      <c r="AD4446">
        <v>0</v>
      </c>
      <c r="AE4446">
        <v>5512</v>
      </c>
      <c r="AF4446">
        <v>0</v>
      </c>
      <c r="AG4446" t="s">
        <v>1833</v>
      </c>
      <c r="AH4446">
        <v>0</v>
      </c>
      <c r="AI4446">
        <v>0</v>
      </c>
      <c r="AJ4446" t="s">
        <v>4192</v>
      </c>
      <c r="AK4446">
        <v>0</v>
      </c>
      <c r="AL4446" t="s">
        <v>5081</v>
      </c>
      <c r="AM4446" t="s">
        <v>4193</v>
      </c>
      <c r="AN4446" t="s">
        <v>1413</v>
      </c>
      <c r="AO4446">
        <v>0</v>
      </c>
      <c r="AP4446">
        <v>0</v>
      </c>
      <c r="AQ4446">
        <v>500</v>
      </c>
      <c r="AR4446">
        <v>0</v>
      </c>
    </row>
    <row r="4447" spans="1:44" x14ac:dyDescent="0.25">
      <c r="A4447" t="s">
        <v>31816</v>
      </c>
      <c r="B4447">
        <v>2023</v>
      </c>
      <c r="C4447">
        <v>0</v>
      </c>
      <c r="D4447">
        <v>1931</v>
      </c>
      <c r="E4447">
        <v>673748</v>
      </c>
      <c r="F4447" s="110">
        <v>45015</v>
      </c>
      <c r="G4447">
        <v>2480</v>
      </c>
      <c r="I4447" t="s">
        <v>7379</v>
      </c>
      <c r="J4447">
        <v>2</v>
      </c>
      <c r="K4447">
        <v>201</v>
      </c>
      <c r="L4447" t="s">
        <v>7380</v>
      </c>
      <c r="M4447">
        <v>2</v>
      </c>
      <c r="N4447">
        <v>201</v>
      </c>
      <c r="O4447" t="s">
        <v>34464</v>
      </c>
      <c r="P4447">
        <v>2890</v>
      </c>
      <c r="Q4447" t="s">
        <v>775</v>
      </c>
      <c r="R4447" s="110">
        <v>44927</v>
      </c>
      <c r="S4447" s="110">
        <v>45169</v>
      </c>
      <c r="T4447" s="110">
        <v>45182</v>
      </c>
      <c r="U4447" t="s">
        <v>779</v>
      </c>
      <c r="V4447">
        <v>10</v>
      </c>
      <c r="W4447">
        <v>1002</v>
      </c>
      <c r="X4447">
        <v>20</v>
      </c>
      <c r="Y4447">
        <v>608</v>
      </c>
      <c r="Z4447">
        <v>4</v>
      </c>
      <c r="AA4447">
        <v>2056</v>
      </c>
      <c r="AB4447" t="s">
        <v>4347</v>
      </c>
      <c r="AC4447">
        <v>0</v>
      </c>
      <c r="AD4447">
        <v>0</v>
      </c>
      <c r="AE4447">
        <v>5965</v>
      </c>
      <c r="AF4447">
        <v>0</v>
      </c>
      <c r="AG4447" t="s">
        <v>1833</v>
      </c>
      <c r="AH4447">
        <v>87</v>
      </c>
      <c r="AI4447">
        <v>2023</v>
      </c>
      <c r="AJ4447" t="s">
        <v>21182</v>
      </c>
      <c r="AK4447">
        <v>7</v>
      </c>
      <c r="AL4447" t="s">
        <v>4193</v>
      </c>
      <c r="AM4447" t="s">
        <v>4193</v>
      </c>
      <c r="AN4447" t="s">
        <v>1413</v>
      </c>
      <c r="AO4447">
        <v>0</v>
      </c>
      <c r="AP4447">
        <v>0</v>
      </c>
      <c r="AQ4447">
        <v>500</v>
      </c>
      <c r="AR4447">
        <v>0</v>
      </c>
    </row>
    <row r="4448" spans="1:44" x14ac:dyDescent="0.25">
      <c r="A4448" t="s">
        <v>31689</v>
      </c>
      <c r="B4448">
        <v>2023</v>
      </c>
      <c r="C4448">
        <v>0</v>
      </c>
      <c r="D4448">
        <v>1862</v>
      </c>
      <c r="E4448">
        <v>673749</v>
      </c>
      <c r="F4448" s="110">
        <v>45015</v>
      </c>
      <c r="G4448">
        <v>58.8</v>
      </c>
      <c r="I4448" t="s">
        <v>7379</v>
      </c>
      <c r="J4448">
        <v>2</v>
      </c>
      <c r="K4448">
        <v>201</v>
      </c>
      <c r="L4448" t="s">
        <v>7380</v>
      </c>
      <c r="M4448">
        <v>2</v>
      </c>
      <c r="N4448">
        <v>201</v>
      </c>
      <c r="O4448" t="s">
        <v>34465</v>
      </c>
      <c r="P4448">
        <v>2882</v>
      </c>
      <c r="Q4448" t="s">
        <v>775</v>
      </c>
      <c r="R4448" s="110">
        <v>44927</v>
      </c>
      <c r="S4448" s="110">
        <v>45169</v>
      </c>
      <c r="T4448" s="110">
        <v>45182</v>
      </c>
      <c r="U4448" t="s">
        <v>779</v>
      </c>
      <c r="V4448">
        <v>9</v>
      </c>
      <c r="W4448">
        <v>902</v>
      </c>
      <c r="X4448">
        <v>8</v>
      </c>
      <c r="Y4448">
        <v>241</v>
      </c>
      <c r="Z4448">
        <v>11</v>
      </c>
      <c r="AA4448">
        <v>2011</v>
      </c>
      <c r="AB4448" t="s">
        <v>4779</v>
      </c>
      <c r="AC4448">
        <v>0</v>
      </c>
      <c r="AD4448">
        <v>0</v>
      </c>
      <c r="AE4448">
        <v>678</v>
      </c>
      <c r="AF4448">
        <v>0</v>
      </c>
      <c r="AG4448" t="s">
        <v>1493</v>
      </c>
      <c r="AH4448">
        <v>21</v>
      </c>
      <c r="AI4448">
        <v>2022</v>
      </c>
      <c r="AJ4448" t="s">
        <v>4315</v>
      </c>
      <c r="AK4448">
        <v>7</v>
      </c>
      <c r="AL4448" t="s">
        <v>4193</v>
      </c>
      <c r="AM4448" t="s">
        <v>4193</v>
      </c>
      <c r="AN4448" t="s">
        <v>1413</v>
      </c>
      <c r="AO4448">
        <v>0</v>
      </c>
      <c r="AP4448">
        <v>0</v>
      </c>
      <c r="AQ4448">
        <v>500</v>
      </c>
      <c r="AR4448">
        <v>0</v>
      </c>
    </row>
    <row r="4449" spans="1:44" x14ac:dyDescent="0.25">
      <c r="A4449" t="s">
        <v>31687</v>
      </c>
      <c r="B4449">
        <v>2023</v>
      </c>
      <c r="C4449">
        <v>0</v>
      </c>
      <c r="D4449">
        <v>1861</v>
      </c>
      <c r="E4449">
        <v>673750</v>
      </c>
      <c r="F4449" s="110">
        <v>45015</v>
      </c>
      <c r="G4449">
        <v>126.72</v>
      </c>
      <c r="I4449" t="s">
        <v>7379</v>
      </c>
      <c r="J4449">
        <v>2</v>
      </c>
      <c r="K4449">
        <v>201</v>
      </c>
      <c r="L4449" t="s">
        <v>7380</v>
      </c>
      <c r="M4449">
        <v>2</v>
      </c>
      <c r="N4449">
        <v>201</v>
      </c>
      <c r="O4449" t="s">
        <v>34465</v>
      </c>
      <c r="P4449">
        <v>2883</v>
      </c>
      <c r="Q4449" t="s">
        <v>775</v>
      </c>
      <c r="R4449" s="110">
        <v>44927</v>
      </c>
      <c r="S4449" s="110">
        <v>45169</v>
      </c>
      <c r="T4449" s="110">
        <v>45182</v>
      </c>
      <c r="U4449" t="s">
        <v>779</v>
      </c>
      <c r="V4449">
        <v>9</v>
      </c>
      <c r="W4449">
        <v>902</v>
      </c>
      <c r="X4449">
        <v>8</v>
      </c>
      <c r="Y4449">
        <v>243</v>
      </c>
      <c r="Z4449">
        <v>11</v>
      </c>
      <c r="AA4449">
        <v>2014</v>
      </c>
      <c r="AB4449" t="s">
        <v>4779</v>
      </c>
      <c r="AC4449">
        <v>0</v>
      </c>
      <c r="AD4449">
        <v>0</v>
      </c>
      <c r="AE4449">
        <v>678</v>
      </c>
      <c r="AF4449">
        <v>0</v>
      </c>
      <c r="AG4449" t="s">
        <v>1493</v>
      </c>
      <c r="AH4449">
        <v>21</v>
      </c>
      <c r="AI4449">
        <v>2022</v>
      </c>
      <c r="AJ4449" t="s">
        <v>4315</v>
      </c>
      <c r="AK4449">
        <v>7</v>
      </c>
      <c r="AL4449" t="s">
        <v>4193</v>
      </c>
      <c r="AM4449" t="s">
        <v>4193</v>
      </c>
      <c r="AN4449" t="s">
        <v>1413</v>
      </c>
      <c r="AO4449">
        <v>0</v>
      </c>
      <c r="AP4449">
        <v>0</v>
      </c>
      <c r="AQ4449">
        <v>500</v>
      </c>
      <c r="AR4449">
        <v>0</v>
      </c>
    </row>
    <row r="4450" spans="1:44" x14ac:dyDescent="0.25">
      <c r="A4450" t="s">
        <v>31651</v>
      </c>
      <c r="B4450">
        <v>2023</v>
      </c>
      <c r="C4450">
        <v>0</v>
      </c>
      <c r="D4450">
        <v>1842</v>
      </c>
      <c r="E4450">
        <v>673751</v>
      </c>
      <c r="F4450" s="110">
        <v>45015</v>
      </c>
      <c r="G4450">
        <v>69</v>
      </c>
      <c r="I4450" t="s">
        <v>7379</v>
      </c>
      <c r="J4450">
        <v>2</v>
      </c>
      <c r="K4450">
        <v>201</v>
      </c>
      <c r="L4450" t="s">
        <v>7380</v>
      </c>
      <c r="M4450">
        <v>2</v>
      </c>
      <c r="N4450">
        <v>201</v>
      </c>
      <c r="O4450" t="s">
        <v>34466</v>
      </c>
      <c r="P4450">
        <v>2884</v>
      </c>
      <c r="Q4450" t="s">
        <v>775</v>
      </c>
      <c r="R4450" s="110">
        <v>44927</v>
      </c>
      <c r="S4450" s="110">
        <v>45169</v>
      </c>
      <c r="T4450" s="110">
        <v>45182</v>
      </c>
      <c r="U4450" t="s">
        <v>779</v>
      </c>
      <c r="V4450">
        <v>9</v>
      </c>
      <c r="W4450">
        <v>902</v>
      </c>
      <c r="X4450">
        <v>8</v>
      </c>
      <c r="Y4450">
        <v>244</v>
      </c>
      <c r="Z4450">
        <v>11</v>
      </c>
      <c r="AA4450">
        <v>2017</v>
      </c>
      <c r="AB4450" t="s">
        <v>4372</v>
      </c>
      <c r="AC4450">
        <v>0</v>
      </c>
      <c r="AD4450">
        <v>0</v>
      </c>
      <c r="AE4450">
        <v>4556</v>
      </c>
      <c r="AF4450">
        <v>0</v>
      </c>
      <c r="AG4450" t="s">
        <v>1493</v>
      </c>
      <c r="AH4450">
        <v>9</v>
      </c>
      <c r="AI4450">
        <v>2022</v>
      </c>
      <c r="AJ4450" t="s">
        <v>4383</v>
      </c>
      <c r="AK4450">
        <v>7</v>
      </c>
      <c r="AL4450" t="s">
        <v>4193</v>
      </c>
      <c r="AM4450" t="s">
        <v>4193</v>
      </c>
      <c r="AN4450" t="s">
        <v>1413</v>
      </c>
      <c r="AO4450">
        <v>0</v>
      </c>
      <c r="AP4450">
        <v>0</v>
      </c>
      <c r="AQ4450">
        <v>500</v>
      </c>
      <c r="AR4450">
        <v>0</v>
      </c>
    </row>
    <row r="4451" spans="1:44" x14ac:dyDescent="0.25">
      <c r="A4451" t="s">
        <v>31645</v>
      </c>
      <c r="B4451">
        <v>2023</v>
      </c>
      <c r="C4451">
        <v>0</v>
      </c>
      <c r="D4451">
        <v>1839</v>
      </c>
      <c r="E4451">
        <v>673752</v>
      </c>
      <c r="F4451" s="110">
        <v>45015</v>
      </c>
      <c r="G4451">
        <v>73.040000000000006</v>
      </c>
      <c r="I4451" t="s">
        <v>7379</v>
      </c>
      <c r="J4451">
        <v>2</v>
      </c>
      <c r="K4451">
        <v>201</v>
      </c>
      <c r="L4451" t="s">
        <v>7380</v>
      </c>
      <c r="M4451">
        <v>2</v>
      </c>
      <c r="N4451">
        <v>201</v>
      </c>
      <c r="O4451" t="s">
        <v>34467</v>
      </c>
      <c r="P4451">
        <v>2885</v>
      </c>
      <c r="Q4451" t="s">
        <v>775</v>
      </c>
      <c r="R4451" s="110">
        <v>44927</v>
      </c>
      <c r="S4451" s="110">
        <v>45169</v>
      </c>
      <c r="T4451" s="110">
        <v>45182</v>
      </c>
      <c r="U4451" t="s">
        <v>779</v>
      </c>
      <c r="V4451">
        <v>9</v>
      </c>
      <c r="W4451">
        <v>902</v>
      </c>
      <c r="X4451">
        <v>8</v>
      </c>
      <c r="Y4451">
        <v>243</v>
      </c>
      <c r="Z4451">
        <v>11</v>
      </c>
      <c r="AA4451">
        <v>2014</v>
      </c>
      <c r="AB4451" t="s">
        <v>4372</v>
      </c>
      <c r="AC4451">
        <v>0</v>
      </c>
      <c r="AD4451">
        <v>0</v>
      </c>
      <c r="AE4451">
        <v>4556</v>
      </c>
      <c r="AF4451">
        <v>0</v>
      </c>
      <c r="AG4451" t="s">
        <v>1493</v>
      </c>
      <c r="AH4451">
        <v>9</v>
      </c>
      <c r="AI4451">
        <v>2022</v>
      </c>
      <c r="AJ4451" t="s">
        <v>4383</v>
      </c>
      <c r="AK4451">
        <v>7</v>
      </c>
      <c r="AL4451" t="s">
        <v>4193</v>
      </c>
      <c r="AM4451" t="s">
        <v>4193</v>
      </c>
      <c r="AN4451" t="s">
        <v>1413</v>
      </c>
      <c r="AO4451">
        <v>0</v>
      </c>
      <c r="AP4451">
        <v>0</v>
      </c>
      <c r="AQ4451">
        <v>500</v>
      </c>
      <c r="AR4451">
        <v>0</v>
      </c>
    </row>
    <row r="4452" spans="1:44" x14ac:dyDescent="0.25">
      <c r="A4452" t="s">
        <v>31414</v>
      </c>
      <c r="B4452">
        <v>2023</v>
      </c>
      <c r="C4452">
        <v>0</v>
      </c>
      <c r="D4452">
        <v>1725</v>
      </c>
      <c r="E4452">
        <v>673753</v>
      </c>
      <c r="F4452" s="110">
        <v>45015</v>
      </c>
      <c r="G4452">
        <v>142.25</v>
      </c>
      <c r="I4452" t="s">
        <v>7379</v>
      </c>
      <c r="J4452">
        <v>2</v>
      </c>
      <c r="K4452">
        <v>201</v>
      </c>
      <c r="L4452" t="s">
        <v>7380</v>
      </c>
      <c r="M4452">
        <v>2</v>
      </c>
      <c r="N4452">
        <v>201</v>
      </c>
      <c r="O4452" t="s">
        <v>34468</v>
      </c>
      <c r="P4452">
        <v>2887</v>
      </c>
      <c r="Q4452" t="s">
        <v>775</v>
      </c>
      <c r="R4452" s="110">
        <v>44927</v>
      </c>
      <c r="S4452" s="110">
        <v>45169</v>
      </c>
      <c r="T4452" s="110">
        <v>45182</v>
      </c>
      <c r="U4452" t="s">
        <v>779</v>
      </c>
      <c r="V4452">
        <v>9</v>
      </c>
      <c r="W4452">
        <v>904</v>
      </c>
      <c r="X4452">
        <v>8</v>
      </c>
      <c r="Y4452">
        <v>243</v>
      </c>
      <c r="Z4452">
        <v>11</v>
      </c>
      <c r="AA4452">
        <v>2107</v>
      </c>
      <c r="AB4452" t="s">
        <v>4372</v>
      </c>
      <c r="AC4452">
        <v>0</v>
      </c>
      <c r="AD4452">
        <v>0</v>
      </c>
      <c r="AE4452">
        <v>4556</v>
      </c>
      <c r="AF4452">
        <v>0</v>
      </c>
      <c r="AG4452" t="s">
        <v>1493</v>
      </c>
      <c r="AH4452">
        <v>9</v>
      </c>
      <c r="AI4452">
        <v>2022</v>
      </c>
      <c r="AJ4452" t="s">
        <v>4383</v>
      </c>
      <c r="AK4452">
        <v>7</v>
      </c>
      <c r="AL4452" t="s">
        <v>4193</v>
      </c>
      <c r="AM4452" t="s">
        <v>4193</v>
      </c>
      <c r="AN4452" t="s">
        <v>1413</v>
      </c>
      <c r="AO4452">
        <v>0</v>
      </c>
      <c r="AP4452">
        <v>0</v>
      </c>
      <c r="AQ4452">
        <v>500</v>
      </c>
      <c r="AR4452">
        <v>0</v>
      </c>
    </row>
    <row r="4453" spans="1:44" x14ac:dyDescent="0.25">
      <c r="A4453" t="s">
        <v>31635</v>
      </c>
      <c r="B4453">
        <v>2023</v>
      </c>
      <c r="C4453">
        <v>0</v>
      </c>
      <c r="D4453">
        <v>1834</v>
      </c>
      <c r="E4453">
        <v>673754</v>
      </c>
      <c r="F4453" s="110">
        <v>45015</v>
      </c>
      <c r="G4453">
        <v>208</v>
      </c>
      <c r="I4453" t="s">
        <v>7379</v>
      </c>
      <c r="J4453">
        <v>2</v>
      </c>
      <c r="K4453">
        <v>201</v>
      </c>
      <c r="L4453" t="s">
        <v>7380</v>
      </c>
      <c r="M4453">
        <v>2</v>
      </c>
      <c r="N4453">
        <v>201</v>
      </c>
      <c r="O4453" t="s">
        <v>34469</v>
      </c>
      <c r="P4453">
        <v>2886</v>
      </c>
      <c r="Q4453" t="s">
        <v>775</v>
      </c>
      <c r="R4453" s="110">
        <v>44927</v>
      </c>
      <c r="S4453" s="110">
        <v>45169</v>
      </c>
      <c r="T4453" s="110">
        <v>45182</v>
      </c>
      <c r="U4453" t="s">
        <v>779</v>
      </c>
      <c r="V4453">
        <v>9</v>
      </c>
      <c r="W4453">
        <v>902</v>
      </c>
      <c r="X4453">
        <v>8</v>
      </c>
      <c r="Y4453">
        <v>244</v>
      </c>
      <c r="Z4453">
        <v>11</v>
      </c>
      <c r="AA4453">
        <v>2018</v>
      </c>
      <c r="AB4453" t="s">
        <v>4372</v>
      </c>
      <c r="AC4453">
        <v>0</v>
      </c>
      <c r="AD4453">
        <v>0</v>
      </c>
      <c r="AE4453">
        <v>4556</v>
      </c>
      <c r="AF4453">
        <v>0</v>
      </c>
      <c r="AG4453" t="s">
        <v>1493</v>
      </c>
      <c r="AH4453">
        <v>9</v>
      </c>
      <c r="AI4453">
        <v>2022</v>
      </c>
      <c r="AJ4453" t="s">
        <v>4383</v>
      </c>
      <c r="AK4453">
        <v>7</v>
      </c>
      <c r="AL4453" t="s">
        <v>4193</v>
      </c>
      <c r="AM4453" t="s">
        <v>4193</v>
      </c>
      <c r="AN4453" t="s">
        <v>1413</v>
      </c>
      <c r="AO4453">
        <v>0</v>
      </c>
      <c r="AP4453">
        <v>0</v>
      </c>
      <c r="AQ4453">
        <v>500</v>
      </c>
      <c r="AR4453">
        <v>0</v>
      </c>
    </row>
    <row r="4454" spans="1:44" x14ac:dyDescent="0.25">
      <c r="A4454" t="s">
        <v>5732</v>
      </c>
      <c r="B4454">
        <v>2023</v>
      </c>
      <c r="C4454">
        <v>0</v>
      </c>
      <c r="D4454">
        <v>725</v>
      </c>
      <c r="E4454">
        <v>673755</v>
      </c>
      <c r="F4454" s="110">
        <v>45015</v>
      </c>
      <c r="G4454">
        <v>497.4</v>
      </c>
      <c r="I4454" t="s">
        <v>7379</v>
      </c>
      <c r="J4454">
        <v>2</v>
      </c>
      <c r="K4454">
        <v>201</v>
      </c>
      <c r="L4454" t="s">
        <v>7380</v>
      </c>
      <c r="M4454">
        <v>2</v>
      </c>
      <c r="N4454">
        <v>201</v>
      </c>
      <c r="O4454" t="s">
        <v>34470</v>
      </c>
      <c r="P4454">
        <v>2888</v>
      </c>
      <c r="Q4454" t="s">
        <v>775</v>
      </c>
      <c r="R4454" s="110">
        <v>44927</v>
      </c>
      <c r="S4454" s="110">
        <v>45169</v>
      </c>
      <c r="T4454" s="110">
        <v>45182</v>
      </c>
      <c r="U4454" t="s">
        <v>779</v>
      </c>
      <c r="V4454">
        <v>9</v>
      </c>
      <c r="W4454">
        <v>902</v>
      </c>
      <c r="X4454">
        <v>8</v>
      </c>
      <c r="Y4454">
        <v>244</v>
      </c>
      <c r="Z4454">
        <v>11</v>
      </c>
      <c r="AA4454">
        <v>2018</v>
      </c>
      <c r="AB4454" t="s">
        <v>4693</v>
      </c>
      <c r="AC4454">
        <v>0</v>
      </c>
      <c r="AD4454">
        <v>0</v>
      </c>
      <c r="AE4454">
        <v>7845</v>
      </c>
      <c r="AF4454">
        <v>0</v>
      </c>
      <c r="AG4454" t="s">
        <v>1493</v>
      </c>
      <c r="AH4454">
        <v>15</v>
      </c>
      <c r="AI4454">
        <v>2022</v>
      </c>
      <c r="AJ4454" t="s">
        <v>4383</v>
      </c>
      <c r="AK4454">
        <v>7</v>
      </c>
      <c r="AL4454" t="s">
        <v>4193</v>
      </c>
      <c r="AM4454" t="s">
        <v>4193</v>
      </c>
      <c r="AN4454" t="s">
        <v>1413</v>
      </c>
      <c r="AO4454">
        <v>0</v>
      </c>
      <c r="AP4454">
        <v>0</v>
      </c>
      <c r="AQ4454">
        <v>500</v>
      </c>
      <c r="AR4454">
        <v>0</v>
      </c>
    </row>
    <row r="4455" spans="1:44" x14ac:dyDescent="0.25">
      <c r="A4455" t="s">
        <v>31950</v>
      </c>
      <c r="B4455">
        <v>2023</v>
      </c>
      <c r="C4455">
        <v>0</v>
      </c>
      <c r="D4455">
        <v>1997</v>
      </c>
      <c r="E4455">
        <v>673756</v>
      </c>
      <c r="F4455" s="110">
        <v>45015</v>
      </c>
      <c r="G4455">
        <v>1660.2</v>
      </c>
      <c r="I4455" t="s">
        <v>7379</v>
      </c>
      <c r="J4455">
        <v>2</v>
      </c>
      <c r="K4455">
        <v>201</v>
      </c>
      <c r="L4455" t="s">
        <v>7408</v>
      </c>
      <c r="M4455">
        <v>2</v>
      </c>
      <c r="N4455">
        <v>201</v>
      </c>
      <c r="O4455" t="s">
        <v>34471</v>
      </c>
      <c r="P4455">
        <v>2927</v>
      </c>
      <c r="Q4455" t="s">
        <v>775</v>
      </c>
      <c r="R4455" s="110">
        <v>44927</v>
      </c>
      <c r="S4455" s="110">
        <v>45169</v>
      </c>
      <c r="T4455" s="110">
        <v>45182</v>
      </c>
      <c r="U4455" t="s">
        <v>779</v>
      </c>
      <c r="V4455">
        <v>5</v>
      </c>
      <c r="W4455">
        <v>502</v>
      </c>
      <c r="X4455">
        <v>12</v>
      </c>
      <c r="Y4455">
        <v>365</v>
      </c>
      <c r="Z4455">
        <v>2</v>
      </c>
      <c r="AA4455">
        <v>2033</v>
      </c>
      <c r="AB4455" t="s">
        <v>4622</v>
      </c>
      <c r="AC4455">
        <v>0</v>
      </c>
      <c r="AD4455">
        <v>0</v>
      </c>
      <c r="AE4455">
        <v>4313</v>
      </c>
      <c r="AF4455">
        <v>0</v>
      </c>
      <c r="AG4455" t="s">
        <v>1833</v>
      </c>
      <c r="AH4455">
        <v>94</v>
      </c>
      <c r="AI4455">
        <v>2023</v>
      </c>
      <c r="AJ4455" t="s">
        <v>21182</v>
      </c>
      <c r="AK4455">
        <v>8</v>
      </c>
      <c r="AL4455" t="s">
        <v>4193</v>
      </c>
      <c r="AM4455" t="s">
        <v>4193</v>
      </c>
      <c r="AN4455" t="s">
        <v>1413</v>
      </c>
      <c r="AO4455">
        <v>0</v>
      </c>
      <c r="AP4455">
        <v>0</v>
      </c>
      <c r="AQ4455">
        <v>500</v>
      </c>
      <c r="AR4455">
        <v>1001</v>
      </c>
    </row>
    <row r="4456" spans="1:44" x14ac:dyDescent="0.25">
      <c r="A4456" t="s">
        <v>31984</v>
      </c>
      <c r="B4456">
        <v>2023</v>
      </c>
      <c r="C4456">
        <v>0</v>
      </c>
      <c r="D4456">
        <v>2014</v>
      </c>
      <c r="E4456">
        <v>673757</v>
      </c>
      <c r="F4456" s="110">
        <v>45015</v>
      </c>
      <c r="G4456">
        <v>2836.5</v>
      </c>
      <c r="I4456" t="s">
        <v>7379</v>
      </c>
      <c r="J4456">
        <v>2</v>
      </c>
      <c r="K4456">
        <v>201</v>
      </c>
      <c r="L4456" t="s">
        <v>7408</v>
      </c>
      <c r="M4456">
        <v>2</v>
      </c>
      <c r="N4456">
        <v>201</v>
      </c>
      <c r="O4456" t="s">
        <v>34472</v>
      </c>
      <c r="P4456">
        <v>2926</v>
      </c>
      <c r="Q4456" t="s">
        <v>775</v>
      </c>
      <c r="R4456" s="110">
        <v>44927</v>
      </c>
      <c r="S4456" s="110">
        <v>45169</v>
      </c>
      <c r="T4456" s="110">
        <v>45182</v>
      </c>
      <c r="U4456" t="s">
        <v>779</v>
      </c>
      <c r="V4456">
        <v>5</v>
      </c>
      <c r="W4456">
        <v>502</v>
      </c>
      <c r="X4456">
        <v>12</v>
      </c>
      <c r="Y4456">
        <v>365</v>
      </c>
      <c r="Z4456">
        <v>2</v>
      </c>
      <c r="AA4456">
        <v>2033</v>
      </c>
      <c r="AB4456" t="s">
        <v>4779</v>
      </c>
      <c r="AC4456">
        <v>0</v>
      </c>
      <c r="AD4456">
        <v>0</v>
      </c>
      <c r="AE4456">
        <v>678</v>
      </c>
      <c r="AF4456">
        <v>0</v>
      </c>
      <c r="AG4456" t="s">
        <v>1493</v>
      </c>
      <c r="AH4456">
        <v>21</v>
      </c>
      <c r="AI4456">
        <v>2022</v>
      </c>
      <c r="AJ4456" t="s">
        <v>4315</v>
      </c>
      <c r="AK4456">
        <v>7</v>
      </c>
      <c r="AL4456" t="s">
        <v>4193</v>
      </c>
      <c r="AM4456" t="s">
        <v>4193</v>
      </c>
      <c r="AN4456" t="s">
        <v>1413</v>
      </c>
      <c r="AO4456">
        <v>0</v>
      </c>
      <c r="AP4456">
        <v>0</v>
      </c>
      <c r="AQ4456">
        <v>500</v>
      </c>
      <c r="AR4456">
        <v>1001</v>
      </c>
    </row>
    <row r="4457" spans="1:44" x14ac:dyDescent="0.25">
      <c r="A4457" t="s">
        <v>31277</v>
      </c>
      <c r="B4457">
        <v>2023</v>
      </c>
      <c r="C4457">
        <v>0</v>
      </c>
      <c r="D4457">
        <v>1653</v>
      </c>
      <c r="E4457">
        <v>673758</v>
      </c>
      <c r="F4457" s="110">
        <v>45015</v>
      </c>
      <c r="G4457">
        <v>473</v>
      </c>
      <c r="I4457" t="s">
        <v>7379</v>
      </c>
      <c r="J4457">
        <v>2</v>
      </c>
      <c r="K4457">
        <v>201</v>
      </c>
      <c r="L4457" t="s">
        <v>7408</v>
      </c>
      <c r="M4457">
        <v>2</v>
      </c>
      <c r="N4457">
        <v>201</v>
      </c>
      <c r="O4457" t="s">
        <v>34473</v>
      </c>
      <c r="P4457">
        <v>2880</v>
      </c>
      <c r="Q4457" t="s">
        <v>775</v>
      </c>
      <c r="R4457" s="110">
        <v>44927</v>
      </c>
      <c r="S4457" s="110">
        <v>45169</v>
      </c>
      <c r="T4457" s="110">
        <v>45182</v>
      </c>
      <c r="U4457" t="s">
        <v>779</v>
      </c>
      <c r="V4457">
        <v>5</v>
      </c>
      <c r="W4457">
        <v>502</v>
      </c>
      <c r="X4457">
        <v>12</v>
      </c>
      <c r="Y4457">
        <v>361</v>
      </c>
      <c r="Z4457">
        <v>2</v>
      </c>
      <c r="AA4457">
        <v>2031</v>
      </c>
      <c r="AB4457" t="s">
        <v>4693</v>
      </c>
      <c r="AC4457">
        <v>0</v>
      </c>
      <c r="AD4457">
        <v>0</v>
      </c>
      <c r="AE4457">
        <v>8825</v>
      </c>
      <c r="AF4457">
        <v>0</v>
      </c>
      <c r="AG4457" t="s">
        <v>1493</v>
      </c>
      <c r="AH4457">
        <v>15</v>
      </c>
      <c r="AI4457">
        <v>2022</v>
      </c>
      <c r="AJ4457" t="s">
        <v>4383</v>
      </c>
      <c r="AK4457">
        <v>7</v>
      </c>
      <c r="AL4457" t="s">
        <v>4193</v>
      </c>
      <c r="AM4457" t="s">
        <v>4193</v>
      </c>
      <c r="AN4457" t="s">
        <v>1413</v>
      </c>
      <c r="AO4457">
        <v>0</v>
      </c>
      <c r="AP4457">
        <v>0</v>
      </c>
      <c r="AQ4457">
        <v>500</v>
      </c>
      <c r="AR4457">
        <v>1001</v>
      </c>
    </row>
    <row r="4458" spans="1:44" x14ac:dyDescent="0.25">
      <c r="A4458" t="s">
        <v>31261</v>
      </c>
      <c r="B4458">
        <v>2023</v>
      </c>
      <c r="C4458">
        <v>0</v>
      </c>
      <c r="D4458">
        <v>1645</v>
      </c>
      <c r="E4458">
        <v>673759</v>
      </c>
      <c r="F4458" s="110">
        <v>45015</v>
      </c>
      <c r="G4458">
        <v>1003</v>
      </c>
      <c r="I4458" t="s">
        <v>7379</v>
      </c>
      <c r="J4458">
        <v>2</v>
      </c>
      <c r="K4458">
        <v>201</v>
      </c>
      <c r="L4458" t="s">
        <v>7408</v>
      </c>
      <c r="M4458">
        <v>2</v>
      </c>
      <c r="N4458">
        <v>201</v>
      </c>
      <c r="O4458" t="s">
        <v>34474</v>
      </c>
      <c r="P4458">
        <v>2881</v>
      </c>
      <c r="Q4458" t="s">
        <v>775</v>
      </c>
      <c r="R4458" s="110">
        <v>44927</v>
      </c>
      <c r="S4458" s="110">
        <v>45169</v>
      </c>
      <c r="T4458" s="110">
        <v>45182</v>
      </c>
      <c r="U4458" t="s">
        <v>779</v>
      </c>
      <c r="V4458">
        <v>5</v>
      </c>
      <c r="W4458">
        <v>502</v>
      </c>
      <c r="X4458">
        <v>12</v>
      </c>
      <c r="Y4458">
        <v>365</v>
      </c>
      <c r="Z4458">
        <v>2</v>
      </c>
      <c r="AA4458">
        <v>2033</v>
      </c>
      <c r="AB4458" t="s">
        <v>4693</v>
      </c>
      <c r="AC4458">
        <v>0</v>
      </c>
      <c r="AD4458">
        <v>0</v>
      </c>
      <c r="AE4458">
        <v>8825</v>
      </c>
      <c r="AF4458">
        <v>0</v>
      </c>
      <c r="AG4458" t="s">
        <v>1493</v>
      </c>
      <c r="AH4458">
        <v>15</v>
      </c>
      <c r="AI4458">
        <v>2022</v>
      </c>
      <c r="AJ4458" t="s">
        <v>4383</v>
      </c>
      <c r="AK4458">
        <v>7</v>
      </c>
      <c r="AL4458" t="s">
        <v>4193</v>
      </c>
      <c r="AM4458" t="s">
        <v>4193</v>
      </c>
      <c r="AN4458" t="s">
        <v>1413</v>
      </c>
      <c r="AO4458">
        <v>0</v>
      </c>
      <c r="AP4458">
        <v>0</v>
      </c>
      <c r="AQ4458">
        <v>500</v>
      </c>
      <c r="AR4458">
        <v>1001</v>
      </c>
    </row>
    <row r="4459" spans="1:44" x14ac:dyDescent="0.25">
      <c r="A4459" t="s">
        <v>32611</v>
      </c>
      <c r="B4459">
        <v>2023</v>
      </c>
      <c r="C4459">
        <v>0</v>
      </c>
      <c r="D4459">
        <v>2338</v>
      </c>
      <c r="E4459">
        <v>673760</v>
      </c>
      <c r="F4459" s="110">
        <v>45015</v>
      </c>
      <c r="G4459">
        <v>50.34</v>
      </c>
      <c r="I4459" t="s">
        <v>7379</v>
      </c>
      <c r="J4459">
        <v>2</v>
      </c>
      <c r="K4459">
        <v>201</v>
      </c>
      <c r="L4459" t="s">
        <v>7408</v>
      </c>
      <c r="M4459">
        <v>2</v>
      </c>
      <c r="N4459">
        <v>201</v>
      </c>
      <c r="O4459" t="s">
        <v>34475</v>
      </c>
      <c r="P4459">
        <v>2877</v>
      </c>
      <c r="Q4459" t="s">
        <v>775</v>
      </c>
      <c r="R4459" s="110">
        <v>44927</v>
      </c>
      <c r="S4459" s="110">
        <v>45169</v>
      </c>
      <c r="T4459" s="110">
        <v>45182</v>
      </c>
      <c r="U4459" t="s">
        <v>779</v>
      </c>
      <c r="V4459">
        <v>5</v>
      </c>
      <c r="W4459">
        <v>502</v>
      </c>
      <c r="X4459">
        <v>12</v>
      </c>
      <c r="Y4459">
        <v>128</v>
      </c>
      <c r="Z4459">
        <v>2</v>
      </c>
      <c r="AA4459">
        <v>2023</v>
      </c>
      <c r="AB4459" t="s">
        <v>4209</v>
      </c>
      <c r="AC4459">
        <v>0</v>
      </c>
      <c r="AD4459">
        <v>0</v>
      </c>
      <c r="AE4459">
        <v>3663</v>
      </c>
      <c r="AF4459">
        <v>0</v>
      </c>
      <c r="AG4459" t="s">
        <v>1833</v>
      </c>
      <c r="AH4459">
        <v>0</v>
      </c>
      <c r="AI4459">
        <v>0</v>
      </c>
      <c r="AJ4459" t="s">
        <v>4192</v>
      </c>
      <c r="AK4459">
        <v>0</v>
      </c>
      <c r="AL4459" t="s">
        <v>1835</v>
      </c>
      <c r="AM4459" t="s">
        <v>4193</v>
      </c>
      <c r="AN4459" t="s">
        <v>1413</v>
      </c>
      <c r="AO4459">
        <v>0</v>
      </c>
      <c r="AP4459">
        <v>0</v>
      </c>
      <c r="AQ4459">
        <v>500</v>
      </c>
      <c r="AR4459">
        <v>1001</v>
      </c>
    </row>
    <row r="4460" spans="1:44" x14ac:dyDescent="0.25">
      <c r="A4460" t="s">
        <v>32607</v>
      </c>
      <c r="B4460">
        <v>2023</v>
      </c>
      <c r="C4460">
        <v>0</v>
      </c>
      <c r="D4460">
        <v>2336</v>
      </c>
      <c r="E4460">
        <v>673761</v>
      </c>
      <c r="F4460" s="110">
        <v>45015</v>
      </c>
      <c r="G4460">
        <v>50.34</v>
      </c>
      <c r="I4460" t="s">
        <v>7379</v>
      </c>
      <c r="J4460">
        <v>2</v>
      </c>
      <c r="K4460">
        <v>201</v>
      </c>
      <c r="L4460" t="s">
        <v>7408</v>
      </c>
      <c r="M4460">
        <v>2</v>
      </c>
      <c r="N4460">
        <v>201</v>
      </c>
      <c r="O4460" t="s">
        <v>34475</v>
      </c>
      <c r="P4460">
        <v>2875</v>
      </c>
      <c r="Q4460" t="s">
        <v>775</v>
      </c>
      <c r="R4460" s="110">
        <v>44927</v>
      </c>
      <c r="S4460" s="110">
        <v>45169</v>
      </c>
      <c r="T4460" s="110">
        <v>45182</v>
      </c>
      <c r="U4460" t="s">
        <v>779</v>
      </c>
      <c r="V4460">
        <v>5</v>
      </c>
      <c r="W4460">
        <v>502</v>
      </c>
      <c r="X4460">
        <v>12</v>
      </c>
      <c r="Y4460">
        <v>128</v>
      </c>
      <c r="Z4460">
        <v>2</v>
      </c>
      <c r="AA4460">
        <v>2023</v>
      </c>
      <c r="AB4460" t="s">
        <v>4209</v>
      </c>
      <c r="AC4460">
        <v>0</v>
      </c>
      <c r="AD4460">
        <v>0</v>
      </c>
      <c r="AE4460">
        <v>8151</v>
      </c>
      <c r="AF4460">
        <v>0</v>
      </c>
      <c r="AG4460" t="s">
        <v>1833</v>
      </c>
      <c r="AH4460">
        <v>0</v>
      </c>
      <c r="AI4460">
        <v>0</v>
      </c>
      <c r="AJ4460" t="s">
        <v>4192</v>
      </c>
      <c r="AK4460">
        <v>0</v>
      </c>
      <c r="AL4460" t="s">
        <v>1835</v>
      </c>
      <c r="AM4460" t="s">
        <v>4193</v>
      </c>
      <c r="AN4460" t="s">
        <v>1413</v>
      </c>
      <c r="AO4460">
        <v>0</v>
      </c>
      <c r="AP4460">
        <v>0</v>
      </c>
      <c r="AQ4460">
        <v>500</v>
      </c>
      <c r="AR4460">
        <v>1001</v>
      </c>
    </row>
    <row r="4461" spans="1:44" x14ac:dyDescent="0.25">
      <c r="A4461" t="s">
        <v>32605</v>
      </c>
      <c r="B4461">
        <v>2023</v>
      </c>
      <c r="C4461">
        <v>0</v>
      </c>
      <c r="D4461">
        <v>2335</v>
      </c>
      <c r="E4461">
        <v>673762</v>
      </c>
      <c r="F4461" s="110">
        <v>45015</v>
      </c>
      <c r="G4461">
        <v>50.34</v>
      </c>
      <c r="I4461" t="s">
        <v>7379</v>
      </c>
      <c r="J4461">
        <v>2</v>
      </c>
      <c r="K4461">
        <v>201</v>
      </c>
      <c r="L4461" t="s">
        <v>7408</v>
      </c>
      <c r="M4461">
        <v>2</v>
      </c>
      <c r="N4461">
        <v>201</v>
      </c>
      <c r="O4461" t="s">
        <v>34475</v>
      </c>
      <c r="P4461">
        <v>2874</v>
      </c>
      <c r="Q4461" t="s">
        <v>775</v>
      </c>
      <c r="R4461" s="110">
        <v>44927</v>
      </c>
      <c r="S4461" s="110">
        <v>45169</v>
      </c>
      <c r="T4461" s="110">
        <v>45182</v>
      </c>
      <c r="U4461" t="s">
        <v>779</v>
      </c>
      <c r="V4461">
        <v>5</v>
      </c>
      <c r="W4461">
        <v>502</v>
      </c>
      <c r="X4461">
        <v>12</v>
      </c>
      <c r="Y4461">
        <v>128</v>
      </c>
      <c r="Z4461">
        <v>2</v>
      </c>
      <c r="AA4461">
        <v>2023</v>
      </c>
      <c r="AB4461" t="s">
        <v>4209</v>
      </c>
      <c r="AC4461">
        <v>0</v>
      </c>
      <c r="AD4461">
        <v>0</v>
      </c>
      <c r="AE4461">
        <v>4672</v>
      </c>
      <c r="AF4461">
        <v>0</v>
      </c>
      <c r="AG4461" t="s">
        <v>1833</v>
      </c>
      <c r="AH4461">
        <v>0</v>
      </c>
      <c r="AI4461">
        <v>0</v>
      </c>
      <c r="AJ4461" t="s">
        <v>4192</v>
      </c>
      <c r="AK4461">
        <v>0</v>
      </c>
      <c r="AL4461" t="s">
        <v>1835</v>
      </c>
      <c r="AM4461" t="s">
        <v>4193</v>
      </c>
      <c r="AN4461" t="s">
        <v>1413</v>
      </c>
      <c r="AO4461">
        <v>0</v>
      </c>
      <c r="AP4461">
        <v>0</v>
      </c>
      <c r="AQ4461">
        <v>500</v>
      </c>
      <c r="AR4461">
        <v>1001</v>
      </c>
    </row>
    <row r="4462" spans="1:44" x14ac:dyDescent="0.25">
      <c r="A4462" t="s">
        <v>32609</v>
      </c>
      <c r="B4462">
        <v>2023</v>
      </c>
      <c r="C4462">
        <v>0</v>
      </c>
      <c r="D4462">
        <v>2337</v>
      </c>
      <c r="E4462">
        <v>673763</v>
      </c>
      <c r="F4462" s="110">
        <v>45015</v>
      </c>
      <c r="G4462">
        <v>50.34</v>
      </c>
      <c r="I4462" t="s">
        <v>7379</v>
      </c>
      <c r="J4462">
        <v>2</v>
      </c>
      <c r="K4462">
        <v>201</v>
      </c>
      <c r="L4462" t="s">
        <v>7408</v>
      </c>
      <c r="M4462">
        <v>2</v>
      </c>
      <c r="N4462">
        <v>201</v>
      </c>
      <c r="O4462" t="s">
        <v>34476</v>
      </c>
      <c r="P4462">
        <v>2876</v>
      </c>
      <c r="Q4462" t="s">
        <v>775</v>
      </c>
      <c r="R4462" s="110">
        <v>44927</v>
      </c>
      <c r="S4462" s="110">
        <v>45169</v>
      </c>
      <c r="T4462" s="110">
        <v>45182</v>
      </c>
      <c r="U4462" t="s">
        <v>779</v>
      </c>
      <c r="V4462">
        <v>5</v>
      </c>
      <c r="W4462">
        <v>502</v>
      </c>
      <c r="X4462">
        <v>12</v>
      </c>
      <c r="Y4462">
        <v>128</v>
      </c>
      <c r="Z4462">
        <v>2</v>
      </c>
      <c r="AA4462">
        <v>2023</v>
      </c>
      <c r="AB4462" t="s">
        <v>4209</v>
      </c>
      <c r="AC4462">
        <v>0</v>
      </c>
      <c r="AD4462">
        <v>0</v>
      </c>
      <c r="AE4462">
        <v>9159</v>
      </c>
      <c r="AF4462">
        <v>0</v>
      </c>
      <c r="AG4462" t="s">
        <v>1833</v>
      </c>
      <c r="AH4462">
        <v>0</v>
      </c>
      <c r="AI4462">
        <v>0</v>
      </c>
      <c r="AJ4462" t="s">
        <v>4192</v>
      </c>
      <c r="AK4462">
        <v>0</v>
      </c>
      <c r="AL4462" t="s">
        <v>1835</v>
      </c>
      <c r="AM4462" t="s">
        <v>4193</v>
      </c>
      <c r="AN4462" t="s">
        <v>1413</v>
      </c>
      <c r="AO4462">
        <v>0</v>
      </c>
      <c r="AP4462">
        <v>0</v>
      </c>
      <c r="AQ4462">
        <v>500</v>
      </c>
      <c r="AR4462">
        <v>1001</v>
      </c>
    </row>
    <row r="4463" spans="1:44" x14ac:dyDescent="0.25">
      <c r="A4463" t="s">
        <v>32561</v>
      </c>
      <c r="B4463">
        <v>2023</v>
      </c>
      <c r="C4463">
        <v>0</v>
      </c>
      <c r="D4463">
        <v>2313</v>
      </c>
      <c r="E4463">
        <v>673764</v>
      </c>
      <c r="F4463" s="110">
        <v>45015</v>
      </c>
      <c r="G4463">
        <v>50.34</v>
      </c>
      <c r="I4463" t="s">
        <v>7379</v>
      </c>
      <c r="J4463">
        <v>2</v>
      </c>
      <c r="K4463">
        <v>201</v>
      </c>
      <c r="L4463" t="s">
        <v>7399</v>
      </c>
      <c r="M4463">
        <v>2</v>
      </c>
      <c r="N4463">
        <v>201</v>
      </c>
      <c r="O4463" t="s">
        <v>11968</v>
      </c>
      <c r="P4463">
        <v>2859</v>
      </c>
      <c r="Q4463" t="s">
        <v>775</v>
      </c>
      <c r="R4463" s="110">
        <v>44927</v>
      </c>
      <c r="S4463" s="110">
        <v>45169</v>
      </c>
      <c r="T4463" s="110">
        <v>45182</v>
      </c>
      <c r="U4463" t="s">
        <v>779</v>
      </c>
      <c r="V4463">
        <v>8</v>
      </c>
      <c r="W4463">
        <v>801</v>
      </c>
      <c r="X4463">
        <v>10</v>
      </c>
      <c r="Y4463">
        <v>301</v>
      </c>
      <c r="Z4463">
        <v>6</v>
      </c>
      <c r="AA4463">
        <v>2105</v>
      </c>
      <c r="AB4463" t="s">
        <v>4209</v>
      </c>
      <c r="AC4463">
        <v>0</v>
      </c>
      <c r="AD4463">
        <v>0</v>
      </c>
      <c r="AE4463">
        <v>1953</v>
      </c>
      <c r="AF4463">
        <v>0</v>
      </c>
      <c r="AG4463" t="s">
        <v>1833</v>
      </c>
      <c r="AH4463">
        <v>0</v>
      </c>
      <c r="AI4463">
        <v>0</v>
      </c>
      <c r="AJ4463" t="s">
        <v>4192</v>
      </c>
      <c r="AK4463">
        <v>0</v>
      </c>
      <c r="AL4463" t="s">
        <v>1835</v>
      </c>
      <c r="AM4463" t="s">
        <v>4193</v>
      </c>
      <c r="AN4463" t="s">
        <v>1413</v>
      </c>
      <c r="AO4463">
        <v>0</v>
      </c>
      <c r="AP4463">
        <v>0</v>
      </c>
      <c r="AQ4463">
        <v>500</v>
      </c>
      <c r="AR4463">
        <v>1002</v>
      </c>
    </row>
    <row r="4464" spans="1:44" x14ac:dyDescent="0.25">
      <c r="A4464" t="s">
        <v>32641</v>
      </c>
      <c r="B4464">
        <v>2023</v>
      </c>
      <c r="C4464">
        <v>0</v>
      </c>
      <c r="D4464">
        <v>2353</v>
      </c>
      <c r="E4464">
        <v>673765</v>
      </c>
      <c r="F4464" s="110">
        <v>45015</v>
      </c>
      <c r="G4464">
        <v>50.34</v>
      </c>
      <c r="I4464" t="s">
        <v>7379</v>
      </c>
      <c r="J4464">
        <v>2</v>
      </c>
      <c r="K4464">
        <v>201</v>
      </c>
      <c r="L4464" t="s">
        <v>7399</v>
      </c>
      <c r="M4464">
        <v>2</v>
      </c>
      <c r="N4464">
        <v>201</v>
      </c>
      <c r="O4464" t="s">
        <v>11968</v>
      </c>
      <c r="P4464">
        <v>2879</v>
      </c>
      <c r="Q4464" t="s">
        <v>775</v>
      </c>
      <c r="R4464" s="110">
        <v>44927</v>
      </c>
      <c r="S4464" s="110">
        <v>45169</v>
      </c>
      <c r="T4464" s="110">
        <v>45182</v>
      </c>
      <c r="U4464" t="s">
        <v>779</v>
      </c>
      <c r="V4464">
        <v>8</v>
      </c>
      <c r="W4464">
        <v>801</v>
      </c>
      <c r="X4464">
        <v>10</v>
      </c>
      <c r="Y4464">
        <v>301</v>
      </c>
      <c r="Z4464">
        <v>6</v>
      </c>
      <c r="AA4464">
        <v>2105</v>
      </c>
      <c r="AB4464" t="s">
        <v>4209</v>
      </c>
      <c r="AC4464">
        <v>0</v>
      </c>
      <c r="AD4464">
        <v>0</v>
      </c>
      <c r="AE4464">
        <v>1953</v>
      </c>
      <c r="AF4464">
        <v>0</v>
      </c>
      <c r="AG4464" t="s">
        <v>1833</v>
      </c>
      <c r="AH4464">
        <v>0</v>
      </c>
      <c r="AI4464">
        <v>0</v>
      </c>
      <c r="AJ4464" t="s">
        <v>4192</v>
      </c>
      <c r="AK4464">
        <v>0</v>
      </c>
      <c r="AL4464" t="s">
        <v>1835</v>
      </c>
      <c r="AM4464" t="s">
        <v>4193</v>
      </c>
      <c r="AN4464" t="s">
        <v>1413</v>
      </c>
      <c r="AO4464">
        <v>0</v>
      </c>
      <c r="AP4464">
        <v>0</v>
      </c>
      <c r="AQ4464">
        <v>500</v>
      </c>
      <c r="AR4464">
        <v>1002</v>
      </c>
    </row>
    <row r="4465" spans="1:44" x14ac:dyDescent="0.25">
      <c r="A4465" t="s">
        <v>4215</v>
      </c>
      <c r="B4465">
        <v>2023</v>
      </c>
      <c r="C4465">
        <v>0</v>
      </c>
      <c r="D4465">
        <v>11</v>
      </c>
      <c r="E4465">
        <v>673766</v>
      </c>
      <c r="F4465" s="110">
        <v>45015</v>
      </c>
      <c r="G4465">
        <v>100.67</v>
      </c>
      <c r="I4465" t="s">
        <v>7379</v>
      </c>
      <c r="J4465">
        <v>2</v>
      </c>
      <c r="K4465">
        <v>201</v>
      </c>
      <c r="L4465" t="s">
        <v>7399</v>
      </c>
      <c r="M4465">
        <v>2</v>
      </c>
      <c r="N4465">
        <v>201</v>
      </c>
      <c r="O4465" t="s">
        <v>34477</v>
      </c>
      <c r="P4465">
        <v>2870</v>
      </c>
      <c r="Q4465" t="s">
        <v>775</v>
      </c>
      <c r="R4465" s="110">
        <v>44927</v>
      </c>
      <c r="S4465" s="110">
        <v>45169</v>
      </c>
      <c r="T4465" s="110">
        <v>45182</v>
      </c>
      <c r="U4465" t="s">
        <v>779</v>
      </c>
      <c r="V4465">
        <v>8</v>
      </c>
      <c r="W4465">
        <v>801</v>
      </c>
      <c r="X4465">
        <v>10</v>
      </c>
      <c r="Y4465">
        <v>301</v>
      </c>
      <c r="Z4465">
        <v>6</v>
      </c>
      <c r="AA4465">
        <v>2105</v>
      </c>
      <c r="AB4465" t="s">
        <v>4209</v>
      </c>
      <c r="AC4465">
        <v>0</v>
      </c>
      <c r="AD4465">
        <v>0</v>
      </c>
      <c r="AE4465">
        <v>1342</v>
      </c>
      <c r="AF4465">
        <v>0</v>
      </c>
      <c r="AG4465" t="s">
        <v>1833</v>
      </c>
      <c r="AH4465">
        <v>0</v>
      </c>
      <c r="AI4465">
        <v>0</v>
      </c>
      <c r="AJ4465" t="s">
        <v>4192</v>
      </c>
      <c r="AK4465">
        <v>0</v>
      </c>
      <c r="AL4465" t="s">
        <v>4193</v>
      </c>
      <c r="AM4465" t="s">
        <v>4193</v>
      </c>
      <c r="AN4465" t="s">
        <v>1413</v>
      </c>
      <c r="AO4465">
        <v>0</v>
      </c>
      <c r="AP4465">
        <v>0</v>
      </c>
      <c r="AQ4465">
        <v>500</v>
      </c>
      <c r="AR4465">
        <v>1002</v>
      </c>
    </row>
    <row r="4466" spans="1:44" x14ac:dyDescent="0.25">
      <c r="A4466" t="s">
        <v>4215</v>
      </c>
      <c r="B4466">
        <v>2023</v>
      </c>
      <c r="C4466">
        <v>0</v>
      </c>
      <c r="D4466">
        <v>11</v>
      </c>
      <c r="E4466">
        <v>673767</v>
      </c>
      <c r="F4466" s="110">
        <v>45015</v>
      </c>
      <c r="G4466">
        <v>50.34</v>
      </c>
      <c r="I4466" t="s">
        <v>7379</v>
      </c>
      <c r="J4466">
        <v>2</v>
      </c>
      <c r="K4466">
        <v>201</v>
      </c>
      <c r="L4466" t="s">
        <v>7399</v>
      </c>
      <c r="M4466">
        <v>2</v>
      </c>
      <c r="N4466">
        <v>201</v>
      </c>
      <c r="O4466" t="s">
        <v>34477</v>
      </c>
      <c r="P4466">
        <v>2925</v>
      </c>
      <c r="Q4466" t="s">
        <v>775</v>
      </c>
      <c r="R4466" s="110">
        <v>44927</v>
      </c>
      <c r="S4466" s="110">
        <v>45169</v>
      </c>
      <c r="T4466" s="110">
        <v>45182</v>
      </c>
      <c r="U4466" t="s">
        <v>779</v>
      </c>
      <c r="V4466">
        <v>8</v>
      </c>
      <c r="W4466">
        <v>801</v>
      </c>
      <c r="X4466">
        <v>10</v>
      </c>
      <c r="Y4466">
        <v>301</v>
      </c>
      <c r="Z4466">
        <v>6</v>
      </c>
      <c r="AA4466">
        <v>2105</v>
      </c>
      <c r="AB4466" t="s">
        <v>4209</v>
      </c>
      <c r="AC4466">
        <v>0</v>
      </c>
      <c r="AD4466">
        <v>0</v>
      </c>
      <c r="AE4466">
        <v>1342</v>
      </c>
      <c r="AF4466">
        <v>0</v>
      </c>
      <c r="AG4466" t="s">
        <v>1833</v>
      </c>
      <c r="AH4466">
        <v>0</v>
      </c>
      <c r="AI4466">
        <v>0</v>
      </c>
      <c r="AJ4466" t="s">
        <v>4192</v>
      </c>
      <c r="AK4466">
        <v>0</v>
      </c>
      <c r="AL4466" t="s">
        <v>4193</v>
      </c>
      <c r="AM4466" t="s">
        <v>4193</v>
      </c>
      <c r="AN4466" t="s">
        <v>1413</v>
      </c>
      <c r="AO4466">
        <v>0</v>
      </c>
      <c r="AP4466">
        <v>0</v>
      </c>
      <c r="AQ4466">
        <v>500</v>
      </c>
      <c r="AR4466">
        <v>1002</v>
      </c>
    </row>
    <row r="4467" spans="1:44" x14ac:dyDescent="0.25">
      <c r="A4467" t="s">
        <v>4210</v>
      </c>
      <c r="B4467">
        <v>2023</v>
      </c>
      <c r="C4467">
        <v>0</v>
      </c>
      <c r="D4467">
        <v>8</v>
      </c>
      <c r="E4467">
        <v>673768</v>
      </c>
      <c r="F4467" s="110">
        <v>45015</v>
      </c>
      <c r="G4467">
        <v>50.34</v>
      </c>
      <c r="I4467" t="s">
        <v>7379</v>
      </c>
      <c r="J4467">
        <v>2</v>
      </c>
      <c r="K4467">
        <v>201</v>
      </c>
      <c r="L4467" t="s">
        <v>7399</v>
      </c>
      <c r="M4467">
        <v>2</v>
      </c>
      <c r="N4467">
        <v>201</v>
      </c>
      <c r="O4467" t="s">
        <v>11979</v>
      </c>
      <c r="P4467">
        <v>2869</v>
      </c>
      <c r="Q4467" t="s">
        <v>775</v>
      </c>
      <c r="R4467" s="110">
        <v>44927</v>
      </c>
      <c r="S4467" s="110">
        <v>45169</v>
      </c>
      <c r="T4467" s="110">
        <v>45182</v>
      </c>
      <c r="U4467" t="s">
        <v>779</v>
      </c>
      <c r="V4467">
        <v>8</v>
      </c>
      <c r="W4467">
        <v>801</v>
      </c>
      <c r="X4467">
        <v>10</v>
      </c>
      <c r="Y4467">
        <v>301</v>
      </c>
      <c r="Z4467">
        <v>6</v>
      </c>
      <c r="AA4467">
        <v>2105</v>
      </c>
      <c r="AB4467" t="s">
        <v>4209</v>
      </c>
      <c r="AC4467">
        <v>0</v>
      </c>
      <c r="AD4467">
        <v>0</v>
      </c>
      <c r="AE4467">
        <v>4295</v>
      </c>
      <c r="AF4467">
        <v>0</v>
      </c>
      <c r="AG4467" t="s">
        <v>1833</v>
      </c>
      <c r="AH4467">
        <v>0</v>
      </c>
      <c r="AI4467">
        <v>0</v>
      </c>
      <c r="AJ4467" t="s">
        <v>4192</v>
      </c>
      <c r="AK4467">
        <v>0</v>
      </c>
      <c r="AL4467" t="s">
        <v>4193</v>
      </c>
      <c r="AM4467" t="s">
        <v>4193</v>
      </c>
      <c r="AN4467" t="s">
        <v>1413</v>
      </c>
      <c r="AO4467">
        <v>0</v>
      </c>
      <c r="AP4467">
        <v>0</v>
      </c>
      <c r="AQ4467">
        <v>500</v>
      </c>
      <c r="AR4467">
        <v>1002</v>
      </c>
    </row>
    <row r="4468" spans="1:44" x14ac:dyDescent="0.25">
      <c r="A4468" t="s">
        <v>4219</v>
      </c>
      <c r="B4468">
        <v>2023</v>
      </c>
      <c r="C4468">
        <v>0</v>
      </c>
      <c r="D4468">
        <v>15</v>
      </c>
      <c r="E4468">
        <v>673769</v>
      </c>
      <c r="F4468" s="110">
        <v>45015</v>
      </c>
      <c r="G4468">
        <v>50.34</v>
      </c>
      <c r="I4468" t="s">
        <v>7379</v>
      </c>
      <c r="J4468">
        <v>2</v>
      </c>
      <c r="K4468">
        <v>201</v>
      </c>
      <c r="L4468" t="s">
        <v>7399</v>
      </c>
      <c r="M4468">
        <v>2</v>
      </c>
      <c r="N4468">
        <v>201</v>
      </c>
      <c r="O4468" t="s">
        <v>11979</v>
      </c>
      <c r="P4468">
        <v>2873</v>
      </c>
      <c r="Q4468" t="s">
        <v>775</v>
      </c>
      <c r="R4468" s="110">
        <v>44927</v>
      </c>
      <c r="S4468" s="110">
        <v>45169</v>
      </c>
      <c r="T4468" s="110">
        <v>45182</v>
      </c>
      <c r="U4468" t="s">
        <v>779</v>
      </c>
      <c r="V4468">
        <v>8</v>
      </c>
      <c r="W4468">
        <v>801</v>
      </c>
      <c r="X4468">
        <v>10</v>
      </c>
      <c r="Y4468">
        <v>301</v>
      </c>
      <c r="Z4468">
        <v>6</v>
      </c>
      <c r="AA4468">
        <v>2105</v>
      </c>
      <c r="AB4468" t="s">
        <v>4209</v>
      </c>
      <c r="AC4468">
        <v>0</v>
      </c>
      <c r="AD4468">
        <v>0</v>
      </c>
      <c r="AE4468">
        <v>5512</v>
      </c>
      <c r="AF4468">
        <v>0</v>
      </c>
      <c r="AG4468" t="s">
        <v>1833</v>
      </c>
      <c r="AH4468">
        <v>0</v>
      </c>
      <c r="AI4468">
        <v>0</v>
      </c>
      <c r="AJ4468" t="s">
        <v>4192</v>
      </c>
      <c r="AK4468">
        <v>0</v>
      </c>
      <c r="AL4468" t="s">
        <v>4193</v>
      </c>
      <c r="AM4468" t="s">
        <v>4193</v>
      </c>
      <c r="AN4468" t="s">
        <v>1413</v>
      </c>
      <c r="AO4468">
        <v>0</v>
      </c>
      <c r="AP4468">
        <v>0</v>
      </c>
      <c r="AQ4468">
        <v>500</v>
      </c>
      <c r="AR4468">
        <v>1002</v>
      </c>
    </row>
    <row r="4469" spans="1:44" x14ac:dyDescent="0.25">
      <c r="A4469" t="s">
        <v>4218</v>
      </c>
      <c r="B4469">
        <v>2023</v>
      </c>
      <c r="C4469">
        <v>0</v>
      </c>
      <c r="D4469">
        <v>14</v>
      </c>
      <c r="E4469">
        <v>673770</v>
      </c>
      <c r="F4469" s="110">
        <v>45015</v>
      </c>
      <c r="G4469">
        <v>50.34</v>
      </c>
      <c r="I4469" t="s">
        <v>7379</v>
      </c>
      <c r="J4469">
        <v>2</v>
      </c>
      <c r="K4469">
        <v>201</v>
      </c>
      <c r="L4469" t="s">
        <v>7399</v>
      </c>
      <c r="M4469">
        <v>2</v>
      </c>
      <c r="N4469">
        <v>201</v>
      </c>
      <c r="O4469" t="s">
        <v>11979</v>
      </c>
      <c r="P4469">
        <v>2871</v>
      </c>
      <c r="Q4469" t="s">
        <v>775</v>
      </c>
      <c r="R4469" s="110">
        <v>44927</v>
      </c>
      <c r="S4469" s="110">
        <v>45169</v>
      </c>
      <c r="T4469" s="110">
        <v>45182</v>
      </c>
      <c r="U4469" t="s">
        <v>779</v>
      </c>
      <c r="V4469">
        <v>8</v>
      </c>
      <c r="W4469">
        <v>801</v>
      </c>
      <c r="X4469">
        <v>10</v>
      </c>
      <c r="Y4469">
        <v>301</v>
      </c>
      <c r="Z4469">
        <v>6</v>
      </c>
      <c r="AA4469">
        <v>2105</v>
      </c>
      <c r="AB4469" t="s">
        <v>4209</v>
      </c>
      <c r="AC4469">
        <v>0</v>
      </c>
      <c r="AD4469">
        <v>0</v>
      </c>
      <c r="AE4469">
        <v>7133</v>
      </c>
      <c r="AF4469">
        <v>0</v>
      </c>
      <c r="AG4469" t="s">
        <v>1833</v>
      </c>
      <c r="AH4469">
        <v>0</v>
      </c>
      <c r="AI4469">
        <v>0</v>
      </c>
      <c r="AJ4469" t="s">
        <v>4192</v>
      </c>
      <c r="AK4469">
        <v>0</v>
      </c>
      <c r="AL4469" t="s">
        <v>4193</v>
      </c>
      <c r="AM4469" t="s">
        <v>4193</v>
      </c>
      <c r="AN4469" t="s">
        <v>1413</v>
      </c>
      <c r="AO4469">
        <v>0</v>
      </c>
      <c r="AP4469">
        <v>0</v>
      </c>
      <c r="AQ4469">
        <v>500</v>
      </c>
      <c r="AR4469">
        <v>1002</v>
      </c>
    </row>
    <row r="4470" spans="1:44" x14ac:dyDescent="0.25">
      <c r="A4470" t="s">
        <v>4217</v>
      </c>
      <c r="B4470">
        <v>2023</v>
      </c>
      <c r="C4470">
        <v>0</v>
      </c>
      <c r="D4470">
        <v>13</v>
      </c>
      <c r="E4470">
        <v>673771</v>
      </c>
      <c r="F4470" s="110">
        <v>45015</v>
      </c>
      <c r="G4470">
        <v>50.34</v>
      </c>
      <c r="I4470" t="s">
        <v>7379</v>
      </c>
      <c r="J4470">
        <v>2</v>
      </c>
      <c r="K4470">
        <v>201</v>
      </c>
      <c r="L4470" t="s">
        <v>7399</v>
      </c>
      <c r="M4470">
        <v>2</v>
      </c>
      <c r="N4470">
        <v>201</v>
      </c>
      <c r="O4470" t="s">
        <v>11979</v>
      </c>
      <c r="P4470">
        <v>2923</v>
      </c>
      <c r="Q4470" t="s">
        <v>775</v>
      </c>
      <c r="R4470" s="110">
        <v>44927</v>
      </c>
      <c r="S4470" s="110">
        <v>45169</v>
      </c>
      <c r="T4470" s="110">
        <v>45182</v>
      </c>
      <c r="U4470" t="s">
        <v>779</v>
      </c>
      <c r="V4470">
        <v>8</v>
      </c>
      <c r="W4470">
        <v>801</v>
      </c>
      <c r="X4470">
        <v>10</v>
      </c>
      <c r="Y4470">
        <v>301</v>
      </c>
      <c r="Z4470">
        <v>6</v>
      </c>
      <c r="AA4470">
        <v>2105</v>
      </c>
      <c r="AB4470" t="s">
        <v>4209</v>
      </c>
      <c r="AC4470">
        <v>0</v>
      </c>
      <c r="AD4470">
        <v>0</v>
      </c>
      <c r="AE4470">
        <v>4616</v>
      </c>
      <c r="AF4470">
        <v>0</v>
      </c>
      <c r="AG4470" t="s">
        <v>1833</v>
      </c>
      <c r="AH4470">
        <v>0</v>
      </c>
      <c r="AI4470">
        <v>0</v>
      </c>
      <c r="AJ4470" t="s">
        <v>4192</v>
      </c>
      <c r="AK4470">
        <v>0</v>
      </c>
      <c r="AL4470" t="s">
        <v>4193</v>
      </c>
      <c r="AM4470" t="s">
        <v>4193</v>
      </c>
      <c r="AN4470" t="s">
        <v>1413</v>
      </c>
      <c r="AO4470">
        <v>0</v>
      </c>
      <c r="AP4470">
        <v>0</v>
      </c>
      <c r="AQ4470">
        <v>500</v>
      </c>
      <c r="AR4470">
        <v>1002</v>
      </c>
    </row>
    <row r="4471" spans="1:44" x14ac:dyDescent="0.25">
      <c r="A4471" t="s">
        <v>4212</v>
      </c>
      <c r="B4471">
        <v>2023</v>
      </c>
      <c r="C4471">
        <v>0</v>
      </c>
      <c r="D4471">
        <v>9</v>
      </c>
      <c r="E4471">
        <v>673772</v>
      </c>
      <c r="F4471" s="110">
        <v>45015</v>
      </c>
      <c r="G4471">
        <v>50.34</v>
      </c>
      <c r="I4471" t="s">
        <v>7379</v>
      </c>
      <c r="J4471">
        <v>2</v>
      </c>
      <c r="K4471">
        <v>201</v>
      </c>
      <c r="L4471" t="s">
        <v>7399</v>
      </c>
      <c r="M4471">
        <v>2</v>
      </c>
      <c r="N4471">
        <v>201</v>
      </c>
      <c r="O4471" t="s">
        <v>11979</v>
      </c>
      <c r="P4471">
        <v>2924</v>
      </c>
      <c r="Q4471" t="s">
        <v>775</v>
      </c>
      <c r="R4471" s="110">
        <v>44927</v>
      </c>
      <c r="S4471" s="110">
        <v>45169</v>
      </c>
      <c r="T4471" s="110">
        <v>45182</v>
      </c>
      <c r="U4471" t="s">
        <v>779</v>
      </c>
      <c r="V4471">
        <v>8</v>
      </c>
      <c r="W4471">
        <v>801</v>
      </c>
      <c r="X4471">
        <v>10</v>
      </c>
      <c r="Y4471">
        <v>301</v>
      </c>
      <c r="Z4471">
        <v>6</v>
      </c>
      <c r="AA4471">
        <v>2105</v>
      </c>
      <c r="AB4471" t="s">
        <v>4209</v>
      </c>
      <c r="AC4471">
        <v>0</v>
      </c>
      <c r="AD4471">
        <v>0</v>
      </c>
      <c r="AE4471">
        <v>321</v>
      </c>
      <c r="AF4471">
        <v>0</v>
      </c>
      <c r="AG4471" t="s">
        <v>1833</v>
      </c>
      <c r="AH4471">
        <v>0</v>
      </c>
      <c r="AI4471">
        <v>0</v>
      </c>
      <c r="AJ4471" t="s">
        <v>4192</v>
      </c>
      <c r="AK4471">
        <v>0</v>
      </c>
      <c r="AL4471" t="s">
        <v>4193</v>
      </c>
      <c r="AM4471" t="s">
        <v>4193</v>
      </c>
      <c r="AN4471" t="s">
        <v>1413</v>
      </c>
      <c r="AO4471">
        <v>0</v>
      </c>
      <c r="AP4471">
        <v>0</v>
      </c>
      <c r="AQ4471">
        <v>500</v>
      </c>
      <c r="AR4471">
        <v>1002</v>
      </c>
    </row>
    <row r="4472" spans="1:44" x14ac:dyDescent="0.25">
      <c r="A4472" t="s">
        <v>4214</v>
      </c>
      <c r="B4472">
        <v>2023</v>
      </c>
      <c r="C4472">
        <v>0</v>
      </c>
      <c r="D4472">
        <v>10</v>
      </c>
      <c r="E4472">
        <v>673773</v>
      </c>
      <c r="F4472" s="110">
        <v>45015</v>
      </c>
      <c r="G4472">
        <v>50.34</v>
      </c>
      <c r="I4472" t="s">
        <v>7379</v>
      </c>
      <c r="J4472">
        <v>2</v>
      </c>
      <c r="K4472">
        <v>201</v>
      </c>
      <c r="L4472" t="s">
        <v>7399</v>
      </c>
      <c r="M4472">
        <v>2</v>
      </c>
      <c r="N4472">
        <v>201</v>
      </c>
      <c r="O4472" t="s">
        <v>11979</v>
      </c>
      <c r="P4472">
        <v>2872</v>
      </c>
      <c r="Q4472" t="s">
        <v>775</v>
      </c>
      <c r="R4472" s="110">
        <v>44927</v>
      </c>
      <c r="S4472" s="110">
        <v>45169</v>
      </c>
      <c r="T4472" s="110">
        <v>45182</v>
      </c>
      <c r="U4472" t="s">
        <v>779</v>
      </c>
      <c r="V4472">
        <v>8</v>
      </c>
      <c r="W4472">
        <v>801</v>
      </c>
      <c r="X4472">
        <v>10</v>
      </c>
      <c r="Y4472">
        <v>301</v>
      </c>
      <c r="Z4472">
        <v>6</v>
      </c>
      <c r="AA4472">
        <v>2105</v>
      </c>
      <c r="AB4472" t="s">
        <v>4209</v>
      </c>
      <c r="AC4472">
        <v>0</v>
      </c>
      <c r="AD4472">
        <v>0</v>
      </c>
      <c r="AE4472">
        <v>150</v>
      </c>
      <c r="AF4472">
        <v>0</v>
      </c>
      <c r="AG4472" t="s">
        <v>1833</v>
      </c>
      <c r="AH4472">
        <v>0</v>
      </c>
      <c r="AI4472">
        <v>0</v>
      </c>
      <c r="AJ4472" t="s">
        <v>4192</v>
      </c>
      <c r="AK4472">
        <v>0</v>
      </c>
      <c r="AL4472" t="s">
        <v>4193</v>
      </c>
      <c r="AM4472" t="s">
        <v>4193</v>
      </c>
      <c r="AN4472" t="s">
        <v>1413</v>
      </c>
      <c r="AO4472">
        <v>0</v>
      </c>
      <c r="AP4472">
        <v>0</v>
      </c>
      <c r="AQ4472">
        <v>500</v>
      </c>
      <c r="AR4472">
        <v>1002</v>
      </c>
    </row>
    <row r="4473" spans="1:44" x14ac:dyDescent="0.25">
      <c r="A4473" t="s">
        <v>32990</v>
      </c>
      <c r="B4473">
        <v>2023</v>
      </c>
      <c r="C4473">
        <v>0</v>
      </c>
      <c r="D4473">
        <v>2551</v>
      </c>
      <c r="E4473">
        <v>673952</v>
      </c>
      <c r="F4473" s="110">
        <v>45019</v>
      </c>
      <c r="G4473">
        <v>492.76</v>
      </c>
      <c r="I4473" t="s">
        <v>7379</v>
      </c>
      <c r="J4473">
        <v>2</v>
      </c>
      <c r="K4473">
        <v>201</v>
      </c>
      <c r="L4473" t="s">
        <v>7380</v>
      </c>
      <c r="M4473">
        <v>2</v>
      </c>
      <c r="N4473">
        <v>201</v>
      </c>
      <c r="O4473" t="s">
        <v>12175</v>
      </c>
      <c r="P4473">
        <v>3130</v>
      </c>
      <c r="Q4473" t="s">
        <v>775</v>
      </c>
      <c r="R4473" s="110">
        <v>44927</v>
      </c>
      <c r="S4473" s="110">
        <v>45169</v>
      </c>
      <c r="T4473" s="110">
        <v>45182</v>
      </c>
      <c r="U4473" t="s">
        <v>779</v>
      </c>
      <c r="V4473">
        <v>3</v>
      </c>
      <c r="W4473">
        <v>301</v>
      </c>
      <c r="X4473">
        <v>4</v>
      </c>
      <c r="Y4473">
        <v>122</v>
      </c>
      <c r="Z4473">
        <v>1</v>
      </c>
      <c r="AA4473">
        <v>2068</v>
      </c>
      <c r="AB4473" t="s">
        <v>4209</v>
      </c>
      <c r="AC4473">
        <v>0</v>
      </c>
      <c r="AD4473">
        <v>0</v>
      </c>
      <c r="AE4473">
        <v>5042</v>
      </c>
      <c r="AF4473">
        <v>0</v>
      </c>
      <c r="AG4473" t="s">
        <v>1833</v>
      </c>
      <c r="AH4473">
        <v>0</v>
      </c>
      <c r="AI4473">
        <v>0</v>
      </c>
      <c r="AJ4473" t="s">
        <v>4192</v>
      </c>
      <c r="AK4473">
        <v>0</v>
      </c>
      <c r="AL4473" t="s">
        <v>1835</v>
      </c>
      <c r="AM4473" t="s">
        <v>4193</v>
      </c>
      <c r="AN4473" t="s">
        <v>1413</v>
      </c>
      <c r="AO4473">
        <v>0</v>
      </c>
      <c r="AP4473">
        <v>0</v>
      </c>
      <c r="AQ4473">
        <v>500</v>
      </c>
      <c r="AR4473">
        <v>0</v>
      </c>
    </row>
    <row r="4474" spans="1:44" x14ac:dyDescent="0.25">
      <c r="A4474" t="s">
        <v>36428</v>
      </c>
      <c r="B4474">
        <v>2023</v>
      </c>
      <c r="C4474">
        <v>0</v>
      </c>
      <c r="D4474">
        <v>2565</v>
      </c>
      <c r="E4474">
        <v>673953</v>
      </c>
      <c r="F4474" s="110">
        <v>45019</v>
      </c>
      <c r="G4474">
        <v>250</v>
      </c>
      <c r="I4474" t="s">
        <v>7379</v>
      </c>
      <c r="J4474">
        <v>2</v>
      </c>
      <c r="K4474">
        <v>201</v>
      </c>
      <c r="L4474" t="s">
        <v>7380</v>
      </c>
      <c r="M4474">
        <v>2</v>
      </c>
      <c r="N4474">
        <v>201</v>
      </c>
      <c r="O4474" t="s">
        <v>34098</v>
      </c>
      <c r="P4474">
        <v>3155</v>
      </c>
      <c r="Q4474" t="s">
        <v>775</v>
      </c>
      <c r="R4474" s="110">
        <v>44927</v>
      </c>
      <c r="S4474" s="110">
        <v>45169</v>
      </c>
      <c r="T4474" s="110">
        <v>45182</v>
      </c>
      <c r="U4474" t="s">
        <v>779</v>
      </c>
      <c r="V4474">
        <v>3</v>
      </c>
      <c r="W4474">
        <v>301</v>
      </c>
      <c r="X4474">
        <v>4</v>
      </c>
      <c r="Y4474">
        <v>122</v>
      </c>
      <c r="Z4474">
        <v>1</v>
      </c>
      <c r="AA4474">
        <v>2068</v>
      </c>
      <c r="AB4474" t="s">
        <v>6165</v>
      </c>
      <c r="AC4474">
        <v>0</v>
      </c>
      <c r="AD4474">
        <v>0</v>
      </c>
      <c r="AE4474">
        <v>5042</v>
      </c>
      <c r="AF4474">
        <v>0</v>
      </c>
      <c r="AG4474" t="s">
        <v>1833</v>
      </c>
      <c r="AH4474">
        <v>0</v>
      </c>
      <c r="AI4474">
        <v>0</v>
      </c>
      <c r="AJ4474" t="s">
        <v>4192</v>
      </c>
      <c r="AK4474">
        <v>0</v>
      </c>
      <c r="AL4474" t="s">
        <v>5081</v>
      </c>
      <c r="AM4474" t="s">
        <v>4193</v>
      </c>
      <c r="AN4474" t="s">
        <v>1413</v>
      </c>
      <c r="AO4474">
        <v>0</v>
      </c>
      <c r="AP4474">
        <v>0</v>
      </c>
      <c r="AQ4474">
        <v>500</v>
      </c>
      <c r="AR4474">
        <v>0</v>
      </c>
    </row>
    <row r="4475" spans="1:44" x14ac:dyDescent="0.25">
      <c r="A4475" t="s">
        <v>5089</v>
      </c>
      <c r="B4475">
        <v>2023</v>
      </c>
      <c r="C4475">
        <v>0</v>
      </c>
      <c r="D4475">
        <v>405</v>
      </c>
      <c r="E4475">
        <v>673964</v>
      </c>
      <c r="F4475" s="110">
        <v>45020</v>
      </c>
      <c r="G4475">
        <v>5.8</v>
      </c>
      <c r="I4475" t="s">
        <v>7379</v>
      </c>
      <c r="J4475">
        <v>2</v>
      </c>
      <c r="K4475">
        <v>201</v>
      </c>
      <c r="L4475" t="s">
        <v>7434</v>
      </c>
      <c r="M4475">
        <v>2</v>
      </c>
      <c r="N4475">
        <v>201</v>
      </c>
      <c r="O4475" t="s">
        <v>12001</v>
      </c>
      <c r="P4475">
        <v>3177</v>
      </c>
      <c r="Q4475" t="s">
        <v>775</v>
      </c>
      <c r="R4475" s="110">
        <v>44927</v>
      </c>
      <c r="S4475" s="110">
        <v>45169</v>
      </c>
      <c r="T4475" s="110">
        <v>45182</v>
      </c>
      <c r="U4475" t="s">
        <v>779</v>
      </c>
      <c r="V4475">
        <v>4</v>
      </c>
      <c r="W4475">
        <v>401</v>
      </c>
      <c r="X4475">
        <v>4</v>
      </c>
      <c r="Y4475">
        <v>123</v>
      </c>
      <c r="Z4475">
        <v>1</v>
      </c>
      <c r="AA4475">
        <v>2075</v>
      </c>
      <c r="AB4475" t="s">
        <v>5086</v>
      </c>
      <c r="AC4475">
        <v>0</v>
      </c>
      <c r="AD4475">
        <v>0</v>
      </c>
      <c r="AE4475">
        <v>4303</v>
      </c>
      <c r="AF4475">
        <v>0</v>
      </c>
      <c r="AG4475" t="s">
        <v>1833</v>
      </c>
      <c r="AH4475">
        <v>0</v>
      </c>
      <c r="AI4475">
        <v>0</v>
      </c>
      <c r="AJ4475" t="s">
        <v>4224</v>
      </c>
      <c r="AK4475">
        <v>1</v>
      </c>
      <c r="AL4475" t="s">
        <v>4193</v>
      </c>
      <c r="AM4475" t="s">
        <v>4193</v>
      </c>
      <c r="AN4475" t="s">
        <v>1413</v>
      </c>
      <c r="AO4475">
        <v>0</v>
      </c>
      <c r="AP4475">
        <v>0</v>
      </c>
      <c r="AQ4475">
        <v>500</v>
      </c>
      <c r="AR4475">
        <v>0</v>
      </c>
    </row>
    <row r="4476" spans="1:44" x14ac:dyDescent="0.25">
      <c r="A4476" t="s">
        <v>5091</v>
      </c>
      <c r="B4476">
        <v>2023</v>
      </c>
      <c r="C4476">
        <v>0</v>
      </c>
      <c r="D4476">
        <v>406</v>
      </c>
      <c r="E4476">
        <v>673965</v>
      </c>
      <c r="F4476" s="110">
        <v>45020</v>
      </c>
      <c r="G4476">
        <v>41</v>
      </c>
      <c r="I4476" t="s">
        <v>7379</v>
      </c>
      <c r="J4476">
        <v>2</v>
      </c>
      <c r="K4476">
        <v>201</v>
      </c>
      <c r="L4476" t="s">
        <v>7432</v>
      </c>
      <c r="M4476">
        <v>2</v>
      </c>
      <c r="N4476">
        <v>201</v>
      </c>
      <c r="O4476" t="s">
        <v>38906</v>
      </c>
      <c r="P4476">
        <v>3178</v>
      </c>
      <c r="Q4476" t="s">
        <v>775</v>
      </c>
      <c r="R4476" s="110">
        <v>44927</v>
      </c>
      <c r="S4476" s="110">
        <v>45169</v>
      </c>
      <c r="T4476" s="110">
        <v>45182</v>
      </c>
      <c r="U4476" t="s">
        <v>779</v>
      </c>
      <c r="V4476">
        <v>4</v>
      </c>
      <c r="W4476">
        <v>401</v>
      </c>
      <c r="X4476">
        <v>4</v>
      </c>
      <c r="Y4476">
        <v>123</v>
      </c>
      <c r="Z4476">
        <v>1</v>
      </c>
      <c r="AA4476">
        <v>2075</v>
      </c>
      <c r="AB4476" t="s">
        <v>5086</v>
      </c>
      <c r="AC4476">
        <v>0</v>
      </c>
      <c r="AD4476">
        <v>0</v>
      </c>
      <c r="AE4476">
        <v>3683</v>
      </c>
      <c r="AF4476">
        <v>0</v>
      </c>
      <c r="AG4476" t="s">
        <v>1833</v>
      </c>
      <c r="AH4476">
        <v>0</v>
      </c>
      <c r="AI4476">
        <v>0</v>
      </c>
      <c r="AJ4476" t="s">
        <v>4224</v>
      </c>
      <c r="AK4476">
        <v>1</v>
      </c>
      <c r="AL4476" t="s">
        <v>4193</v>
      </c>
      <c r="AM4476" t="s">
        <v>4193</v>
      </c>
      <c r="AN4476" t="s">
        <v>1413</v>
      </c>
      <c r="AO4476">
        <v>0</v>
      </c>
      <c r="AP4476">
        <v>0</v>
      </c>
      <c r="AQ4476">
        <v>500</v>
      </c>
      <c r="AR4476">
        <v>0</v>
      </c>
    </row>
    <row r="4477" spans="1:44" x14ac:dyDescent="0.25">
      <c r="A4477" t="s">
        <v>4678</v>
      </c>
      <c r="B4477">
        <v>2023</v>
      </c>
      <c r="C4477">
        <v>0</v>
      </c>
      <c r="D4477">
        <v>217</v>
      </c>
      <c r="E4477">
        <v>673971</v>
      </c>
      <c r="F4477" s="110">
        <v>45020</v>
      </c>
      <c r="G4477">
        <v>1739.05</v>
      </c>
      <c r="I4477" t="s">
        <v>7379</v>
      </c>
      <c r="J4477">
        <v>2</v>
      </c>
      <c r="K4477">
        <v>201</v>
      </c>
      <c r="L4477" t="s">
        <v>7380</v>
      </c>
      <c r="M4477">
        <v>2</v>
      </c>
      <c r="N4477">
        <v>201</v>
      </c>
      <c r="O4477" t="s">
        <v>12037</v>
      </c>
      <c r="P4477">
        <v>3169</v>
      </c>
      <c r="Q4477" t="s">
        <v>775</v>
      </c>
      <c r="R4477" s="110">
        <v>44927</v>
      </c>
      <c r="S4477" s="110">
        <v>45169</v>
      </c>
      <c r="T4477" s="110">
        <v>45182</v>
      </c>
      <c r="U4477" t="s">
        <v>779</v>
      </c>
      <c r="V4477">
        <v>2</v>
      </c>
      <c r="W4477">
        <v>201</v>
      </c>
      <c r="X4477">
        <v>4</v>
      </c>
      <c r="Y4477">
        <v>122</v>
      </c>
      <c r="Z4477">
        <v>1</v>
      </c>
      <c r="AA4477">
        <v>2080</v>
      </c>
      <c r="AB4477" t="s">
        <v>4677</v>
      </c>
      <c r="AC4477">
        <v>0</v>
      </c>
      <c r="AD4477">
        <v>0</v>
      </c>
      <c r="AE4477">
        <v>177</v>
      </c>
      <c r="AF4477">
        <v>0</v>
      </c>
      <c r="AG4477" t="s">
        <v>1833</v>
      </c>
      <c r="AH4477">
        <v>0</v>
      </c>
      <c r="AI4477">
        <v>0</v>
      </c>
      <c r="AJ4477" t="s">
        <v>4192</v>
      </c>
      <c r="AK4477">
        <v>0</v>
      </c>
      <c r="AL4477" t="s">
        <v>4193</v>
      </c>
      <c r="AM4477" t="s">
        <v>4193</v>
      </c>
      <c r="AN4477" t="s">
        <v>1413</v>
      </c>
      <c r="AO4477">
        <v>0</v>
      </c>
      <c r="AP4477">
        <v>0</v>
      </c>
      <c r="AQ4477">
        <v>500</v>
      </c>
      <c r="AR4477">
        <v>0</v>
      </c>
    </row>
    <row r="4478" spans="1:44" x14ac:dyDescent="0.25">
      <c r="A4478" t="s">
        <v>4743</v>
      </c>
      <c r="B4478">
        <v>2023</v>
      </c>
      <c r="C4478">
        <v>0</v>
      </c>
      <c r="D4478">
        <v>244</v>
      </c>
      <c r="E4478">
        <v>673972</v>
      </c>
      <c r="F4478" s="110">
        <v>45020</v>
      </c>
      <c r="G4478">
        <v>6824.35</v>
      </c>
      <c r="I4478" t="s">
        <v>7379</v>
      </c>
      <c r="J4478">
        <v>2</v>
      </c>
      <c r="K4478">
        <v>201</v>
      </c>
      <c r="L4478" t="s">
        <v>7380</v>
      </c>
      <c r="M4478">
        <v>2</v>
      </c>
      <c r="N4478">
        <v>201</v>
      </c>
      <c r="O4478" t="s">
        <v>12038</v>
      </c>
      <c r="P4478">
        <v>3170</v>
      </c>
      <c r="Q4478" t="s">
        <v>775</v>
      </c>
      <c r="R4478" s="110">
        <v>44927</v>
      </c>
      <c r="S4478" s="110">
        <v>45169</v>
      </c>
      <c r="T4478" s="110">
        <v>45182</v>
      </c>
      <c r="U4478" t="s">
        <v>779</v>
      </c>
      <c r="V4478">
        <v>10</v>
      </c>
      <c r="W4478">
        <v>1002</v>
      </c>
      <c r="X4478">
        <v>20</v>
      </c>
      <c r="Y4478">
        <v>608</v>
      </c>
      <c r="Z4478">
        <v>4</v>
      </c>
      <c r="AA4478">
        <v>2052</v>
      </c>
      <c r="AB4478" t="s">
        <v>4742</v>
      </c>
      <c r="AC4478">
        <v>0</v>
      </c>
      <c r="AD4478">
        <v>0</v>
      </c>
      <c r="AE4478">
        <v>217</v>
      </c>
      <c r="AF4478">
        <v>0</v>
      </c>
      <c r="AG4478" t="s">
        <v>1833</v>
      </c>
      <c r="AH4478">
        <v>60</v>
      </c>
      <c r="AI4478">
        <v>2022</v>
      </c>
      <c r="AJ4478" t="s">
        <v>4224</v>
      </c>
      <c r="AK4478">
        <v>1</v>
      </c>
      <c r="AL4478" t="s">
        <v>4193</v>
      </c>
      <c r="AM4478" t="s">
        <v>4193</v>
      </c>
      <c r="AN4478" t="s">
        <v>1413</v>
      </c>
      <c r="AO4478">
        <v>0</v>
      </c>
      <c r="AP4478">
        <v>0</v>
      </c>
      <c r="AQ4478">
        <v>500</v>
      </c>
      <c r="AR4478">
        <v>0</v>
      </c>
    </row>
    <row r="4479" spans="1:44" x14ac:dyDescent="0.25">
      <c r="A4479" t="s">
        <v>4849</v>
      </c>
      <c r="B4479">
        <v>2023</v>
      </c>
      <c r="C4479">
        <v>0</v>
      </c>
      <c r="D4479">
        <v>286</v>
      </c>
      <c r="E4479">
        <v>673973</v>
      </c>
      <c r="F4479" s="110">
        <v>45020</v>
      </c>
      <c r="G4479">
        <v>3221.87</v>
      </c>
      <c r="I4479" t="s">
        <v>7379</v>
      </c>
      <c r="J4479">
        <v>2</v>
      </c>
      <c r="K4479">
        <v>201</v>
      </c>
      <c r="L4479" t="s">
        <v>7380</v>
      </c>
      <c r="M4479">
        <v>2</v>
      </c>
      <c r="N4479">
        <v>201</v>
      </c>
      <c r="O4479" t="s">
        <v>34030</v>
      </c>
      <c r="P4479">
        <v>3158</v>
      </c>
      <c r="Q4479" t="s">
        <v>775</v>
      </c>
      <c r="R4479" s="110">
        <v>44927</v>
      </c>
      <c r="S4479" s="110">
        <v>45169</v>
      </c>
      <c r="T4479" s="110">
        <v>45182</v>
      </c>
      <c r="U4479" t="s">
        <v>779</v>
      </c>
      <c r="V4479">
        <v>2</v>
      </c>
      <c r="W4479">
        <v>203</v>
      </c>
      <c r="X4479">
        <v>4</v>
      </c>
      <c r="Y4479">
        <v>122</v>
      </c>
      <c r="Z4479">
        <v>1</v>
      </c>
      <c r="AA4479">
        <v>2081</v>
      </c>
      <c r="AB4479" t="s">
        <v>4644</v>
      </c>
      <c r="AC4479">
        <v>0</v>
      </c>
      <c r="AD4479">
        <v>0</v>
      </c>
      <c r="AE4479">
        <v>264</v>
      </c>
      <c r="AF4479">
        <v>0</v>
      </c>
      <c r="AG4479" t="s">
        <v>1833</v>
      </c>
      <c r="AH4479">
        <v>27</v>
      </c>
      <c r="AI4479">
        <v>2021</v>
      </c>
      <c r="AJ4479" t="s">
        <v>4606</v>
      </c>
      <c r="AK4479">
        <v>1</v>
      </c>
      <c r="AL4479" t="s">
        <v>4193</v>
      </c>
      <c r="AM4479" t="s">
        <v>4193</v>
      </c>
      <c r="AN4479" t="s">
        <v>1413</v>
      </c>
      <c r="AO4479">
        <v>0</v>
      </c>
      <c r="AP4479">
        <v>0</v>
      </c>
      <c r="AQ4479">
        <v>500</v>
      </c>
      <c r="AR4479">
        <v>0</v>
      </c>
    </row>
    <row r="4480" spans="1:44" x14ac:dyDescent="0.25">
      <c r="A4480" t="s">
        <v>31671</v>
      </c>
      <c r="B4480">
        <v>2023</v>
      </c>
      <c r="C4480">
        <v>0</v>
      </c>
      <c r="D4480">
        <v>1853</v>
      </c>
      <c r="E4480">
        <v>673988</v>
      </c>
      <c r="F4480" s="110">
        <v>45020</v>
      </c>
      <c r="G4480">
        <v>1617.3</v>
      </c>
      <c r="I4480" t="s">
        <v>7379</v>
      </c>
      <c r="J4480">
        <v>2</v>
      </c>
      <c r="K4480">
        <v>201</v>
      </c>
      <c r="L4480" t="s">
        <v>7380</v>
      </c>
      <c r="M4480">
        <v>2</v>
      </c>
      <c r="N4480">
        <v>201</v>
      </c>
      <c r="O4480" t="s">
        <v>38907</v>
      </c>
      <c r="P4480">
        <v>3186</v>
      </c>
      <c r="Q4480" t="s">
        <v>775</v>
      </c>
      <c r="R4480" s="110">
        <v>44927</v>
      </c>
      <c r="S4480" s="110">
        <v>45169</v>
      </c>
      <c r="T4480" s="110">
        <v>45182</v>
      </c>
      <c r="U4480" t="s">
        <v>779</v>
      </c>
      <c r="V4480">
        <v>4</v>
      </c>
      <c r="W4480">
        <v>401</v>
      </c>
      <c r="X4480">
        <v>4</v>
      </c>
      <c r="Y4480">
        <v>123</v>
      </c>
      <c r="Z4480">
        <v>1</v>
      </c>
      <c r="AA4480">
        <v>2075</v>
      </c>
      <c r="AB4480" t="s">
        <v>4808</v>
      </c>
      <c r="AC4480">
        <v>0</v>
      </c>
      <c r="AD4480">
        <v>0</v>
      </c>
      <c r="AE4480">
        <v>5044</v>
      </c>
      <c r="AF4480">
        <v>0</v>
      </c>
      <c r="AG4480" t="s">
        <v>1833</v>
      </c>
      <c r="AH4480">
        <v>0</v>
      </c>
      <c r="AI4480">
        <v>0</v>
      </c>
      <c r="AJ4480" t="s">
        <v>4224</v>
      </c>
      <c r="AK4480">
        <v>1</v>
      </c>
      <c r="AL4480" t="s">
        <v>4193</v>
      </c>
      <c r="AM4480" t="s">
        <v>4193</v>
      </c>
      <c r="AN4480" t="s">
        <v>1413</v>
      </c>
      <c r="AO4480">
        <v>0</v>
      </c>
      <c r="AP4480">
        <v>0</v>
      </c>
      <c r="AQ4480">
        <v>500</v>
      </c>
      <c r="AR4480">
        <v>0</v>
      </c>
    </row>
    <row r="4481" spans="1:44" x14ac:dyDescent="0.25">
      <c r="A4481" t="s">
        <v>31536</v>
      </c>
      <c r="B4481">
        <v>2023</v>
      </c>
      <c r="C4481">
        <v>0</v>
      </c>
      <c r="D4481">
        <v>1785</v>
      </c>
      <c r="E4481">
        <v>673989</v>
      </c>
      <c r="F4481" s="110">
        <v>45020</v>
      </c>
      <c r="G4481">
        <v>699</v>
      </c>
      <c r="I4481" t="s">
        <v>7379</v>
      </c>
      <c r="J4481">
        <v>2</v>
      </c>
      <c r="K4481">
        <v>201</v>
      </c>
      <c r="L4481" t="s">
        <v>7380</v>
      </c>
      <c r="M4481">
        <v>2</v>
      </c>
      <c r="N4481">
        <v>201</v>
      </c>
      <c r="O4481" t="s">
        <v>38907</v>
      </c>
      <c r="P4481">
        <v>3184</v>
      </c>
      <c r="Q4481" t="s">
        <v>775</v>
      </c>
      <c r="R4481" s="110">
        <v>44927</v>
      </c>
      <c r="S4481" s="110">
        <v>45169</v>
      </c>
      <c r="T4481" s="110">
        <v>45182</v>
      </c>
      <c r="U4481" t="s">
        <v>779</v>
      </c>
      <c r="V4481">
        <v>3</v>
      </c>
      <c r="W4481">
        <v>301</v>
      </c>
      <c r="X4481">
        <v>4</v>
      </c>
      <c r="Y4481">
        <v>122</v>
      </c>
      <c r="Z4481">
        <v>1</v>
      </c>
      <c r="AA4481">
        <v>2068</v>
      </c>
      <c r="AB4481" t="s">
        <v>4808</v>
      </c>
      <c r="AC4481">
        <v>0</v>
      </c>
      <c r="AD4481">
        <v>0</v>
      </c>
      <c r="AE4481">
        <v>5044</v>
      </c>
      <c r="AF4481">
        <v>0</v>
      </c>
      <c r="AG4481" t="s">
        <v>1833</v>
      </c>
      <c r="AH4481">
        <v>0</v>
      </c>
      <c r="AI4481">
        <v>0</v>
      </c>
      <c r="AJ4481" t="s">
        <v>4224</v>
      </c>
      <c r="AK4481">
        <v>1</v>
      </c>
      <c r="AL4481" t="s">
        <v>4193</v>
      </c>
      <c r="AM4481" t="s">
        <v>4193</v>
      </c>
      <c r="AN4481" t="s">
        <v>1413</v>
      </c>
      <c r="AO4481">
        <v>0</v>
      </c>
      <c r="AP4481">
        <v>0</v>
      </c>
      <c r="AQ4481">
        <v>500</v>
      </c>
      <c r="AR4481">
        <v>0</v>
      </c>
    </row>
    <row r="4482" spans="1:44" x14ac:dyDescent="0.25">
      <c r="A4482" t="s">
        <v>31812</v>
      </c>
      <c r="B4482">
        <v>2023</v>
      </c>
      <c r="C4482">
        <v>0</v>
      </c>
      <c r="D4482">
        <v>1929</v>
      </c>
      <c r="E4482">
        <v>673990</v>
      </c>
      <c r="F4482" s="110">
        <v>45020</v>
      </c>
      <c r="G4482">
        <v>1617.3</v>
      </c>
      <c r="I4482" t="s">
        <v>7379</v>
      </c>
      <c r="J4482">
        <v>2</v>
      </c>
      <c r="K4482">
        <v>201</v>
      </c>
      <c r="L4482" t="s">
        <v>7380</v>
      </c>
      <c r="M4482">
        <v>2</v>
      </c>
      <c r="N4482">
        <v>201</v>
      </c>
      <c r="O4482" t="s">
        <v>38907</v>
      </c>
      <c r="P4482">
        <v>3185</v>
      </c>
      <c r="Q4482" t="s">
        <v>775</v>
      </c>
      <c r="R4482" s="110">
        <v>44927</v>
      </c>
      <c r="S4482" s="110">
        <v>45169</v>
      </c>
      <c r="T4482" s="110">
        <v>45182</v>
      </c>
      <c r="U4482" t="s">
        <v>779</v>
      </c>
      <c r="V4482">
        <v>2</v>
      </c>
      <c r="W4482">
        <v>203</v>
      </c>
      <c r="X4482">
        <v>4</v>
      </c>
      <c r="Y4482">
        <v>124</v>
      </c>
      <c r="Z4482">
        <v>1</v>
      </c>
      <c r="AA4482">
        <v>2082</v>
      </c>
      <c r="AB4482" t="s">
        <v>4808</v>
      </c>
      <c r="AC4482">
        <v>0</v>
      </c>
      <c r="AD4482">
        <v>0</v>
      </c>
      <c r="AE4482">
        <v>5044</v>
      </c>
      <c r="AF4482">
        <v>0</v>
      </c>
      <c r="AG4482" t="s">
        <v>1833</v>
      </c>
      <c r="AH4482">
        <v>0</v>
      </c>
      <c r="AI4482">
        <v>0</v>
      </c>
      <c r="AJ4482" t="s">
        <v>4224</v>
      </c>
      <c r="AK4482">
        <v>1</v>
      </c>
      <c r="AL4482" t="s">
        <v>4193</v>
      </c>
      <c r="AM4482" t="s">
        <v>4193</v>
      </c>
      <c r="AN4482" t="s">
        <v>1413</v>
      </c>
      <c r="AO4482">
        <v>0</v>
      </c>
      <c r="AP4482">
        <v>0</v>
      </c>
      <c r="AQ4482">
        <v>500</v>
      </c>
      <c r="AR4482">
        <v>0</v>
      </c>
    </row>
    <row r="4483" spans="1:44" x14ac:dyDescent="0.25">
      <c r="A4483" t="s">
        <v>31675</v>
      </c>
      <c r="B4483">
        <v>2023</v>
      </c>
      <c r="C4483">
        <v>0</v>
      </c>
      <c r="D4483">
        <v>1855</v>
      </c>
      <c r="E4483">
        <v>673991</v>
      </c>
      <c r="F4483" s="110">
        <v>45020</v>
      </c>
      <c r="G4483">
        <v>271</v>
      </c>
      <c r="I4483" t="s">
        <v>7379</v>
      </c>
      <c r="J4483">
        <v>2</v>
      </c>
      <c r="K4483">
        <v>201</v>
      </c>
      <c r="L4483" t="s">
        <v>7380</v>
      </c>
      <c r="M4483">
        <v>2</v>
      </c>
      <c r="N4483">
        <v>201</v>
      </c>
      <c r="O4483" t="s">
        <v>38907</v>
      </c>
      <c r="P4483">
        <v>3187</v>
      </c>
      <c r="Q4483" t="s">
        <v>775</v>
      </c>
      <c r="R4483" s="110">
        <v>44927</v>
      </c>
      <c r="S4483" s="110">
        <v>45169</v>
      </c>
      <c r="T4483" s="110">
        <v>45182</v>
      </c>
      <c r="U4483" t="s">
        <v>779</v>
      </c>
      <c r="V4483">
        <v>3</v>
      </c>
      <c r="W4483">
        <v>301</v>
      </c>
      <c r="X4483">
        <v>4</v>
      </c>
      <c r="Y4483">
        <v>122</v>
      </c>
      <c r="Z4483">
        <v>1</v>
      </c>
      <c r="AA4483">
        <v>2068</v>
      </c>
      <c r="AB4483" t="s">
        <v>4808</v>
      </c>
      <c r="AC4483">
        <v>0</v>
      </c>
      <c r="AD4483">
        <v>0</v>
      </c>
      <c r="AE4483">
        <v>5044</v>
      </c>
      <c r="AF4483">
        <v>0</v>
      </c>
      <c r="AG4483" t="s">
        <v>1833</v>
      </c>
      <c r="AH4483">
        <v>0</v>
      </c>
      <c r="AI4483">
        <v>0</v>
      </c>
      <c r="AJ4483" t="s">
        <v>4224</v>
      </c>
      <c r="AK4483">
        <v>1</v>
      </c>
      <c r="AL4483" t="s">
        <v>4193</v>
      </c>
      <c r="AM4483" t="s">
        <v>4193</v>
      </c>
      <c r="AN4483" t="s">
        <v>1413</v>
      </c>
      <c r="AO4483">
        <v>0</v>
      </c>
      <c r="AP4483">
        <v>0</v>
      </c>
      <c r="AQ4483">
        <v>500</v>
      </c>
      <c r="AR4483">
        <v>0</v>
      </c>
    </row>
    <row r="4484" spans="1:44" x14ac:dyDescent="0.25">
      <c r="A4484" t="s">
        <v>31478</v>
      </c>
      <c r="B4484">
        <v>2023</v>
      </c>
      <c r="C4484">
        <v>0</v>
      </c>
      <c r="D4484">
        <v>1756</v>
      </c>
      <c r="E4484">
        <v>673992</v>
      </c>
      <c r="F4484" s="110">
        <v>45020</v>
      </c>
      <c r="G4484">
        <v>539.1</v>
      </c>
      <c r="I4484" t="s">
        <v>7379</v>
      </c>
      <c r="J4484">
        <v>2</v>
      </c>
      <c r="K4484">
        <v>201</v>
      </c>
      <c r="L4484" t="s">
        <v>7380</v>
      </c>
      <c r="M4484">
        <v>2</v>
      </c>
      <c r="N4484">
        <v>201</v>
      </c>
      <c r="O4484" t="s">
        <v>38907</v>
      </c>
      <c r="P4484">
        <v>3188</v>
      </c>
      <c r="Q4484" t="s">
        <v>775</v>
      </c>
      <c r="R4484" s="110">
        <v>44927</v>
      </c>
      <c r="S4484" s="110">
        <v>45169</v>
      </c>
      <c r="T4484" s="110">
        <v>45182</v>
      </c>
      <c r="U4484" t="s">
        <v>779</v>
      </c>
      <c r="V4484">
        <v>2</v>
      </c>
      <c r="W4484">
        <v>203</v>
      </c>
      <c r="X4484">
        <v>4</v>
      </c>
      <c r="Y4484">
        <v>122</v>
      </c>
      <c r="Z4484">
        <v>1</v>
      </c>
      <c r="AA4484">
        <v>2081</v>
      </c>
      <c r="AB4484" t="s">
        <v>4808</v>
      </c>
      <c r="AC4484">
        <v>0</v>
      </c>
      <c r="AD4484">
        <v>0</v>
      </c>
      <c r="AE4484">
        <v>5044</v>
      </c>
      <c r="AF4484">
        <v>0</v>
      </c>
      <c r="AG4484" t="s">
        <v>1833</v>
      </c>
      <c r="AH4484">
        <v>0</v>
      </c>
      <c r="AI4484">
        <v>0</v>
      </c>
      <c r="AJ4484" t="s">
        <v>4224</v>
      </c>
      <c r="AK4484">
        <v>1</v>
      </c>
      <c r="AL4484" t="s">
        <v>4193</v>
      </c>
      <c r="AM4484" t="s">
        <v>4193</v>
      </c>
      <c r="AN4484" t="s">
        <v>1413</v>
      </c>
      <c r="AO4484">
        <v>0</v>
      </c>
      <c r="AP4484">
        <v>0</v>
      </c>
      <c r="AQ4484">
        <v>500</v>
      </c>
      <c r="AR4484">
        <v>0</v>
      </c>
    </row>
    <row r="4485" spans="1:44" x14ac:dyDescent="0.25">
      <c r="A4485" t="s">
        <v>31458</v>
      </c>
      <c r="B4485">
        <v>2023</v>
      </c>
      <c r="C4485">
        <v>0</v>
      </c>
      <c r="D4485">
        <v>1747</v>
      </c>
      <c r="E4485">
        <v>673993</v>
      </c>
      <c r="F4485" s="110">
        <v>45020</v>
      </c>
      <c r="G4485">
        <v>1617.3</v>
      </c>
      <c r="I4485" t="s">
        <v>7379</v>
      </c>
      <c r="J4485">
        <v>2</v>
      </c>
      <c r="K4485">
        <v>201</v>
      </c>
      <c r="L4485" t="s">
        <v>7380</v>
      </c>
      <c r="M4485">
        <v>2</v>
      </c>
      <c r="N4485">
        <v>201</v>
      </c>
      <c r="O4485" t="s">
        <v>38907</v>
      </c>
      <c r="P4485">
        <v>3189</v>
      </c>
      <c r="Q4485" t="s">
        <v>775</v>
      </c>
      <c r="R4485" s="110">
        <v>44927</v>
      </c>
      <c r="S4485" s="110">
        <v>45169</v>
      </c>
      <c r="T4485" s="110">
        <v>45182</v>
      </c>
      <c r="U4485" t="s">
        <v>779</v>
      </c>
      <c r="V4485">
        <v>3</v>
      </c>
      <c r="W4485">
        <v>301</v>
      </c>
      <c r="X4485">
        <v>4</v>
      </c>
      <c r="Y4485">
        <v>122</v>
      </c>
      <c r="Z4485">
        <v>1</v>
      </c>
      <c r="AA4485">
        <v>2068</v>
      </c>
      <c r="AB4485" t="s">
        <v>4808</v>
      </c>
      <c r="AC4485">
        <v>0</v>
      </c>
      <c r="AD4485">
        <v>0</v>
      </c>
      <c r="AE4485">
        <v>5044</v>
      </c>
      <c r="AF4485">
        <v>0</v>
      </c>
      <c r="AG4485" t="s">
        <v>1833</v>
      </c>
      <c r="AH4485">
        <v>0</v>
      </c>
      <c r="AI4485">
        <v>0</v>
      </c>
      <c r="AJ4485" t="s">
        <v>4224</v>
      </c>
      <c r="AK4485">
        <v>1</v>
      </c>
      <c r="AL4485" t="s">
        <v>4193</v>
      </c>
      <c r="AM4485" t="s">
        <v>4193</v>
      </c>
      <c r="AN4485" t="s">
        <v>1413</v>
      </c>
      <c r="AO4485">
        <v>0</v>
      </c>
      <c r="AP4485">
        <v>0</v>
      </c>
      <c r="AQ4485">
        <v>500</v>
      </c>
      <c r="AR4485">
        <v>0</v>
      </c>
    </row>
    <row r="4486" spans="1:44" x14ac:dyDescent="0.25">
      <c r="A4486" t="s">
        <v>10093</v>
      </c>
      <c r="B4486">
        <v>2023</v>
      </c>
      <c r="C4486">
        <v>0</v>
      </c>
      <c r="D4486">
        <v>1103</v>
      </c>
      <c r="E4486">
        <v>673994</v>
      </c>
      <c r="F4486" s="110">
        <v>45020</v>
      </c>
      <c r="G4486">
        <v>599</v>
      </c>
      <c r="I4486" t="s">
        <v>7379</v>
      </c>
      <c r="J4486">
        <v>2</v>
      </c>
      <c r="K4486">
        <v>201</v>
      </c>
      <c r="L4486" t="s">
        <v>7380</v>
      </c>
      <c r="M4486">
        <v>2</v>
      </c>
      <c r="N4486">
        <v>201</v>
      </c>
      <c r="O4486" t="s">
        <v>38907</v>
      </c>
      <c r="P4486">
        <v>3191</v>
      </c>
      <c r="Q4486" t="s">
        <v>775</v>
      </c>
      <c r="R4486" s="110">
        <v>44927</v>
      </c>
      <c r="S4486" s="110">
        <v>45169</v>
      </c>
      <c r="T4486" s="110">
        <v>45182</v>
      </c>
      <c r="U4486" t="s">
        <v>779</v>
      </c>
      <c r="V4486">
        <v>4</v>
      </c>
      <c r="W4486">
        <v>401</v>
      </c>
      <c r="X4486">
        <v>4</v>
      </c>
      <c r="Y4486">
        <v>123</v>
      </c>
      <c r="Z4486">
        <v>1</v>
      </c>
      <c r="AA4486">
        <v>2075</v>
      </c>
      <c r="AB4486" t="s">
        <v>4808</v>
      </c>
      <c r="AC4486">
        <v>0</v>
      </c>
      <c r="AD4486">
        <v>0</v>
      </c>
      <c r="AE4486">
        <v>5044</v>
      </c>
      <c r="AF4486">
        <v>0</v>
      </c>
      <c r="AG4486" t="s">
        <v>1833</v>
      </c>
      <c r="AH4486">
        <v>0</v>
      </c>
      <c r="AI4486">
        <v>0</v>
      </c>
      <c r="AJ4486" t="s">
        <v>4224</v>
      </c>
      <c r="AK4486">
        <v>1</v>
      </c>
      <c r="AL4486" t="s">
        <v>4193</v>
      </c>
      <c r="AM4486" t="s">
        <v>4193</v>
      </c>
      <c r="AN4486" t="s">
        <v>1413</v>
      </c>
      <c r="AO4486">
        <v>0</v>
      </c>
      <c r="AP4486">
        <v>0</v>
      </c>
      <c r="AQ4486">
        <v>500</v>
      </c>
      <c r="AR4486">
        <v>0</v>
      </c>
    </row>
    <row r="4487" spans="1:44" x14ac:dyDescent="0.25">
      <c r="A4487" t="s">
        <v>39607</v>
      </c>
      <c r="B4487">
        <v>2023</v>
      </c>
      <c r="C4487">
        <v>0</v>
      </c>
      <c r="D4487">
        <v>3516</v>
      </c>
      <c r="E4487">
        <v>682375</v>
      </c>
      <c r="F4487" s="110">
        <v>45091</v>
      </c>
      <c r="G4487">
        <v>492.76</v>
      </c>
      <c r="I4487" t="s">
        <v>38671</v>
      </c>
      <c r="J4487">
        <v>2</v>
      </c>
      <c r="K4487">
        <v>201</v>
      </c>
      <c r="L4487" t="s">
        <v>7399</v>
      </c>
      <c r="M4487">
        <v>2</v>
      </c>
      <c r="N4487">
        <v>201</v>
      </c>
      <c r="O4487" t="s">
        <v>34054</v>
      </c>
      <c r="P4487">
        <v>6070</v>
      </c>
      <c r="Q4487" t="s">
        <v>775</v>
      </c>
      <c r="R4487" s="110">
        <v>44927</v>
      </c>
      <c r="S4487" s="110">
        <v>45169</v>
      </c>
      <c r="T4487" s="110">
        <v>45182</v>
      </c>
      <c r="U4487" t="s">
        <v>779</v>
      </c>
      <c r="V4487">
        <v>8</v>
      </c>
      <c r="W4487">
        <v>801</v>
      </c>
      <c r="X4487">
        <v>10</v>
      </c>
      <c r="Y4487">
        <v>301</v>
      </c>
      <c r="Z4487">
        <v>6</v>
      </c>
      <c r="AA4487">
        <v>2105</v>
      </c>
      <c r="AB4487" t="s">
        <v>4209</v>
      </c>
      <c r="AC4487">
        <v>0</v>
      </c>
      <c r="AD4487">
        <v>0</v>
      </c>
      <c r="AE4487">
        <v>150</v>
      </c>
      <c r="AF4487">
        <v>0</v>
      </c>
      <c r="AG4487" t="s">
        <v>1833</v>
      </c>
      <c r="AH4487">
        <v>0</v>
      </c>
      <c r="AI4487">
        <v>0</v>
      </c>
      <c r="AJ4487" t="s">
        <v>4192</v>
      </c>
      <c r="AK4487">
        <v>0</v>
      </c>
      <c r="AL4487" t="s">
        <v>1835</v>
      </c>
      <c r="AM4487" t="s">
        <v>4193</v>
      </c>
      <c r="AN4487" t="s">
        <v>1413</v>
      </c>
      <c r="AO4487">
        <v>0</v>
      </c>
      <c r="AP4487">
        <v>0</v>
      </c>
      <c r="AQ4487">
        <v>500</v>
      </c>
      <c r="AR4487">
        <v>1002</v>
      </c>
    </row>
    <row r="4488" spans="1:44" x14ac:dyDescent="0.25">
      <c r="A4488" t="s">
        <v>39607</v>
      </c>
      <c r="B4488">
        <v>2023</v>
      </c>
      <c r="C4488">
        <v>0</v>
      </c>
      <c r="D4488">
        <v>3516</v>
      </c>
      <c r="E4488">
        <v>682376</v>
      </c>
      <c r="F4488" s="110">
        <v>45091</v>
      </c>
      <c r="G4488">
        <v>50.34</v>
      </c>
      <c r="I4488" t="s">
        <v>38671</v>
      </c>
      <c r="J4488">
        <v>2</v>
      </c>
      <c r="K4488">
        <v>201</v>
      </c>
      <c r="L4488" t="s">
        <v>7399</v>
      </c>
      <c r="M4488">
        <v>2</v>
      </c>
      <c r="N4488">
        <v>201</v>
      </c>
      <c r="O4488" t="s">
        <v>34054</v>
      </c>
      <c r="P4488">
        <v>5935</v>
      </c>
      <c r="Q4488" t="s">
        <v>775</v>
      </c>
      <c r="R4488" s="110">
        <v>44927</v>
      </c>
      <c r="S4488" s="110">
        <v>45169</v>
      </c>
      <c r="T4488" s="110">
        <v>45182</v>
      </c>
      <c r="U4488" t="s">
        <v>779</v>
      </c>
      <c r="V4488">
        <v>8</v>
      </c>
      <c r="W4488">
        <v>801</v>
      </c>
      <c r="X4488">
        <v>10</v>
      </c>
      <c r="Y4488">
        <v>301</v>
      </c>
      <c r="Z4488">
        <v>6</v>
      </c>
      <c r="AA4488">
        <v>2105</v>
      </c>
      <c r="AB4488" t="s">
        <v>4209</v>
      </c>
      <c r="AC4488">
        <v>0</v>
      </c>
      <c r="AD4488">
        <v>0</v>
      </c>
      <c r="AE4488">
        <v>150</v>
      </c>
      <c r="AF4488">
        <v>0</v>
      </c>
      <c r="AG4488" t="s">
        <v>1833</v>
      </c>
      <c r="AH4488">
        <v>0</v>
      </c>
      <c r="AI4488">
        <v>0</v>
      </c>
      <c r="AJ4488" t="s">
        <v>4192</v>
      </c>
      <c r="AK4488">
        <v>0</v>
      </c>
      <c r="AL4488" t="s">
        <v>1835</v>
      </c>
      <c r="AM4488" t="s">
        <v>4193</v>
      </c>
      <c r="AN4488" t="s">
        <v>1413</v>
      </c>
      <c r="AO4488">
        <v>0</v>
      </c>
      <c r="AP4488">
        <v>0</v>
      </c>
      <c r="AQ4488">
        <v>500</v>
      </c>
      <c r="AR4488">
        <v>1002</v>
      </c>
    </row>
    <row r="4489" spans="1:44" x14ac:dyDescent="0.25">
      <c r="A4489" t="s">
        <v>39607</v>
      </c>
      <c r="B4489">
        <v>2023</v>
      </c>
      <c r="C4489">
        <v>0</v>
      </c>
      <c r="D4489">
        <v>3516</v>
      </c>
      <c r="E4489">
        <v>682377</v>
      </c>
      <c r="F4489" s="110">
        <v>45091</v>
      </c>
      <c r="G4489">
        <v>50.34</v>
      </c>
      <c r="I4489" t="s">
        <v>38671</v>
      </c>
      <c r="J4489">
        <v>2</v>
      </c>
      <c r="K4489">
        <v>201</v>
      </c>
      <c r="L4489" t="s">
        <v>7399</v>
      </c>
      <c r="M4489">
        <v>2</v>
      </c>
      <c r="N4489">
        <v>201</v>
      </c>
      <c r="O4489" t="s">
        <v>34054</v>
      </c>
      <c r="P4489">
        <v>5932</v>
      </c>
      <c r="Q4489" t="s">
        <v>775</v>
      </c>
      <c r="R4489" s="110">
        <v>44927</v>
      </c>
      <c r="S4489" s="110">
        <v>45169</v>
      </c>
      <c r="T4489" s="110">
        <v>45182</v>
      </c>
      <c r="U4489" t="s">
        <v>779</v>
      </c>
      <c r="V4489">
        <v>8</v>
      </c>
      <c r="W4489">
        <v>801</v>
      </c>
      <c r="X4489">
        <v>10</v>
      </c>
      <c r="Y4489">
        <v>301</v>
      </c>
      <c r="Z4489">
        <v>6</v>
      </c>
      <c r="AA4489">
        <v>2105</v>
      </c>
      <c r="AB4489" t="s">
        <v>4209</v>
      </c>
      <c r="AC4489">
        <v>0</v>
      </c>
      <c r="AD4489">
        <v>0</v>
      </c>
      <c r="AE4489">
        <v>150</v>
      </c>
      <c r="AF4489">
        <v>0</v>
      </c>
      <c r="AG4489" t="s">
        <v>1833</v>
      </c>
      <c r="AH4489">
        <v>0</v>
      </c>
      <c r="AI4489">
        <v>0</v>
      </c>
      <c r="AJ4489" t="s">
        <v>4192</v>
      </c>
      <c r="AK4489">
        <v>0</v>
      </c>
      <c r="AL4489" t="s">
        <v>1835</v>
      </c>
      <c r="AM4489" t="s">
        <v>4193</v>
      </c>
      <c r="AN4489" t="s">
        <v>1413</v>
      </c>
      <c r="AO4489">
        <v>0</v>
      </c>
      <c r="AP4489">
        <v>0</v>
      </c>
      <c r="AQ4489">
        <v>500</v>
      </c>
      <c r="AR4489">
        <v>1002</v>
      </c>
    </row>
    <row r="4490" spans="1:44" x14ac:dyDescent="0.25">
      <c r="A4490" t="s">
        <v>36746</v>
      </c>
      <c r="B4490">
        <v>2023</v>
      </c>
      <c r="C4490">
        <v>0</v>
      </c>
      <c r="D4490">
        <v>2744</v>
      </c>
      <c r="E4490">
        <v>682378</v>
      </c>
      <c r="F4490" s="110">
        <v>45091</v>
      </c>
      <c r="G4490">
        <v>492.76</v>
      </c>
      <c r="I4490" t="s">
        <v>38671</v>
      </c>
      <c r="J4490">
        <v>2</v>
      </c>
      <c r="K4490">
        <v>201</v>
      </c>
      <c r="L4490" t="s">
        <v>7399</v>
      </c>
      <c r="M4490">
        <v>2</v>
      </c>
      <c r="N4490">
        <v>201</v>
      </c>
      <c r="O4490" t="s">
        <v>38925</v>
      </c>
      <c r="P4490">
        <v>6071</v>
      </c>
      <c r="Q4490" t="s">
        <v>775</v>
      </c>
      <c r="R4490" s="110">
        <v>44927</v>
      </c>
      <c r="S4490" s="110">
        <v>45169</v>
      </c>
      <c r="T4490" s="110">
        <v>45182</v>
      </c>
      <c r="U4490" t="s">
        <v>779</v>
      </c>
      <c r="V4490">
        <v>8</v>
      </c>
      <c r="W4490">
        <v>801</v>
      </c>
      <c r="X4490">
        <v>10</v>
      </c>
      <c r="Y4490">
        <v>301</v>
      </c>
      <c r="Z4490">
        <v>6</v>
      </c>
      <c r="AA4490">
        <v>2105</v>
      </c>
      <c r="AB4490" t="s">
        <v>4209</v>
      </c>
      <c r="AC4490">
        <v>0</v>
      </c>
      <c r="AD4490">
        <v>0</v>
      </c>
      <c r="AE4490">
        <v>4295</v>
      </c>
      <c r="AF4490">
        <v>0</v>
      </c>
      <c r="AG4490" t="s">
        <v>1833</v>
      </c>
      <c r="AH4490">
        <v>0</v>
      </c>
      <c r="AI4490">
        <v>0</v>
      </c>
      <c r="AJ4490" t="s">
        <v>4192</v>
      </c>
      <c r="AK4490">
        <v>0</v>
      </c>
      <c r="AL4490" t="s">
        <v>5081</v>
      </c>
      <c r="AM4490" t="s">
        <v>4193</v>
      </c>
      <c r="AN4490" t="s">
        <v>1413</v>
      </c>
      <c r="AO4490">
        <v>0</v>
      </c>
      <c r="AP4490">
        <v>0</v>
      </c>
      <c r="AQ4490">
        <v>500</v>
      </c>
      <c r="AR4490">
        <v>1002</v>
      </c>
    </row>
    <row r="4491" spans="1:44" x14ac:dyDescent="0.25">
      <c r="A4491" t="s">
        <v>36746</v>
      </c>
      <c r="B4491">
        <v>2023</v>
      </c>
      <c r="C4491">
        <v>0</v>
      </c>
      <c r="D4491">
        <v>2744</v>
      </c>
      <c r="E4491">
        <v>682379</v>
      </c>
      <c r="F4491" s="110">
        <v>45091</v>
      </c>
      <c r="G4491">
        <v>50.34</v>
      </c>
      <c r="I4491" t="s">
        <v>38671</v>
      </c>
      <c r="J4491">
        <v>2</v>
      </c>
      <c r="K4491">
        <v>201</v>
      </c>
      <c r="L4491" t="s">
        <v>7399</v>
      </c>
      <c r="M4491">
        <v>2</v>
      </c>
      <c r="N4491">
        <v>201</v>
      </c>
      <c r="O4491" t="s">
        <v>38925</v>
      </c>
      <c r="P4491">
        <v>6010</v>
      </c>
      <c r="Q4491" t="s">
        <v>775</v>
      </c>
      <c r="R4491" s="110">
        <v>44927</v>
      </c>
      <c r="S4491" s="110">
        <v>45169</v>
      </c>
      <c r="T4491" s="110">
        <v>45182</v>
      </c>
      <c r="U4491" t="s">
        <v>779</v>
      </c>
      <c r="V4491">
        <v>8</v>
      </c>
      <c r="W4491">
        <v>801</v>
      </c>
      <c r="X4491">
        <v>10</v>
      </c>
      <c r="Y4491">
        <v>301</v>
      </c>
      <c r="Z4491">
        <v>6</v>
      </c>
      <c r="AA4491">
        <v>2105</v>
      </c>
      <c r="AB4491" t="s">
        <v>4209</v>
      </c>
      <c r="AC4491">
        <v>0</v>
      </c>
      <c r="AD4491">
        <v>0</v>
      </c>
      <c r="AE4491">
        <v>4295</v>
      </c>
      <c r="AF4491">
        <v>0</v>
      </c>
      <c r="AG4491" t="s">
        <v>1833</v>
      </c>
      <c r="AH4491">
        <v>0</v>
      </c>
      <c r="AI4491">
        <v>0</v>
      </c>
      <c r="AJ4491" t="s">
        <v>4192</v>
      </c>
      <c r="AK4491">
        <v>0</v>
      </c>
      <c r="AL4491" t="s">
        <v>5081</v>
      </c>
      <c r="AM4491" t="s">
        <v>4193</v>
      </c>
      <c r="AN4491" t="s">
        <v>1413</v>
      </c>
      <c r="AO4491">
        <v>0</v>
      </c>
      <c r="AP4491">
        <v>0</v>
      </c>
      <c r="AQ4491">
        <v>500</v>
      </c>
      <c r="AR4491">
        <v>1002</v>
      </c>
    </row>
    <row r="4492" spans="1:44" x14ac:dyDescent="0.25">
      <c r="A4492" t="s">
        <v>36746</v>
      </c>
      <c r="B4492">
        <v>2023</v>
      </c>
      <c r="C4492">
        <v>0</v>
      </c>
      <c r="D4492">
        <v>2744</v>
      </c>
      <c r="E4492">
        <v>682380</v>
      </c>
      <c r="F4492" s="110">
        <v>45091</v>
      </c>
      <c r="G4492">
        <v>50.34</v>
      </c>
      <c r="I4492" t="s">
        <v>38671</v>
      </c>
      <c r="J4492">
        <v>2</v>
      </c>
      <c r="K4492">
        <v>201</v>
      </c>
      <c r="L4492" t="s">
        <v>7399</v>
      </c>
      <c r="M4492">
        <v>2</v>
      </c>
      <c r="N4492">
        <v>201</v>
      </c>
      <c r="O4492" t="s">
        <v>38925</v>
      </c>
      <c r="P4492">
        <v>6011</v>
      </c>
      <c r="Q4492" t="s">
        <v>775</v>
      </c>
      <c r="R4492" s="110">
        <v>44927</v>
      </c>
      <c r="S4492" s="110">
        <v>45169</v>
      </c>
      <c r="T4492" s="110">
        <v>45182</v>
      </c>
      <c r="U4492" t="s">
        <v>779</v>
      </c>
      <c r="V4492">
        <v>8</v>
      </c>
      <c r="W4492">
        <v>801</v>
      </c>
      <c r="X4492">
        <v>10</v>
      </c>
      <c r="Y4492">
        <v>301</v>
      </c>
      <c r="Z4492">
        <v>6</v>
      </c>
      <c r="AA4492">
        <v>2105</v>
      </c>
      <c r="AB4492" t="s">
        <v>4209</v>
      </c>
      <c r="AC4492">
        <v>0</v>
      </c>
      <c r="AD4492">
        <v>0</v>
      </c>
      <c r="AE4492">
        <v>4295</v>
      </c>
      <c r="AF4492">
        <v>0</v>
      </c>
      <c r="AG4492" t="s">
        <v>1833</v>
      </c>
      <c r="AH4492">
        <v>0</v>
      </c>
      <c r="AI4492">
        <v>0</v>
      </c>
      <c r="AJ4492" t="s">
        <v>4192</v>
      </c>
      <c r="AK4492">
        <v>0</v>
      </c>
      <c r="AL4492" t="s">
        <v>5081</v>
      </c>
      <c r="AM4492" t="s">
        <v>4193</v>
      </c>
      <c r="AN4492" t="s">
        <v>1413</v>
      </c>
      <c r="AO4492">
        <v>0</v>
      </c>
      <c r="AP4492">
        <v>0</v>
      </c>
      <c r="AQ4492">
        <v>500</v>
      </c>
      <c r="AR4492">
        <v>1002</v>
      </c>
    </row>
    <row r="4493" spans="1:44" x14ac:dyDescent="0.25">
      <c r="A4493" t="s">
        <v>36746</v>
      </c>
      <c r="B4493">
        <v>2023</v>
      </c>
      <c r="C4493">
        <v>0</v>
      </c>
      <c r="D4493">
        <v>2744</v>
      </c>
      <c r="E4493">
        <v>682381</v>
      </c>
      <c r="F4493" s="110">
        <v>45091</v>
      </c>
      <c r="G4493">
        <v>50.34</v>
      </c>
      <c r="I4493" t="s">
        <v>38671</v>
      </c>
      <c r="J4493">
        <v>2</v>
      </c>
      <c r="K4493">
        <v>201</v>
      </c>
      <c r="L4493" t="s">
        <v>7399</v>
      </c>
      <c r="M4493">
        <v>2</v>
      </c>
      <c r="N4493">
        <v>201</v>
      </c>
      <c r="O4493" t="s">
        <v>38925</v>
      </c>
      <c r="P4493">
        <v>5936</v>
      </c>
      <c r="Q4493" t="s">
        <v>775</v>
      </c>
      <c r="R4493" s="110">
        <v>44927</v>
      </c>
      <c r="S4493" s="110">
        <v>45169</v>
      </c>
      <c r="T4493" s="110">
        <v>45182</v>
      </c>
      <c r="U4493" t="s">
        <v>779</v>
      </c>
      <c r="V4493">
        <v>8</v>
      </c>
      <c r="W4493">
        <v>801</v>
      </c>
      <c r="X4493">
        <v>10</v>
      </c>
      <c r="Y4493">
        <v>301</v>
      </c>
      <c r="Z4493">
        <v>6</v>
      </c>
      <c r="AA4493">
        <v>2105</v>
      </c>
      <c r="AB4493" t="s">
        <v>4209</v>
      </c>
      <c r="AC4493">
        <v>0</v>
      </c>
      <c r="AD4493">
        <v>0</v>
      </c>
      <c r="AE4493">
        <v>4295</v>
      </c>
      <c r="AF4493">
        <v>0</v>
      </c>
      <c r="AG4493" t="s">
        <v>1833</v>
      </c>
      <c r="AH4493">
        <v>0</v>
      </c>
      <c r="AI4493">
        <v>0</v>
      </c>
      <c r="AJ4493" t="s">
        <v>4192</v>
      </c>
      <c r="AK4493">
        <v>0</v>
      </c>
      <c r="AL4493" t="s">
        <v>5081</v>
      </c>
      <c r="AM4493" t="s">
        <v>4193</v>
      </c>
      <c r="AN4493" t="s">
        <v>1413</v>
      </c>
      <c r="AO4493">
        <v>0</v>
      </c>
      <c r="AP4493">
        <v>0</v>
      </c>
      <c r="AQ4493">
        <v>500</v>
      </c>
      <c r="AR4493">
        <v>1002</v>
      </c>
    </row>
    <row r="4494" spans="1:44" x14ac:dyDescent="0.25">
      <c r="A4494" t="s">
        <v>36747</v>
      </c>
      <c r="B4494">
        <v>2023</v>
      </c>
      <c r="C4494">
        <v>0</v>
      </c>
      <c r="D4494">
        <v>2745</v>
      </c>
      <c r="E4494">
        <v>682382</v>
      </c>
      <c r="F4494" s="110">
        <v>45091</v>
      </c>
      <c r="G4494">
        <v>100.67</v>
      </c>
      <c r="I4494" t="s">
        <v>38671</v>
      </c>
      <c r="J4494">
        <v>2</v>
      </c>
      <c r="K4494">
        <v>201</v>
      </c>
      <c r="L4494" t="s">
        <v>7399</v>
      </c>
      <c r="M4494">
        <v>2</v>
      </c>
      <c r="N4494">
        <v>201</v>
      </c>
      <c r="O4494" t="s">
        <v>34352</v>
      </c>
      <c r="P4494">
        <v>6067</v>
      </c>
      <c r="Q4494" t="s">
        <v>775</v>
      </c>
      <c r="R4494" s="110">
        <v>44927</v>
      </c>
      <c r="S4494" s="110">
        <v>45169</v>
      </c>
      <c r="T4494" s="110">
        <v>45182</v>
      </c>
      <c r="U4494" t="s">
        <v>779</v>
      </c>
      <c r="V4494">
        <v>8</v>
      </c>
      <c r="W4494">
        <v>801</v>
      </c>
      <c r="X4494">
        <v>10</v>
      </c>
      <c r="Y4494">
        <v>301</v>
      </c>
      <c r="Z4494">
        <v>6</v>
      </c>
      <c r="AA4494">
        <v>2105</v>
      </c>
      <c r="AB4494" t="s">
        <v>4209</v>
      </c>
      <c r="AC4494">
        <v>0</v>
      </c>
      <c r="AD4494">
        <v>0</v>
      </c>
      <c r="AE4494">
        <v>321</v>
      </c>
      <c r="AF4494">
        <v>0</v>
      </c>
      <c r="AG4494" t="s">
        <v>1833</v>
      </c>
      <c r="AH4494">
        <v>0</v>
      </c>
      <c r="AI4494">
        <v>0</v>
      </c>
      <c r="AJ4494" t="s">
        <v>4192</v>
      </c>
      <c r="AK4494">
        <v>0</v>
      </c>
      <c r="AL4494" t="s">
        <v>5081</v>
      </c>
      <c r="AM4494" t="s">
        <v>4193</v>
      </c>
      <c r="AN4494" t="s">
        <v>1413</v>
      </c>
      <c r="AO4494">
        <v>0</v>
      </c>
      <c r="AP4494">
        <v>0</v>
      </c>
      <c r="AQ4494">
        <v>500</v>
      </c>
      <c r="AR4494">
        <v>1002</v>
      </c>
    </row>
    <row r="4495" spans="1:44" x14ac:dyDescent="0.25">
      <c r="A4495" t="s">
        <v>5089</v>
      </c>
      <c r="B4495">
        <v>2023</v>
      </c>
      <c r="C4495">
        <v>0</v>
      </c>
      <c r="D4495">
        <v>405</v>
      </c>
      <c r="E4495">
        <v>674467</v>
      </c>
      <c r="F4495" s="110">
        <v>45027</v>
      </c>
      <c r="G4495">
        <v>24.65</v>
      </c>
      <c r="I4495" t="s">
        <v>7379</v>
      </c>
      <c r="J4495">
        <v>2</v>
      </c>
      <c r="K4495">
        <v>201</v>
      </c>
      <c r="L4495" t="s">
        <v>7434</v>
      </c>
      <c r="M4495">
        <v>2</v>
      </c>
      <c r="N4495">
        <v>201</v>
      </c>
      <c r="O4495" t="s">
        <v>38908</v>
      </c>
      <c r="P4495">
        <v>3347</v>
      </c>
      <c r="Q4495" t="s">
        <v>775</v>
      </c>
      <c r="R4495" s="110">
        <v>44927</v>
      </c>
      <c r="S4495" s="110">
        <v>45169</v>
      </c>
      <c r="T4495" s="110">
        <v>45182</v>
      </c>
      <c r="U4495" t="s">
        <v>779</v>
      </c>
      <c r="V4495">
        <v>4</v>
      </c>
      <c r="W4495">
        <v>401</v>
      </c>
      <c r="X4495">
        <v>4</v>
      </c>
      <c r="Y4495">
        <v>123</v>
      </c>
      <c r="Z4495">
        <v>1</v>
      </c>
      <c r="AA4495">
        <v>2075</v>
      </c>
      <c r="AB4495" t="s">
        <v>5086</v>
      </c>
      <c r="AC4495">
        <v>0</v>
      </c>
      <c r="AD4495">
        <v>0</v>
      </c>
      <c r="AE4495">
        <v>4303</v>
      </c>
      <c r="AF4495">
        <v>0</v>
      </c>
      <c r="AG4495" t="s">
        <v>1833</v>
      </c>
      <c r="AH4495">
        <v>0</v>
      </c>
      <c r="AI4495">
        <v>0</v>
      </c>
      <c r="AJ4495" t="s">
        <v>4224</v>
      </c>
      <c r="AK4495">
        <v>1</v>
      </c>
      <c r="AL4495" t="s">
        <v>4193</v>
      </c>
      <c r="AM4495" t="s">
        <v>4193</v>
      </c>
      <c r="AN4495" t="s">
        <v>1413</v>
      </c>
      <c r="AO4495">
        <v>0</v>
      </c>
      <c r="AP4495">
        <v>0</v>
      </c>
      <c r="AQ4495">
        <v>500</v>
      </c>
      <c r="AR4495">
        <v>0</v>
      </c>
    </row>
    <row r="4496" spans="1:44" x14ac:dyDescent="0.25">
      <c r="A4496" t="s">
        <v>5091</v>
      </c>
      <c r="B4496">
        <v>2023</v>
      </c>
      <c r="C4496">
        <v>0</v>
      </c>
      <c r="D4496">
        <v>406</v>
      </c>
      <c r="E4496">
        <v>674468</v>
      </c>
      <c r="F4496" s="110">
        <v>45027</v>
      </c>
      <c r="G4496">
        <v>91</v>
      </c>
      <c r="I4496" t="s">
        <v>7379</v>
      </c>
      <c r="J4496">
        <v>2</v>
      </c>
      <c r="K4496">
        <v>201</v>
      </c>
      <c r="L4496" t="s">
        <v>7432</v>
      </c>
      <c r="M4496">
        <v>2</v>
      </c>
      <c r="N4496">
        <v>201</v>
      </c>
      <c r="O4496" t="s">
        <v>38699</v>
      </c>
      <c r="P4496">
        <v>3348</v>
      </c>
      <c r="Q4496" t="s">
        <v>775</v>
      </c>
      <c r="R4496" s="110">
        <v>44927</v>
      </c>
      <c r="S4496" s="110">
        <v>45169</v>
      </c>
      <c r="T4496" s="110">
        <v>45182</v>
      </c>
      <c r="U4496" t="s">
        <v>779</v>
      </c>
      <c r="V4496">
        <v>4</v>
      </c>
      <c r="W4496">
        <v>401</v>
      </c>
      <c r="X4496">
        <v>4</v>
      </c>
      <c r="Y4496">
        <v>123</v>
      </c>
      <c r="Z4496">
        <v>1</v>
      </c>
      <c r="AA4496">
        <v>2075</v>
      </c>
      <c r="AB4496" t="s">
        <v>5086</v>
      </c>
      <c r="AC4496">
        <v>0</v>
      </c>
      <c r="AD4496">
        <v>0</v>
      </c>
      <c r="AE4496">
        <v>3683</v>
      </c>
      <c r="AF4496">
        <v>0</v>
      </c>
      <c r="AG4496" t="s">
        <v>1833</v>
      </c>
      <c r="AH4496">
        <v>0</v>
      </c>
      <c r="AI4496">
        <v>0</v>
      </c>
      <c r="AJ4496" t="s">
        <v>4224</v>
      </c>
      <c r="AK4496">
        <v>1</v>
      </c>
      <c r="AL4496" t="s">
        <v>4193</v>
      </c>
      <c r="AM4496" t="s">
        <v>4193</v>
      </c>
      <c r="AN4496" t="s">
        <v>1413</v>
      </c>
      <c r="AO4496">
        <v>0</v>
      </c>
      <c r="AP4496">
        <v>0</v>
      </c>
      <c r="AQ4496">
        <v>500</v>
      </c>
      <c r="AR4496">
        <v>0</v>
      </c>
    </row>
    <row r="4497" spans="1:44" x14ac:dyDescent="0.25">
      <c r="A4497" t="s">
        <v>43562</v>
      </c>
      <c r="B4497">
        <v>2023</v>
      </c>
      <c r="C4497">
        <v>0</v>
      </c>
      <c r="D4497">
        <v>4803</v>
      </c>
      <c r="E4497">
        <v>684184</v>
      </c>
      <c r="F4497" s="110">
        <v>45105</v>
      </c>
      <c r="G4497">
        <v>634.79999999999995</v>
      </c>
      <c r="I4497" t="s">
        <v>7379</v>
      </c>
      <c r="J4497">
        <v>2</v>
      </c>
      <c r="K4497">
        <v>201</v>
      </c>
      <c r="L4497" t="s">
        <v>7380</v>
      </c>
      <c r="M4497">
        <v>2</v>
      </c>
      <c r="N4497">
        <v>201</v>
      </c>
      <c r="O4497" t="s">
        <v>45000</v>
      </c>
      <c r="P4497">
        <v>6716</v>
      </c>
      <c r="Q4497" t="s">
        <v>775</v>
      </c>
      <c r="R4497" s="110">
        <v>44927</v>
      </c>
      <c r="S4497" s="110">
        <v>45169</v>
      </c>
      <c r="T4497" s="110">
        <v>45182</v>
      </c>
      <c r="U4497" t="s">
        <v>779</v>
      </c>
      <c r="V4497">
        <v>5</v>
      </c>
      <c r="W4497">
        <v>501</v>
      </c>
      <c r="X4497">
        <v>4</v>
      </c>
      <c r="Y4497">
        <v>122</v>
      </c>
      <c r="Z4497">
        <v>1</v>
      </c>
      <c r="AA4497">
        <v>2022</v>
      </c>
      <c r="AB4497" t="s">
        <v>5201</v>
      </c>
      <c r="AC4497">
        <v>0</v>
      </c>
      <c r="AD4497">
        <v>0</v>
      </c>
      <c r="AE4497">
        <v>213</v>
      </c>
      <c r="AF4497">
        <v>0</v>
      </c>
      <c r="AG4497" t="s">
        <v>1833</v>
      </c>
      <c r="AH4497">
        <v>0</v>
      </c>
      <c r="AI4497">
        <v>0</v>
      </c>
      <c r="AJ4497" t="s">
        <v>4192</v>
      </c>
      <c r="AK4497">
        <v>0</v>
      </c>
      <c r="AL4497" t="s">
        <v>1835</v>
      </c>
      <c r="AM4497" t="s">
        <v>4193</v>
      </c>
      <c r="AN4497" t="s">
        <v>1413</v>
      </c>
      <c r="AO4497">
        <v>0</v>
      </c>
      <c r="AP4497">
        <v>0</v>
      </c>
      <c r="AQ4497">
        <v>500</v>
      </c>
      <c r="AR4497">
        <v>0</v>
      </c>
    </row>
    <row r="4498" spans="1:44" x14ac:dyDescent="0.25">
      <c r="A4498" t="s">
        <v>43564</v>
      </c>
      <c r="B4498">
        <v>2023</v>
      </c>
      <c r="C4498">
        <v>0</v>
      </c>
      <c r="D4498">
        <v>4804</v>
      </c>
      <c r="E4498">
        <v>684185</v>
      </c>
      <c r="F4498" s="110">
        <v>45105</v>
      </c>
      <c r="G4498">
        <v>6878.37</v>
      </c>
      <c r="I4498" t="s">
        <v>7379</v>
      </c>
      <c r="J4498">
        <v>2</v>
      </c>
      <c r="K4498">
        <v>201</v>
      </c>
      <c r="L4498" t="s">
        <v>7380</v>
      </c>
      <c r="M4498">
        <v>2</v>
      </c>
      <c r="N4498">
        <v>201</v>
      </c>
      <c r="O4498" t="s">
        <v>45000</v>
      </c>
      <c r="P4498">
        <v>6717</v>
      </c>
      <c r="Q4498" t="s">
        <v>775</v>
      </c>
      <c r="R4498" s="110">
        <v>44927</v>
      </c>
      <c r="S4498" s="110">
        <v>45169</v>
      </c>
      <c r="T4498" s="110">
        <v>45182</v>
      </c>
      <c r="U4498" t="s">
        <v>779</v>
      </c>
      <c r="V4498">
        <v>5</v>
      </c>
      <c r="W4498">
        <v>501</v>
      </c>
      <c r="X4498">
        <v>4</v>
      </c>
      <c r="Y4498">
        <v>122</v>
      </c>
      <c r="Z4498">
        <v>1</v>
      </c>
      <c r="AA4498">
        <v>2022</v>
      </c>
      <c r="AB4498" t="s">
        <v>5182</v>
      </c>
      <c r="AC4498">
        <v>0</v>
      </c>
      <c r="AD4498">
        <v>0</v>
      </c>
      <c r="AE4498">
        <v>213</v>
      </c>
      <c r="AF4498">
        <v>0</v>
      </c>
      <c r="AG4498" t="s">
        <v>1833</v>
      </c>
      <c r="AH4498">
        <v>0</v>
      </c>
      <c r="AI4498">
        <v>0</v>
      </c>
      <c r="AJ4498" t="s">
        <v>4192</v>
      </c>
      <c r="AK4498">
        <v>0</v>
      </c>
      <c r="AL4498" t="s">
        <v>1835</v>
      </c>
      <c r="AM4498" t="s">
        <v>4193</v>
      </c>
      <c r="AN4498" t="s">
        <v>1413</v>
      </c>
      <c r="AO4498">
        <v>0</v>
      </c>
      <c r="AP4498">
        <v>0</v>
      </c>
      <c r="AQ4498">
        <v>500</v>
      </c>
      <c r="AR4498">
        <v>0</v>
      </c>
    </row>
    <row r="4499" spans="1:44" x14ac:dyDescent="0.25">
      <c r="A4499" t="s">
        <v>43696</v>
      </c>
      <c r="B4499">
        <v>2023</v>
      </c>
      <c r="C4499">
        <v>0</v>
      </c>
      <c r="D4499">
        <v>4872</v>
      </c>
      <c r="E4499">
        <v>684186</v>
      </c>
      <c r="F4499" s="110">
        <v>45105</v>
      </c>
      <c r="G4499">
        <v>269.97000000000003</v>
      </c>
      <c r="I4499" t="s">
        <v>7379</v>
      </c>
      <c r="J4499">
        <v>2</v>
      </c>
      <c r="K4499">
        <v>201</v>
      </c>
      <c r="L4499" t="s">
        <v>7380</v>
      </c>
      <c r="M4499">
        <v>2</v>
      </c>
      <c r="N4499">
        <v>201</v>
      </c>
      <c r="O4499" t="s">
        <v>45000</v>
      </c>
      <c r="P4499">
        <v>6794</v>
      </c>
      <c r="Q4499" t="s">
        <v>775</v>
      </c>
      <c r="R4499" s="110">
        <v>44927</v>
      </c>
      <c r="S4499" s="110">
        <v>45169</v>
      </c>
      <c r="T4499" s="110">
        <v>45182</v>
      </c>
      <c r="U4499" t="s">
        <v>779</v>
      </c>
      <c r="V4499">
        <v>3</v>
      </c>
      <c r="W4499">
        <v>301</v>
      </c>
      <c r="X4499">
        <v>4</v>
      </c>
      <c r="Y4499">
        <v>122</v>
      </c>
      <c r="Z4499">
        <v>1</v>
      </c>
      <c r="AA4499">
        <v>2068</v>
      </c>
      <c r="AB4499" t="s">
        <v>5209</v>
      </c>
      <c r="AC4499">
        <v>0</v>
      </c>
      <c r="AD4499">
        <v>0</v>
      </c>
      <c r="AE4499">
        <v>213</v>
      </c>
      <c r="AF4499">
        <v>0</v>
      </c>
      <c r="AG4499" t="s">
        <v>1833</v>
      </c>
      <c r="AH4499">
        <v>0</v>
      </c>
      <c r="AI4499">
        <v>0</v>
      </c>
      <c r="AJ4499" t="s">
        <v>4192</v>
      </c>
      <c r="AK4499">
        <v>0</v>
      </c>
      <c r="AL4499" t="s">
        <v>1835</v>
      </c>
      <c r="AM4499" t="s">
        <v>4193</v>
      </c>
      <c r="AN4499" t="s">
        <v>1413</v>
      </c>
      <c r="AO4499">
        <v>0</v>
      </c>
      <c r="AP4499">
        <v>0</v>
      </c>
      <c r="AQ4499">
        <v>500</v>
      </c>
      <c r="AR4499">
        <v>0</v>
      </c>
    </row>
    <row r="4500" spans="1:44" x14ac:dyDescent="0.25">
      <c r="A4500" t="s">
        <v>43698</v>
      </c>
      <c r="B4500">
        <v>2023</v>
      </c>
      <c r="C4500">
        <v>0</v>
      </c>
      <c r="D4500">
        <v>4873</v>
      </c>
      <c r="E4500">
        <v>684187</v>
      </c>
      <c r="F4500" s="110">
        <v>45105</v>
      </c>
      <c r="G4500">
        <v>887.03</v>
      </c>
      <c r="I4500" t="s">
        <v>7379</v>
      </c>
      <c r="J4500">
        <v>2</v>
      </c>
      <c r="K4500">
        <v>201</v>
      </c>
      <c r="L4500" t="s">
        <v>7380</v>
      </c>
      <c r="M4500">
        <v>2</v>
      </c>
      <c r="N4500">
        <v>201</v>
      </c>
      <c r="O4500" t="s">
        <v>45000</v>
      </c>
      <c r="P4500">
        <v>6795</v>
      </c>
      <c r="Q4500" t="s">
        <v>775</v>
      </c>
      <c r="R4500" s="110">
        <v>44927</v>
      </c>
      <c r="S4500" s="110">
        <v>45169</v>
      </c>
      <c r="T4500" s="110">
        <v>45182</v>
      </c>
      <c r="U4500" t="s">
        <v>779</v>
      </c>
      <c r="V4500">
        <v>8</v>
      </c>
      <c r="W4500">
        <v>801</v>
      </c>
      <c r="X4500">
        <v>10</v>
      </c>
      <c r="Y4500">
        <v>122</v>
      </c>
      <c r="Z4500">
        <v>5</v>
      </c>
      <c r="AA4500">
        <v>2084</v>
      </c>
      <c r="AB4500" t="s">
        <v>5527</v>
      </c>
      <c r="AC4500">
        <v>0</v>
      </c>
      <c r="AD4500">
        <v>0</v>
      </c>
      <c r="AE4500">
        <v>213</v>
      </c>
      <c r="AF4500">
        <v>0</v>
      </c>
      <c r="AG4500" t="s">
        <v>1833</v>
      </c>
      <c r="AH4500">
        <v>0</v>
      </c>
      <c r="AI4500">
        <v>0</v>
      </c>
      <c r="AJ4500" t="s">
        <v>4192</v>
      </c>
      <c r="AK4500">
        <v>0</v>
      </c>
      <c r="AL4500" t="s">
        <v>1835</v>
      </c>
      <c r="AM4500" t="s">
        <v>4193</v>
      </c>
      <c r="AN4500" t="s">
        <v>1413</v>
      </c>
      <c r="AO4500">
        <v>0</v>
      </c>
      <c r="AP4500">
        <v>0</v>
      </c>
      <c r="AQ4500">
        <v>500</v>
      </c>
      <c r="AR4500">
        <v>0</v>
      </c>
    </row>
    <row r="4501" spans="1:44" x14ac:dyDescent="0.25">
      <c r="A4501" t="s">
        <v>43403</v>
      </c>
      <c r="B4501">
        <v>2023</v>
      </c>
      <c r="C4501">
        <v>0</v>
      </c>
      <c r="D4501">
        <v>4724</v>
      </c>
      <c r="E4501">
        <v>684190</v>
      </c>
      <c r="F4501" s="110">
        <v>45105</v>
      </c>
      <c r="G4501">
        <v>94772.67</v>
      </c>
      <c r="I4501" t="s">
        <v>7379</v>
      </c>
      <c r="J4501">
        <v>2</v>
      </c>
      <c r="K4501">
        <v>201</v>
      </c>
      <c r="L4501" t="s">
        <v>7461</v>
      </c>
      <c r="M4501">
        <v>2</v>
      </c>
      <c r="N4501">
        <v>201</v>
      </c>
      <c r="O4501" t="s">
        <v>45012</v>
      </c>
      <c r="P4501">
        <v>6635</v>
      </c>
      <c r="Q4501" t="s">
        <v>775</v>
      </c>
      <c r="R4501" s="110">
        <v>44927</v>
      </c>
      <c r="S4501" s="110">
        <v>45169</v>
      </c>
      <c r="T4501" s="110">
        <v>45182</v>
      </c>
      <c r="U4501" t="s">
        <v>779</v>
      </c>
      <c r="V4501">
        <v>5</v>
      </c>
      <c r="W4501">
        <v>502</v>
      </c>
      <c r="X4501">
        <v>12</v>
      </c>
      <c r="Y4501">
        <v>365</v>
      </c>
      <c r="Z4501">
        <v>2</v>
      </c>
      <c r="AA4501">
        <v>2033</v>
      </c>
      <c r="AB4501" t="s">
        <v>5182</v>
      </c>
      <c r="AC4501">
        <v>0</v>
      </c>
      <c r="AD4501">
        <v>0</v>
      </c>
      <c r="AE4501">
        <v>213</v>
      </c>
      <c r="AF4501">
        <v>0</v>
      </c>
      <c r="AG4501" t="s">
        <v>1833</v>
      </c>
      <c r="AH4501">
        <v>0</v>
      </c>
      <c r="AI4501">
        <v>0</v>
      </c>
      <c r="AJ4501" t="s">
        <v>4192</v>
      </c>
      <c r="AK4501">
        <v>0</v>
      </c>
      <c r="AL4501" t="s">
        <v>1835</v>
      </c>
      <c r="AM4501" t="s">
        <v>4193</v>
      </c>
      <c r="AN4501" t="s">
        <v>1413</v>
      </c>
      <c r="AO4501">
        <v>0</v>
      </c>
      <c r="AP4501">
        <v>0</v>
      </c>
      <c r="AQ4501">
        <v>540</v>
      </c>
      <c r="AR4501">
        <v>1070</v>
      </c>
    </row>
    <row r="4502" spans="1:44" x14ac:dyDescent="0.25">
      <c r="A4502" t="s">
        <v>43405</v>
      </c>
      <c r="B4502">
        <v>2023</v>
      </c>
      <c r="C4502">
        <v>0</v>
      </c>
      <c r="D4502">
        <v>4725</v>
      </c>
      <c r="E4502">
        <v>684191</v>
      </c>
      <c r="F4502" s="110">
        <v>45105</v>
      </c>
      <c r="G4502">
        <v>12156.5</v>
      </c>
      <c r="I4502" t="s">
        <v>7379</v>
      </c>
      <c r="J4502">
        <v>2</v>
      </c>
      <c r="K4502">
        <v>201</v>
      </c>
      <c r="L4502" t="s">
        <v>7461</v>
      </c>
      <c r="M4502">
        <v>2</v>
      </c>
      <c r="N4502">
        <v>201</v>
      </c>
      <c r="O4502" t="s">
        <v>45012</v>
      </c>
      <c r="P4502">
        <v>6636</v>
      </c>
      <c r="Q4502" t="s">
        <v>775</v>
      </c>
      <c r="R4502" s="110">
        <v>44927</v>
      </c>
      <c r="S4502" s="110">
        <v>45169</v>
      </c>
      <c r="T4502" s="110">
        <v>45182</v>
      </c>
      <c r="U4502" t="s">
        <v>779</v>
      </c>
      <c r="V4502">
        <v>5</v>
      </c>
      <c r="W4502">
        <v>502</v>
      </c>
      <c r="X4502">
        <v>12</v>
      </c>
      <c r="Y4502">
        <v>365</v>
      </c>
      <c r="Z4502">
        <v>2</v>
      </c>
      <c r="AA4502">
        <v>2033</v>
      </c>
      <c r="AB4502" t="s">
        <v>5182</v>
      </c>
      <c r="AC4502">
        <v>0</v>
      </c>
      <c r="AD4502">
        <v>0</v>
      </c>
      <c r="AE4502">
        <v>213</v>
      </c>
      <c r="AF4502">
        <v>0</v>
      </c>
      <c r="AG4502" t="s">
        <v>1833</v>
      </c>
      <c r="AH4502">
        <v>0</v>
      </c>
      <c r="AI4502">
        <v>0</v>
      </c>
      <c r="AJ4502" t="s">
        <v>4192</v>
      </c>
      <c r="AK4502">
        <v>0</v>
      </c>
      <c r="AL4502" t="s">
        <v>1835</v>
      </c>
      <c r="AM4502" t="s">
        <v>4193</v>
      </c>
      <c r="AN4502" t="s">
        <v>1413</v>
      </c>
      <c r="AO4502">
        <v>0</v>
      </c>
      <c r="AP4502">
        <v>0</v>
      </c>
      <c r="AQ4502">
        <v>540</v>
      </c>
      <c r="AR4502">
        <v>1070</v>
      </c>
    </row>
    <row r="4503" spans="1:44" x14ac:dyDescent="0.25">
      <c r="A4503" t="s">
        <v>43407</v>
      </c>
      <c r="B4503">
        <v>2023</v>
      </c>
      <c r="C4503">
        <v>0</v>
      </c>
      <c r="D4503">
        <v>4726</v>
      </c>
      <c r="E4503">
        <v>684192</v>
      </c>
      <c r="F4503" s="110">
        <v>45105</v>
      </c>
      <c r="G4503">
        <v>8818.59</v>
      </c>
      <c r="I4503" t="s">
        <v>7379</v>
      </c>
      <c r="J4503">
        <v>2</v>
      </c>
      <c r="K4503">
        <v>201</v>
      </c>
      <c r="L4503" t="s">
        <v>7461</v>
      </c>
      <c r="M4503">
        <v>2</v>
      </c>
      <c r="N4503">
        <v>201</v>
      </c>
      <c r="O4503" t="s">
        <v>45012</v>
      </c>
      <c r="P4503">
        <v>6637</v>
      </c>
      <c r="Q4503" t="s">
        <v>775</v>
      </c>
      <c r="R4503" s="110">
        <v>44927</v>
      </c>
      <c r="S4503" s="110">
        <v>45169</v>
      </c>
      <c r="T4503" s="110">
        <v>45182</v>
      </c>
      <c r="U4503" t="s">
        <v>779</v>
      </c>
      <c r="V4503">
        <v>5</v>
      </c>
      <c r="W4503">
        <v>502</v>
      </c>
      <c r="X4503">
        <v>12</v>
      </c>
      <c r="Y4503">
        <v>365</v>
      </c>
      <c r="Z4503">
        <v>2</v>
      </c>
      <c r="AA4503">
        <v>2033</v>
      </c>
      <c r="AB4503" t="s">
        <v>5185</v>
      </c>
      <c r="AC4503">
        <v>0</v>
      </c>
      <c r="AD4503">
        <v>0</v>
      </c>
      <c r="AE4503">
        <v>213</v>
      </c>
      <c r="AF4503">
        <v>0</v>
      </c>
      <c r="AG4503" t="s">
        <v>1833</v>
      </c>
      <c r="AH4503">
        <v>0</v>
      </c>
      <c r="AI4503">
        <v>0</v>
      </c>
      <c r="AJ4503" t="s">
        <v>4192</v>
      </c>
      <c r="AK4503">
        <v>0</v>
      </c>
      <c r="AL4503" t="s">
        <v>1835</v>
      </c>
      <c r="AM4503" t="s">
        <v>4193</v>
      </c>
      <c r="AN4503" t="s">
        <v>1413</v>
      </c>
      <c r="AO4503">
        <v>0</v>
      </c>
      <c r="AP4503">
        <v>0</v>
      </c>
      <c r="AQ4503">
        <v>540</v>
      </c>
      <c r="AR4503">
        <v>1070</v>
      </c>
    </row>
    <row r="4504" spans="1:44" x14ac:dyDescent="0.25">
      <c r="A4504" t="s">
        <v>31988</v>
      </c>
      <c r="B4504">
        <v>2023</v>
      </c>
      <c r="C4504">
        <v>0</v>
      </c>
      <c r="D4504">
        <v>2016</v>
      </c>
      <c r="E4504">
        <v>674496</v>
      </c>
      <c r="F4504" s="110">
        <v>45027</v>
      </c>
      <c r="G4504">
        <v>931</v>
      </c>
      <c r="I4504" t="s">
        <v>7442</v>
      </c>
      <c r="J4504">
        <v>2</v>
      </c>
      <c r="K4504">
        <v>201</v>
      </c>
      <c r="L4504" t="s">
        <v>7418</v>
      </c>
      <c r="M4504">
        <v>2</v>
      </c>
      <c r="N4504">
        <v>201</v>
      </c>
      <c r="O4504" t="s">
        <v>38909</v>
      </c>
      <c r="P4504">
        <v>3307</v>
      </c>
      <c r="Q4504" t="s">
        <v>775</v>
      </c>
      <c r="R4504" s="110">
        <v>44927</v>
      </c>
      <c r="S4504" s="110">
        <v>45169</v>
      </c>
      <c r="T4504" s="110">
        <v>45182</v>
      </c>
      <c r="U4504" t="s">
        <v>779</v>
      </c>
      <c r="V4504">
        <v>11</v>
      </c>
      <c r="W4504">
        <v>1101</v>
      </c>
      <c r="X4504">
        <v>28</v>
      </c>
      <c r="Y4504">
        <v>846</v>
      </c>
      <c r="Z4504">
        <v>0</v>
      </c>
      <c r="AA4504">
        <v>7</v>
      </c>
      <c r="AB4504" t="s">
        <v>5143</v>
      </c>
      <c r="AC4504">
        <v>0</v>
      </c>
      <c r="AD4504">
        <v>0</v>
      </c>
      <c r="AE4504">
        <v>155</v>
      </c>
      <c r="AF4504">
        <v>0</v>
      </c>
      <c r="AG4504" t="s">
        <v>1833</v>
      </c>
      <c r="AH4504">
        <v>0</v>
      </c>
      <c r="AI4504">
        <v>0</v>
      </c>
      <c r="AJ4504" t="s">
        <v>4192</v>
      </c>
      <c r="AK4504">
        <v>0</v>
      </c>
      <c r="AL4504" t="s">
        <v>4193</v>
      </c>
      <c r="AM4504" t="s">
        <v>4193</v>
      </c>
      <c r="AN4504" t="s">
        <v>1413</v>
      </c>
      <c r="AO4504">
        <v>0</v>
      </c>
      <c r="AP4504">
        <v>0</v>
      </c>
      <c r="AQ4504">
        <v>500</v>
      </c>
      <c r="AR4504">
        <v>0</v>
      </c>
    </row>
    <row r="4505" spans="1:44" x14ac:dyDescent="0.25">
      <c r="A4505" t="s">
        <v>31990</v>
      </c>
      <c r="B4505">
        <v>2023</v>
      </c>
      <c r="C4505">
        <v>0</v>
      </c>
      <c r="D4505">
        <v>2017</v>
      </c>
      <c r="E4505">
        <v>674497</v>
      </c>
      <c r="F4505" s="110">
        <v>45027</v>
      </c>
      <c r="G4505">
        <v>190.4</v>
      </c>
      <c r="I4505" t="s">
        <v>7442</v>
      </c>
      <c r="J4505">
        <v>2</v>
      </c>
      <c r="K4505">
        <v>201</v>
      </c>
      <c r="L4505" t="s">
        <v>7418</v>
      </c>
      <c r="M4505">
        <v>2</v>
      </c>
      <c r="N4505">
        <v>201</v>
      </c>
      <c r="O4505" t="s">
        <v>38909</v>
      </c>
      <c r="P4505">
        <v>2443</v>
      </c>
      <c r="Q4505" t="s">
        <v>775</v>
      </c>
      <c r="R4505" s="110">
        <v>44927</v>
      </c>
      <c r="S4505" s="110">
        <v>45169</v>
      </c>
      <c r="T4505" s="110">
        <v>45182</v>
      </c>
      <c r="U4505" t="s">
        <v>779</v>
      </c>
      <c r="V4505">
        <v>11</v>
      </c>
      <c r="W4505">
        <v>1101</v>
      </c>
      <c r="X4505">
        <v>28</v>
      </c>
      <c r="Y4505">
        <v>846</v>
      </c>
      <c r="Z4505">
        <v>0</v>
      </c>
      <c r="AA4505">
        <v>7</v>
      </c>
      <c r="AB4505" t="s">
        <v>5143</v>
      </c>
      <c r="AC4505">
        <v>0</v>
      </c>
      <c r="AD4505">
        <v>0</v>
      </c>
      <c r="AE4505">
        <v>155</v>
      </c>
      <c r="AF4505">
        <v>0</v>
      </c>
      <c r="AG4505" t="s">
        <v>1833</v>
      </c>
      <c r="AH4505">
        <v>0</v>
      </c>
      <c r="AI4505">
        <v>0</v>
      </c>
      <c r="AJ4505" t="s">
        <v>4192</v>
      </c>
      <c r="AK4505">
        <v>0</v>
      </c>
      <c r="AL4505" t="s">
        <v>4193</v>
      </c>
      <c r="AM4505" t="s">
        <v>4193</v>
      </c>
      <c r="AN4505" t="s">
        <v>1413</v>
      </c>
      <c r="AO4505">
        <v>0</v>
      </c>
      <c r="AP4505">
        <v>0</v>
      </c>
      <c r="AQ4505">
        <v>500</v>
      </c>
      <c r="AR4505">
        <v>0</v>
      </c>
    </row>
    <row r="4506" spans="1:44" x14ac:dyDescent="0.25">
      <c r="A4506" t="s">
        <v>31992</v>
      </c>
      <c r="B4506">
        <v>2023</v>
      </c>
      <c r="C4506">
        <v>0</v>
      </c>
      <c r="D4506">
        <v>2018</v>
      </c>
      <c r="E4506">
        <v>674498</v>
      </c>
      <c r="F4506" s="110">
        <v>45027</v>
      </c>
      <c r="G4506">
        <v>244.8</v>
      </c>
      <c r="I4506" t="s">
        <v>7442</v>
      </c>
      <c r="J4506">
        <v>2</v>
      </c>
      <c r="K4506">
        <v>201</v>
      </c>
      <c r="L4506" t="s">
        <v>7418</v>
      </c>
      <c r="M4506">
        <v>2</v>
      </c>
      <c r="N4506">
        <v>201</v>
      </c>
      <c r="O4506" t="s">
        <v>38909</v>
      </c>
      <c r="P4506">
        <v>2444</v>
      </c>
      <c r="Q4506" t="s">
        <v>775</v>
      </c>
      <c r="R4506" s="110">
        <v>44927</v>
      </c>
      <c r="S4506" s="110">
        <v>45169</v>
      </c>
      <c r="T4506" s="110">
        <v>45182</v>
      </c>
      <c r="U4506" t="s">
        <v>779</v>
      </c>
      <c r="V4506">
        <v>11</v>
      </c>
      <c r="W4506">
        <v>1101</v>
      </c>
      <c r="X4506">
        <v>28</v>
      </c>
      <c r="Y4506">
        <v>846</v>
      </c>
      <c r="Z4506">
        <v>0</v>
      </c>
      <c r="AA4506">
        <v>7</v>
      </c>
      <c r="AB4506" t="s">
        <v>5143</v>
      </c>
      <c r="AC4506">
        <v>0</v>
      </c>
      <c r="AD4506">
        <v>0</v>
      </c>
      <c r="AE4506">
        <v>155</v>
      </c>
      <c r="AF4506">
        <v>0</v>
      </c>
      <c r="AG4506" t="s">
        <v>1833</v>
      </c>
      <c r="AH4506">
        <v>0</v>
      </c>
      <c r="AI4506">
        <v>0</v>
      </c>
      <c r="AJ4506" t="s">
        <v>4192</v>
      </c>
      <c r="AK4506">
        <v>0</v>
      </c>
      <c r="AL4506" t="s">
        <v>4193</v>
      </c>
      <c r="AM4506" t="s">
        <v>4193</v>
      </c>
      <c r="AN4506" t="s">
        <v>1413</v>
      </c>
      <c r="AO4506">
        <v>0</v>
      </c>
      <c r="AP4506">
        <v>0</v>
      </c>
      <c r="AQ4506">
        <v>500</v>
      </c>
      <c r="AR4506">
        <v>0</v>
      </c>
    </row>
    <row r="4507" spans="1:44" x14ac:dyDescent="0.25">
      <c r="A4507" t="s">
        <v>31994</v>
      </c>
      <c r="B4507">
        <v>2023</v>
      </c>
      <c r="C4507">
        <v>0</v>
      </c>
      <c r="D4507">
        <v>2019</v>
      </c>
      <c r="E4507">
        <v>674499</v>
      </c>
      <c r="F4507" s="110">
        <v>45027</v>
      </c>
      <c r="G4507">
        <v>28.08</v>
      </c>
      <c r="I4507" t="s">
        <v>7442</v>
      </c>
      <c r="J4507">
        <v>2</v>
      </c>
      <c r="K4507">
        <v>201</v>
      </c>
      <c r="L4507" t="s">
        <v>7418</v>
      </c>
      <c r="M4507">
        <v>2</v>
      </c>
      <c r="N4507">
        <v>201</v>
      </c>
      <c r="O4507" t="s">
        <v>38909</v>
      </c>
      <c r="P4507">
        <v>2445</v>
      </c>
      <c r="Q4507" t="s">
        <v>775</v>
      </c>
      <c r="R4507" s="110">
        <v>44927</v>
      </c>
      <c r="S4507" s="110">
        <v>45169</v>
      </c>
      <c r="T4507" s="110">
        <v>45182</v>
      </c>
      <c r="U4507" t="s">
        <v>779</v>
      </c>
      <c r="V4507">
        <v>11</v>
      </c>
      <c r="W4507">
        <v>1101</v>
      </c>
      <c r="X4507">
        <v>28</v>
      </c>
      <c r="Y4507">
        <v>846</v>
      </c>
      <c r="Z4507">
        <v>0</v>
      </c>
      <c r="AA4507">
        <v>7</v>
      </c>
      <c r="AB4507" t="s">
        <v>5143</v>
      </c>
      <c r="AC4507">
        <v>0</v>
      </c>
      <c r="AD4507">
        <v>0</v>
      </c>
      <c r="AE4507">
        <v>155</v>
      </c>
      <c r="AF4507">
        <v>0</v>
      </c>
      <c r="AG4507" t="s">
        <v>1833</v>
      </c>
      <c r="AH4507">
        <v>0</v>
      </c>
      <c r="AI4507">
        <v>0</v>
      </c>
      <c r="AJ4507" t="s">
        <v>4192</v>
      </c>
      <c r="AK4507">
        <v>0</v>
      </c>
      <c r="AL4507" t="s">
        <v>4193</v>
      </c>
      <c r="AM4507" t="s">
        <v>4193</v>
      </c>
      <c r="AN4507" t="s">
        <v>1413</v>
      </c>
      <c r="AO4507">
        <v>0</v>
      </c>
      <c r="AP4507">
        <v>0</v>
      </c>
      <c r="AQ4507">
        <v>500</v>
      </c>
      <c r="AR4507">
        <v>0</v>
      </c>
    </row>
    <row r="4508" spans="1:44" x14ac:dyDescent="0.25">
      <c r="A4508" t="s">
        <v>31996</v>
      </c>
      <c r="B4508">
        <v>2023</v>
      </c>
      <c r="C4508">
        <v>0</v>
      </c>
      <c r="D4508">
        <v>2020</v>
      </c>
      <c r="E4508">
        <v>674500</v>
      </c>
      <c r="F4508" s="110">
        <v>45027</v>
      </c>
      <c r="G4508">
        <v>1156</v>
      </c>
      <c r="I4508" t="s">
        <v>7442</v>
      </c>
      <c r="J4508">
        <v>2</v>
      </c>
      <c r="K4508">
        <v>201</v>
      </c>
      <c r="L4508" t="s">
        <v>7418</v>
      </c>
      <c r="M4508">
        <v>2</v>
      </c>
      <c r="N4508">
        <v>201</v>
      </c>
      <c r="O4508" t="s">
        <v>38909</v>
      </c>
      <c r="P4508">
        <v>2446</v>
      </c>
      <c r="Q4508" t="s">
        <v>775</v>
      </c>
      <c r="R4508" s="110">
        <v>44927</v>
      </c>
      <c r="S4508" s="110">
        <v>45169</v>
      </c>
      <c r="T4508" s="110">
        <v>45182</v>
      </c>
      <c r="U4508" t="s">
        <v>779</v>
      </c>
      <c r="V4508">
        <v>11</v>
      </c>
      <c r="W4508">
        <v>1101</v>
      </c>
      <c r="X4508">
        <v>28</v>
      </c>
      <c r="Y4508">
        <v>846</v>
      </c>
      <c r="Z4508">
        <v>0</v>
      </c>
      <c r="AA4508">
        <v>7</v>
      </c>
      <c r="AB4508" t="s">
        <v>5143</v>
      </c>
      <c r="AC4508">
        <v>0</v>
      </c>
      <c r="AD4508">
        <v>0</v>
      </c>
      <c r="AE4508">
        <v>155</v>
      </c>
      <c r="AF4508">
        <v>0</v>
      </c>
      <c r="AG4508" t="s">
        <v>1833</v>
      </c>
      <c r="AH4508">
        <v>0</v>
      </c>
      <c r="AI4508">
        <v>0</v>
      </c>
      <c r="AJ4508" t="s">
        <v>4192</v>
      </c>
      <c r="AK4508">
        <v>0</v>
      </c>
      <c r="AL4508" t="s">
        <v>4193</v>
      </c>
      <c r="AM4508" t="s">
        <v>4193</v>
      </c>
      <c r="AN4508" t="s">
        <v>1413</v>
      </c>
      <c r="AO4508">
        <v>0</v>
      </c>
      <c r="AP4508">
        <v>0</v>
      </c>
      <c r="AQ4508">
        <v>500</v>
      </c>
      <c r="AR4508">
        <v>0</v>
      </c>
    </row>
    <row r="4509" spans="1:44" x14ac:dyDescent="0.25">
      <c r="A4509" t="s">
        <v>32693</v>
      </c>
      <c r="B4509">
        <v>2023</v>
      </c>
      <c r="C4509">
        <v>0</v>
      </c>
      <c r="D4509">
        <v>2396</v>
      </c>
      <c r="E4509">
        <v>674501</v>
      </c>
      <c r="F4509" s="110">
        <v>45027</v>
      </c>
      <c r="G4509">
        <v>2856.62</v>
      </c>
      <c r="I4509" t="s">
        <v>34002</v>
      </c>
      <c r="J4509">
        <v>2</v>
      </c>
      <c r="K4509">
        <v>201</v>
      </c>
      <c r="L4509" t="s">
        <v>7418</v>
      </c>
      <c r="M4509">
        <v>2</v>
      </c>
      <c r="N4509">
        <v>201</v>
      </c>
      <c r="O4509" t="s">
        <v>38909</v>
      </c>
      <c r="P4509">
        <v>2930</v>
      </c>
      <c r="Q4509" t="s">
        <v>775</v>
      </c>
      <c r="R4509" s="110">
        <v>44927</v>
      </c>
      <c r="S4509" s="110">
        <v>45169</v>
      </c>
      <c r="T4509" s="110">
        <v>45182</v>
      </c>
      <c r="U4509" t="s">
        <v>779</v>
      </c>
      <c r="V4509">
        <v>9</v>
      </c>
      <c r="W4509">
        <v>904</v>
      </c>
      <c r="X4509">
        <v>8</v>
      </c>
      <c r="Y4509">
        <v>243</v>
      </c>
      <c r="Z4509">
        <v>11</v>
      </c>
      <c r="AA4509">
        <v>2107</v>
      </c>
      <c r="AB4509" t="s">
        <v>5823</v>
      </c>
      <c r="AC4509">
        <v>0</v>
      </c>
      <c r="AD4509">
        <v>0</v>
      </c>
      <c r="AE4509">
        <v>155</v>
      </c>
      <c r="AF4509">
        <v>0</v>
      </c>
      <c r="AG4509" t="s">
        <v>1833</v>
      </c>
      <c r="AH4509">
        <v>0</v>
      </c>
      <c r="AI4509">
        <v>0</v>
      </c>
      <c r="AJ4509" t="s">
        <v>4192</v>
      </c>
      <c r="AK4509">
        <v>0</v>
      </c>
      <c r="AL4509" t="s">
        <v>4193</v>
      </c>
      <c r="AM4509" t="s">
        <v>4193</v>
      </c>
      <c r="AN4509" t="s">
        <v>1413</v>
      </c>
      <c r="AO4509">
        <v>0</v>
      </c>
      <c r="AP4509">
        <v>0</v>
      </c>
      <c r="AQ4509">
        <v>500</v>
      </c>
      <c r="AR4509">
        <v>0</v>
      </c>
    </row>
    <row r="4510" spans="1:44" x14ac:dyDescent="0.25">
      <c r="A4510" t="s">
        <v>32695</v>
      </c>
      <c r="B4510">
        <v>2023</v>
      </c>
      <c r="C4510">
        <v>0</v>
      </c>
      <c r="D4510">
        <v>2397</v>
      </c>
      <c r="E4510">
        <v>674502</v>
      </c>
      <c r="F4510" s="110">
        <v>45027</v>
      </c>
      <c r="G4510">
        <v>5499.69</v>
      </c>
      <c r="I4510" t="s">
        <v>34002</v>
      </c>
      <c r="J4510">
        <v>2</v>
      </c>
      <c r="K4510">
        <v>201</v>
      </c>
      <c r="L4510" t="s">
        <v>7418</v>
      </c>
      <c r="M4510">
        <v>2</v>
      </c>
      <c r="N4510">
        <v>201</v>
      </c>
      <c r="O4510" t="s">
        <v>38909</v>
      </c>
      <c r="P4510">
        <v>2931</v>
      </c>
      <c r="Q4510" t="s">
        <v>775</v>
      </c>
      <c r="R4510" s="110">
        <v>44927</v>
      </c>
      <c r="S4510" s="110">
        <v>45169</v>
      </c>
      <c r="T4510" s="110">
        <v>45182</v>
      </c>
      <c r="U4510" t="s">
        <v>779</v>
      </c>
      <c r="V4510">
        <v>2</v>
      </c>
      <c r="W4510">
        <v>201</v>
      </c>
      <c r="X4510">
        <v>4</v>
      </c>
      <c r="Y4510">
        <v>122</v>
      </c>
      <c r="Z4510">
        <v>1</v>
      </c>
      <c r="AA4510">
        <v>2078</v>
      </c>
      <c r="AB4510" t="s">
        <v>5823</v>
      </c>
      <c r="AC4510">
        <v>0</v>
      </c>
      <c r="AD4510">
        <v>0</v>
      </c>
      <c r="AE4510">
        <v>155</v>
      </c>
      <c r="AF4510">
        <v>0</v>
      </c>
      <c r="AG4510" t="s">
        <v>1833</v>
      </c>
      <c r="AH4510">
        <v>0</v>
      </c>
      <c r="AI4510">
        <v>0</v>
      </c>
      <c r="AJ4510" t="s">
        <v>4192</v>
      </c>
      <c r="AK4510">
        <v>0</v>
      </c>
      <c r="AL4510" t="s">
        <v>4193</v>
      </c>
      <c r="AM4510" t="s">
        <v>4193</v>
      </c>
      <c r="AN4510" t="s">
        <v>1413</v>
      </c>
      <c r="AO4510">
        <v>0</v>
      </c>
      <c r="AP4510">
        <v>0</v>
      </c>
      <c r="AQ4510">
        <v>500</v>
      </c>
      <c r="AR4510">
        <v>0</v>
      </c>
    </row>
    <row r="4511" spans="1:44" x14ac:dyDescent="0.25">
      <c r="A4511" t="s">
        <v>32697</v>
      </c>
      <c r="B4511">
        <v>2023</v>
      </c>
      <c r="C4511">
        <v>0</v>
      </c>
      <c r="D4511">
        <v>2398</v>
      </c>
      <c r="E4511">
        <v>674503</v>
      </c>
      <c r="F4511" s="110">
        <v>45027</v>
      </c>
      <c r="G4511">
        <v>3270.38</v>
      </c>
      <c r="I4511" t="s">
        <v>34002</v>
      </c>
      <c r="J4511">
        <v>2</v>
      </c>
      <c r="K4511">
        <v>201</v>
      </c>
      <c r="L4511" t="s">
        <v>7418</v>
      </c>
      <c r="M4511">
        <v>2</v>
      </c>
      <c r="N4511">
        <v>201</v>
      </c>
      <c r="O4511" t="s">
        <v>38909</v>
      </c>
      <c r="P4511">
        <v>2932</v>
      </c>
      <c r="Q4511" t="s">
        <v>775</v>
      </c>
      <c r="R4511" s="110">
        <v>44927</v>
      </c>
      <c r="S4511" s="110">
        <v>45169</v>
      </c>
      <c r="T4511" s="110">
        <v>45182</v>
      </c>
      <c r="U4511" t="s">
        <v>779</v>
      </c>
      <c r="V4511">
        <v>2</v>
      </c>
      <c r="W4511">
        <v>203</v>
      </c>
      <c r="X4511">
        <v>4</v>
      </c>
      <c r="Y4511">
        <v>122</v>
      </c>
      <c r="Z4511">
        <v>1</v>
      </c>
      <c r="AA4511">
        <v>2081</v>
      </c>
      <c r="AB4511" t="s">
        <v>5828</v>
      </c>
      <c r="AC4511">
        <v>0</v>
      </c>
      <c r="AD4511">
        <v>0</v>
      </c>
      <c r="AE4511">
        <v>155</v>
      </c>
      <c r="AF4511">
        <v>0</v>
      </c>
      <c r="AG4511" t="s">
        <v>1833</v>
      </c>
      <c r="AH4511">
        <v>0</v>
      </c>
      <c r="AI4511">
        <v>0</v>
      </c>
      <c r="AJ4511" t="s">
        <v>4192</v>
      </c>
      <c r="AK4511">
        <v>0</v>
      </c>
      <c r="AL4511" t="s">
        <v>4193</v>
      </c>
      <c r="AM4511" t="s">
        <v>4193</v>
      </c>
      <c r="AN4511" t="s">
        <v>1413</v>
      </c>
      <c r="AO4511">
        <v>0</v>
      </c>
      <c r="AP4511">
        <v>0</v>
      </c>
      <c r="AQ4511">
        <v>500</v>
      </c>
      <c r="AR4511">
        <v>0</v>
      </c>
    </row>
    <row r="4512" spans="1:44" x14ac:dyDescent="0.25">
      <c r="A4512" t="s">
        <v>32699</v>
      </c>
      <c r="B4512">
        <v>2023</v>
      </c>
      <c r="C4512">
        <v>0</v>
      </c>
      <c r="D4512">
        <v>2399</v>
      </c>
      <c r="E4512">
        <v>674504</v>
      </c>
      <c r="F4512" s="110">
        <v>45027</v>
      </c>
      <c r="G4512">
        <v>443.42</v>
      </c>
      <c r="I4512" t="s">
        <v>34002</v>
      </c>
      <c r="J4512">
        <v>2</v>
      </c>
      <c r="K4512">
        <v>201</v>
      </c>
      <c r="L4512" t="s">
        <v>7418</v>
      </c>
      <c r="M4512">
        <v>2</v>
      </c>
      <c r="N4512">
        <v>201</v>
      </c>
      <c r="O4512" t="s">
        <v>38909</v>
      </c>
      <c r="P4512">
        <v>2933</v>
      </c>
      <c r="Q4512" t="s">
        <v>775</v>
      </c>
      <c r="R4512" s="110">
        <v>44927</v>
      </c>
      <c r="S4512" s="110">
        <v>45169</v>
      </c>
      <c r="T4512" s="110">
        <v>45182</v>
      </c>
      <c r="U4512" t="s">
        <v>779</v>
      </c>
      <c r="V4512">
        <v>2</v>
      </c>
      <c r="W4512">
        <v>201</v>
      </c>
      <c r="X4512">
        <v>4</v>
      </c>
      <c r="Y4512">
        <v>122</v>
      </c>
      <c r="Z4512">
        <v>1</v>
      </c>
      <c r="AA4512">
        <v>2078</v>
      </c>
      <c r="AB4512" t="s">
        <v>5828</v>
      </c>
      <c r="AC4512">
        <v>0</v>
      </c>
      <c r="AD4512">
        <v>0</v>
      </c>
      <c r="AE4512">
        <v>155</v>
      </c>
      <c r="AF4512">
        <v>0</v>
      </c>
      <c r="AG4512" t="s">
        <v>1833</v>
      </c>
      <c r="AH4512">
        <v>0</v>
      </c>
      <c r="AI4512">
        <v>0</v>
      </c>
      <c r="AJ4512" t="s">
        <v>4192</v>
      </c>
      <c r="AK4512">
        <v>0</v>
      </c>
      <c r="AL4512" t="s">
        <v>4193</v>
      </c>
      <c r="AM4512" t="s">
        <v>4193</v>
      </c>
      <c r="AN4512" t="s">
        <v>1413</v>
      </c>
      <c r="AO4512">
        <v>0</v>
      </c>
      <c r="AP4512">
        <v>0</v>
      </c>
      <c r="AQ4512">
        <v>500</v>
      </c>
      <c r="AR4512">
        <v>0</v>
      </c>
    </row>
    <row r="4513" spans="1:44" x14ac:dyDescent="0.25">
      <c r="A4513" t="s">
        <v>32701</v>
      </c>
      <c r="B4513">
        <v>2023</v>
      </c>
      <c r="C4513">
        <v>0</v>
      </c>
      <c r="D4513">
        <v>2400</v>
      </c>
      <c r="E4513">
        <v>674505</v>
      </c>
      <c r="F4513" s="110">
        <v>45027</v>
      </c>
      <c r="G4513">
        <v>1295.02</v>
      </c>
      <c r="I4513" t="s">
        <v>34002</v>
      </c>
      <c r="J4513">
        <v>2</v>
      </c>
      <c r="K4513">
        <v>201</v>
      </c>
      <c r="L4513" t="s">
        <v>7418</v>
      </c>
      <c r="M4513">
        <v>2</v>
      </c>
      <c r="N4513">
        <v>201</v>
      </c>
      <c r="O4513" t="s">
        <v>38909</v>
      </c>
      <c r="P4513">
        <v>2934</v>
      </c>
      <c r="Q4513" t="s">
        <v>775</v>
      </c>
      <c r="R4513" s="110">
        <v>44927</v>
      </c>
      <c r="S4513" s="110">
        <v>45169</v>
      </c>
      <c r="T4513" s="110">
        <v>45182</v>
      </c>
      <c r="U4513" t="s">
        <v>779</v>
      </c>
      <c r="V4513">
        <v>3</v>
      </c>
      <c r="W4513">
        <v>301</v>
      </c>
      <c r="X4513">
        <v>4</v>
      </c>
      <c r="Y4513">
        <v>122</v>
      </c>
      <c r="Z4513">
        <v>1</v>
      </c>
      <c r="AA4513">
        <v>2068</v>
      </c>
      <c r="AB4513" t="s">
        <v>5828</v>
      </c>
      <c r="AC4513">
        <v>0</v>
      </c>
      <c r="AD4513">
        <v>0</v>
      </c>
      <c r="AE4513">
        <v>155</v>
      </c>
      <c r="AF4513">
        <v>0</v>
      </c>
      <c r="AG4513" t="s">
        <v>1833</v>
      </c>
      <c r="AH4513">
        <v>0</v>
      </c>
      <c r="AI4513">
        <v>0</v>
      </c>
      <c r="AJ4513" t="s">
        <v>4192</v>
      </c>
      <c r="AK4513">
        <v>0</v>
      </c>
      <c r="AL4513" t="s">
        <v>4193</v>
      </c>
      <c r="AM4513" t="s">
        <v>4193</v>
      </c>
      <c r="AN4513" t="s">
        <v>1413</v>
      </c>
      <c r="AO4513">
        <v>0</v>
      </c>
      <c r="AP4513">
        <v>0</v>
      </c>
      <c r="AQ4513">
        <v>500</v>
      </c>
      <c r="AR4513">
        <v>0</v>
      </c>
    </row>
    <row r="4514" spans="1:44" x14ac:dyDescent="0.25">
      <c r="A4514" t="s">
        <v>32703</v>
      </c>
      <c r="B4514">
        <v>2023</v>
      </c>
      <c r="C4514">
        <v>0</v>
      </c>
      <c r="D4514">
        <v>2401</v>
      </c>
      <c r="E4514">
        <v>674506</v>
      </c>
      <c r="F4514" s="110">
        <v>45027</v>
      </c>
      <c r="G4514">
        <v>1110.9000000000001</v>
      </c>
      <c r="I4514" t="s">
        <v>34002</v>
      </c>
      <c r="J4514">
        <v>2</v>
      </c>
      <c r="K4514">
        <v>201</v>
      </c>
      <c r="L4514" t="s">
        <v>7418</v>
      </c>
      <c r="M4514">
        <v>2</v>
      </c>
      <c r="N4514">
        <v>201</v>
      </c>
      <c r="O4514" t="s">
        <v>38909</v>
      </c>
      <c r="P4514">
        <v>2935</v>
      </c>
      <c r="Q4514" t="s">
        <v>775</v>
      </c>
      <c r="R4514" s="110">
        <v>44927</v>
      </c>
      <c r="S4514" s="110">
        <v>45169</v>
      </c>
      <c r="T4514" s="110">
        <v>45182</v>
      </c>
      <c r="U4514" t="s">
        <v>779</v>
      </c>
      <c r="V4514">
        <v>4</v>
      </c>
      <c r="W4514">
        <v>401</v>
      </c>
      <c r="X4514">
        <v>4</v>
      </c>
      <c r="Y4514">
        <v>122</v>
      </c>
      <c r="Z4514">
        <v>1</v>
      </c>
      <c r="AA4514">
        <v>2130</v>
      </c>
      <c r="AB4514" t="s">
        <v>5828</v>
      </c>
      <c r="AC4514">
        <v>0</v>
      </c>
      <c r="AD4514">
        <v>0</v>
      </c>
      <c r="AE4514">
        <v>155</v>
      </c>
      <c r="AF4514">
        <v>0</v>
      </c>
      <c r="AG4514" t="s">
        <v>1833</v>
      </c>
      <c r="AH4514">
        <v>0</v>
      </c>
      <c r="AI4514">
        <v>0</v>
      </c>
      <c r="AJ4514" t="s">
        <v>4192</v>
      </c>
      <c r="AK4514">
        <v>0</v>
      </c>
      <c r="AL4514" t="s">
        <v>4193</v>
      </c>
      <c r="AM4514" t="s">
        <v>4193</v>
      </c>
      <c r="AN4514" t="s">
        <v>1413</v>
      </c>
      <c r="AO4514">
        <v>0</v>
      </c>
      <c r="AP4514">
        <v>0</v>
      </c>
      <c r="AQ4514">
        <v>500</v>
      </c>
      <c r="AR4514">
        <v>0</v>
      </c>
    </row>
    <row r="4515" spans="1:44" x14ac:dyDescent="0.25">
      <c r="A4515" t="s">
        <v>32705</v>
      </c>
      <c r="B4515">
        <v>2023</v>
      </c>
      <c r="C4515">
        <v>0</v>
      </c>
      <c r="D4515">
        <v>2402</v>
      </c>
      <c r="E4515">
        <v>674507</v>
      </c>
      <c r="F4515" s="110">
        <v>45027</v>
      </c>
      <c r="G4515">
        <v>1179.6199999999999</v>
      </c>
      <c r="I4515" t="s">
        <v>34002</v>
      </c>
      <c r="J4515">
        <v>2</v>
      </c>
      <c r="K4515">
        <v>201</v>
      </c>
      <c r="L4515" t="s">
        <v>7418</v>
      </c>
      <c r="M4515">
        <v>2</v>
      </c>
      <c r="N4515">
        <v>201</v>
      </c>
      <c r="O4515" t="s">
        <v>38909</v>
      </c>
      <c r="P4515">
        <v>2936</v>
      </c>
      <c r="Q4515" t="s">
        <v>775</v>
      </c>
      <c r="R4515" s="110">
        <v>44927</v>
      </c>
      <c r="S4515" s="110">
        <v>45169</v>
      </c>
      <c r="T4515" s="110">
        <v>45182</v>
      </c>
      <c r="U4515" t="s">
        <v>779</v>
      </c>
      <c r="V4515">
        <v>4</v>
      </c>
      <c r="W4515">
        <v>401</v>
      </c>
      <c r="X4515">
        <v>4</v>
      </c>
      <c r="Y4515">
        <v>122</v>
      </c>
      <c r="Z4515">
        <v>1</v>
      </c>
      <c r="AA4515">
        <v>2130</v>
      </c>
      <c r="AB4515" t="s">
        <v>5828</v>
      </c>
      <c r="AC4515">
        <v>0</v>
      </c>
      <c r="AD4515">
        <v>0</v>
      </c>
      <c r="AE4515">
        <v>155</v>
      </c>
      <c r="AF4515">
        <v>0</v>
      </c>
      <c r="AG4515" t="s">
        <v>1833</v>
      </c>
      <c r="AH4515">
        <v>0</v>
      </c>
      <c r="AI4515">
        <v>0</v>
      </c>
      <c r="AJ4515" t="s">
        <v>4192</v>
      </c>
      <c r="AK4515">
        <v>0</v>
      </c>
      <c r="AL4515" t="s">
        <v>4193</v>
      </c>
      <c r="AM4515" t="s">
        <v>4193</v>
      </c>
      <c r="AN4515" t="s">
        <v>1413</v>
      </c>
      <c r="AO4515">
        <v>0</v>
      </c>
      <c r="AP4515">
        <v>0</v>
      </c>
      <c r="AQ4515">
        <v>500</v>
      </c>
      <c r="AR4515">
        <v>0</v>
      </c>
    </row>
    <row r="4516" spans="1:44" x14ac:dyDescent="0.25">
      <c r="A4516" t="s">
        <v>32707</v>
      </c>
      <c r="B4516">
        <v>2023</v>
      </c>
      <c r="C4516">
        <v>0</v>
      </c>
      <c r="D4516">
        <v>2403</v>
      </c>
      <c r="E4516">
        <v>674508</v>
      </c>
      <c r="F4516" s="110">
        <v>45027</v>
      </c>
      <c r="G4516">
        <v>738.63</v>
      </c>
      <c r="I4516" t="s">
        <v>34002</v>
      </c>
      <c r="J4516">
        <v>2</v>
      </c>
      <c r="K4516">
        <v>201</v>
      </c>
      <c r="L4516" t="s">
        <v>7418</v>
      </c>
      <c r="M4516">
        <v>2</v>
      </c>
      <c r="N4516">
        <v>201</v>
      </c>
      <c r="O4516" t="s">
        <v>38909</v>
      </c>
      <c r="P4516">
        <v>2937</v>
      </c>
      <c r="Q4516" t="s">
        <v>775</v>
      </c>
      <c r="R4516" s="110">
        <v>44927</v>
      </c>
      <c r="S4516" s="110">
        <v>45169</v>
      </c>
      <c r="T4516" s="110">
        <v>45182</v>
      </c>
      <c r="U4516" t="s">
        <v>779</v>
      </c>
      <c r="V4516">
        <v>9</v>
      </c>
      <c r="W4516">
        <v>901</v>
      </c>
      <c r="X4516">
        <v>4</v>
      </c>
      <c r="Y4516">
        <v>122</v>
      </c>
      <c r="Z4516">
        <v>1</v>
      </c>
      <c r="AA4516">
        <v>2010</v>
      </c>
      <c r="AB4516" t="s">
        <v>5828</v>
      </c>
      <c r="AC4516">
        <v>0</v>
      </c>
      <c r="AD4516">
        <v>0</v>
      </c>
      <c r="AE4516">
        <v>155</v>
      </c>
      <c r="AF4516">
        <v>0</v>
      </c>
      <c r="AG4516" t="s">
        <v>1833</v>
      </c>
      <c r="AH4516">
        <v>0</v>
      </c>
      <c r="AI4516">
        <v>0</v>
      </c>
      <c r="AJ4516" t="s">
        <v>4192</v>
      </c>
      <c r="AK4516">
        <v>1</v>
      </c>
      <c r="AL4516" t="s">
        <v>4193</v>
      </c>
      <c r="AM4516" t="s">
        <v>4193</v>
      </c>
      <c r="AN4516" t="s">
        <v>1413</v>
      </c>
      <c r="AO4516">
        <v>0</v>
      </c>
      <c r="AP4516">
        <v>0</v>
      </c>
      <c r="AQ4516">
        <v>500</v>
      </c>
      <c r="AR4516">
        <v>0</v>
      </c>
    </row>
    <row r="4517" spans="1:44" x14ac:dyDescent="0.25">
      <c r="A4517" t="s">
        <v>32709</v>
      </c>
      <c r="B4517">
        <v>2023</v>
      </c>
      <c r="C4517">
        <v>0</v>
      </c>
      <c r="D4517">
        <v>2404</v>
      </c>
      <c r="E4517">
        <v>674509</v>
      </c>
      <c r="F4517" s="110">
        <v>45027</v>
      </c>
      <c r="G4517">
        <v>854.29</v>
      </c>
      <c r="I4517" t="s">
        <v>34002</v>
      </c>
      <c r="J4517">
        <v>2</v>
      </c>
      <c r="K4517">
        <v>201</v>
      </c>
      <c r="L4517" t="s">
        <v>7418</v>
      </c>
      <c r="M4517">
        <v>2</v>
      </c>
      <c r="N4517">
        <v>201</v>
      </c>
      <c r="O4517" t="s">
        <v>38909</v>
      </c>
      <c r="P4517">
        <v>2938</v>
      </c>
      <c r="Q4517" t="s">
        <v>775</v>
      </c>
      <c r="R4517" s="110">
        <v>44927</v>
      </c>
      <c r="S4517" s="110">
        <v>45169</v>
      </c>
      <c r="T4517" s="110">
        <v>45182</v>
      </c>
      <c r="U4517" t="s">
        <v>779</v>
      </c>
      <c r="V4517">
        <v>9</v>
      </c>
      <c r="W4517">
        <v>902</v>
      </c>
      <c r="X4517">
        <v>8</v>
      </c>
      <c r="Y4517">
        <v>244</v>
      </c>
      <c r="Z4517">
        <v>11</v>
      </c>
      <c r="AA4517">
        <v>2018</v>
      </c>
      <c r="AB4517" t="s">
        <v>5828</v>
      </c>
      <c r="AC4517">
        <v>0</v>
      </c>
      <c r="AD4517">
        <v>0</v>
      </c>
      <c r="AE4517">
        <v>155</v>
      </c>
      <c r="AF4517">
        <v>0</v>
      </c>
      <c r="AG4517" t="s">
        <v>1833</v>
      </c>
      <c r="AH4517">
        <v>0</v>
      </c>
      <c r="AI4517">
        <v>0</v>
      </c>
      <c r="AJ4517" t="s">
        <v>4192</v>
      </c>
      <c r="AK4517">
        <v>0</v>
      </c>
      <c r="AL4517" t="s">
        <v>4193</v>
      </c>
      <c r="AM4517" t="s">
        <v>4193</v>
      </c>
      <c r="AN4517" t="s">
        <v>1413</v>
      </c>
      <c r="AO4517">
        <v>0</v>
      </c>
      <c r="AP4517">
        <v>0</v>
      </c>
      <c r="AQ4517">
        <v>500</v>
      </c>
      <c r="AR4517">
        <v>0</v>
      </c>
    </row>
    <row r="4518" spans="1:44" x14ac:dyDescent="0.25">
      <c r="A4518" t="s">
        <v>32711</v>
      </c>
      <c r="B4518">
        <v>2023</v>
      </c>
      <c r="C4518">
        <v>0</v>
      </c>
      <c r="D4518">
        <v>2405</v>
      </c>
      <c r="E4518">
        <v>674510</v>
      </c>
      <c r="F4518" s="110">
        <v>45027</v>
      </c>
      <c r="G4518">
        <v>2311.85</v>
      </c>
      <c r="I4518" t="s">
        <v>34002</v>
      </c>
      <c r="J4518">
        <v>2</v>
      </c>
      <c r="K4518">
        <v>201</v>
      </c>
      <c r="L4518" t="s">
        <v>7418</v>
      </c>
      <c r="M4518">
        <v>2</v>
      </c>
      <c r="N4518">
        <v>201</v>
      </c>
      <c r="O4518" t="s">
        <v>38909</v>
      </c>
      <c r="P4518">
        <v>2939</v>
      </c>
      <c r="Q4518" t="s">
        <v>775</v>
      </c>
      <c r="R4518" s="110">
        <v>44927</v>
      </c>
      <c r="S4518" s="110">
        <v>45169</v>
      </c>
      <c r="T4518" s="110">
        <v>45182</v>
      </c>
      <c r="U4518" t="s">
        <v>779</v>
      </c>
      <c r="V4518">
        <v>6</v>
      </c>
      <c r="W4518">
        <v>601</v>
      </c>
      <c r="X4518">
        <v>4</v>
      </c>
      <c r="Y4518">
        <v>122</v>
      </c>
      <c r="Z4518">
        <v>1</v>
      </c>
      <c r="AA4518">
        <v>2072</v>
      </c>
      <c r="AB4518" t="s">
        <v>5828</v>
      </c>
      <c r="AC4518">
        <v>0</v>
      </c>
      <c r="AD4518">
        <v>0</v>
      </c>
      <c r="AE4518">
        <v>155</v>
      </c>
      <c r="AF4518">
        <v>0</v>
      </c>
      <c r="AG4518" t="s">
        <v>1833</v>
      </c>
      <c r="AH4518">
        <v>0</v>
      </c>
      <c r="AI4518">
        <v>0</v>
      </c>
      <c r="AJ4518" t="s">
        <v>4192</v>
      </c>
      <c r="AK4518">
        <v>0</v>
      </c>
      <c r="AL4518" t="s">
        <v>4193</v>
      </c>
      <c r="AM4518" t="s">
        <v>4193</v>
      </c>
      <c r="AN4518" t="s">
        <v>1413</v>
      </c>
      <c r="AO4518">
        <v>0</v>
      </c>
      <c r="AP4518">
        <v>0</v>
      </c>
      <c r="AQ4518">
        <v>500</v>
      </c>
      <c r="AR4518">
        <v>0</v>
      </c>
    </row>
    <row r="4519" spans="1:44" x14ac:dyDescent="0.25">
      <c r="A4519" t="s">
        <v>32713</v>
      </c>
      <c r="B4519">
        <v>2023</v>
      </c>
      <c r="C4519">
        <v>0</v>
      </c>
      <c r="D4519">
        <v>2406</v>
      </c>
      <c r="E4519">
        <v>674511</v>
      </c>
      <c r="F4519" s="110">
        <v>45027</v>
      </c>
      <c r="G4519">
        <v>1795.54</v>
      </c>
      <c r="I4519" t="s">
        <v>34002</v>
      </c>
      <c r="J4519">
        <v>2</v>
      </c>
      <c r="K4519">
        <v>201</v>
      </c>
      <c r="L4519" t="s">
        <v>7418</v>
      </c>
      <c r="M4519">
        <v>2</v>
      </c>
      <c r="N4519">
        <v>201</v>
      </c>
      <c r="O4519" t="s">
        <v>38909</v>
      </c>
      <c r="P4519">
        <v>2940</v>
      </c>
      <c r="Q4519" t="s">
        <v>775</v>
      </c>
      <c r="R4519" s="110">
        <v>44927</v>
      </c>
      <c r="S4519" s="110">
        <v>45169</v>
      </c>
      <c r="T4519" s="110">
        <v>45182</v>
      </c>
      <c r="U4519" t="s">
        <v>779</v>
      </c>
      <c r="V4519">
        <v>7</v>
      </c>
      <c r="W4519">
        <v>701</v>
      </c>
      <c r="X4519">
        <v>4</v>
      </c>
      <c r="Y4519">
        <v>122</v>
      </c>
      <c r="Z4519">
        <v>1</v>
      </c>
      <c r="AA4519">
        <v>2001</v>
      </c>
      <c r="AB4519" t="s">
        <v>5828</v>
      </c>
      <c r="AC4519">
        <v>0</v>
      </c>
      <c r="AD4519">
        <v>0</v>
      </c>
      <c r="AE4519">
        <v>155</v>
      </c>
      <c r="AF4519">
        <v>0</v>
      </c>
      <c r="AG4519" t="s">
        <v>1833</v>
      </c>
      <c r="AH4519">
        <v>0</v>
      </c>
      <c r="AI4519">
        <v>0</v>
      </c>
      <c r="AJ4519" t="s">
        <v>4192</v>
      </c>
      <c r="AK4519">
        <v>0</v>
      </c>
      <c r="AL4519" t="s">
        <v>4193</v>
      </c>
      <c r="AM4519" t="s">
        <v>4193</v>
      </c>
      <c r="AN4519" t="s">
        <v>1413</v>
      </c>
      <c r="AO4519">
        <v>0</v>
      </c>
      <c r="AP4519">
        <v>0</v>
      </c>
      <c r="AQ4519">
        <v>500</v>
      </c>
      <c r="AR4519">
        <v>0</v>
      </c>
    </row>
    <row r="4520" spans="1:44" x14ac:dyDescent="0.25">
      <c r="A4520" t="s">
        <v>32715</v>
      </c>
      <c r="B4520">
        <v>2023</v>
      </c>
      <c r="C4520">
        <v>0</v>
      </c>
      <c r="D4520">
        <v>2407</v>
      </c>
      <c r="E4520">
        <v>674512</v>
      </c>
      <c r="F4520" s="110">
        <v>45027</v>
      </c>
      <c r="G4520">
        <v>656.02</v>
      </c>
      <c r="I4520" t="s">
        <v>34002</v>
      </c>
      <c r="J4520">
        <v>2</v>
      </c>
      <c r="K4520">
        <v>201</v>
      </c>
      <c r="L4520" t="s">
        <v>7418</v>
      </c>
      <c r="M4520">
        <v>2</v>
      </c>
      <c r="N4520">
        <v>201</v>
      </c>
      <c r="O4520" t="s">
        <v>38909</v>
      </c>
      <c r="P4520">
        <v>2941</v>
      </c>
      <c r="Q4520" t="s">
        <v>775</v>
      </c>
      <c r="R4520" s="110">
        <v>44927</v>
      </c>
      <c r="S4520" s="110">
        <v>45169</v>
      </c>
      <c r="T4520" s="110">
        <v>45182</v>
      </c>
      <c r="U4520" t="s">
        <v>779</v>
      </c>
      <c r="V4520">
        <v>10</v>
      </c>
      <c r="W4520">
        <v>1001</v>
      </c>
      <c r="X4520">
        <v>4</v>
      </c>
      <c r="Y4520">
        <v>122</v>
      </c>
      <c r="Z4520">
        <v>1</v>
      </c>
      <c r="AA4520">
        <v>2050</v>
      </c>
      <c r="AB4520" t="s">
        <v>5828</v>
      </c>
      <c r="AC4520">
        <v>0</v>
      </c>
      <c r="AD4520">
        <v>0</v>
      </c>
      <c r="AE4520">
        <v>155</v>
      </c>
      <c r="AF4520">
        <v>0</v>
      </c>
      <c r="AG4520" t="s">
        <v>1833</v>
      </c>
      <c r="AH4520">
        <v>0</v>
      </c>
      <c r="AI4520">
        <v>0</v>
      </c>
      <c r="AJ4520" t="s">
        <v>4192</v>
      </c>
      <c r="AK4520">
        <v>0</v>
      </c>
      <c r="AL4520" t="s">
        <v>4193</v>
      </c>
      <c r="AM4520" t="s">
        <v>4193</v>
      </c>
      <c r="AN4520" t="s">
        <v>1413</v>
      </c>
      <c r="AO4520">
        <v>0</v>
      </c>
      <c r="AP4520">
        <v>0</v>
      </c>
      <c r="AQ4520">
        <v>500</v>
      </c>
      <c r="AR4520">
        <v>0</v>
      </c>
    </row>
    <row r="4521" spans="1:44" x14ac:dyDescent="0.25">
      <c r="A4521" t="s">
        <v>32717</v>
      </c>
      <c r="B4521">
        <v>2023</v>
      </c>
      <c r="C4521">
        <v>0</v>
      </c>
      <c r="D4521">
        <v>2408</v>
      </c>
      <c r="E4521">
        <v>674513</v>
      </c>
      <c r="F4521" s="110">
        <v>45027</v>
      </c>
      <c r="G4521">
        <v>1119.81</v>
      </c>
      <c r="I4521" t="s">
        <v>34002</v>
      </c>
      <c r="J4521">
        <v>2</v>
      </c>
      <c r="K4521">
        <v>201</v>
      </c>
      <c r="L4521" t="s">
        <v>7418</v>
      </c>
      <c r="M4521">
        <v>2</v>
      </c>
      <c r="N4521">
        <v>201</v>
      </c>
      <c r="O4521" t="s">
        <v>38909</v>
      </c>
      <c r="P4521">
        <v>2942</v>
      </c>
      <c r="Q4521" t="s">
        <v>775</v>
      </c>
      <c r="R4521" s="110">
        <v>44927</v>
      </c>
      <c r="S4521" s="110">
        <v>45169</v>
      </c>
      <c r="T4521" s="110">
        <v>45182</v>
      </c>
      <c r="U4521" t="s">
        <v>779</v>
      </c>
      <c r="V4521">
        <v>10</v>
      </c>
      <c r="W4521">
        <v>1001</v>
      </c>
      <c r="X4521">
        <v>4</v>
      </c>
      <c r="Y4521">
        <v>122</v>
      </c>
      <c r="Z4521">
        <v>1</v>
      </c>
      <c r="AA4521">
        <v>2050</v>
      </c>
      <c r="AB4521" t="s">
        <v>5828</v>
      </c>
      <c r="AC4521">
        <v>0</v>
      </c>
      <c r="AD4521">
        <v>0</v>
      </c>
      <c r="AE4521">
        <v>155</v>
      </c>
      <c r="AF4521">
        <v>0</v>
      </c>
      <c r="AG4521" t="s">
        <v>1833</v>
      </c>
      <c r="AH4521">
        <v>0</v>
      </c>
      <c r="AI4521">
        <v>0</v>
      </c>
      <c r="AJ4521" t="s">
        <v>4192</v>
      </c>
      <c r="AK4521">
        <v>0</v>
      </c>
      <c r="AL4521" t="s">
        <v>4193</v>
      </c>
      <c r="AM4521" t="s">
        <v>4193</v>
      </c>
      <c r="AN4521" t="s">
        <v>1413</v>
      </c>
      <c r="AO4521">
        <v>0</v>
      </c>
      <c r="AP4521">
        <v>0</v>
      </c>
      <c r="AQ4521">
        <v>500</v>
      </c>
      <c r="AR4521">
        <v>0</v>
      </c>
    </row>
    <row r="4522" spans="1:44" x14ac:dyDescent="0.25">
      <c r="A4522" t="s">
        <v>32727</v>
      </c>
      <c r="B4522">
        <v>2023</v>
      </c>
      <c r="C4522">
        <v>0</v>
      </c>
      <c r="D4522">
        <v>2413</v>
      </c>
      <c r="E4522">
        <v>674514</v>
      </c>
      <c r="F4522" s="110">
        <v>45027</v>
      </c>
      <c r="G4522">
        <v>2000.85</v>
      </c>
      <c r="I4522" t="s">
        <v>34002</v>
      </c>
      <c r="J4522">
        <v>2</v>
      </c>
      <c r="K4522">
        <v>201</v>
      </c>
      <c r="L4522" t="s">
        <v>7418</v>
      </c>
      <c r="M4522">
        <v>2</v>
      </c>
      <c r="N4522">
        <v>201</v>
      </c>
      <c r="O4522" t="s">
        <v>38909</v>
      </c>
      <c r="P4522">
        <v>2947</v>
      </c>
      <c r="Q4522" t="s">
        <v>775</v>
      </c>
      <c r="R4522" s="110">
        <v>44927</v>
      </c>
      <c r="S4522" s="110">
        <v>45169</v>
      </c>
      <c r="T4522" s="110">
        <v>45182</v>
      </c>
      <c r="U4522" t="s">
        <v>779</v>
      </c>
      <c r="V4522">
        <v>5</v>
      </c>
      <c r="W4522">
        <v>501</v>
      </c>
      <c r="X4522">
        <v>4</v>
      </c>
      <c r="Y4522">
        <v>122</v>
      </c>
      <c r="Z4522">
        <v>1</v>
      </c>
      <c r="AA4522">
        <v>2022</v>
      </c>
      <c r="AB4522" t="s">
        <v>5828</v>
      </c>
      <c r="AC4522">
        <v>0</v>
      </c>
      <c r="AD4522">
        <v>0</v>
      </c>
      <c r="AE4522">
        <v>155</v>
      </c>
      <c r="AF4522">
        <v>0</v>
      </c>
      <c r="AG4522" t="s">
        <v>1833</v>
      </c>
      <c r="AH4522">
        <v>0</v>
      </c>
      <c r="AI4522">
        <v>0</v>
      </c>
      <c r="AJ4522" t="s">
        <v>4192</v>
      </c>
      <c r="AK4522">
        <v>0</v>
      </c>
      <c r="AL4522" t="s">
        <v>4193</v>
      </c>
      <c r="AM4522" t="s">
        <v>4193</v>
      </c>
      <c r="AN4522" t="s">
        <v>1413</v>
      </c>
      <c r="AO4522">
        <v>0</v>
      </c>
      <c r="AP4522">
        <v>0</v>
      </c>
      <c r="AQ4522">
        <v>500</v>
      </c>
      <c r="AR4522">
        <v>0</v>
      </c>
    </row>
    <row r="4523" spans="1:44" x14ac:dyDescent="0.25">
      <c r="A4523" t="s">
        <v>32719</v>
      </c>
      <c r="B4523">
        <v>2023</v>
      </c>
      <c r="C4523">
        <v>0</v>
      </c>
      <c r="D4523">
        <v>2409</v>
      </c>
      <c r="E4523">
        <v>674515</v>
      </c>
      <c r="F4523" s="110">
        <v>45027</v>
      </c>
      <c r="G4523">
        <v>900.77</v>
      </c>
      <c r="I4523" t="s">
        <v>34002</v>
      </c>
      <c r="J4523">
        <v>2</v>
      </c>
      <c r="K4523">
        <v>201</v>
      </c>
      <c r="L4523" t="s">
        <v>7416</v>
      </c>
      <c r="M4523">
        <v>2</v>
      </c>
      <c r="N4523">
        <v>201</v>
      </c>
      <c r="O4523" t="s">
        <v>38910</v>
      </c>
      <c r="P4523">
        <v>2943</v>
      </c>
      <c r="Q4523" t="s">
        <v>775</v>
      </c>
      <c r="R4523" s="110">
        <v>44927</v>
      </c>
      <c r="S4523" s="110">
        <v>45169</v>
      </c>
      <c r="T4523" s="110">
        <v>45182</v>
      </c>
      <c r="U4523" t="s">
        <v>779</v>
      </c>
      <c r="V4523">
        <v>5</v>
      </c>
      <c r="W4523">
        <v>502</v>
      </c>
      <c r="X4523">
        <v>12</v>
      </c>
      <c r="Y4523">
        <v>361</v>
      </c>
      <c r="Z4523">
        <v>2</v>
      </c>
      <c r="AA4523">
        <v>2031</v>
      </c>
      <c r="AB4523" t="s">
        <v>5828</v>
      </c>
      <c r="AC4523">
        <v>0</v>
      </c>
      <c r="AD4523">
        <v>0</v>
      </c>
      <c r="AE4523">
        <v>155</v>
      </c>
      <c r="AF4523">
        <v>0</v>
      </c>
      <c r="AG4523" t="s">
        <v>1833</v>
      </c>
      <c r="AH4523">
        <v>0</v>
      </c>
      <c r="AI4523">
        <v>0</v>
      </c>
      <c r="AJ4523" t="s">
        <v>4192</v>
      </c>
      <c r="AK4523">
        <v>0</v>
      </c>
      <c r="AL4523" t="s">
        <v>4193</v>
      </c>
      <c r="AM4523" t="s">
        <v>4193</v>
      </c>
      <c r="AN4523" t="s">
        <v>1413</v>
      </c>
      <c r="AO4523">
        <v>0</v>
      </c>
      <c r="AP4523">
        <v>0</v>
      </c>
      <c r="AQ4523">
        <v>500</v>
      </c>
      <c r="AR4523">
        <v>1001</v>
      </c>
    </row>
    <row r="4524" spans="1:44" x14ac:dyDescent="0.25">
      <c r="A4524" t="s">
        <v>32725</v>
      </c>
      <c r="B4524">
        <v>2023</v>
      </c>
      <c r="C4524">
        <v>0</v>
      </c>
      <c r="D4524">
        <v>2412</v>
      </c>
      <c r="E4524">
        <v>674516</v>
      </c>
      <c r="F4524" s="110">
        <v>45027</v>
      </c>
      <c r="G4524">
        <v>885.63</v>
      </c>
      <c r="I4524" t="s">
        <v>34002</v>
      </c>
      <c r="J4524">
        <v>2</v>
      </c>
      <c r="K4524">
        <v>201</v>
      </c>
      <c r="L4524" t="s">
        <v>7416</v>
      </c>
      <c r="M4524">
        <v>2</v>
      </c>
      <c r="N4524">
        <v>201</v>
      </c>
      <c r="O4524" t="s">
        <v>38910</v>
      </c>
      <c r="P4524">
        <v>2946</v>
      </c>
      <c r="Q4524" t="s">
        <v>775</v>
      </c>
      <c r="R4524" s="110">
        <v>44927</v>
      </c>
      <c r="S4524" s="110">
        <v>45169</v>
      </c>
      <c r="T4524" s="110">
        <v>45182</v>
      </c>
      <c r="U4524" t="s">
        <v>779</v>
      </c>
      <c r="V4524">
        <v>5</v>
      </c>
      <c r="W4524">
        <v>502</v>
      </c>
      <c r="X4524">
        <v>12</v>
      </c>
      <c r="Y4524">
        <v>361</v>
      </c>
      <c r="Z4524">
        <v>2</v>
      </c>
      <c r="AA4524">
        <v>2031</v>
      </c>
      <c r="AB4524" t="s">
        <v>5828</v>
      </c>
      <c r="AC4524">
        <v>0</v>
      </c>
      <c r="AD4524">
        <v>0</v>
      </c>
      <c r="AE4524">
        <v>155</v>
      </c>
      <c r="AF4524">
        <v>0</v>
      </c>
      <c r="AG4524" t="s">
        <v>1833</v>
      </c>
      <c r="AH4524">
        <v>0</v>
      </c>
      <c r="AI4524">
        <v>0</v>
      </c>
      <c r="AJ4524" t="s">
        <v>4192</v>
      </c>
      <c r="AK4524">
        <v>0</v>
      </c>
      <c r="AL4524" t="s">
        <v>4193</v>
      </c>
      <c r="AM4524" t="s">
        <v>4193</v>
      </c>
      <c r="AN4524" t="s">
        <v>1413</v>
      </c>
      <c r="AO4524">
        <v>0</v>
      </c>
      <c r="AP4524">
        <v>0</v>
      </c>
      <c r="AQ4524">
        <v>500</v>
      </c>
      <c r="AR4524">
        <v>1001</v>
      </c>
    </row>
    <row r="4525" spans="1:44" x14ac:dyDescent="0.25">
      <c r="A4525" t="s">
        <v>32729</v>
      </c>
      <c r="B4525">
        <v>2023</v>
      </c>
      <c r="C4525">
        <v>0</v>
      </c>
      <c r="D4525">
        <v>2414</v>
      </c>
      <c r="E4525">
        <v>674517</v>
      </c>
      <c r="F4525" s="110">
        <v>45027</v>
      </c>
      <c r="G4525">
        <v>5239.2299999999996</v>
      </c>
      <c r="I4525" t="s">
        <v>34002</v>
      </c>
      <c r="J4525">
        <v>2</v>
      </c>
      <c r="K4525">
        <v>201</v>
      </c>
      <c r="L4525" t="s">
        <v>7416</v>
      </c>
      <c r="M4525">
        <v>2</v>
      </c>
      <c r="N4525">
        <v>201</v>
      </c>
      <c r="O4525" t="s">
        <v>38910</v>
      </c>
      <c r="P4525">
        <v>2948</v>
      </c>
      <c r="Q4525" t="s">
        <v>775</v>
      </c>
      <c r="R4525" s="110">
        <v>44927</v>
      </c>
      <c r="S4525" s="110">
        <v>45169</v>
      </c>
      <c r="T4525" s="110">
        <v>45182</v>
      </c>
      <c r="U4525" t="s">
        <v>779</v>
      </c>
      <c r="V4525">
        <v>5</v>
      </c>
      <c r="W4525">
        <v>502</v>
      </c>
      <c r="X4525">
        <v>12</v>
      </c>
      <c r="Y4525">
        <v>361</v>
      </c>
      <c r="Z4525">
        <v>2</v>
      </c>
      <c r="AA4525">
        <v>2031</v>
      </c>
      <c r="AB4525" t="s">
        <v>5828</v>
      </c>
      <c r="AC4525">
        <v>0</v>
      </c>
      <c r="AD4525">
        <v>0</v>
      </c>
      <c r="AE4525">
        <v>155</v>
      </c>
      <c r="AF4525">
        <v>0</v>
      </c>
      <c r="AG4525" t="s">
        <v>1833</v>
      </c>
      <c r="AH4525">
        <v>0</v>
      </c>
      <c r="AI4525">
        <v>0</v>
      </c>
      <c r="AJ4525" t="s">
        <v>4192</v>
      </c>
      <c r="AK4525">
        <v>0</v>
      </c>
      <c r="AL4525" t="s">
        <v>4193</v>
      </c>
      <c r="AM4525" t="s">
        <v>4193</v>
      </c>
      <c r="AN4525" t="s">
        <v>1413</v>
      </c>
      <c r="AO4525">
        <v>0</v>
      </c>
      <c r="AP4525">
        <v>0</v>
      </c>
      <c r="AQ4525">
        <v>500</v>
      </c>
      <c r="AR4525">
        <v>1001</v>
      </c>
    </row>
    <row r="4526" spans="1:44" x14ac:dyDescent="0.25">
      <c r="A4526" t="s">
        <v>32733</v>
      </c>
      <c r="B4526">
        <v>2023</v>
      </c>
      <c r="C4526">
        <v>0</v>
      </c>
      <c r="D4526">
        <v>2416</v>
      </c>
      <c r="E4526">
        <v>674518</v>
      </c>
      <c r="F4526" s="110">
        <v>45027</v>
      </c>
      <c r="G4526">
        <v>851.61</v>
      </c>
      <c r="I4526" t="s">
        <v>34002</v>
      </c>
      <c r="J4526">
        <v>2</v>
      </c>
      <c r="K4526">
        <v>201</v>
      </c>
      <c r="L4526" t="s">
        <v>7416</v>
      </c>
      <c r="M4526">
        <v>2</v>
      </c>
      <c r="N4526">
        <v>201</v>
      </c>
      <c r="O4526" t="s">
        <v>38910</v>
      </c>
      <c r="P4526">
        <v>2950</v>
      </c>
      <c r="Q4526" t="s">
        <v>775</v>
      </c>
      <c r="R4526" s="110">
        <v>44927</v>
      </c>
      <c r="S4526" s="110">
        <v>45169</v>
      </c>
      <c r="T4526" s="110">
        <v>45182</v>
      </c>
      <c r="U4526" t="s">
        <v>779</v>
      </c>
      <c r="V4526">
        <v>5</v>
      </c>
      <c r="W4526">
        <v>502</v>
      </c>
      <c r="X4526">
        <v>12</v>
      </c>
      <c r="Y4526">
        <v>361</v>
      </c>
      <c r="Z4526">
        <v>2</v>
      </c>
      <c r="AA4526">
        <v>2031</v>
      </c>
      <c r="AB4526" t="s">
        <v>5828</v>
      </c>
      <c r="AC4526">
        <v>0</v>
      </c>
      <c r="AD4526">
        <v>0</v>
      </c>
      <c r="AE4526">
        <v>155</v>
      </c>
      <c r="AF4526">
        <v>0</v>
      </c>
      <c r="AG4526" t="s">
        <v>1833</v>
      </c>
      <c r="AH4526">
        <v>0</v>
      </c>
      <c r="AI4526">
        <v>0</v>
      </c>
      <c r="AJ4526" t="s">
        <v>4192</v>
      </c>
      <c r="AK4526">
        <v>0</v>
      </c>
      <c r="AL4526" t="s">
        <v>4193</v>
      </c>
      <c r="AM4526" t="s">
        <v>4193</v>
      </c>
      <c r="AN4526" t="s">
        <v>1413</v>
      </c>
      <c r="AO4526">
        <v>0</v>
      </c>
      <c r="AP4526">
        <v>0</v>
      </c>
      <c r="AQ4526">
        <v>500</v>
      </c>
      <c r="AR4526">
        <v>1001</v>
      </c>
    </row>
    <row r="4527" spans="1:44" x14ac:dyDescent="0.25">
      <c r="A4527" t="s">
        <v>32735</v>
      </c>
      <c r="B4527">
        <v>2023</v>
      </c>
      <c r="C4527">
        <v>0</v>
      </c>
      <c r="D4527">
        <v>2417</v>
      </c>
      <c r="E4527">
        <v>674519</v>
      </c>
      <c r="F4527" s="110">
        <v>45027</v>
      </c>
      <c r="G4527">
        <v>631.72</v>
      </c>
      <c r="I4527" t="s">
        <v>34002</v>
      </c>
      <c r="J4527">
        <v>2</v>
      </c>
      <c r="K4527">
        <v>201</v>
      </c>
      <c r="L4527" t="s">
        <v>7416</v>
      </c>
      <c r="M4527">
        <v>2</v>
      </c>
      <c r="N4527">
        <v>201</v>
      </c>
      <c r="O4527" t="s">
        <v>38910</v>
      </c>
      <c r="P4527">
        <v>2951</v>
      </c>
      <c r="Q4527" t="s">
        <v>775</v>
      </c>
      <c r="R4527" s="110">
        <v>44927</v>
      </c>
      <c r="S4527" s="110">
        <v>45169</v>
      </c>
      <c r="T4527" s="110">
        <v>45182</v>
      </c>
      <c r="U4527" t="s">
        <v>779</v>
      </c>
      <c r="V4527">
        <v>5</v>
      </c>
      <c r="W4527">
        <v>502</v>
      </c>
      <c r="X4527">
        <v>12</v>
      </c>
      <c r="Y4527">
        <v>361</v>
      </c>
      <c r="Z4527">
        <v>2</v>
      </c>
      <c r="AA4527">
        <v>2031</v>
      </c>
      <c r="AB4527" t="s">
        <v>5828</v>
      </c>
      <c r="AC4527">
        <v>0</v>
      </c>
      <c r="AD4527">
        <v>0</v>
      </c>
      <c r="AE4527">
        <v>155</v>
      </c>
      <c r="AF4527">
        <v>0</v>
      </c>
      <c r="AG4527" t="s">
        <v>1833</v>
      </c>
      <c r="AH4527">
        <v>0</v>
      </c>
      <c r="AI4527">
        <v>0</v>
      </c>
      <c r="AJ4527" t="s">
        <v>4192</v>
      </c>
      <c r="AK4527">
        <v>0</v>
      </c>
      <c r="AL4527" t="s">
        <v>4193</v>
      </c>
      <c r="AM4527" t="s">
        <v>4193</v>
      </c>
      <c r="AN4527" t="s">
        <v>1413</v>
      </c>
      <c r="AO4527">
        <v>0</v>
      </c>
      <c r="AP4527">
        <v>0</v>
      </c>
      <c r="AQ4527">
        <v>500</v>
      </c>
      <c r="AR4527">
        <v>1001</v>
      </c>
    </row>
    <row r="4528" spans="1:44" x14ac:dyDescent="0.25">
      <c r="A4528" t="s">
        <v>32737</v>
      </c>
      <c r="B4528">
        <v>2023</v>
      </c>
      <c r="C4528">
        <v>0</v>
      </c>
      <c r="D4528">
        <v>2418</v>
      </c>
      <c r="E4528">
        <v>674520</v>
      </c>
      <c r="F4528" s="110">
        <v>45027</v>
      </c>
      <c r="G4528">
        <v>1046.43</v>
      </c>
      <c r="I4528" t="s">
        <v>34002</v>
      </c>
      <c r="J4528">
        <v>2</v>
      </c>
      <c r="K4528">
        <v>201</v>
      </c>
      <c r="L4528" t="s">
        <v>7416</v>
      </c>
      <c r="M4528">
        <v>2</v>
      </c>
      <c r="N4528">
        <v>201</v>
      </c>
      <c r="O4528" t="s">
        <v>38910</v>
      </c>
      <c r="P4528">
        <v>2952</v>
      </c>
      <c r="Q4528" t="s">
        <v>775</v>
      </c>
      <c r="R4528" s="110">
        <v>44927</v>
      </c>
      <c r="S4528" s="110">
        <v>45169</v>
      </c>
      <c r="T4528" s="110">
        <v>45182</v>
      </c>
      <c r="U4528" t="s">
        <v>779</v>
      </c>
      <c r="V4528">
        <v>5</v>
      </c>
      <c r="W4528">
        <v>502</v>
      </c>
      <c r="X4528">
        <v>12</v>
      </c>
      <c r="Y4528">
        <v>361</v>
      </c>
      <c r="Z4528">
        <v>2</v>
      </c>
      <c r="AA4528">
        <v>2031</v>
      </c>
      <c r="AB4528" t="s">
        <v>5828</v>
      </c>
      <c r="AC4528">
        <v>0</v>
      </c>
      <c r="AD4528">
        <v>0</v>
      </c>
      <c r="AE4528">
        <v>155</v>
      </c>
      <c r="AF4528">
        <v>0</v>
      </c>
      <c r="AG4528" t="s">
        <v>1833</v>
      </c>
      <c r="AH4528">
        <v>0</v>
      </c>
      <c r="AI4528">
        <v>0</v>
      </c>
      <c r="AJ4528" t="s">
        <v>4192</v>
      </c>
      <c r="AK4528">
        <v>0</v>
      </c>
      <c r="AL4528" t="s">
        <v>4193</v>
      </c>
      <c r="AM4528" t="s">
        <v>4193</v>
      </c>
      <c r="AN4528" t="s">
        <v>1413</v>
      </c>
      <c r="AO4528">
        <v>0</v>
      </c>
      <c r="AP4528">
        <v>0</v>
      </c>
      <c r="AQ4528">
        <v>500</v>
      </c>
      <c r="AR4528">
        <v>1001</v>
      </c>
    </row>
    <row r="4529" spans="1:44" x14ac:dyDescent="0.25">
      <c r="A4529" t="s">
        <v>32739</v>
      </c>
      <c r="B4529">
        <v>2023</v>
      </c>
      <c r="C4529">
        <v>0</v>
      </c>
      <c r="D4529">
        <v>2419</v>
      </c>
      <c r="E4529">
        <v>674521</v>
      </c>
      <c r="F4529" s="110">
        <v>45027</v>
      </c>
      <c r="G4529">
        <v>827.56</v>
      </c>
      <c r="I4529" t="s">
        <v>34002</v>
      </c>
      <c r="J4529">
        <v>2</v>
      </c>
      <c r="K4529">
        <v>201</v>
      </c>
      <c r="L4529" t="s">
        <v>7416</v>
      </c>
      <c r="M4529">
        <v>2</v>
      </c>
      <c r="N4529">
        <v>201</v>
      </c>
      <c r="O4529" t="s">
        <v>38910</v>
      </c>
      <c r="P4529">
        <v>2953</v>
      </c>
      <c r="Q4529" t="s">
        <v>775</v>
      </c>
      <c r="R4529" s="110">
        <v>44927</v>
      </c>
      <c r="S4529" s="110">
        <v>45169</v>
      </c>
      <c r="T4529" s="110">
        <v>45182</v>
      </c>
      <c r="U4529" t="s">
        <v>779</v>
      </c>
      <c r="V4529">
        <v>5</v>
      </c>
      <c r="W4529">
        <v>502</v>
      </c>
      <c r="X4529">
        <v>12</v>
      </c>
      <c r="Y4529">
        <v>361</v>
      </c>
      <c r="Z4529">
        <v>2</v>
      </c>
      <c r="AA4529">
        <v>2031</v>
      </c>
      <c r="AB4529" t="s">
        <v>5828</v>
      </c>
      <c r="AC4529">
        <v>0</v>
      </c>
      <c r="AD4529">
        <v>0</v>
      </c>
      <c r="AE4529">
        <v>155</v>
      </c>
      <c r="AF4529">
        <v>0</v>
      </c>
      <c r="AG4529" t="s">
        <v>1833</v>
      </c>
      <c r="AH4529">
        <v>0</v>
      </c>
      <c r="AI4529">
        <v>0</v>
      </c>
      <c r="AJ4529" t="s">
        <v>4192</v>
      </c>
      <c r="AK4529">
        <v>0</v>
      </c>
      <c r="AL4529" t="s">
        <v>4193</v>
      </c>
      <c r="AM4529" t="s">
        <v>4193</v>
      </c>
      <c r="AN4529" t="s">
        <v>1413</v>
      </c>
      <c r="AO4529">
        <v>0</v>
      </c>
      <c r="AP4529">
        <v>0</v>
      </c>
      <c r="AQ4529">
        <v>500</v>
      </c>
      <c r="AR4529">
        <v>1001</v>
      </c>
    </row>
    <row r="4530" spans="1:44" x14ac:dyDescent="0.25">
      <c r="A4530" t="s">
        <v>32745</v>
      </c>
      <c r="B4530">
        <v>2023</v>
      </c>
      <c r="C4530">
        <v>0</v>
      </c>
      <c r="D4530">
        <v>2422</v>
      </c>
      <c r="E4530">
        <v>674522</v>
      </c>
      <c r="F4530" s="110">
        <v>45027</v>
      </c>
      <c r="G4530">
        <v>5592.86</v>
      </c>
      <c r="I4530" t="s">
        <v>34002</v>
      </c>
      <c r="J4530">
        <v>2</v>
      </c>
      <c r="K4530">
        <v>201</v>
      </c>
      <c r="L4530" t="s">
        <v>7427</v>
      </c>
      <c r="M4530">
        <v>2</v>
      </c>
      <c r="N4530">
        <v>201</v>
      </c>
      <c r="O4530" t="s">
        <v>38911</v>
      </c>
      <c r="P4530">
        <v>2956</v>
      </c>
      <c r="Q4530" t="s">
        <v>775</v>
      </c>
      <c r="R4530" s="110">
        <v>44927</v>
      </c>
      <c r="S4530" s="110">
        <v>45169</v>
      </c>
      <c r="T4530" s="110">
        <v>45182</v>
      </c>
      <c r="U4530" t="s">
        <v>779</v>
      </c>
      <c r="V4530">
        <v>8</v>
      </c>
      <c r="W4530">
        <v>801</v>
      </c>
      <c r="X4530">
        <v>10</v>
      </c>
      <c r="Y4530">
        <v>301</v>
      </c>
      <c r="Z4530">
        <v>6</v>
      </c>
      <c r="AA4530">
        <v>2091</v>
      </c>
      <c r="AB4530" t="s">
        <v>5828</v>
      </c>
      <c r="AC4530">
        <v>0</v>
      </c>
      <c r="AD4530">
        <v>0</v>
      </c>
      <c r="AE4530">
        <v>155</v>
      </c>
      <c r="AF4530">
        <v>0</v>
      </c>
      <c r="AG4530" t="s">
        <v>1833</v>
      </c>
      <c r="AH4530">
        <v>0</v>
      </c>
      <c r="AI4530">
        <v>0</v>
      </c>
      <c r="AJ4530" t="s">
        <v>4192</v>
      </c>
      <c r="AK4530">
        <v>0</v>
      </c>
      <c r="AL4530" t="s">
        <v>4193</v>
      </c>
      <c r="AM4530" t="s">
        <v>4193</v>
      </c>
      <c r="AN4530" t="s">
        <v>1413</v>
      </c>
      <c r="AO4530">
        <v>0</v>
      </c>
      <c r="AP4530">
        <v>0</v>
      </c>
      <c r="AQ4530">
        <v>500</v>
      </c>
      <c r="AR4530">
        <v>1002</v>
      </c>
    </row>
    <row r="4531" spans="1:44" x14ac:dyDescent="0.25">
      <c r="A4531" t="s">
        <v>32747</v>
      </c>
      <c r="B4531">
        <v>2023</v>
      </c>
      <c r="C4531">
        <v>0</v>
      </c>
      <c r="D4531">
        <v>2423</v>
      </c>
      <c r="E4531">
        <v>674523</v>
      </c>
      <c r="F4531" s="110">
        <v>45027</v>
      </c>
      <c r="G4531">
        <v>6815.04</v>
      </c>
      <c r="I4531" t="s">
        <v>34002</v>
      </c>
      <c r="J4531">
        <v>2</v>
      </c>
      <c r="K4531">
        <v>201</v>
      </c>
      <c r="L4531" t="s">
        <v>7427</v>
      </c>
      <c r="M4531">
        <v>2</v>
      </c>
      <c r="N4531">
        <v>201</v>
      </c>
      <c r="O4531" t="s">
        <v>38911</v>
      </c>
      <c r="P4531">
        <v>2957</v>
      </c>
      <c r="Q4531" t="s">
        <v>775</v>
      </c>
      <c r="R4531" s="110">
        <v>44927</v>
      </c>
      <c r="S4531" s="110">
        <v>45169</v>
      </c>
      <c r="T4531" s="110">
        <v>45182</v>
      </c>
      <c r="U4531" t="s">
        <v>779</v>
      </c>
      <c r="V4531">
        <v>8</v>
      </c>
      <c r="W4531">
        <v>801</v>
      </c>
      <c r="X4531">
        <v>10</v>
      </c>
      <c r="Y4531">
        <v>301</v>
      </c>
      <c r="Z4531">
        <v>6</v>
      </c>
      <c r="AA4531">
        <v>2091</v>
      </c>
      <c r="AB4531" t="s">
        <v>5828</v>
      </c>
      <c r="AC4531">
        <v>0</v>
      </c>
      <c r="AD4531">
        <v>0</v>
      </c>
      <c r="AE4531">
        <v>155</v>
      </c>
      <c r="AF4531">
        <v>0</v>
      </c>
      <c r="AG4531" t="s">
        <v>1833</v>
      </c>
      <c r="AH4531">
        <v>0</v>
      </c>
      <c r="AI4531">
        <v>0</v>
      </c>
      <c r="AJ4531" t="s">
        <v>4192</v>
      </c>
      <c r="AK4531">
        <v>0</v>
      </c>
      <c r="AL4531" t="s">
        <v>4193</v>
      </c>
      <c r="AM4531" t="s">
        <v>4193</v>
      </c>
      <c r="AN4531" t="s">
        <v>1413</v>
      </c>
      <c r="AO4531">
        <v>0</v>
      </c>
      <c r="AP4531">
        <v>0</v>
      </c>
      <c r="AQ4531">
        <v>500</v>
      </c>
      <c r="AR4531">
        <v>1002</v>
      </c>
    </row>
    <row r="4532" spans="1:44" x14ac:dyDescent="0.25">
      <c r="A4532" t="s">
        <v>32749</v>
      </c>
      <c r="B4532">
        <v>2023</v>
      </c>
      <c r="C4532">
        <v>0</v>
      </c>
      <c r="D4532">
        <v>2424</v>
      </c>
      <c r="E4532">
        <v>674524</v>
      </c>
      <c r="F4532" s="110">
        <v>45027</v>
      </c>
      <c r="G4532">
        <v>594.11</v>
      </c>
      <c r="I4532" t="s">
        <v>34002</v>
      </c>
      <c r="J4532">
        <v>2</v>
      </c>
      <c r="K4532">
        <v>201</v>
      </c>
      <c r="L4532" t="s">
        <v>7427</v>
      </c>
      <c r="M4532">
        <v>2</v>
      </c>
      <c r="N4532">
        <v>201</v>
      </c>
      <c r="O4532" t="s">
        <v>38911</v>
      </c>
      <c r="P4532">
        <v>2958</v>
      </c>
      <c r="Q4532" t="s">
        <v>775</v>
      </c>
      <c r="R4532" s="110">
        <v>44927</v>
      </c>
      <c r="S4532" s="110">
        <v>45169</v>
      </c>
      <c r="T4532" s="110">
        <v>45182</v>
      </c>
      <c r="U4532" t="s">
        <v>779</v>
      </c>
      <c r="V4532">
        <v>8</v>
      </c>
      <c r="W4532">
        <v>801</v>
      </c>
      <c r="X4532">
        <v>10</v>
      </c>
      <c r="Y4532">
        <v>305</v>
      </c>
      <c r="Z4532">
        <v>7</v>
      </c>
      <c r="AA4532">
        <v>2104</v>
      </c>
      <c r="AB4532" t="s">
        <v>5828</v>
      </c>
      <c r="AC4532">
        <v>0</v>
      </c>
      <c r="AD4532">
        <v>0</v>
      </c>
      <c r="AE4532">
        <v>155</v>
      </c>
      <c r="AF4532">
        <v>0</v>
      </c>
      <c r="AG4532" t="s">
        <v>1833</v>
      </c>
      <c r="AH4532">
        <v>0</v>
      </c>
      <c r="AI4532">
        <v>0</v>
      </c>
      <c r="AJ4532" t="s">
        <v>4192</v>
      </c>
      <c r="AK4532">
        <v>0</v>
      </c>
      <c r="AL4532" t="s">
        <v>4193</v>
      </c>
      <c r="AM4532" t="s">
        <v>4193</v>
      </c>
      <c r="AN4532" t="s">
        <v>1413</v>
      </c>
      <c r="AO4532">
        <v>0</v>
      </c>
      <c r="AP4532">
        <v>0</v>
      </c>
      <c r="AQ4532">
        <v>500</v>
      </c>
      <c r="AR4532">
        <v>1002</v>
      </c>
    </row>
    <row r="4533" spans="1:44" x14ac:dyDescent="0.25">
      <c r="A4533" t="s">
        <v>32751</v>
      </c>
      <c r="B4533">
        <v>2023</v>
      </c>
      <c r="C4533">
        <v>0</v>
      </c>
      <c r="D4533">
        <v>2425</v>
      </c>
      <c r="E4533">
        <v>674525</v>
      </c>
      <c r="F4533" s="110">
        <v>45027</v>
      </c>
      <c r="G4533">
        <v>248.56</v>
      </c>
      <c r="I4533" t="s">
        <v>34002</v>
      </c>
      <c r="J4533">
        <v>2</v>
      </c>
      <c r="K4533">
        <v>201</v>
      </c>
      <c r="L4533" t="s">
        <v>7427</v>
      </c>
      <c r="M4533">
        <v>2</v>
      </c>
      <c r="N4533">
        <v>201</v>
      </c>
      <c r="O4533" t="s">
        <v>38911</v>
      </c>
      <c r="P4533">
        <v>2959</v>
      </c>
      <c r="Q4533" t="s">
        <v>775</v>
      </c>
      <c r="R4533" s="110">
        <v>44927</v>
      </c>
      <c r="S4533" s="110">
        <v>45169</v>
      </c>
      <c r="T4533" s="110">
        <v>45182</v>
      </c>
      <c r="U4533" t="s">
        <v>779</v>
      </c>
      <c r="V4533">
        <v>8</v>
      </c>
      <c r="W4533">
        <v>801</v>
      </c>
      <c r="X4533">
        <v>10</v>
      </c>
      <c r="Y4533">
        <v>305</v>
      </c>
      <c r="Z4533">
        <v>7</v>
      </c>
      <c r="AA4533">
        <v>2087</v>
      </c>
      <c r="AB4533" t="s">
        <v>5828</v>
      </c>
      <c r="AC4533">
        <v>0</v>
      </c>
      <c r="AD4533">
        <v>0</v>
      </c>
      <c r="AE4533">
        <v>155</v>
      </c>
      <c r="AF4533">
        <v>0</v>
      </c>
      <c r="AG4533" t="s">
        <v>1833</v>
      </c>
      <c r="AH4533">
        <v>0</v>
      </c>
      <c r="AI4533">
        <v>0</v>
      </c>
      <c r="AJ4533" t="s">
        <v>4192</v>
      </c>
      <c r="AK4533">
        <v>0</v>
      </c>
      <c r="AL4533" t="s">
        <v>4193</v>
      </c>
      <c r="AM4533" t="s">
        <v>4193</v>
      </c>
      <c r="AN4533" t="s">
        <v>1413</v>
      </c>
      <c r="AO4533">
        <v>0</v>
      </c>
      <c r="AP4533">
        <v>0</v>
      </c>
      <c r="AQ4533">
        <v>500</v>
      </c>
      <c r="AR4533">
        <v>1002</v>
      </c>
    </row>
    <row r="4534" spans="1:44" x14ac:dyDescent="0.25">
      <c r="A4534" t="s">
        <v>32753</v>
      </c>
      <c r="B4534">
        <v>2023</v>
      </c>
      <c r="C4534">
        <v>0</v>
      </c>
      <c r="D4534">
        <v>2426</v>
      </c>
      <c r="E4534">
        <v>674526</v>
      </c>
      <c r="F4534" s="110">
        <v>45027</v>
      </c>
      <c r="G4534">
        <v>851.61</v>
      </c>
      <c r="I4534" t="s">
        <v>34002</v>
      </c>
      <c r="J4534">
        <v>2</v>
      </c>
      <c r="K4534">
        <v>201</v>
      </c>
      <c r="L4534" t="s">
        <v>7427</v>
      </c>
      <c r="M4534">
        <v>2</v>
      </c>
      <c r="N4534">
        <v>201</v>
      </c>
      <c r="O4534" t="s">
        <v>38911</v>
      </c>
      <c r="P4534">
        <v>2960</v>
      </c>
      <c r="Q4534" t="s">
        <v>775</v>
      </c>
      <c r="R4534" s="110">
        <v>44927</v>
      </c>
      <c r="S4534" s="110">
        <v>45169</v>
      </c>
      <c r="T4534" s="110">
        <v>45182</v>
      </c>
      <c r="U4534" t="s">
        <v>779</v>
      </c>
      <c r="V4534">
        <v>8</v>
      </c>
      <c r="W4534">
        <v>801</v>
      </c>
      <c r="X4534">
        <v>10</v>
      </c>
      <c r="Y4534">
        <v>122</v>
      </c>
      <c r="Z4534">
        <v>5</v>
      </c>
      <c r="AA4534">
        <v>2084</v>
      </c>
      <c r="AB4534" t="s">
        <v>5828</v>
      </c>
      <c r="AC4534">
        <v>0</v>
      </c>
      <c r="AD4534">
        <v>0</v>
      </c>
      <c r="AE4534">
        <v>155</v>
      </c>
      <c r="AF4534">
        <v>0</v>
      </c>
      <c r="AG4534" t="s">
        <v>1833</v>
      </c>
      <c r="AH4534">
        <v>0</v>
      </c>
      <c r="AI4534">
        <v>0</v>
      </c>
      <c r="AJ4534" t="s">
        <v>4192</v>
      </c>
      <c r="AK4534">
        <v>0</v>
      </c>
      <c r="AL4534" t="s">
        <v>4193</v>
      </c>
      <c r="AM4534" t="s">
        <v>4193</v>
      </c>
      <c r="AN4534" t="s">
        <v>1413</v>
      </c>
      <c r="AO4534">
        <v>0</v>
      </c>
      <c r="AP4534">
        <v>0</v>
      </c>
      <c r="AQ4534">
        <v>500</v>
      </c>
      <c r="AR4534">
        <v>1002</v>
      </c>
    </row>
    <row r="4535" spans="1:44" x14ac:dyDescent="0.25">
      <c r="A4535" t="s">
        <v>32755</v>
      </c>
      <c r="B4535">
        <v>2023</v>
      </c>
      <c r="C4535">
        <v>0</v>
      </c>
      <c r="D4535">
        <v>2427</v>
      </c>
      <c r="E4535">
        <v>674527</v>
      </c>
      <c r="F4535" s="110">
        <v>45027</v>
      </c>
      <c r="G4535">
        <v>357.38</v>
      </c>
      <c r="I4535" t="s">
        <v>34002</v>
      </c>
      <c r="J4535">
        <v>2</v>
      </c>
      <c r="K4535">
        <v>201</v>
      </c>
      <c r="L4535" t="s">
        <v>7427</v>
      </c>
      <c r="M4535">
        <v>2</v>
      </c>
      <c r="N4535">
        <v>201</v>
      </c>
      <c r="O4535" t="s">
        <v>38911</v>
      </c>
      <c r="P4535">
        <v>2961</v>
      </c>
      <c r="Q4535" t="s">
        <v>775</v>
      </c>
      <c r="R4535" s="110">
        <v>44927</v>
      </c>
      <c r="S4535" s="110">
        <v>45169</v>
      </c>
      <c r="T4535" s="110">
        <v>45182</v>
      </c>
      <c r="U4535" t="s">
        <v>779</v>
      </c>
      <c r="V4535">
        <v>8</v>
      </c>
      <c r="W4535">
        <v>801</v>
      </c>
      <c r="X4535">
        <v>10</v>
      </c>
      <c r="Y4535">
        <v>301</v>
      </c>
      <c r="Z4535">
        <v>9</v>
      </c>
      <c r="AA4535">
        <v>2109</v>
      </c>
      <c r="AB4535" t="s">
        <v>5828</v>
      </c>
      <c r="AC4535">
        <v>0</v>
      </c>
      <c r="AD4535">
        <v>0</v>
      </c>
      <c r="AE4535">
        <v>155</v>
      </c>
      <c r="AF4535">
        <v>0</v>
      </c>
      <c r="AG4535" t="s">
        <v>1833</v>
      </c>
      <c r="AH4535">
        <v>0</v>
      </c>
      <c r="AI4535">
        <v>0</v>
      </c>
      <c r="AJ4535" t="s">
        <v>4192</v>
      </c>
      <c r="AK4535">
        <v>0</v>
      </c>
      <c r="AL4535" t="s">
        <v>4193</v>
      </c>
      <c r="AM4535" t="s">
        <v>4193</v>
      </c>
      <c r="AN4535" t="s">
        <v>1413</v>
      </c>
      <c r="AO4535">
        <v>0</v>
      </c>
      <c r="AP4535">
        <v>0</v>
      </c>
      <c r="AQ4535">
        <v>500</v>
      </c>
      <c r="AR4535">
        <v>1002</v>
      </c>
    </row>
    <row r="4536" spans="1:44" x14ac:dyDescent="0.25">
      <c r="A4536" t="s">
        <v>32757</v>
      </c>
      <c r="B4536">
        <v>2023</v>
      </c>
      <c r="C4536">
        <v>0</v>
      </c>
      <c r="D4536">
        <v>2428</v>
      </c>
      <c r="E4536">
        <v>674528</v>
      </c>
      <c r="F4536" s="110">
        <v>45027</v>
      </c>
      <c r="G4536">
        <v>605.48</v>
      </c>
      <c r="I4536" t="s">
        <v>34002</v>
      </c>
      <c r="J4536">
        <v>2</v>
      </c>
      <c r="K4536">
        <v>201</v>
      </c>
      <c r="L4536" t="s">
        <v>7427</v>
      </c>
      <c r="M4536">
        <v>2</v>
      </c>
      <c r="N4536">
        <v>201</v>
      </c>
      <c r="O4536" t="s">
        <v>38911</v>
      </c>
      <c r="P4536">
        <v>2962</v>
      </c>
      <c r="Q4536" t="s">
        <v>775</v>
      </c>
      <c r="R4536" s="110">
        <v>44927</v>
      </c>
      <c r="S4536" s="110">
        <v>45169</v>
      </c>
      <c r="T4536" s="110">
        <v>45182</v>
      </c>
      <c r="U4536" t="s">
        <v>779</v>
      </c>
      <c r="V4536">
        <v>8</v>
      </c>
      <c r="W4536">
        <v>801</v>
      </c>
      <c r="X4536">
        <v>10</v>
      </c>
      <c r="Y4536">
        <v>302</v>
      </c>
      <c r="Z4536">
        <v>8</v>
      </c>
      <c r="AA4536">
        <v>2096</v>
      </c>
      <c r="AB4536" t="s">
        <v>5828</v>
      </c>
      <c r="AC4536">
        <v>0</v>
      </c>
      <c r="AD4536">
        <v>0</v>
      </c>
      <c r="AE4536">
        <v>155</v>
      </c>
      <c r="AF4536">
        <v>0</v>
      </c>
      <c r="AG4536" t="s">
        <v>1833</v>
      </c>
      <c r="AH4536">
        <v>0</v>
      </c>
      <c r="AI4536">
        <v>0</v>
      </c>
      <c r="AJ4536" t="s">
        <v>4192</v>
      </c>
      <c r="AK4536">
        <v>0</v>
      </c>
      <c r="AL4536" t="s">
        <v>4193</v>
      </c>
      <c r="AM4536" t="s">
        <v>4193</v>
      </c>
      <c r="AN4536" t="s">
        <v>1413</v>
      </c>
      <c r="AO4536">
        <v>0</v>
      </c>
      <c r="AP4536">
        <v>0</v>
      </c>
      <c r="AQ4536">
        <v>500</v>
      </c>
      <c r="AR4536">
        <v>1002</v>
      </c>
    </row>
    <row r="4537" spans="1:44" x14ac:dyDescent="0.25">
      <c r="A4537" t="s">
        <v>32759</v>
      </c>
      <c r="B4537">
        <v>2023</v>
      </c>
      <c r="C4537">
        <v>0</v>
      </c>
      <c r="D4537">
        <v>2429</v>
      </c>
      <c r="E4537">
        <v>674529</v>
      </c>
      <c r="F4537" s="110">
        <v>45027</v>
      </c>
      <c r="G4537">
        <v>2830.59</v>
      </c>
      <c r="I4537" t="s">
        <v>34002</v>
      </c>
      <c r="J4537">
        <v>2</v>
      </c>
      <c r="K4537">
        <v>201</v>
      </c>
      <c r="L4537" t="s">
        <v>7427</v>
      </c>
      <c r="M4537">
        <v>2</v>
      </c>
      <c r="N4537">
        <v>201</v>
      </c>
      <c r="O4537" t="s">
        <v>38911</v>
      </c>
      <c r="P4537">
        <v>2963</v>
      </c>
      <c r="Q4537" t="s">
        <v>775</v>
      </c>
      <c r="R4537" s="110">
        <v>44927</v>
      </c>
      <c r="S4537" s="110">
        <v>45169</v>
      </c>
      <c r="T4537" s="110">
        <v>45182</v>
      </c>
      <c r="U4537" t="s">
        <v>779</v>
      </c>
      <c r="V4537">
        <v>8</v>
      </c>
      <c r="W4537">
        <v>801</v>
      </c>
      <c r="X4537">
        <v>10</v>
      </c>
      <c r="Y4537">
        <v>122</v>
      </c>
      <c r="Z4537">
        <v>5</v>
      </c>
      <c r="AA4537">
        <v>2084</v>
      </c>
      <c r="AB4537" t="s">
        <v>5828</v>
      </c>
      <c r="AC4537">
        <v>0</v>
      </c>
      <c r="AD4537">
        <v>0</v>
      </c>
      <c r="AE4537">
        <v>155</v>
      </c>
      <c r="AF4537">
        <v>0</v>
      </c>
      <c r="AG4537" t="s">
        <v>1833</v>
      </c>
      <c r="AH4537">
        <v>0</v>
      </c>
      <c r="AI4537">
        <v>0</v>
      </c>
      <c r="AJ4537" t="s">
        <v>4192</v>
      </c>
      <c r="AK4537">
        <v>0</v>
      </c>
      <c r="AL4537" t="s">
        <v>4193</v>
      </c>
      <c r="AM4537" t="s">
        <v>4193</v>
      </c>
      <c r="AN4537" t="s">
        <v>1413</v>
      </c>
      <c r="AO4537">
        <v>0</v>
      </c>
      <c r="AP4537">
        <v>0</v>
      </c>
      <c r="AQ4537">
        <v>500</v>
      </c>
      <c r="AR4537">
        <v>1002</v>
      </c>
    </row>
    <row r="4538" spans="1:44" x14ac:dyDescent="0.25">
      <c r="A4538" t="s">
        <v>32761</v>
      </c>
      <c r="B4538">
        <v>2023</v>
      </c>
      <c r="C4538">
        <v>0</v>
      </c>
      <c r="D4538">
        <v>2430</v>
      </c>
      <c r="E4538">
        <v>674530</v>
      </c>
      <c r="F4538" s="110">
        <v>45027</v>
      </c>
      <c r="G4538">
        <v>1121.97</v>
      </c>
      <c r="I4538" t="s">
        <v>34002</v>
      </c>
      <c r="J4538">
        <v>2</v>
      </c>
      <c r="K4538">
        <v>201</v>
      </c>
      <c r="L4538" t="s">
        <v>7427</v>
      </c>
      <c r="M4538">
        <v>2</v>
      </c>
      <c r="N4538">
        <v>201</v>
      </c>
      <c r="O4538" t="s">
        <v>38911</v>
      </c>
      <c r="P4538">
        <v>2964</v>
      </c>
      <c r="Q4538" t="s">
        <v>775</v>
      </c>
      <c r="R4538" s="110">
        <v>44927</v>
      </c>
      <c r="S4538" s="110">
        <v>45169</v>
      </c>
      <c r="T4538" s="110">
        <v>45182</v>
      </c>
      <c r="U4538" t="s">
        <v>779</v>
      </c>
      <c r="V4538">
        <v>8</v>
      </c>
      <c r="W4538">
        <v>801</v>
      </c>
      <c r="X4538">
        <v>10</v>
      </c>
      <c r="Y4538">
        <v>301</v>
      </c>
      <c r="Z4538">
        <v>6</v>
      </c>
      <c r="AA4538">
        <v>2092</v>
      </c>
      <c r="AB4538" t="s">
        <v>5828</v>
      </c>
      <c r="AC4538">
        <v>0</v>
      </c>
      <c r="AD4538">
        <v>0</v>
      </c>
      <c r="AE4538">
        <v>155</v>
      </c>
      <c r="AF4538">
        <v>0</v>
      </c>
      <c r="AG4538" t="s">
        <v>1833</v>
      </c>
      <c r="AH4538">
        <v>0</v>
      </c>
      <c r="AI4538">
        <v>0</v>
      </c>
      <c r="AJ4538" t="s">
        <v>4192</v>
      </c>
      <c r="AK4538">
        <v>0</v>
      </c>
      <c r="AL4538" t="s">
        <v>4193</v>
      </c>
      <c r="AM4538" t="s">
        <v>4193</v>
      </c>
      <c r="AN4538" t="s">
        <v>1413</v>
      </c>
      <c r="AO4538">
        <v>0</v>
      </c>
      <c r="AP4538">
        <v>0</v>
      </c>
      <c r="AQ4538">
        <v>500</v>
      </c>
      <c r="AR4538">
        <v>1002</v>
      </c>
    </row>
    <row r="4539" spans="1:44" x14ac:dyDescent="0.25">
      <c r="A4539" t="s">
        <v>32763</v>
      </c>
      <c r="B4539">
        <v>2023</v>
      </c>
      <c r="C4539">
        <v>0</v>
      </c>
      <c r="D4539">
        <v>2431</v>
      </c>
      <c r="E4539">
        <v>674531</v>
      </c>
      <c r="F4539" s="110">
        <v>45027</v>
      </c>
      <c r="G4539">
        <v>1948.28</v>
      </c>
      <c r="I4539" t="s">
        <v>34002</v>
      </c>
      <c r="J4539">
        <v>2</v>
      </c>
      <c r="K4539">
        <v>201</v>
      </c>
      <c r="L4539" t="s">
        <v>7427</v>
      </c>
      <c r="M4539">
        <v>2</v>
      </c>
      <c r="N4539">
        <v>201</v>
      </c>
      <c r="O4539" t="s">
        <v>38911</v>
      </c>
      <c r="P4539">
        <v>2965</v>
      </c>
      <c r="Q4539" t="s">
        <v>775</v>
      </c>
      <c r="R4539" s="110">
        <v>44927</v>
      </c>
      <c r="S4539" s="110">
        <v>45169</v>
      </c>
      <c r="T4539" s="110">
        <v>45182</v>
      </c>
      <c r="U4539" t="s">
        <v>779</v>
      </c>
      <c r="V4539">
        <v>8</v>
      </c>
      <c r="W4539">
        <v>801</v>
      </c>
      <c r="X4539">
        <v>10</v>
      </c>
      <c r="Y4539">
        <v>301</v>
      </c>
      <c r="Z4539">
        <v>6</v>
      </c>
      <c r="AA4539">
        <v>2090</v>
      </c>
      <c r="AB4539" t="s">
        <v>5828</v>
      </c>
      <c r="AC4539">
        <v>0</v>
      </c>
      <c r="AD4539">
        <v>0</v>
      </c>
      <c r="AE4539">
        <v>155</v>
      </c>
      <c r="AF4539">
        <v>0</v>
      </c>
      <c r="AG4539" t="s">
        <v>1833</v>
      </c>
      <c r="AH4539">
        <v>0</v>
      </c>
      <c r="AI4539">
        <v>0</v>
      </c>
      <c r="AJ4539" t="s">
        <v>4192</v>
      </c>
      <c r="AK4539">
        <v>0</v>
      </c>
      <c r="AL4539" t="s">
        <v>4193</v>
      </c>
      <c r="AM4539" t="s">
        <v>4193</v>
      </c>
      <c r="AN4539" t="s">
        <v>1413</v>
      </c>
      <c r="AO4539">
        <v>0</v>
      </c>
      <c r="AP4539">
        <v>0</v>
      </c>
      <c r="AQ4539">
        <v>500</v>
      </c>
      <c r="AR4539">
        <v>1002</v>
      </c>
    </row>
    <row r="4540" spans="1:44" x14ac:dyDescent="0.25">
      <c r="A4540" t="s">
        <v>32721</v>
      </c>
      <c r="B4540">
        <v>2023</v>
      </c>
      <c r="C4540">
        <v>0</v>
      </c>
      <c r="D4540">
        <v>2410</v>
      </c>
      <c r="E4540">
        <v>674535</v>
      </c>
      <c r="F4540" s="110">
        <v>45027</v>
      </c>
      <c r="G4540">
        <v>312.95999999999998</v>
      </c>
      <c r="I4540" t="s">
        <v>34002</v>
      </c>
      <c r="J4540">
        <v>2</v>
      </c>
      <c r="K4540">
        <v>201</v>
      </c>
      <c r="L4540" t="s">
        <v>7461</v>
      </c>
      <c r="M4540">
        <v>2</v>
      </c>
      <c r="N4540">
        <v>201</v>
      </c>
      <c r="O4540" t="s">
        <v>38912</v>
      </c>
      <c r="P4540">
        <v>2944</v>
      </c>
      <c r="Q4540" t="s">
        <v>775</v>
      </c>
      <c r="R4540" s="110">
        <v>44927</v>
      </c>
      <c r="S4540" s="110">
        <v>45169</v>
      </c>
      <c r="T4540" s="110">
        <v>45182</v>
      </c>
      <c r="U4540" t="s">
        <v>779</v>
      </c>
      <c r="V4540">
        <v>5</v>
      </c>
      <c r="W4540">
        <v>502</v>
      </c>
      <c r="X4540">
        <v>12</v>
      </c>
      <c r="Y4540">
        <v>365</v>
      </c>
      <c r="Z4540">
        <v>2</v>
      </c>
      <c r="AA4540">
        <v>2033</v>
      </c>
      <c r="AB4540" t="s">
        <v>5828</v>
      </c>
      <c r="AC4540">
        <v>0</v>
      </c>
      <c r="AD4540">
        <v>0</v>
      </c>
      <c r="AE4540">
        <v>155</v>
      </c>
      <c r="AF4540">
        <v>0</v>
      </c>
      <c r="AG4540" t="s">
        <v>1833</v>
      </c>
      <c r="AH4540">
        <v>0</v>
      </c>
      <c r="AI4540">
        <v>0</v>
      </c>
      <c r="AJ4540" t="s">
        <v>4192</v>
      </c>
      <c r="AK4540">
        <v>0</v>
      </c>
      <c r="AL4540" t="s">
        <v>4193</v>
      </c>
      <c r="AM4540" t="s">
        <v>4193</v>
      </c>
      <c r="AN4540" t="s">
        <v>1413</v>
      </c>
      <c r="AO4540">
        <v>0</v>
      </c>
      <c r="AP4540">
        <v>0</v>
      </c>
      <c r="AQ4540">
        <v>540</v>
      </c>
      <c r="AR4540">
        <v>1070</v>
      </c>
    </row>
    <row r="4541" spans="1:44" x14ac:dyDescent="0.25">
      <c r="A4541" t="s">
        <v>32723</v>
      </c>
      <c r="B4541">
        <v>2023</v>
      </c>
      <c r="C4541">
        <v>0</v>
      </c>
      <c r="D4541">
        <v>2411</v>
      </c>
      <c r="E4541">
        <v>674536</v>
      </c>
      <c r="F4541" s="110">
        <v>45027</v>
      </c>
      <c r="G4541">
        <v>811.05</v>
      </c>
      <c r="I4541" t="s">
        <v>34002</v>
      </c>
      <c r="J4541">
        <v>2</v>
      </c>
      <c r="K4541">
        <v>201</v>
      </c>
      <c r="L4541" t="s">
        <v>7461</v>
      </c>
      <c r="M4541">
        <v>2</v>
      </c>
      <c r="N4541">
        <v>201</v>
      </c>
      <c r="O4541" t="s">
        <v>38912</v>
      </c>
      <c r="P4541">
        <v>2945</v>
      </c>
      <c r="Q4541" t="s">
        <v>775</v>
      </c>
      <c r="R4541" s="110">
        <v>44927</v>
      </c>
      <c r="S4541" s="110">
        <v>45169</v>
      </c>
      <c r="T4541" s="110">
        <v>45182</v>
      </c>
      <c r="U4541" t="s">
        <v>779</v>
      </c>
      <c r="V4541">
        <v>5</v>
      </c>
      <c r="W4541">
        <v>502</v>
      </c>
      <c r="X4541">
        <v>12</v>
      </c>
      <c r="Y4541">
        <v>365</v>
      </c>
      <c r="Z4541">
        <v>2</v>
      </c>
      <c r="AA4541">
        <v>2033</v>
      </c>
      <c r="AB4541" t="s">
        <v>5828</v>
      </c>
      <c r="AC4541">
        <v>0</v>
      </c>
      <c r="AD4541">
        <v>0</v>
      </c>
      <c r="AE4541">
        <v>155</v>
      </c>
      <c r="AF4541">
        <v>0</v>
      </c>
      <c r="AG4541" t="s">
        <v>1833</v>
      </c>
      <c r="AH4541">
        <v>0</v>
      </c>
      <c r="AI4541">
        <v>0</v>
      </c>
      <c r="AJ4541" t="s">
        <v>4192</v>
      </c>
      <c r="AK4541">
        <v>0</v>
      </c>
      <c r="AL4541" t="s">
        <v>4193</v>
      </c>
      <c r="AM4541" t="s">
        <v>4193</v>
      </c>
      <c r="AN4541" t="s">
        <v>1413</v>
      </c>
      <c r="AO4541">
        <v>0</v>
      </c>
      <c r="AP4541">
        <v>0</v>
      </c>
      <c r="AQ4541">
        <v>540</v>
      </c>
      <c r="AR4541">
        <v>1070</v>
      </c>
    </row>
    <row r="4542" spans="1:44" x14ac:dyDescent="0.25">
      <c r="A4542" t="s">
        <v>32731</v>
      </c>
      <c r="B4542">
        <v>2023</v>
      </c>
      <c r="C4542">
        <v>0</v>
      </c>
      <c r="D4542">
        <v>2415</v>
      </c>
      <c r="E4542">
        <v>674537</v>
      </c>
      <c r="F4542" s="110">
        <v>45027</v>
      </c>
      <c r="G4542">
        <v>6065.82</v>
      </c>
      <c r="I4542" t="s">
        <v>34002</v>
      </c>
      <c r="J4542">
        <v>2</v>
      </c>
      <c r="K4542">
        <v>201</v>
      </c>
      <c r="L4542" t="s">
        <v>7461</v>
      </c>
      <c r="M4542">
        <v>2</v>
      </c>
      <c r="N4542">
        <v>201</v>
      </c>
      <c r="O4542" t="s">
        <v>38912</v>
      </c>
      <c r="P4542">
        <v>2949</v>
      </c>
      <c r="Q4542" t="s">
        <v>775</v>
      </c>
      <c r="R4542" s="110">
        <v>44927</v>
      </c>
      <c r="S4542" s="110">
        <v>45169</v>
      </c>
      <c r="T4542" s="110">
        <v>45182</v>
      </c>
      <c r="U4542" t="s">
        <v>779</v>
      </c>
      <c r="V4542">
        <v>5</v>
      </c>
      <c r="W4542">
        <v>502</v>
      </c>
      <c r="X4542">
        <v>12</v>
      </c>
      <c r="Y4542">
        <v>365</v>
      </c>
      <c r="Z4542">
        <v>2</v>
      </c>
      <c r="AA4542">
        <v>2033</v>
      </c>
      <c r="AB4542" t="s">
        <v>5828</v>
      </c>
      <c r="AC4542">
        <v>0</v>
      </c>
      <c r="AD4542">
        <v>0</v>
      </c>
      <c r="AE4542">
        <v>155</v>
      </c>
      <c r="AF4542">
        <v>0</v>
      </c>
      <c r="AG4542" t="s">
        <v>1833</v>
      </c>
      <c r="AH4542">
        <v>0</v>
      </c>
      <c r="AI4542">
        <v>0</v>
      </c>
      <c r="AJ4542" t="s">
        <v>4192</v>
      </c>
      <c r="AK4542">
        <v>0</v>
      </c>
      <c r="AL4542" t="s">
        <v>4193</v>
      </c>
      <c r="AM4542" t="s">
        <v>4193</v>
      </c>
      <c r="AN4542" t="s">
        <v>1413</v>
      </c>
      <c r="AO4542">
        <v>0</v>
      </c>
      <c r="AP4542">
        <v>0</v>
      </c>
      <c r="AQ4542">
        <v>540</v>
      </c>
      <c r="AR4542">
        <v>1070</v>
      </c>
    </row>
    <row r="4543" spans="1:44" x14ac:dyDescent="0.25">
      <c r="A4543" t="s">
        <v>32741</v>
      </c>
      <c r="B4543">
        <v>2023</v>
      </c>
      <c r="C4543">
        <v>0</v>
      </c>
      <c r="D4543">
        <v>2420</v>
      </c>
      <c r="E4543">
        <v>674538</v>
      </c>
      <c r="F4543" s="110">
        <v>45027</v>
      </c>
      <c r="G4543">
        <v>657.8</v>
      </c>
      <c r="I4543" t="s">
        <v>34002</v>
      </c>
      <c r="J4543">
        <v>2</v>
      </c>
      <c r="K4543">
        <v>201</v>
      </c>
      <c r="L4543" t="s">
        <v>7461</v>
      </c>
      <c r="M4543">
        <v>2</v>
      </c>
      <c r="N4543">
        <v>201</v>
      </c>
      <c r="O4543" t="s">
        <v>38912</v>
      </c>
      <c r="P4543">
        <v>2954</v>
      </c>
      <c r="Q4543" t="s">
        <v>775</v>
      </c>
      <c r="R4543" s="110">
        <v>44927</v>
      </c>
      <c r="S4543" s="110">
        <v>45169</v>
      </c>
      <c r="T4543" s="110">
        <v>45182</v>
      </c>
      <c r="U4543" t="s">
        <v>779</v>
      </c>
      <c r="V4543">
        <v>5</v>
      </c>
      <c r="W4543">
        <v>502</v>
      </c>
      <c r="X4543">
        <v>12</v>
      </c>
      <c r="Y4543">
        <v>365</v>
      </c>
      <c r="Z4543">
        <v>2</v>
      </c>
      <c r="AA4543">
        <v>2033</v>
      </c>
      <c r="AB4543" t="s">
        <v>5828</v>
      </c>
      <c r="AC4543">
        <v>0</v>
      </c>
      <c r="AD4543">
        <v>0</v>
      </c>
      <c r="AE4543">
        <v>155</v>
      </c>
      <c r="AF4543">
        <v>0</v>
      </c>
      <c r="AG4543" t="s">
        <v>1833</v>
      </c>
      <c r="AH4543">
        <v>0</v>
      </c>
      <c r="AI4543">
        <v>0</v>
      </c>
      <c r="AJ4543" t="s">
        <v>4192</v>
      </c>
      <c r="AK4543">
        <v>0</v>
      </c>
      <c r="AL4543" t="s">
        <v>4193</v>
      </c>
      <c r="AM4543" t="s">
        <v>4193</v>
      </c>
      <c r="AN4543" t="s">
        <v>1413</v>
      </c>
      <c r="AO4543">
        <v>0</v>
      </c>
      <c r="AP4543">
        <v>0</v>
      </c>
      <c r="AQ4543">
        <v>540</v>
      </c>
      <c r="AR4543">
        <v>1070</v>
      </c>
    </row>
    <row r="4544" spans="1:44" x14ac:dyDescent="0.25">
      <c r="A4544" t="s">
        <v>32743</v>
      </c>
      <c r="B4544">
        <v>2023</v>
      </c>
      <c r="C4544">
        <v>0</v>
      </c>
      <c r="D4544">
        <v>2421</v>
      </c>
      <c r="E4544">
        <v>674539</v>
      </c>
      <c r="F4544" s="110">
        <v>45027</v>
      </c>
      <c r="G4544">
        <v>523.91999999999996</v>
      </c>
      <c r="I4544" t="s">
        <v>34002</v>
      </c>
      <c r="J4544">
        <v>2</v>
      </c>
      <c r="K4544">
        <v>201</v>
      </c>
      <c r="L4544" t="s">
        <v>7461</v>
      </c>
      <c r="M4544">
        <v>2</v>
      </c>
      <c r="N4544">
        <v>201</v>
      </c>
      <c r="O4544" t="s">
        <v>38912</v>
      </c>
      <c r="P4544">
        <v>2955</v>
      </c>
      <c r="Q4544" t="s">
        <v>775</v>
      </c>
      <c r="R4544" s="110">
        <v>44927</v>
      </c>
      <c r="S4544" s="110">
        <v>45169</v>
      </c>
      <c r="T4544" s="110">
        <v>45182</v>
      </c>
      <c r="U4544" t="s">
        <v>779</v>
      </c>
      <c r="V4544">
        <v>5</v>
      </c>
      <c r="W4544">
        <v>502</v>
      </c>
      <c r="X4544">
        <v>12</v>
      </c>
      <c r="Y4544">
        <v>365</v>
      </c>
      <c r="Z4544">
        <v>2</v>
      </c>
      <c r="AA4544">
        <v>2033</v>
      </c>
      <c r="AB4544" t="s">
        <v>5828</v>
      </c>
      <c r="AC4544">
        <v>0</v>
      </c>
      <c r="AD4544">
        <v>0</v>
      </c>
      <c r="AE4544">
        <v>155</v>
      </c>
      <c r="AF4544">
        <v>0</v>
      </c>
      <c r="AG4544" t="s">
        <v>1833</v>
      </c>
      <c r="AH4544">
        <v>0</v>
      </c>
      <c r="AI4544">
        <v>0</v>
      </c>
      <c r="AJ4544" t="s">
        <v>4192</v>
      </c>
      <c r="AK4544">
        <v>0</v>
      </c>
      <c r="AL4544" t="s">
        <v>4193</v>
      </c>
      <c r="AM4544" t="s">
        <v>4193</v>
      </c>
      <c r="AN4544" t="s">
        <v>1413</v>
      </c>
      <c r="AO4544">
        <v>0</v>
      </c>
      <c r="AP4544">
        <v>0</v>
      </c>
      <c r="AQ4544">
        <v>540</v>
      </c>
      <c r="AR4544">
        <v>1070</v>
      </c>
    </row>
    <row r="4545" spans="1:44" x14ac:dyDescent="0.25">
      <c r="A4545" t="s">
        <v>31753</v>
      </c>
      <c r="B4545">
        <v>2023</v>
      </c>
      <c r="C4545">
        <v>0</v>
      </c>
      <c r="D4545">
        <v>1898</v>
      </c>
      <c r="E4545">
        <v>674543</v>
      </c>
      <c r="F4545" s="110">
        <v>45027</v>
      </c>
      <c r="G4545">
        <v>2400</v>
      </c>
      <c r="I4545" t="s">
        <v>7379</v>
      </c>
      <c r="J4545">
        <v>2</v>
      </c>
      <c r="K4545">
        <v>201</v>
      </c>
      <c r="L4545" t="s">
        <v>7380</v>
      </c>
      <c r="M4545">
        <v>2</v>
      </c>
      <c r="N4545">
        <v>201</v>
      </c>
      <c r="O4545" t="s">
        <v>38913</v>
      </c>
      <c r="P4545">
        <v>3298</v>
      </c>
      <c r="Q4545" t="s">
        <v>775</v>
      </c>
      <c r="R4545" s="110">
        <v>44927</v>
      </c>
      <c r="S4545" s="110">
        <v>45169</v>
      </c>
      <c r="T4545" s="110">
        <v>45182</v>
      </c>
      <c r="U4545" t="s">
        <v>779</v>
      </c>
      <c r="V4545">
        <v>6</v>
      </c>
      <c r="W4545">
        <v>603</v>
      </c>
      <c r="X4545">
        <v>26</v>
      </c>
      <c r="Y4545">
        <v>782</v>
      </c>
      <c r="Z4545">
        <v>17</v>
      </c>
      <c r="AA4545">
        <v>2110</v>
      </c>
      <c r="AB4545" t="s">
        <v>4401</v>
      </c>
      <c r="AC4545">
        <v>0</v>
      </c>
      <c r="AD4545">
        <v>0</v>
      </c>
      <c r="AE4545">
        <v>4628</v>
      </c>
      <c r="AF4545">
        <v>0</v>
      </c>
      <c r="AG4545" t="s">
        <v>1833</v>
      </c>
      <c r="AH4545">
        <v>79</v>
      </c>
      <c r="AI4545">
        <v>2023</v>
      </c>
      <c r="AJ4545" t="s">
        <v>4224</v>
      </c>
      <c r="AK4545">
        <v>1</v>
      </c>
      <c r="AL4545" t="s">
        <v>4193</v>
      </c>
      <c r="AM4545" t="s">
        <v>4193</v>
      </c>
      <c r="AN4545" t="s">
        <v>1413</v>
      </c>
      <c r="AO4545">
        <v>0</v>
      </c>
      <c r="AP4545">
        <v>0</v>
      </c>
      <c r="AQ4545">
        <v>500</v>
      </c>
      <c r="AR4545">
        <v>0</v>
      </c>
    </row>
    <row r="4546" spans="1:44" x14ac:dyDescent="0.25">
      <c r="A4546" t="s">
        <v>36476</v>
      </c>
      <c r="B4546">
        <v>2023</v>
      </c>
      <c r="C4546">
        <v>0</v>
      </c>
      <c r="D4546">
        <v>2598</v>
      </c>
      <c r="E4546">
        <v>674544</v>
      </c>
      <c r="F4546" s="110">
        <v>45027</v>
      </c>
      <c r="G4546">
        <v>200</v>
      </c>
      <c r="I4546" t="s">
        <v>7379</v>
      </c>
      <c r="J4546">
        <v>2</v>
      </c>
      <c r="K4546">
        <v>201</v>
      </c>
      <c r="L4546" t="s">
        <v>7380</v>
      </c>
      <c r="M4546">
        <v>2</v>
      </c>
      <c r="N4546">
        <v>201</v>
      </c>
      <c r="O4546" t="s">
        <v>11922</v>
      </c>
      <c r="P4546">
        <v>3315</v>
      </c>
      <c r="Q4546" t="s">
        <v>775</v>
      </c>
      <c r="R4546" s="110">
        <v>44927</v>
      </c>
      <c r="S4546" s="110">
        <v>45169</v>
      </c>
      <c r="T4546" s="110">
        <v>45182</v>
      </c>
      <c r="U4546" t="s">
        <v>779</v>
      </c>
      <c r="V4546">
        <v>10</v>
      </c>
      <c r="W4546">
        <v>1003</v>
      </c>
      <c r="X4546">
        <v>23</v>
      </c>
      <c r="Y4546">
        <v>691</v>
      </c>
      <c r="Z4546">
        <v>4</v>
      </c>
      <c r="AA4546">
        <v>31</v>
      </c>
      <c r="AB4546" t="s">
        <v>9913</v>
      </c>
      <c r="AC4546">
        <v>0</v>
      </c>
      <c r="AD4546">
        <v>0</v>
      </c>
      <c r="AE4546">
        <v>5042</v>
      </c>
      <c r="AF4546">
        <v>0</v>
      </c>
      <c r="AG4546" t="s">
        <v>1833</v>
      </c>
      <c r="AH4546">
        <v>0</v>
      </c>
      <c r="AI4546">
        <v>0</v>
      </c>
      <c r="AJ4546" t="s">
        <v>4192</v>
      </c>
      <c r="AK4546">
        <v>0</v>
      </c>
      <c r="AL4546" t="s">
        <v>4193</v>
      </c>
      <c r="AM4546" t="s">
        <v>4193</v>
      </c>
      <c r="AN4546" t="s">
        <v>1413</v>
      </c>
      <c r="AO4546">
        <v>0</v>
      </c>
      <c r="AP4546">
        <v>0</v>
      </c>
      <c r="AQ4546">
        <v>500</v>
      </c>
      <c r="AR4546">
        <v>0</v>
      </c>
    </row>
    <row r="4547" spans="1:44" x14ac:dyDescent="0.25">
      <c r="A4547" t="s">
        <v>36474</v>
      </c>
      <c r="B4547">
        <v>2023</v>
      </c>
      <c r="C4547">
        <v>0</v>
      </c>
      <c r="D4547">
        <v>2597</v>
      </c>
      <c r="E4547">
        <v>674545</v>
      </c>
      <c r="F4547" s="110">
        <v>45027</v>
      </c>
      <c r="G4547">
        <v>200</v>
      </c>
      <c r="I4547" t="s">
        <v>7379</v>
      </c>
      <c r="J4547">
        <v>2</v>
      </c>
      <c r="K4547">
        <v>201</v>
      </c>
      <c r="L4547" t="s">
        <v>7380</v>
      </c>
      <c r="M4547">
        <v>2</v>
      </c>
      <c r="N4547">
        <v>201</v>
      </c>
      <c r="O4547" t="s">
        <v>11922</v>
      </c>
      <c r="P4547">
        <v>3314</v>
      </c>
      <c r="Q4547" t="s">
        <v>775</v>
      </c>
      <c r="R4547" s="110">
        <v>44927</v>
      </c>
      <c r="S4547" s="110">
        <v>45169</v>
      </c>
      <c r="T4547" s="110">
        <v>45182</v>
      </c>
      <c r="U4547" t="s">
        <v>779</v>
      </c>
      <c r="V4547">
        <v>10</v>
      </c>
      <c r="W4547">
        <v>1003</v>
      </c>
      <c r="X4547">
        <v>23</v>
      </c>
      <c r="Y4547">
        <v>691</v>
      </c>
      <c r="Z4547">
        <v>4</v>
      </c>
      <c r="AA4547">
        <v>31</v>
      </c>
      <c r="AB4547" t="s">
        <v>9913</v>
      </c>
      <c r="AC4547">
        <v>0</v>
      </c>
      <c r="AD4547">
        <v>0</v>
      </c>
      <c r="AE4547">
        <v>9176</v>
      </c>
      <c r="AF4547">
        <v>0</v>
      </c>
      <c r="AG4547" t="s">
        <v>1833</v>
      </c>
      <c r="AH4547">
        <v>0</v>
      </c>
      <c r="AI4547">
        <v>0</v>
      </c>
      <c r="AJ4547" t="s">
        <v>4192</v>
      </c>
      <c r="AK4547">
        <v>0</v>
      </c>
      <c r="AL4547" t="s">
        <v>4193</v>
      </c>
      <c r="AM4547" t="s">
        <v>4193</v>
      </c>
      <c r="AN4547" t="s">
        <v>1413</v>
      </c>
      <c r="AO4547">
        <v>0</v>
      </c>
      <c r="AP4547">
        <v>0</v>
      </c>
      <c r="AQ4547">
        <v>500</v>
      </c>
      <c r="AR4547">
        <v>0</v>
      </c>
    </row>
    <row r="4548" spans="1:44" x14ac:dyDescent="0.25">
      <c r="A4548" t="s">
        <v>36478</v>
      </c>
      <c r="B4548">
        <v>2023</v>
      </c>
      <c r="C4548">
        <v>0</v>
      </c>
      <c r="D4548">
        <v>2599</v>
      </c>
      <c r="E4548">
        <v>674546</v>
      </c>
      <c r="F4548" s="110">
        <v>45027</v>
      </c>
      <c r="G4548">
        <v>200</v>
      </c>
      <c r="I4548" t="s">
        <v>7379</v>
      </c>
      <c r="J4548">
        <v>2</v>
      </c>
      <c r="K4548">
        <v>201</v>
      </c>
      <c r="L4548" t="s">
        <v>7380</v>
      </c>
      <c r="M4548">
        <v>2</v>
      </c>
      <c r="N4548">
        <v>201</v>
      </c>
      <c r="O4548" t="s">
        <v>11922</v>
      </c>
      <c r="P4548">
        <v>3316</v>
      </c>
      <c r="Q4548" t="s">
        <v>775</v>
      </c>
      <c r="R4548" s="110">
        <v>44927</v>
      </c>
      <c r="S4548" s="110">
        <v>45169</v>
      </c>
      <c r="T4548" s="110">
        <v>45182</v>
      </c>
      <c r="U4548" t="s">
        <v>779</v>
      </c>
      <c r="V4548">
        <v>10</v>
      </c>
      <c r="W4548">
        <v>1003</v>
      </c>
      <c r="X4548">
        <v>23</v>
      </c>
      <c r="Y4548">
        <v>691</v>
      </c>
      <c r="Z4548">
        <v>4</v>
      </c>
      <c r="AA4548">
        <v>31</v>
      </c>
      <c r="AB4548" t="s">
        <v>9913</v>
      </c>
      <c r="AC4548">
        <v>0</v>
      </c>
      <c r="AD4548">
        <v>0</v>
      </c>
      <c r="AE4548">
        <v>9177</v>
      </c>
      <c r="AF4548">
        <v>0</v>
      </c>
      <c r="AG4548" t="s">
        <v>1833</v>
      </c>
      <c r="AH4548">
        <v>0</v>
      </c>
      <c r="AI4548">
        <v>0</v>
      </c>
      <c r="AJ4548" t="s">
        <v>4192</v>
      </c>
      <c r="AK4548">
        <v>0</v>
      </c>
      <c r="AL4548" t="s">
        <v>4193</v>
      </c>
      <c r="AM4548" t="s">
        <v>4193</v>
      </c>
      <c r="AN4548" t="s">
        <v>1413</v>
      </c>
      <c r="AO4548">
        <v>0</v>
      </c>
      <c r="AP4548">
        <v>0</v>
      </c>
      <c r="AQ4548">
        <v>500</v>
      </c>
      <c r="AR4548">
        <v>0</v>
      </c>
    </row>
    <row r="4549" spans="1:44" x14ac:dyDescent="0.25">
      <c r="A4549" t="s">
        <v>36472</v>
      </c>
      <c r="B4549">
        <v>2023</v>
      </c>
      <c r="C4549">
        <v>0</v>
      </c>
      <c r="D4549">
        <v>2596</v>
      </c>
      <c r="E4549">
        <v>674547</v>
      </c>
      <c r="F4549" s="110">
        <v>45027</v>
      </c>
      <c r="G4549">
        <v>200</v>
      </c>
      <c r="I4549" t="s">
        <v>7379</v>
      </c>
      <c r="J4549">
        <v>2</v>
      </c>
      <c r="K4549">
        <v>201</v>
      </c>
      <c r="L4549" t="s">
        <v>7380</v>
      </c>
      <c r="M4549">
        <v>2</v>
      </c>
      <c r="N4549">
        <v>201</v>
      </c>
      <c r="O4549" t="s">
        <v>11922</v>
      </c>
      <c r="P4549">
        <v>3313</v>
      </c>
      <c r="Q4549" t="s">
        <v>775</v>
      </c>
      <c r="R4549" s="110">
        <v>44927</v>
      </c>
      <c r="S4549" s="110">
        <v>45169</v>
      </c>
      <c r="T4549" s="110">
        <v>45182</v>
      </c>
      <c r="U4549" t="s">
        <v>779</v>
      </c>
      <c r="V4549">
        <v>10</v>
      </c>
      <c r="W4549">
        <v>1003</v>
      </c>
      <c r="X4549">
        <v>23</v>
      </c>
      <c r="Y4549">
        <v>691</v>
      </c>
      <c r="Z4549">
        <v>4</v>
      </c>
      <c r="AA4549">
        <v>31</v>
      </c>
      <c r="AB4549" t="s">
        <v>9913</v>
      </c>
      <c r="AC4549">
        <v>0</v>
      </c>
      <c r="AD4549">
        <v>0</v>
      </c>
      <c r="AE4549">
        <v>5051</v>
      </c>
      <c r="AF4549">
        <v>0</v>
      </c>
      <c r="AG4549" t="s">
        <v>1833</v>
      </c>
      <c r="AH4549">
        <v>0</v>
      </c>
      <c r="AI4549">
        <v>0</v>
      </c>
      <c r="AJ4549" t="s">
        <v>4192</v>
      </c>
      <c r="AK4549">
        <v>0</v>
      </c>
      <c r="AL4549" t="s">
        <v>4193</v>
      </c>
      <c r="AM4549" t="s">
        <v>4193</v>
      </c>
      <c r="AN4549" t="s">
        <v>1413</v>
      </c>
      <c r="AO4549">
        <v>0</v>
      </c>
      <c r="AP4549">
        <v>0</v>
      </c>
      <c r="AQ4549">
        <v>500</v>
      </c>
      <c r="AR4549">
        <v>0</v>
      </c>
    </row>
    <row r="4550" spans="1:44" x14ac:dyDescent="0.25">
      <c r="A4550" t="s">
        <v>36470</v>
      </c>
      <c r="B4550">
        <v>2023</v>
      </c>
      <c r="C4550">
        <v>0</v>
      </c>
      <c r="D4550">
        <v>2595</v>
      </c>
      <c r="E4550">
        <v>674548</v>
      </c>
      <c r="F4550" s="110">
        <v>45027</v>
      </c>
      <c r="G4550">
        <v>200</v>
      </c>
      <c r="I4550" t="s">
        <v>7379</v>
      </c>
      <c r="J4550">
        <v>2</v>
      </c>
      <c r="K4550">
        <v>201</v>
      </c>
      <c r="L4550" t="s">
        <v>7380</v>
      </c>
      <c r="M4550">
        <v>2</v>
      </c>
      <c r="N4550">
        <v>201</v>
      </c>
      <c r="O4550" t="s">
        <v>11922</v>
      </c>
      <c r="P4550">
        <v>3312</v>
      </c>
      <c r="Q4550" t="s">
        <v>775</v>
      </c>
      <c r="R4550" s="110">
        <v>44927</v>
      </c>
      <c r="S4550" s="110">
        <v>45169</v>
      </c>
      <c r="T4550" s="110">
        <v>45182</v>
      </c>
      <c r="U4550" t="s">
        <v>779</v>
      </c>
      <c r="V4550">
        <v>10</v>
      </c>
      <c r="W4550">
        <v>1003</v>
      </c>
      <c r="X4550">
        <v>23</v>
      </c>
      <c r="Y4550">
        <v>691</v>
      </c>
      <c r="Z4550">
        <v>4</v>
      </c>
      <c r="AA4550">
        <v>31</v>
      </c>
      <c r="AB4550" t="s">
        <v>9913</v>
      </c>
      <c r="AC4550">
        <v>0</v>
      </c>
      <c r="AD4550">
        <v>0</v>
      </c>
      <c r="AE4550">
        <v>9175</v>
      </c>
      <c r="AF4550">
        <v>0</v>
      </c>
      <c r="AG4550" t="s">
        <v>1833</v>
      </c>
      <c r="AH4550">
        <v>0</v>
      </c>
      <c r="AI4550">
        <v>0</v>
      </c>
      <c r="AJ4550" t="s">
        <v>4192</v>
      </c>
      <c r="AK4550">
        <v>0</v>
      </c>
      <c r="AL4550" t="s">
        <v>4193</v>
      </c>
      <c r="AM4550" t="s">
        <v>4193</v>
      </c>
      <c r="AN4550" t="s">
        <v>1413</v>
      </c>
      <c r="AO4550">
        <v>0</v>
      </c>
      <c r="AP4550">
        <v>0</v>
      </c>
      <c r="AQ4550">
        <v>500</v>
      </c>
      <c r="AR4550">
        <v>0</v>
      </c>
    </row>
    <row r="4551" spans="1:44" x14ac:dyDescent="0.25">
      <c r="A4551" t="s">
        <v>31552</v>
      </c>
      <c r="B4551">
        <v>2023</v>
      </c>
      <c r="C4551">
        <v>0</v>
      </c>
      <c r="D4551">
        <v>1793</v>
      </c>
      <c r="E4551">
        <v>674549</v>
      </c>
      <c r="F4551" s="110">
        <v>45027</v>
      </c>
      <c r="G4551">
        <v>6314.52</v>
      </c>
      <c r="I4551" t="s">
        <v>7379</v>
      </c>
      <c r="J4551">
        <v>2</v>
      </c>
      <c r="K4551">
        <v>201</v>
      </c>
      <c r="L4551" t="s">
        <v>7380</v>
      </c>
      <c r="M4551">
        <v>2</v>
      </c>
      <c r="N4551">
        <v>201</v>
      </c>
      <c r="O4551" t="s">
        <v>38914</v>
      </c>
      <c r="P4551">
        <v>3299</v>
      </c>
      <c r="Q4551" t="s">
        <v>775</v>
      </c>
      <c r="R4551" s="110">
        <v>44927</v>
      </c>
      <c r="S4551" s="110">
        <v>45169</v>
      </c>
      <c r="T4551" s="110">
        <v>45182</v>
      </c>
      <c r="U4551" t="s">
        <v>779</v>
      </c>
      <c r="V4551">
        <v>6</v>
      </c>
      <c r="W4551">
        <v>603</v>
      </c>
      <c r="X4551">
        <v>26</v>
      </c>
      <c r="Y4551">
        <v>782</v>
      </c>
      <c r="Z4551">
        <v>17</v>
      </c>
      <c r="AA4551">
        <v>2073</v>
      </c>
      <c r="AB4551" t="s">
        <v>4347</v>
      </c>
      <c r="AC4551">
        <v>0</v>
      </c>
      <c r="AD4551">
        <v>0</v>
      </c>
      <c r="AE4551">
        <v>8925</v>
      </c>
      <c r="AF4551">
        <v>0</v>
      </c>
      <c r="AG4551" t="s">
        <v>1493</v>
      </c>
      <c r="AH4551">
        <v>22</v>
      </c>
      <c r="AI4551">
        <v>2022</v>
      </c>
      <c r="AJ4551" t="s">
        <v>4383</v>
      </c>
      <c r="AK4551">
        <v>7</v>
      </c>
      <c r="AL4551" t="s">
        <v>4193</v>
      </c>
      <c r="AM4551" t="s">
        <v>4193</v>
      </c>
      <c r="AN4551" t="s">
        <v>1413</v>
      </c>
      <c r="AO4551">
        <v>0</v>
      </c>
      <c r="AP4551">
        <v>0</v>
      </c>
      <c r="AQ4551">
        <v>500</v>
      </c>
      <c r="AR4551">
        <v>0</v>
      </c>
    </row>
    <row r="4552" spans="1:44" x14ac:dyDescent="0.25">
      <c r="A4552" t="s">
        <v>32984</v>
      </c>
      <c r="B4552">
        <v>2023</v>
      </c>
      <c r="C4552">
        <v>0</v>
      </c>
      <c r="D4552">
        <v>2548</v>
      </c>
      <c r="E4552">
        <v>674550</v>
      </c>
      <c r="F4552" s="110">
        <v>45027</v>
      </c>
      <c r="G4552">
        <v>241</v>
      </c>
      <c r="I4552" t="s">
        <v>7379</v>
      </c>
      <c r="J4552">
        <v>2</v>
      </c>
      <c r="K4552">
        <v>201</v>
      </c>
      <c r="L4552" t="s">
        <v>7408</v>
      </c>
      <c r="M4552">
        <v>2</v>
      </c>
      <c r="N4552">
        <v>201</v>
      </c>
      <c r="O4552" t="s">
        <v>38915</v>
      </c>
      <c r="P4552">
        <v>3297</v>
      </c>
      <c r="Q4552" t="s">
        <v>775</v>
      </c>
      <c r="R4552" s="110">
        <v>44927</v>
      </c>
      <c r="S4552" s="110">
        <v>45169</v>
      </c>
      <c r="T4552" s="110">
        <v>45182</v>
      </c>
      <c r="U4552" t="s">
        <v>779</v>
      </c>
      <c r="V4552">
        <v>5</v>
      </c>
      <c r="W4552">
        <v>502</v>
      </c>
      <c r="X4552">
        <v>12</v>
      </c>
      <c r="Y4552">
        <v>782</v>
      </c>
      <c r="Z4552">
        <v>2</v>
      </c>
      <c r="AA4552">
        <v>2035</v>
      </c>
      <c r="AB4552" t="s">
        <v>4322</v>
      </c>
      <c r="AC4552">
        <v>0</v>
      </c>
      <c r="AD4552">
        <v>0</v>
      </c>
      <c r="AE4552">
        <v>4993</v>
      </c>
      <c r="AF4552">
        <v>0</v>
      </c>
      <c r="AG4552" t="s">
        <v>1833</v>
      </c>
      <c r="AH4552">
        <v>105</v>
      </c>
      <c r="AI4552">
        <v>2023</v>
      </c>
      <c r="AJ4552" t="s">
        <v>21182</v>
      </c>
      <c r="AK4552">
        <v>1</v>
      </c>
      <c r="AL4552" t="s">
        <v>4193</v>
      </c>
      <c r="AM4552" t="s">
        <v>4193</v>
      </c>
      <c r="AN4552" t="s">
        <v>1413</v>
      </c>
      <c r="AO4552">
        <v>0</v>
      </c>
      <c r="AP4552">
        <v>0</v>
      </c>
      <c r="AQ4552">
        <v>500</v>
      </c>
      <c r="AR4552">
        <v>1001</v>
      </c>
    </row>
    <row r="4553" spans="1:44" x14ac:dyDescent="0.25">
      <c r="A4553" t="s">
        <v>32587</v>
      </c>
      <c r="B4553">
        <v>2023</v>
      </c>
      <c r="C4553">
        <v>0</v>
      </c>
      <c r="D4553">
        <v>2326</v>
      </c>
      <c r="E4553">
        <v>674551</v>
      </c>
      <c r="F4553" s="110">
        <v>45027</v>
      </c>
      <c r="G4553">
        <v>7710</v>
      </c>
      <c r="I4553" t="s">
        <v>7379</v>
      </c>
      <c r="J4553">
        <v>2</v>
      </c>
      <c r="K4553">
        <v>201</v>
      </c>
      <c r="L4553" t="s">
        <v>7408</v>
      </c>
      <c r="M4553">
        <v>2</v>
      </c>
      <c r="N4553">
        <v>201</v>
      </c>
      <c r="O4553" t="s">
        <v>38916</v>
      </c>
      <c r="P4553">
        <v>3306</v>
      </c>
      <c r="Q4553" t="s">
        <v>775</v>
      </c>
      <c r="R4553" s="110">
        <v>44927</v>
      </c>
      <c r="S4553" s="110">
        <v>45169</v>
      </c>
      <c r="T4553" s="110">
        <v>45182</v>
      </c>
      <c r="U4553" t="s">
        <v>779</v>
      </c>
      <c r="V4553">
        <v>5</v>
      </c>
      <c r="W4553">
        <v>502</v>
      </c>
      <c r="X4553">
        <v>12</v>
      </c>
      <c r="Y4553">
        <v>782</v>
      </c>
      <c r="Z4553">
        <v>2</v>
      </c>
      <c r="AA4553">
        <v>2035</v>
      </c>
      <c r="AB4553" t="s">
        <v>4322</v>
      </c>
      <c r="AC4553">
        <v>0</v>
      </c>
      <c r="AD4553">
        <v>0</v>
      </c>
      <c r="AE4553">
        <v>7536</v>
      </c>
      <c r="AF4553">
        <v>0</v>
      </c>
      <c r="AG4553" t="s">
        <v>1493</v>
      </c>
      <c r="AH4553">
        <v>69</v>
      </c>
      <c r="AI4553">
        <v>2022</v>
      </c>
      <c r="AJ4553" t="s">
        <v>4315</v>
      </c>
      <c r="AK4553">
        <v>7</v>
      </c>
      <c r="AL4553" t="s">
        <v>4193</v>
      </c>
      <c r="AM4553" t="s">
        <v>4193</v>
      </c>
      <c r="AN4553" t="s">
        <v>1413</v>
      </c>
      <c r="AO4553">
        <v>0</v>
      </c>
      <c r="AP4553">
        <v>0</v>
      </c>
      <c r="AQ4553">
        <v>500</v>
      </c>
      <c r="AR4553">
        <v>1001</v>
      </c>
    </row>
    <row r="4554" spans="1:44" x14ac:dyDescent="0.25">
      <c r="A4554" t="s">
        <v>36468</v>
      </c>
      <c r="B4554">
        <v>2023</v>
      </c>
      <c r="C4554">
        <v>0</v>
      </c>
      <c r="D4554">
        <v>2594</v>
      </c>
      <c r="E4554">
        <v>674552</v>
      </c>
      <c r="F4554" s="110">
        <v>45027</v>
      </c>
      <c r="G4554">
        <v>50.34</v>
      </c>
      <c r="I4554" t="s">
        <v>7379</v>
      </c>
      <c r="J4554">
        <v>2</v>
      </c>
      <c r="K4554">
        <v>201</v>
      </c>
      <c r="L4554" t="s">
        <v>7408</v>
      </c>
      <c r="M4554">
        <v>2</v>
      </c>
      <c r="N4554">
        <v>201</v>
      </c>
      <c r="O4554" t="s">
        <v>34475</v>
      </c>
      <c r="P4554">
        <v>3311</v>
      </c>
      <c r="Q4554" t="s">
        <v>775</v>
      </c>
      <c r="R4554" s="110">
        <v>44927</v>
      </c>
      <c r="S4554" s="110">
        <v>45169</v>
      </c>
      <c r="T4554" s="110">
        <v>45182</v>
      </c>
      <c r="U4554" t="s">
        <v>779</v>
      </c>
      <c r="V4554">
        <v>5</v>
      </c>
      <c r="W4554">
        <v>502</v>
      </c>
      <c r="X4554">
        <v>12</v>
      </c>
      <c r="Y4554">
        <v>128</v>
      </c>
      <c r="Z4554">
        <v>2</v>
      </c>
      <c r="AA4554">
        <v>2023</v>
      </c>
      <c r="AB4554" t="s">
        <v>4209</v>
      </c>
      <c r="AC4554">
        <v>0</v>
      </c>
      <c r="AD4554">
        <v>0</v>
      </c>
      <c r="AE4554">
        <v>4859</v>
      </c>
      <c r="AF4554">
        <v>0</v>
      </c>
      <c r="AG4554" t="s">
        <v>1833</v>
      </c>
      <c r="AH4554">
        <v>0</v>
      </c>
      <c r="AI4554">
        <v>0</v>
      </c>
      <c r="AJ4554" t="s">
        <v>4192</v>
      </c>
      <c r="AK4554">
        <v>0</v>
      </c>
      <c r="AL4554" t="s">
        <v>5081</v>
      </c>
      <c r="AM4554" t="s">
        <v>4193</v>
      </c>
      <c r="AN4554" t="s">
        <v>1413</v>
      </c>
      <c r="AO4554">
        <v>0</v>
      </c>
      <c r="AP4554">
        <v>0</v>
      </c>
      <c r="AQ4554">
        <v>500</v>
      </c>
      <c r="AR4554">
        <v>1001</v>
      </c>
    </row>
    <row r="4555" spans="1:44" x14ac:dyDescent="0.25">
      <c r="A4555" t="s">
        <v>36466</v>
      </c>
      <c r="B4555">
        <v>2023</v>
      </c>
      <c r="C4555">
        <v>0</v>
      </c>
      <c r="D4555">
        <v>2593</v>
      </c>
      <c r="E4555">
        <v>674554</v>
      </c>
      <c r="F4555" s="110">
        <v>45027</v>
      </c>
      <c r="G4555">
        <v>50.34</v>
      </c>
      <c r="I4555" t="s">
        <v>7379</v>
      </c>
      <c r="J4555">
        <v>2</v>
      </c>
      <c r="K4555">
        <v>201</v>
      </c>
      <c r="L4555" t="s">
        <v>7408</v>
      </c>
      <c r="M4555">
        <v>2</v>
      </c>
      <c r="N4555">
        <v>201</v>
      </c>
      <c r="O4555" t="s">
        <v>34475</v>
      </c>
      <c r="P4555">
        <v>3310</v>
      </c>
      <c r="Q4555" t="s">
        <v>775</v>
      </c>
      <c r="R4555" s="110">
        <v>44927</v>
      </c>
      <c r="S4555" s="110">
        <v>45169</v>
      </c>
      <c r="T4555" s="110">
        <v>45182</v>
      </c>
      <c r="U4555" t="s">
        <v>779</v>
      </c>
      <c r="V4555">
        <v>5</v>
      </c>
      <c r="W4555">
        <v>502</v>
      </c>
      <c r="X4555">
        <v>12</v>
      </c>
      <c r="Y4555">
        <v>128</v>
      </c>
      <c r="Z4555">
        <v>2</v>
      </c>
      <c r="AA4555">
        <v>2023</v>
      </c>
      <c r="AB4555" t="s">
        <v>4209</v>
      </c>
      <c r="AC4555">
        <v>0</v>
      </c>
      <c r="AD4555">
        <v>0</v>
      </c>
      <c r="AE4555">
        <v>4346</v>
      </c>
      <c r="AF4555">
        <v>0</v>
      </c>
      <c r="AG4555" t="s">
        <v>1833</v>
      </c>
      <c r="AH4555">
        <v>0</v>
      </c>
      <c r="AI4555">
        <v>0</v>
      </c>
      <c r="AJ4555" t="s">
        <v>4192</v>
      </c>
      <c r="AK4555">
        <v>0</v>
      </c>
      <c r="AL4555" t="s">
        <v>5081</v>
      </c>
      <c r="AM4555" t="s">
        <v>4193</v>
      </c>
      <c r="AN4555" t="s">
        <v>1413</v>
      </c>
      <c r="AO4555">
        <v>0</v>
      </c>
      <c r="AP4555">
        <v>0</v>
      </c>
      <c r="AQ4555">
        <v>500</v>
      </c>
      <c r="AR4555">
        <v>1001</v>
      </c>
    </row>
    <row r="4556" spans="1:44" x14ac:dyDescent="0.25">
      <c r="A4556" t="s">
        <v>36464</v>
      </c>
      <c r="B4556">
        <v>2023</v>
      </c>
      <c r="C4556">
        <v>0</v>
      </c>
      <c r="D4556">
        <v>2592</v>
      </c>
      <c r="E4556">
        <v>674555</v>
      </c>
      <c r="F4556" s="110">
        <v>45027</v>
      </c>
      <c r="G4556">
        <v>58.28</v>
      </c>
      <c r="I4556" t="s">
        <v>7379</v>
      </c>
      <c r="J4556">
        <v>2</v>
      </c>
      <c r="K4556">
        <v>201</v>
      </c>
      <c r="L4556" t="s">
        <v>7408</v>
      </c>
      <c r="M4556">
        <v>2</v>
      </c>
      <c r="N4556">
        <v>201</v>
      </c>
      <c r="O4556" t="s">
        <v>38917</v>
      </c>
      <c r="P4556">
        <v>3309</v>
      </c>
      <c r="Q4556" t="s">
        <v>775</v>
      </c>
      <c r="R4556" s="110">
        <v>44927</v>
      </c>
      <c r="S4556" s="110">
        <v>45169</v>
      </c>
      <c r="T4556" s="110">
        <v>45182</v>
      </c>
      <c r="U4556" t="s">
        <v>779</v>
      </c>
      <c r="V4556">
        <v>5</v>
      </c>
      <c r="W4556">
        <v>502</v>
      </c>
      <c r="X4556">
        <v>12</v>
      </c>
      <c r="Y4556">
        <v>128</v>
      </c>
      <c r="Z4556">
        <v>2</v>
      </c>
      <c r="AA4556">
        <v>2023</v>
      </c>
      <c r="AB4556" t="s">
        <v>4209</v>
      </c>
      <c r="AC4556">
        <v>0</v>
      </c>
      <c r="AD4556">
        <v>0</v>
      </c>
      <c r="AE4556">
        <v>6304</v>
      </c>
      <c r="AF4556">
        <v>0</v>
      </c>
      <c r="AG4556" t="s">
        <v>1833</v>
      </c>
      <c r="AH4556">
        <v>0</v>
      </c>
      <c r="AI4556">
        <v>0</v>
      </c>
      <c r="AJ4556" t="s">
        <v>4192</v>
      </c>
      <c r="AK4556">
        <v>0</v>
      </c>
      <c r="AL4556" t="s">
        <v>5081</v>
      </c>
      <c r="AM4556" t="s">
        <v>4193</v>
      </c>
      <c r="AN4556" t="s">
        <v>1413</v>
      </c>
      <c r="AO4556">
        <v>0</v>
      </c>
      <c r="AP4556">
        <v>0</v>
      </c>
      <c r="AQ4556">
        <v>500</v>
      </c>
      <c r="AR4556">
        <v>1001</v>
      </c>
    </row>
    <row r="4557" spans="1:44" x14ac:dyDescent="0.25">
      <c r="A4557" t="s">
        <v>5073</v>
      </c>
      <c r="B4557">
        <v>2023</v>
      </c>
      <c r="C4557">
        <v>0</v>
      </c>
      <c r="D4557">
        <v>397</v>
      </c>
      <c r="E4557">
        <v>674556</v>
      </c>
      <c r="F4557" s="110">
        <v>45027</v>
      </c>
      <c r="G4557">
        <v>213.6</v>
      </c>
      <c r="I4557" t="s">
        <v>7379</v>
      </c>
      <c r="J4557">
        <v>2</v>
      </c>
      <c r="K4557">
        <v>201</v>
      </c>
      <c r="L4557" t="s">
        <v>7399</v>
      </c>
      <c r="M4557">
        <v>2</v>
      </c>
      <c r="N4557">
        <v>201</v>
      </c>
      <c r="O4557" t="s">
        <v>7529</v>
      </c>
      <c r="P4557">
        <v>3323</v>
      </c>
      <c r="Q4557" t="s">
        <v>775</v>
      </c>
      <c r="R4557" s="110">
        <v>44927</v>
      </c>
      <c r="S4557" s="110">
        <v>45169</v>
      </c>
      <c r="T4557" s="110">
        <v>45182</v>
      </c>
      <c r="U4557" t="s">
        <v>779</v>
      </c>
      <c r="V4557">
        <v>8</v>
      </c>
      <c r="W4557">
        <v>801</v>
      </c>
      <c r="X4557">
        <v>10</v>
      </c>
      <c r="Y4557">
        <v>122</v>
      </c>
      <c r="Z4557">
        <v>5</v>
      </c>
      <c r="AA4557">
        <v>2084</v>
      </c>
      <c r="AB4557" t="s">
        <v>4826</v>
      </c>
      <c r="AC4557">
        <v>0</v>
      </c>
      <c r="AD4557">
        <v>0</v>
      </c>
      <c r="AE4557">
        <v>6790</v>
      </c>
      <c r="AF4557">
        <v>0</v>
      </c>
      <c r="AG4557" t="s">
        <v>1833</v>
      </c>
      <c r="AH4557">
        <v>0</v>
      </c>
      <c r="AI4557">
        <v>0</v>
      </c>
      <c r="AJ4557" t="s">
        <v>4224</v>
      </c>
      <c r="AK4557">
        <v>1</v>
      </c>
      <c r="AL4557" t="s">
        <v>4193</v>
      </c>
      <c r="AM4557" t="s">
        <v>4193</v>
      </c>
      <c r="AN4557" t="s">
        <v>1413</v>
      </c>
      <c r="AO4557">
        <v>0</v>
      </c>
      <c r="AP4557">
        <v>0</v>
      </c>
      <c r="AQ4557">
        <v>500</v>
      </c>
      <c r="AR4557">
        <v>1002</v>
      </c>
    </row>
    <row r="4558" spans="1:44" x14ac:dyDescent="0.25">
      <c r="A4558" t="s">
        <v>33012</v>
      </c>
      <c r="B4558">
        <v>2023</v>
      </c>
      <c r="C4558">
        <v>0</v>
      </c>
      <c r="D4558">
        <v>2562</v>
      </c>
      <c r="E4558">
        <v>674557</v>
      </c>
      <c r="F4558" s="110">
        <v>45027</v>
      </c>
      <c r="G4558">
        <v>43.5</v>
      </c>
      <c r="I4558" t="s">
        <v>7379</v>
      </c>
      <c r="J4558">
        <v>2</v>
      </c>
      <c r="K4558">
        <v>201</v>
      </c>
      <c r="L4558" t="s">
        <v>7399</v>
      </c>
      <c r="M4558">
        <v>2</v>
      </c>
      <c r="N4558">
        <v>201</v>
      </c>
      <c r="O4558" t="s">
        <v>38918</v>
      </c>
      <c r="P4558">
        <v>3295</v>
      </c>
      <c r="Q4558" t="s">
        <v>775</v>
      </c>
      <c r="R4558" s="110">
        <v>44927</v>
      </c>
      <c r="S4558" s="110">
        <v>45169</v>
      </c>
      <c r="T4558" s="110">
        <v>45182</v>
      </c>
      <c r="U4558" t="s">
        <v>779</v>
      </c>
      <c r="V4558">
        <v>8</v>
      </c>
      <c r="W4558">
        <v>801</v>
      </c>
      <c r="X4558">
        <v>10</v>
      </c>
      <c r="Y4558">
        <v>301</v>
      </c>
      <c r="Z4558">
        <v>6</v>
      </c>
      <c r="AA4558">
        <v>2092</v>
      </c>
      <c r="AB4558" t="s">
        <v>4622</v>
      </c>
      <c r="AC4558">
        <v>0</v>
      </c>
      <c r="AD4558">
        <v>0</v>
      </c>
      <c r="AE4558">
        <v>4313</v>
      </c>
      <c r="AF4558">
        <v>0</v>
      </c>
      <c r="AG4558" t="s">
        <v>1833</v>
      </c>
      <c r="AH4558">
        <v>101</v>
      </c>
      <c r="AI4558">
        <v>2023</v>
      </c>
      <c r="AJ4558" t="s">
        <v>21182</v>
      </c>
      <c r="AK4558">
        <v>1</v>
      </c>
      <c r="AL4558" t="s">
        <v>4193</v>
      </c>
      <c r="AM4558" t="s">
        <v>4193</v>
      </c>
      <c r="AN4558" t="s">
        <v>1413</v>
      </c>
      <c r="AO4558">
        <v>0</v>
      </c>
      <c r="AP4558">
        <v>0</v>
      </c>
      <c r="AQ4558">
        <v>500</v>
      </c>
      <c r="AR4558">
        <v>1002</v>
      </c>
    </row>
    <row r="4559" spans="1:44" x14ac:dyDescent="0.25">
      <c r="A4559" t="s">
        <v>31713</v>
      </c>
      <c r="B4559">
        <v>2023</v>
      </c>
      <c r="C4559">
        <v>0</v>
      </c>
      <c r="D4559">
        <v>1878</v>
      </c>
      <c r="E4559">
        <v>674559</v>
      </c>
      <c r="F4559" s="110">
        <v>45027</v>
      </c>
      <c r="G4559">
        <v>350</v>
      </c>
      <c r="I4559" t="s">
        <v>7379</v>
      </c>
      <c r="J4559">
        <v>2</v>
      </c>
      <c r="K4559">
        <v>201</v>
      </c>
      <c r="L4559" t="s">
        <v>7399</v>
      </c>
      <c r="M4559">
        <v>2</v>
      </c>
      <c r="N4559">
        <v>201</v>
      </c>
      <c r="O4559" t="s">
        <v>38919</v>
      </c>
      <c r="P4559">
        <v>3294</v>
      </c>
      <c r="Q4559" t="s">
        <v>775</v>
      </c>
      <c r="R4559" s="110">
        <v>44927</v>
      </c>
      <c r="S4559" s="110">
        <v>45169</v>
      </c>
      <c r="T4559" s="110">
        <v>45182</v>
      </c>
      <c r="U4559" t="s">
        <v>779</v>
      </c>
      <c r="V4559">
        <v>8</v>
      </c>
      <c r="W4559">
        <v>801</v>
      </c>
      <c r="X4559">
        <v>10</v>
      </c>
      <c r="Y4559">
        <v>303</v>
      </c>
      <c r="Z4559">
        <v>8</v>
      </c>
      <c r="AA4559">
        <v>2099</v>
      </c>
      <c r="AB4559" t="s">
        <v>5763</v>
      </c>
      <c r="AC4559">
        <v>0</v>
      </c>
      <c r="AD4559">
        <v>0</v>
      </c>
      <c r="AE4559">
        <v>6955</v>
      </c>
      <c r="AF4559">
        <v>0</v>
      </c>
      <c r="AG4559" t="s">
        <v>1833</v>
      </c>
      <c r="AH4559">
        <v>0</v>
      </c>
      <c r="AI4559">
        <v>0</v>
      </c>
      <c r="AJ4559" t="s">
        <v>4192</v>
      </c>
      <c r="AK4559">
        <v>0</v>
      </c>
      <c r="AL4559" t="s">
        <v>4193</v>
      </c>
      <c r="AM4559" t="s">
        <v>4193</v>
      </c>
      <c r="AN4559" t="s">
        <v>1413</v>
      </c>
      <c r="AO4559">
        <v>0</v>
      </c>
      <c r="AP4559">
        <v>0</v>
      </c>
      <c r="AQ4559">
        <v>500</v>
      </c>
      <c r="AR4559">
        <v>1002</v>
      </c>
    </row>
    <row r="4560" spans="1:44" x14ac:dyDescent="0.25">
      <c r="A4560" t="s">
        <v>31796</v>
      </c>
      <c r="B4560">
        <v>2023</v>
      </c>
      <c r="C4560">
        <v>0</v>
      </c>
      <c r="D4560">
        <v>1921</v>
      </c>
      <c r="E4560">
        <v>674560</v>
      </c>
      <c r="F4560" s="110">
        <v>45027</v>
      </c>
      <c r="G4560">
        <v>935</v>
      </c>
      <c r="I4560" t="s">
        <v>7379</v>
      </c>
      <c r="J4560">
        <v>2</v>
      </c>
      <c r="K4560">
        <v>201</v>
      </c>
      <c r="L4560" t="s">
        <v>7399</v>
      </c>
      <c r="M4560">
        <v>2</v>
      </c>
      <c r="N4560">
        <v>201</v>
      </c>
      <c r="O4560" t="s">
        <v>38920</v>
      </c>
      <c r="P4560">
        <v>3292</v>
      </c>
      <c r="Q4560" t="s">
        <v>775</v>
      </c>
      <c r="R4560" s="110">
        <v>44927</v>
      </c>
      <c r="S4560" s="110">
        <v>45169</v>
      </c>
      <c r="T4560" s="110">
        <v>45182</v>
      </c>
      <c r="U4560" t="s">
        <v>779</v>
      </c>
      <c r="V4560">
        <v>8</v>
      </c>
      <c r="W4560">
        <v>801</v>
      </c>
      <c r="X4560">
        <v>10</v>
      </c>
      <c r="Y4560">
        <v>301</v>
      </c>
      <c r="Z4560">
        <v>6</v>
      </c>
      <c r="AA4560">
        <v>2105</v>
      </c>
      <c r="AB4560" t="s">
        <v>4311</v>
      </c>
      <c r="AC4560">
        <v>0</v>
      </c>
      <c r="AD4560">
        <v>0</v>
      </c>
      <c r="AE4560">
        <v>4959</v>
      </c>
      <c r="AF4560">
        <v>0</v>
      </c>
      <c r="AG4560" t="s">
        <v>1493</v>
      </c>
      <c r="AH4560">
        <v>9</v>
      </c>
      <c r="AI4560">
        <v>2022</v>
      </c>
      <c r="AJ4560" t="s">
        <v>4315</v>
      </c>
      <c r="AK4560">
        <v>7</v>
      </c>
      <c r="AL4560" t="s">
        <v>4193</v>
      </c>
      <c r="AM4560" t="s">
        <v>4193</v>
      </c>
      <c r="AN4560" t="s">
        <v>1413</v>
      </c>
      <c r="AO4560">
        <v>0</v>
      </c>
      <c r="AP4560">
        <v>0</v>
      </c>
      <c r="AQ4560">
        <v>500</v>
      </c>
      <c r="AR4560">
        <v>1002</v>
      </c>
    </row>
    <row r="4561" spans="1:44" x14ac:dyDescent="0.25">
      <c r="A4561" t="s">
        <v>4985</v>
      </c>
      <c r="B4561">
        <v>2023</v>
      </c>
      <c r="C4561">
        <v>0</v>
      </c>
      <c r="D4561">
        <v>351</v>
      </c>
      <c r="E4561">
        <v>674561</v>
      </c>
      <c r="F4561" s="110">
        <v>45027</v>
      </c>
      <c r="G4561">
        <v>71</v>
      </c>
      <c r="I4561" t="s">
        <v>7379</v>
      </c>
      <c r="J4561">
        <v>2</v>
      </c>
      <c r="K4561">
        <v>201</v>
      </c>
      <c r="L4561" t="s">
        <v>7399</v>
      </c>
      <c r="M4561">
        <v>2</v>
      </c>
      <c r="N4561">
        <v>201</v>
      </c>
      <c r="O4561" t="s">
        <v>38921</v>
      </c>
      <c r="P4561">
        <v>3302</v>
      </c>
      <c r="Q4561" t="s">
        <v>775</v>
      </c>
      <c r="R4561" s="110">
        <v>44927</v>
      </c>
      <c r="S4561" s="110">
        <v>45169</v>
      </c>
      <c r="T4561" s="110">
        <v>45182</v>
      </c>
      <c r="U4561" t="s">
        <v>779</v>
      </c>
      <c r="V4561">
        <v>8</v>
      </c>
      <c r="W4561">
        <v>801</v>
      </c>
      <c r="X4561">
        <v>10</v>
      </c>
      <c r="Y4561">
        <v>301</v>
      </c>
      <c r="Z4561">
        <v>6</v>
      </c>
      <c r="AA4561">
        <v>2105</v>
      </c>
      <c r="AB4561" t="s">
        <v>4311</v>
      </c>
      <c r="AC4561">
        <v>0</v>
      </c>
      <c r="AD4561">
        <v>0</v>
      </c>
      <c r="AE4561">
        <v>5089</v>
      </c>
      <c r="AF4561">
        <v>0</v>
      </c>
      <c r="AG4561" t="s">
        <v>1493</v>
      </c>
      <c r="AH4561">
        <v>73</v>
      </c>
      <c r="AI4561">
        <v>2022</v>
      </c>
      <c r="AJ4561" t="s">
        <v>4315</v>
      </c>
      <c r="AK4561">
        <v>7</v>
      </c>
      <c r="AL4561" t="s">
        <v>4193</v>
      </c>
      <c r="AM4561" t="s">
        <v>4193</v>
      </c>
      <c r="AN4561" t="s">
        <v>1413</v>
      </c>
      <c r="AO4561">
        <v>0</v>
      </c>
      <c r="AP4561">
        <v>0</v>
      </c>
      <c r="AQ4561">
        <v>500</v>
      </c>
      <c r="AR4561">
        <v>1002</v>
      </c>
    </row>
    <row r="4562" spans="1:44" x14ac:dyDescent="0.25">
      <c r="A4562" t="s">
        <v>32569</v>
      </c>
      <c r="B4562">
        <v>2023</v>
      </c>
      <c r="C4562">
        <v>0</v>
      </c>
      <c r="D4562">
        <v>2317</v>
      </c>
      <c r="E4562">
        <v>674562</v>
      </c>
      <c r="F4562" s="110">
        <v>45027</v>
      </c>
      <c r="G4562">
        <v>51.78</v>
      </c>
      <c r="I4562" t="s">
        <v>7379</v>
      </c>
      <c r="J4562">
        <v>2</v>
      </c>
      <c r="K4562">
        <v>201</v>
      </c>
      <c r="L4562" t="s">
        <v>7399</v>
      </c>
      <c r="M4562">
        <v>2</v>
      </c>
      <c r="N4562">
        <v>201</v>
      </c>
      <c r="O4562" t="s">
        <v>38921</v>
      </c>
      <c r="P4562">
        <v>3303</v>
      </c>
      <c r="Q4562" t="s">
        <v>775</v>
      </c>
      <c r="R4562" s="110">
        <v>44927</v>
      </c>
      <c r="S4562" s="110">
        <v>45169</v>
      </c>
      <c r="T4562" s="110">
        <v>45182</v>
      </c>
      <c r="U4562" t="s">
        <v>779</v>
      </c>
      <c r="V4562">
        <v>8</v>
      </c>
      <c r="W4562">
        <v>801</v>
      </c>
      <c r="X4562">
        <v>10</v>
      </c>
      <c r="Y4562">
        <v>301</v>
      </c>
      <c r="Z4562">
        <v>6</v>
      </c>
      <c r="AA4562">
        <v>2105</v>
      </c>
      <c r="AB4562" t="s">
        <v>4311</v>
      </c>
      <c r="AC4562">
        <v>0</v>
      </c>
      <c r="AD4562">
        <v>0</v>
      </c>
      <c r="AE4562">
        <v>5089</v>
      </c>
      <c r="AF4562">
        <v>0</v>
      </c>
      <c r="AG4562" t="s">
        <v>1493</v>
      </c>
      <c r="AH4562">
        <v>73</v>
      </c>
      <c r="AI4562">
        <v>2022</v>
      </c>
      <c r="AJ4562" t="s">
        <v>4315</v>
      </c>
      <c r="AK4562">
        <v>7</v>
      </c>
      <c r="AL4562" t="s">
        <v>4193</v>
      </c>
      <c r="AM4562" t="s">
        <v>4193</v>
      </c>
      <c r="AN4562" t="s">
        <v>1413</v>
      </c>
      <c r="AO4562">
        <v>0</v>
      </c>
      <c r="AP4562">
        <v>0</v>
      </c>
      <c r="AQ4562">
        <v>500</v>
      </c>
      <c r="AR4562">
        <v>1002</v>
      </c>
    </row>
    <row r="4563" spans="1:44" x14ac:dyDescent="0.25">
      <c r="A4563" t="s">
        <v>4996</v>
      </c>
      <c r="B4563">
        <v>2023</v>
      </c>
      <c r="C4563">
        <v>0</v>
      </c>
      <c r="D4563">
        <v>356</v>
      </c>
      <c r="E4563">
        <v>674563</v>
      </c>
      <c r="F4563" s="110">
        <v>45027</v>
      </c>
      <c r="G4563">
        <v>25.42</v>
      </c>
      <c r="I4563" t="s">
        <v>7379</v>
      </c>
      <c r="J4563">
        <v>2</v>
      </c>
      <c r="K4563">
        <v>201</v>
      </c>
      <c r="L4563" t="s">
        <v>7399</v>
      </c>
      <c r="M4563">
        <v>2</v>
      </c>
      <c r="N4563">
        <v>201</v>
      </c>
      <c r="O4563" t="s">
        <v>38921</v>
      </c>
      <c r="P4563">
        <v>3301</v>
      </c>
      <c r="Q4563" t="s">
        <v>775</v>
      </c>
      <c r="R4563" s="110">
        <v>44927</v>
      </c>
      <c r="S4563" s="110">
        <v>45169</v>
      </c>
      <c r="T4563" s="110">
        <v>45182</v>
      </c>
      <c r="U4563" t="s">
        <v>779</v>
      </c>
      <c r="V4563">
        <v>8</v>
      </c>
      <c r="W4563">
        <v>801</v>
      </c>
      <c r="X4563">
        <v>10</v>
      </c>
      <c r="Y4563">
        <v>301</v>
      </c>
      <c r="Z4563">
        <v>6</v>
      </c>
      <c r="AA4563">
        <v>2105</v>
      </c>
      <c r="AB4563" t="s">
        <v>4311</v>
      </c>
      <c r="AC4563">
        <v>0</v>
      </c>
      <c r="AD4563">
        <v>0</v>
      </c>
      <c r="AE4563">
        <v>5089</v>
      </c>
      <c r="AF4563">
        <v>0</v>
      </c>
      <c r="AG4563" t="s">
        <v>1493</v>
      </c>
      <c r="AH4563">
        <v>73</v>
      </c>
      <c r="AI4563">
        <v>2022</v>
      </c>
      <c r="AJ4563" t="s">
        <v>4315</v>
      </c>
      <c r="AK4563">
        <v>7</v>
      </c>
      <c r="AL4563" t="s">
        <v>4193</v>
      </c>
      <c r="AM4563" t="s">
        <v>4193</v>
      </c>
      <c r="AN4563" t="s">
        <v>1413</v>
      </c>
      <c r="AO4563">
        <v>0</v>
      </c>
      <c r="AP4563">
        <v>0</v>
      </c>
      <c r="AQ4563">
        <v>500</v>
      </c>
      <c r="AR4563">
        <v>1002</v>
      </c>
    </row>
    <row r="4564" spans="1:44" x14ac:dyDescent="0.25">
      <c r="A4564" t="s">
        <v>4983</v>
      </c>
      <c r="B4564">
        <v>2023</v>
      </c>
      <c r="C4564">
        <v>0</v>
      </c>
      <c r="D4564">
        <v>350</v>
      </c>
      <c r="E4564">
        <v>674564</v>
      </c>
      <c r="F4564" s="110">
        <v>45027</v>
      </c>
      <c r="G4564">
        <v>91</v>
      </c>
      <c r="I4564" t="s">
        <v>7379</v>
      </c>
      <c r="J4564">
        <v>2</v>
      </c>
      <c r="K4564">
        <v>201</v>
      </c>
      <c r="L4564" t="s">
        <v>7399</v>
      </c>
      <c r="M4564">
        <v>2</v>
      </c>
      <c r="N4564">
        <v>201</v>
      </c>
      <c r="O4564" t="s">
        <v>38921</v>
      </c>
      <c r="P4564">
        <v>3300</v>
      </c>
      <c r="Q4564" t="s">
        <v>775</v>
      </c>
      <c r="R4564" s="110">
        <v>44927</v>
      </c>
      <c r="S4564" s="110">
        <v>45169</v>
      </c>
      <c r="T4564" s="110">
        <v>45182</v>
      </c>
      <c r="U4564" t="s">
        <v>779</v>
      </c>
      <c r="V4564">
        <v>8</v>
      </c>
      <c r="W4564">
        <v>801</v>
      </c>
      <c r="X4564">
        <v>10</v>
      </c>
      <c r="Y4564">
        <v>301</v>
      </c>
      <c r="Z4564">
        <v>6</v>
      </c>
      <c r="AA4564">
        <v>2105</v>
      </c>
      <c r="AB4564" t="s">
        <v>4311</v>
      </c>
      <c r="AC4564">
        <v>0</v>
      </c>
      <c r="AD4564">
        <v>0</v>
      </c>
      <c r="AE4564">
        <v>5089</v>
      </c>
      <c r="AF4564">
        <v>0</v>
      </c>
      <c r="AG4564" t="s">
        <v>1493</v>
      </c>
      <c r="AH4564">
        <v>73</v>
      </c>
      <c r="AI4564">
        <v>2022</v>
      </c>
      <c r="AJ4564" t="s">
        <v>4315</v>
      </c>
      <c r="AK4564">
        <v>7</v>
      </c>
      <c r="AL4564" t="s">
        <v>4193</v>
      </c>
      <c r="AM4564" t="s">
        <v>4193</v>
      </c>
      <c r="AN4564" t="s">
        <v>1413</v>
      </c>
      <c r="AO4564">
        <v>0</v>
      </c>
      <c r="AP4564">
        <v>0</v>
      </c>
      <c r="AQ4564">
        <v>500</v>
      </c>
      <c r="AR4564">
        <v>1002</v>
      </c>
    </row>
    <row r="4565" spans="1:44" x14ac:dyDescent="0.25">
      <c r="A4565" t="s">
        <v>31794</v>
      </c>
      <c r="B4565">
        <v>2023</v>
      </c>
      <c r="C4565">
        <v>0</v>
      </c>
      <c r="D4565">
        <v>1920</v>
      </c>
      <c r="E4565">
        <v>674565</v>
      </c>
      <c r="F4565" s="110">
        <v>45027</v>
      </c>
      <c r="G4565">
        <v>238</v>
      </c>
      <c r="I4565" t="s">
        <v>7379</v>
      </c>
      <c r="J4565">
        <v>2</v>
      </c>
      <c r="K4565">
        <v>201</v>
      </c>
      <c r="L4565" t="s">
        <v>7399</v>
      </c>
      <c r="M4565">
        <v>2</v>
      </c>
      <c r="N4565">
        <v>201</v>
      </c>
      <c r="O4565" t="s">
        <v>38922</v>
      </c>
      <c r="P4565">
        <v>3293</v>
      </c>
      <c r="Q4565" t="s">
        <v>775</v>
      </c>
      <c r="R4565" s="110">
        <v>44927</v>
      </c>
      <c r="S4565" s="110">
        <v>45169</v>
      </c>
      <c r="T4565" s="110">
        <v>45182</v>
      </c>
      <c r="U4565" t="s">
        <v>779</v>
      </c>
      <c r="V4565">
        <v>8</v>
      </c>
      <c r="W4565">
        <v>801</v>
      </c>
      <c r="X4565">
        <v>10</v>
      </c>
      <c r="Y4565">
        <v>301</v>
      </c>
      <c r="Z4565">
        <v>6</v>
      </c>
      <c r="AA4565">
        <v>2105</v>
      </c>
      <c r="AB4565" t="s">
        <v>4311</v>
      </c>
      <c r="AC4565">
        <v>0</v>
      </c>
      <c r="AD4565">
        <v>0</v>
      </c>
      <c r="AE4565">
        <v>5651</v>
      </c>
      <c r="AF4565">
        <v>0</v>
      </c>
      <c r="AG4565" t="s">
        <v>1493</v>
      </c>
      <c r="AH4565">
        <v>9</v>
      </c>
      <c r="AI4565">
        <v>2022</v>
      </c>
      <c r="AJ4565" t="s">
        <v>4315</v>
      </c>
      <c r="AK4565">
        <v>7</v>
      </c>
      <c r="AL4565" t="s">
        <v>4193</v>
      </c>
      <c r="AM4565" t="s">
        <v>4193</v>
      </c>
      <c r="AN4565" t="s">
        <v>1413</v>
      </c>
      <c r="AO4565">
        <v>0</v>
      </c>
      <c r="AP4565">
        <v>0</v>
      </c>
      <c r="AQ4565">
        <v>500</v>
      </c>
      <c r="AR4565">
        <v>1002</v>
      </c>
    </row>
    <row r="4566" spans="1:44" x14ac:dyDescent="0.25">
      <c r="A4566" t="s">
        <v>4217</v>
      </c>
      <c r="B4566">
        <v>2023</v>
      </c>
      <c r="C4566">
        <v>0</v>
      </c>
      <c r="D4566">
        <v>13</v>
      </c>
      <c r="E4566">
        <v>674566</v>
      </c>
      <c r="F4566" s="110">
        <v>45027</v>
      </c>
      <c r="G4566">
        <v>100.67</v>
      </c>
      <c r="I4566" t="s">
        <v>7379</v>
      </c>
      <c r="J4566">
        <v>2</v>
      </c>
      <c r="K4566">
        <v>201</v>
      </c>
      <c r="L4566" t="s">
        <v>7399</v>
      </c>
      <c r="M4566">
        <v>2</v>
      </c>
      <c r="N4566">
        <v>201</v>
      </c>
      <c r="O4566" t="s">
        <v>12108</v>
      </c>
      <c r="P4566">
        <v>3308</v>
      </c>
      <c r="Q4566" t="s">
        <v>775</v>
      </c>
      <c r="R4566" s="110">
        <v>44927</v>
      </c>
      <c r="S4566" s="110">
        <v>45169</v>
      </c>
      <c r="T4566" s="110">
        <v>45182</v>
      </c>
      <c r="U4566" t="s">
        <v>779</v>
      </c>
      <c r="V4566">
        <v>8</v>
      </c>
      <c r="W4566">
        <v>801</v>
      </c>
      <c r="X4566">
        <v>10</v>
      </c>
      <c r="Y4566">
        <v>301</v>
      </c>
      <c r="Z4566">
        <v>6</v>
      </c>
      <c r="AA4566">
        <v>2105</v>
      </c>
      <c r="AB4566" t="s">
        <v>4209</v>
      </c>
      <c r="AC4566">
        <v>0</v>
      </c>
      <c r="AD4566">
        <v>0</v>
      </c>
      <c r="AE4566">
        <v>4616</v>
      </c>
      <c r="AF4566">
        <v>0</v>
      </c>
      <c r="AG4566" t="s">
        <v>1833</v>
      </c>
      <c r="AH4566">
        <v>0</v>
      </c>
      <c r="AI4566">
        <v>0</v>
      </c>
      <c r="AJ4566" t="s">
        <v>4192</v>
      </c>
      <c r="AK4566">
        <v>0</v>
      </c>
      <c r="AL4566" t="s">
        <v>4193</v>
      </c>
      <c r="AM4566" t="s">
        <v>4193</v>
      </c>
      <c r="AN4566" t="s">
        <v>1413</v>
      </c>
      <c r="AO4566">
        <v>0</v>
      </c>
      <c r="AP4566">
        <v>0</v>
      </c>
      <c r="AQ4566">
        <v>500</v>
      </c>
      <c r="AR4566">
        <v>1002</v>
      </c>
    </row>
    <row r="4567" spans="1:44" x14ac:dyDescent="0.25">
      <c r="A4567" t="s">
        <v>32986</v>
      </c>
      <c r="B4567">
        <v>2023</v>
      </c>
      <c r="C4567">
        <v>0</v>
      </c>
      <c r="D4567">
        <v>2549</v>
      </c>
      <c r="E4567">
        <v>674567</v>
      </c>
      <c r="F4567" s="110">
        <v>45027</v>
      </c>
      <c r="G4567">
        <v>750</v>
      </c>
      <c r="I4567" t="s">
        <v>7379</v>
      </c>
      <c r="J4567">
        <v>2</v>
      </c>
      <c r="K4567">
        <v>201</v>
      </c>
      <c r="L4567" t="s">
        <v>38689</v>
      </c>
      <c r="M4567">
        <v>2</v>
      </c>
      <c r="N4567">
        <v>201</v>
      </c>
      <c r="O4567" t="s">
        <v>38923</v>
      </c>
      <c r="P4567">
        <v>3296</v>
      </c>
      <c r="Q4567" t="s">
        <v>775</v>
      </c>
      <c r="R4567" s="110">
        <v>44927</v>
      </c>
      <c r="S4567" s="110">
        <v>45169</v>
      </c>
      <c r="T4567" s="110">
        <v>45182</v>
      </c>
      <c r="U4567" t="s">
        <v>779</v>
      </c>
      <c r="V4567">
        <v>5</v>
      </c>
      <c r="W4567">
        <v>502</v>
      </c>
      <c r="X4567">
        <v>12</v>
      </c>
      <c r="Y4567">
        <v>782</v>
      </c>
      <c r="Z4567">
        <v>2</v>
      </c>
      <c r="AA4567">
        <v>2035</v>
      </c>
      <c r="AB4567" t="s">
        <v>4311</v>
      </c>
      <c r="AC4567">
        <v>0</v>
      </c>
      <c r="AD4567">
        <v>0</v>
      </c>
      <c r="AE4567">
        <v>4993</v>
      </c>
      <c r="AF4567">
        <v>0</v>
      </c>
      <c r="AG4567" t="s">
        <v>1833</v>
      </c>
      <c r="AH4567">
        <v>105</v>
      </c>
      <c r="AI4567">
        <v>2023</v>
      </c>
      <c r="AJ4567" t="s">
        <v>21182</v>
      </c>
      <c r="AK4567">
        <v>1</v>
      </c>
      <c r="AL4567" t="s">
        <v>4193</v>
      </c>
      <c r="AM4567" t="s">
        <v>4193</v>
      </c>
      <c r="AN4567" t="s">
        <v>1413</v>
      </c>
      <c r="AO4567">
        <v>0</v>
      </c>
      <c r="AP4567">
        <v>0</v>
      </c>
      <c r="AQ4567">
        <v>553</v>
      </c>
      <c r="AR4567">
        <v>0</v>
      </c>
    </row>
    <row r="4568" spans="1:44" x14ac:dyDescent="0.25">
      <c r="A4568" t="s">
        <v>4214</v>
      </c>
      <c r="B4568">
        <v>2023</v>
      </c>
      <c r="C4568">
        <v>0</v>
      </c>
      <c r="D4568">
        <v>10</v>
      </c>
      <c r="E4568">
        <v>674573</v>
      </c>
      <c r="F4568" s="110">
        <v>45027</v>
      </c>
      <c r="G4568">
        <v>50.34</v>
      </c>
      <c r="I4568" t="s">
        <v>7379</v>
      </c>
      <c r="J4568">
        <v>2</v>
      </c>
      <c r="K4568">
        <v>201</v>
      </c>
      <c r="L4568" t="s">
        <v>7399</v>
      </c>
      <c r="M4568">
        <v>2</v>
      </c>
      <c r="N4568">
        <v>201</v>
      </c>
      <c r="O4568" t="s">
        <v>38924</v>
      </c>
      <c r="P4568">
        <v>3328</v>
      </c>
      <c r="Q4568" t="s">
        <v>775</v>
      </c>
      <c r="R4568" s="110">
        <v>44927</v>
      </c>
      <c r="S4568" s="110">
        <v>45169</v>
      </c>
      <c r="T4568" s="110">
        <v>45182</v>
      </c>
      <c r="U4568" t="s">
        <v>779</v>
      </c>
      <c r="V4568">
        <v>8</v>
      </c>
      <c r="W4568">
        <v>801</v>
      </c>
      <c r="X4568">
        <v>10</v>
      </c>
      <c r="Y4568">
        <v>301</v>
      </c>
      <c r="Z4568">
        <v>6</v>
      </c>
      <c r="AA4568">
        <v>2105</v>
      </c>
      <c r="AB4568" t="s">
        <v>4209</v>
      </c>
      <c r="AC4568">
        <v>0</v>
      </c>
      <c r="AD4568">
        <v>0</v>
      </c>
      <c r="AE4568">
        <v>150</v>
      </c>
      <c r="AF4568">
        <v>0</v>
      </c>
      <c r="AG4568" t="s">
        <v>1833</v>
      </c>
      <c r="AH4568">
        <v>0</v>
      </c>
      <c r="AI4568">
        <v>0</v>
      </c>
      <c r="AJ4568" t="s">
        <v>4192</v>
      </c>
      <c r="AK4568">
        <v>0</v>
      </c>
      <c r="AL4568" t="s">
        <v>4193</v>
      </c>
      <c r="AM4568" t="s">
        <v>4193</v>
      </c>
      <c r="AN4568" t="s">
        <v>1413</v>
      </c>
      <c r="AO4568">
        <v>0</v>
      </c>
      <c r="AP4568">
        <v>0</v>
      </c>
      <c r="AQ4568">
        <v>500</v>
      </c>
      <c r="AR4568">
        <v>1002</v>
      </c>
    </row>
    <row r="4569" spans="1:44" x14ac:dyDescent="0.25">
      <c r="A4569" t="s">
        <v>4214</v>
      </c>
      <c r="B4569">
        <v>2023</v>
      </c>
      <c r="C4569">
        <v>0</v>
      </c>
      <c r="D4569">
        <v>10</v>
      </c>
      <c r="E4569">
        <v>674574</v>
      </c>
      <c r="F4569" s="110">
        <v>45027</v>
      </c>
      <c r="G4569">
        <v>50.34</v>
      </c>
      <c r="I4569" t="s">
        <v>7379</v>
      </c>
      <c r="J4569">
        <v>2</v>
      </c>
      <c r="K4569">
        <v>201</v>
      </c>
      <c r="L4569" t="s">
        <v>7399</v>
      </c>
      <c r="M4569">
        <v>2</v>
      </c>
      <c r="N4569">
        <v>201</v>
      </c>
      <c r="O4569" t="s">
        <v>38924</v>
      </c>
      <c r="P4569">
        <v>3334</v>
      </c>
      <c r="Q4569" t="s">
        <v>775</v>
      </c>
      <c r="R4569" s="110">
        <v>44927</v>
      </c>
      <c r="S4569" s="110">
        <v>45169</v>
      </c>
      <c r="T4569" s="110">
        <v>45182</v>
      </c>
      <c r="U4569" t="s">
        <v>779</v>
      </c>
      <c r="V4569">
        <v>8</v>
      </c>
      <c r="W4569">
        <v>801</v>
      </c>
      <c r="X4569">
        <v>10</v>
      </c>
      <c r="Y4569">
        <v>301</v>
      </c>
      <c r="Z4569">
        <v>6</v>
      </c>
      <c r="AA4569">
        <v>2105</v>
      </c>
      <c r="AB4569" t="s">
        <v>4209</v>
      </c>
      <c r="AC4569">
        <v>0</v>
      </c>
      <c r="AD4569">
        <v>0</v>
      </c>
      <c r="AE4569">
        <v>150</v>
      </c>
      <c r="AF4569">
        <v>0</v>
      </c>
      <c r="AG4569" t="s">
        <v>1833</v>
      </c>
      <c r="AH4569">
        <v>0</v>
      </c>
      <c r="AI4569">
        <v>0</v>
      </c>
      <c r="AJ4569" t="s">
        <v>4192</v>
      </c>
      <c r="AK4569">
        <v>0</v>
      </c>
      <c r="AL4569" t="s">
        <v>4193</v>
      </c>
      <c r="AM4569" t="s">
        <v>4193</v>
      </c>
      <c r="AN4569" t="s">
        <v>1413</v>
      </c>
      <c r="AO4569">
        <v>0</v>
      </c>
      <c r="AP4569">
        <v>0</v>
      </c>
      <c r="AQ4569">
        <v>500</v>
      </c>
      <c r="AR4569">
        <v>1002</v>
      </c>
    </row>
    <row r="4570" spans="1:44" x14ac:dyDescent="0.25">
      <c r="A4570" t="s">
        <v>4214</v>
      </c>
      <c r="B4570">
        <v>2023</v>
      </c>
      <c r="C4570">
        <v>0</v>
      </c>
      <c r="D4570">
        <v>10</v>
      </c>
      <c r="E4570">
        <v>674575</v>
      </c>
      <c r="F4570" s="110">
        <v>45027</v>
      </c>
      <c r="G4570">
        <v>50.34</v>
      </c>
      <c r="I4570" t="s">
        <v>7379</v>
      </c>
      <c r="J4570">
        <v>2</v>
      </c>
      <c r="K4570">
        <v>201</v>
      </c>
      <c r="L4570" t="s">
        <v>7399</v>
      </c>
      <c r="M4570">
        <v>2</v>
      </c>
      <c r="N4570">
        <v>201</v>
      </c>
      <c r="O4570" t="s">
        <v>38924</v>
      </c>
      <c r="P4570">
        <v>3346</v>
      </c>
      <c r="Q4570" t="s">
        <v>775</v>
      </c>
      <c r="R4570" s="110">
        <v>44927</v>
      </c>
      <c r="S4570" s="110">
        <v>45169</v>
      </c>
      <c r="T4570" s="110">
        <v>45182</v>
      </c>
      <c r="U4570" t="s">
        <v>779</v>
      </c>
      <c r="V4570">
        <v>8</v>
      </c>
      <c r="W4570">
        <v>801</v>
      </c>
      <c r="X4570">
        <v>10</v>
      </c>
      <c r="Y4570">
        <v>301</v>
      </c>
      <c r="Z4570">
        <v>6</v>
      </c>
      <c r="AA4570">
        <v>2105</v>
      </c>
      <c r="AB4570" t="s">
        <v>4209</v>
      </c>
      <c r="AC4570">
        <v>0</v>
      </c>
      <c r="AD4570">
        <v>0</v>
      </c>
      <c r="AE4570">
        <v>150</v>
      </c>
      <c r="AF4570">
        <v>0</v>
      </c>
      <c r="AG4570" t="s">
        <v>1833</v>
      </c>
      <c r="AH4570">
        <v>0</v>
      </c>
      <c r="AI4570">
        <v>0</v>
      </c>
      <c r="AJ4570" t="s">
        <v>4192</v>
      </c>
      <c r="AK4570">
        <v>0</v>
      </c>
      <c r="AL4570" t="s">
        <v>4193</v>
      </c>
      <c r="AM4570" t="s">
        <v>4193</v>
      </c>
      <c r="AN4570" t="s">
        <v>1413</v>
      </c>
      <c r="AO4570">
        <v>0</v>
      </c>
      <c r="AP4570">
        <v>0</v>
      </c>
      <c r="AQ4570">
        <v>500</v>
      </c>
      <c r="AR4570">
        <v>1002</v>
      </c>
    </row>
    <row r="4571" spans="1:44" x14ac:dyDescent="0.25">
      <c r="A4571" t="s">
        <v>4210</v>
      </c>
      <c r="B4571">
        <v>2023</v>
      </c>
      <c r="C4571">
        <v>0</v>
      </c>
      <c r="D4571">
        <v>8</v>
      </c>
      <c r="E4571">
        <v>674576</v>
      </c>
      <c r="F4571" s="110">
        <v>45027</v>
      </c>
      <c r="G4571">
        <v>50.34</v>
      </c>
      <c r="I4571" t="s">
        <v>7379</v>
      </c>
      <c r="J4571">
        <v>2</v>
      </c>
      <c r="K4571">
        <v>201</v>
      </c>
      <c r="L4571" t="s">
        <v>7399</v>
      </c>
      <c r="M4571">
        <v>2</v>
      </c>
      <c r="N4571">
        <v>201</v>
      </c>
      <c r="O4571" t="s">
        <v>38924</v>
      </c>
      <c r="P4571">
        <v>3331</v>
      </c>
      <c r="Q4571" t="s">
        <v>775</v>
      </c>
      <c r="R4571" s="110">
        <v>44927</v>
      </c>
      <c r="S4571" s="110">
        <v>45169</v>
      </c>
      <c r="T4571" s="110">
        <v>45182</v>
      </c>
      <c r="U4571" t="s">
        <v>779</v>
      </c>
      <c r="V4571">
        <v>8</v>
      </c>
      <c r="W4571">
        <v>801</v>
      </c>
      <c r="X4571">
        <v>10</v>
      </c>
      <c r="Y4571">
        <v>301</v>
      </c>
      <c r="Z4571">
        <v>6</v>
      </c>
      <c r="AA4571">
        <v>2105</v>
      </c>
      <c r="AB4571" t="s">
        <v>4209</v>
      </c>
      <c r="AC4571">
        <v>0</v>
      </c>
      <c r="AD4571">
        <v>0</v>
      </c>
      <c r="AE4571">
        <v>4295</v>
      </c>
      <c r="AF4571">
        <v>0</v>
      </c>
      <c r="AG4571" t="s">
        <v>1833</v>
      </c>
      <c r="AH4571">
        <v>0</v>
      </c>
      <c r="AI4571">
        <v>0</v>
      </c>
      <c r="AJ4571" t="s">
        <v>4192</v>
      </c>
      <c r="AK4571">
        <v>0</v>
      </c>
      <c r="AL4571" t="s">
        <v>4193</v>
      </c>
      <c r="AM4571" t="s">
        <v>4193</v>
      </c>
      <c r="AN4571" t="s">
        <v>1413</v>
      </c>
      <c r="AO4571">
        <v>0</v>
      </c>
      <c r="AP4571">
        <v>0</v>
      </c>
      <c r="AQ4571">
        <v>500</v>
      </c>
      <c r="AR4571">
        <v>1002</v>
      </c>
    </row>
    <row r="4572" spans="1:44" x14ac:dyDescent="0.25">
      <c r="A4572" t="s">
        <v>4210</v>
      </c>
      <c r="B4572">
        <v>2023</v>
      </c>
      <c r="C4572">
        <v>0</v>
      </c>
      <c r="D4572">
        <v>8</v>
      </c>
      <c r="E4572">
        <v>674577</v>
      </c>
      <c r="F4572" s="110">
        <v>45027</v>
      </c>
      <c r="G4572">
        <v>50.34</v>
      </c>
      <c r="I4572" t="s">
        <v>7379</v>
      </c>
      <c r="J4572">
        <v>2</v>
      </c>
      <c r="K4572">
        <v>201</v>
      </c>
      <c r="L4572" t="s">
        <v>7399</v>
      </c>
      <c r="M4572">
        <v>2</v>
      </c>
      <c r="N4572">
        <v>201</v>
      </c>
      <c r="O4572" t="s">
        <v>38924</v>
      </c>
      <c r="P4572">
        <v>3337</v>
      </c>
      <c r="Q4572" t="s">
        <v>775</v>
      </c>
      <c r="R4572" s="110">
        <v>44927</v>
      </c>
      <c r="S4572" s="110">
        <v>45169</v>
      </c>
      <c r="T4572" s="110">
        <v>45182</v>
      </c>
      <c r="U4572" t="s">
        <v>779</v>
      </c>
      <c r="V4572">
        <v>8</v>
      </c>
      <c r="W4572">
        <v>801</v>
      </c>
      <c r="X4572">
        <v>10</v>
      </c>
      <c r="Y4572">
        <v>301</v>
      </c>
      <c r="Z4572">
        <v>6</v>
      </c>
      <c r="AA4572">
        <v>2105</v>
      </c>
      <c r="AB4572" t="s">
        <v>4209</v>
      </c>
      <c r="AC4572">
        <v>0</v>
      </c>
      <c r="AD4572">
        <v>0</v>
      </c>
      <c r="AE4572">
        <v>4295</v>
      </c>
      <c r="AF4572">
        <v>0</v>
      </c>
      <c r="AG4572" t="s">
        <v>1833</v>
      </c>
      <c r="AH4572">
        <v>0</v>
      </c>
      <c r="AI4572">
        <v>0</v>
      </c>
      <c r="AJ4572" t="s">
        <v>4192</v>
      </c>
      <c r="AK4572">
        <v>0</v>
      </c>
      <c r="AL4572" t="s">
        <v>4193</v>
      </c>
      <c r="AM4572" t="s">
        <v>4193</v>
      </c>
      <c r="AN4572" t="s">
        <v>1413</v>
      </c>
      <c r="AO4572">
        <v>0</v>
      </c>
      <c r="AP4572">
        <v>0</v>
      </c>
      <c r="AQ4572">
        <v>500</v>
      </c>
      <c r="AR4572">
        <v>1002</v>
      </c>
    </row>
    <row r="4573" spans="1:44" x14ac:dyDescent="0.25">
      <c r="A4573" t="s">
        <v>4210</v>
      </c>
      <c r="B4573">
        <v>2023</v>
      </c>
      <c r="C4573">
        <v>0</v>
      </c>
      <c r="D4573">
        <v>8</v>
      </c>
      <c r="E4573">
        <v>674578</v>
      </c>
      <c r="F4573" s="110">
        <v>45027</v>
      </c>
      <c r="G4573">
        <v>50.34</v>
      </c>
      <c r="I4573" t="s">
        <v>7379</v>
      </c>
      <c r="J4573">
        <v>2</v>
      </c>
      <c r="K4573">
        <v>201</v>
      </c>
      <c r="L4573" t="s">
        <v>7399</v>
      </c>
      <c r="M4573">
        <v>2</v>
      </c>
      <c r="N4573">
        <v>201</v>
      </c>
      <c r="O4573" t="s">
        <v>38924</v>
      </c>
      <c r="P4573">
        <v>3345</v>
      </c>
      <c r="Q4573" t="s">
        <v>775</v>
      </c>
      <c r="R4573" s="110">
        <v>44927</v>
      </c>
      <c r="S4573" s="110">
        <v>45169</v>
      </c>
      <c r="T4573" s="110">
        <v>45182</v>
      </c>
      <c r="U4573" t="s">
        <v>779</v>
      </c>
      <c r="V4573">
        <v>8</v>
      </c>
      <c r="W4573">
        <v>801</v>
      </c>
      <c r="X4573">
        <v>10</v>
      </c>
      <c r="Y4573">
        <v>301</v>
      </c>
      <c r="Z4573">
        <v>6</v>
      </c>
      <c r="AA4573">
        <v>2105</v>
      </c>
      <c r="AB4573" t="s">
        <v>4209</v>
      </c>
      <c r="AC4573">
        <v>0</v>
      </c>
      <c r="AD4573">
        <v>0</v>
      </c>
      <c r="AE4573">
        <v>4295</v>
      </c>
      <c r="AF4573">
        <v>0</v>
      </c>
      <c r="AG4573" t="s">
        <v>1833</v>
      </c>
      <c r="AH4573">
        <v>0</v>
      </c>
      <c r="AI4573">
        <v>0</v>
      </c>
      <c r="AJ4573" t="s">
        <v>4192</v>
      </c>
      <c r="AK4573">
        <v>0</v>
      </c>
      <c r="AL4573" t="s">
        <v>4193</v>
      </c>
      <c r="AM4573" t="s">
        <v>4193</v>
      </c>
      <c r="AN4573" t="s">
        <v>1413</v>
      </c>
      <c r="AO4573">
        <v>0</v>
      </c>
      <c r="AP4573">
        <v>0</v>
      </c>
      <c r="AQ4573">
        <v>500</v>
      </c>
      <c r="AR4573">
        <v>1002</v>
      </c>
    </row>
    <row r="4574" spans="1:44" x14ac:dyDescent="0.25">
      <c r="A4574" t="s">
        <v>4216</v>
      </c>
      <c r="B4574">
        <v>2023</v>
      </c>
      <c r="C4574">
        <v>0</v>
      </c>
      <c r="D4574">
        <v>12</v>
      </c>
      <c r="E4574">
        <v>674579</v>
      </c>
      <c r="F4574" s="110">
        <v>45027</v>
      </c>
      <c r="G4574">
        <v>50.34</v>
      </c>
      <c r="I4574" t="s">
        <v>7379</v>
      </c>
      <c r="J4574">
        <v>2</v>
      </c>
      <c r="K4574">
        <v>201</v>
      </c>
      <c r="L4574" t="s">
        <v>7399</v>
      </c>
      <c r="M4574">
        <v>2</v>
      </c>
      <c r="N4574">
        <v>201</v>
      </c>
      <c r="O4574" t="s">
        <v>38924</v>
      </c>
      <c r="P4574">
        <v>3329</v>
      </c>
      <c r="Q4574" t="s">
        <v>775</v>
      </c>
      <c r="R4574" s="110">
        <v>44927</v>
      </c>
      <c r="S4574" s="110">
        <v>45169</v>
      </c>
      <c r="T4574" s="110">
        <v>45182</v>
      </c>
      <c r="U4574" t="s">
        <v>779</v>
      </c>
      <c r="V4574">
        <v>8</v>
      </c>
      <c r="W4574">
        <v>801</v>
      </c>
      <c r="X4574">
        <v>10</v>
      </c>
      <c r="Y4574">
        <v>301</v>
      </c>
      <c r="Z4574">
        <v>6</v>
      </c>
      <c r="AA4574">
        <v>2105</v>
      </c>
      <c r="AB4574" t="s">
        <v>4209</v>
      </c>
      <c r="AC4574">
        <v>0</v>
      </c>
      <c r="AD4574">
        <v>0</v>
      </c>
      <c r="AE4574">
        <v>4876</v>
      </c>
      <c r="AF4574">
        <v>0</v>
      </c>
      <c r="AG4574" t="s">
        <v>1833</v>
      </c>
      <c r="AH4574">
        <v>0</v>
      </c>
      <c r="AI4574">
        <v>0</v>
      </c>
      <c r="AJ4574" t="s">
        <v>4192</v>
      </c>
      <c r="AK4574">
        <v>0</v>
      </c>
      <c r="AL4574" t="s">
        <v>4193</v>
      </c>
      <c r="AM4574" t="s">
        <v>4193</v>
      </c>
      <c r="AN4574" t="s">
        <v>1413</v>
      </c>
      <c r="AO4574">
        <v>0</v>
      </c>
      <c r="AP4574">
        <v>0</v>
      </c>
      <c r="AQ4574">
        <v>500</v>
      </c>
      <c r="AR4574">
        <v>1002</v>
      </c>
    </row>
    <row r="4575" spans="1:44" x14ac:dyDescent="0.25">
      <c r="A4575" t="s">
        <v>4216</v>
      </c>
      <c r="B4575">
        <v>2023</v>
      </c>
      <c r="C4575">
        <v>0</v>
      </c>
      <c r="D4575">
        <v>12</v>
      </c>
      <c r="E4575">
        <v>674580</v>
      </c>
      <c r="F4575" s="110">
        <v>45027</v>
      </c>
      <c r="G4575">
        <v>50.34</v>
      </c>
      <c r="I4575" t="s">
        <v>7379</v>
      </c>
      <c r="J4575">
        <v>2</v>
      </c>
      <c r="K4575">
        <v>201</v>
      </c>
      <c r="L4575" t="s">
        <v>7399</v>
      </c>
      <c r="M4575">
        <v>2</v>
      </c>
      <c r="N4575">
        <v>201</v>
      </c>
      <c r="O4575" t="s">
        <v>38924</v>
      </c>
      <c r="P4575">
        <v>3336</v>
      </c>
      <c r="Q4575" t="s">
        <v>775</v>
      </c>
      <c r="R4575" s="110">
        <v>44927</v>
      </c>
      <c r="S4575" s="110">
        <v>45169</v>
      </c>
      <c r="T4575" s="110">
        <v>45182</v>
      </c>
      <c r="U4575" t="s">
        <v>779</v>
      </c>
      <c r="V4575">
        <v>8</v>
      </c>
      <c r="W4575">
        <v>801</v>
      </c>
      <c r="X4575">
        <v>10</v>
      </c>
      <c r="Y4575">
        <v>301</v>
      </c>
      <c r="Z4575">
        <v>6</v>
      </c>
      <c r="AA4575">
        <v>2105</v>
      </c>
      <c r="AB4575" t="s">
        <v>4209</v>
      </c>
      <c r="AC4575">
        <v>0</v>
      </c>
      <c r="AD4575">
        <v>0</v>
      </c>
      <c r="AE4575">
        <v>4876</v>
      </c>
      <c r="AF4575">
        <v>0</v>
      </c>
      <c r="AG4575" t="s">
        <v>1833</v>
      </c>
      <c r="AH4575">
        <v>0</v>
      </c>
      <c r="AI4575">
        <v>0</v>
      </c>
      <c r="AJ4575" t="s">
        <v>4192</v>
      </c>
      <c r="AK4575">
        <v>0</v>
      </c>
      <c r="AL4575" t="s">
        <v>4193</v>
      </c>
      <c r="AM4575" t="s">
        <v>4193</v>
      </c>
      <c r="AN4575" t="s">
        <v>1413</v>
      </c>
      <c r="AO4575">
        <v>0</v>
      </c>
      <c r="AP4575">
        <v>0</v>
      </c>
      <c r="AQ4575">
        <v>500</v>
      </c>
      <c r="AR4575">
        <v>1002</v>
      </c>
    </row>
    <row r="4576" spans="1:44" x14ac:dyDescent="0.25">
      <c r="A4576" t="s">
        <v>4216</v>
      </c>
      <c r="B4576">
        <v>2023</v>
      </c>
      <c r="C4576">
        <v>0</v>
      </c>
      <c r="D4576">
        <v>12</v>
      </c>
      <c r="E4576">
        <v>674581</v>
      </c>
      <c r="F4576" s="110">
        <v>45027</v>
      </c>
      <c r="G4576">
        <v>50.34</v>
      </c>
      <c r="I4576" t="s">
        <v>7379</v>
      </c>
      <c r="J4576">
        <v>2</v>
      </c>
      <c r="K4576">
        <v>201</v>
      </c>
      <c r="L4576" t="s">
        <v>7399</v>
      </c>
      <c r="M4576">
        <v>2</v>
      </c>
      <c r="N4576">
        <v>201</v>
      </c>
      <c r="O4576" t="s">
        <v>38924</v>
      </c>
      <c r="P4576">
        <v>3340</v>
      </c>
      <c r="Q4576" t="s">
        <v>775</v>
      </c>
      <c r="R4576" s="110">
        <v>44927</v>
      </c>
      <c r="S4576" s="110">
        <v>45169</v>
      </c>
      <c r="T4576" s="110">
        <v>45182</v>
      </c>
      <c r="U4576" t="s">
        <v>779</v>
      </c>
      <c r="V4576">
        <v>8</v>
      </c>
      <c r="W4576">
        <v>801</v>
      </c>
      <c r="X4576">
        <v>10</v>
      </c>
      <c r="Y4576">
        <v>301</v>
      </c>
      <c r="Z4576">
        <v>6</v>
      </c>
      <c r="AA4576">
        <v>2105</v>
      </c>
      <c r="AB4576" t="s">
        <v>4209</v>
      </c>
      <c r="AC4576">
        <v>0</v>
      </c>
      <c r="AD4576">
        <v>0</v>
      </c>
      <c r="AE4576">
        <v>4876</v>
      </c>
      <c r="AF4576">
        <v>0</v>
      </c>
      <c r="AG4576" t="s">
        <v>1833</v>
      </c>
      <c r="AH4576">
        <v>0</v>
      </c>
      <c r="AI4576">
        <v>0</v>
      </c>
      <c r="AJ4576" t="s">
        <v>4192</v>
      </c>
      <c r="AK4576">
        <v>0</v>
      </c>
      <c r="AL4576" t="s">
        <v>4193</v>
      </c>
      <c r="AM4576" t="s">
        <v>4193</v>
      </c>
      <c r="AN4576" t="s">
        <v>1413</v>
      </c>
      <c r="AO4576">
        <v>0</v>
      </c>
      <c r="AP4576">
        <v>0</v>
      </c>
      <c r="AQ4576">
        <v>500</v>
      </c>
      <c r="AR4576">
        <v>1002</v>
      </c>
    </row>
    <row r="4577" spans="1:44" x14ac:dyDescent="0.25">
      <c r="A4577" t="s">
        <v>4217</v>
      </c>
      <c r="B4577">
        <v>2023</v>
      </c>
      <c r="C4577">
        <v>0</v>
      </c>
      <c r="D4577">
        <v>13</v>
      </c>
      <c r="E4577">
        <v>674582</v>
      </c>
      <c r="F4577" s="110">
        <v>45027</v>
      </c>
      <c r="G4577">
        <v>50.34</v>
      </c>
      <c r="I4577" t="s">
        <v>7379</v>
      </c>
      <c r="J4577">
        <v>2</v>
      </c>
      <c r="K4577">
        <v>201</v>
      </c>
      <c r="L4577" t="s">
        <v>7399</v>
      </c>
      <c r="M4577">
        <v>2</v>
      </c>
      <c r="N4577">
        <v>201</v>
      </c>
      <c r="O4577" t="s">
        <v>38924</v>
      </c>
      <c r="P4577">
        <v>3330</v>
      </c>
      <c r="Q4577" t="s">
        <v>775</v>
      </c>
      <c r="R4577" s="110">
        <v>44927</v>
      </c>
      <c r="S4577" s="110">
        <v>45169</v>
      </c>
      <c r="T4577" s="110">
        <v>45182</v>
      </c>
      <c r="U4577" t="s">
        <v>779</v>
      </c>
      <c r="V4577">
        <v>8</v>
      </c>
      <c r="W4577">
        <v>801</v>
      </c>
      <c r="X4577">
        <v>10</v>
      </c>
      <c r="Y4577">
        <v>301</v>
      </c>
      <c r="Z4577">
        <v>6</v>
      </c>
      <c r="AA4577">
        <v>2105</v>
      </c>
      <c r="AB4577" t="s">
        <v>4209</v>
      </c>
      <c r="AC4577">
        <v>0</v>
      </c>
      <c r="AD4577">
        <v>0</v>
      </c>
      <c r="AE4577">
        <v>4616</v>
      </c>
      <c r="AF4577">
        <v>0</v>
      </c>
      <c r="AG4577" t="s">
        <v>1833</v>
      </c>
      <c r="AH4577">
        <v>0</v>
      </c>
      <c r="AI4577">
        <v>0</v>
      </c>
      <c r="AJ4577" t="s">
        <v>4192</v>
      </c>
      <c r="AK4577">
        <v>0</v>
      </c>
      <c r="AL4577" t="s">
        <v>4193</v>
      </c>
      <c r="AM4577" t="s">
        <v>4193</v>
      </c>
      <c r="AN4577" t="s">
        <v>1413</v>
      </c>
      <c r="AO4577">
        <v>0</v>
      </c>
      <c r="AP4577">
        <v>0</v>
      </c>
      <c r="AQ4577">
        <v>500</v>
      </c>
      <c r="AR4577">
        <v>1002</v>
      </c>
    </row>
    <row r="4578" spans="1:44" x14ac:dyDescent="0.25">
      <c r="A4578" t="s">
        <v>4217</v>
      </c>
      <c r="B4578">
        <v>2023</v>
      </c>
      <c r="C4578">
        <v>0</v>
      </c>
      <c r="D4578">
        <v>13</v>
      </c>
      <c r="E4578">
        <v>674583</v>
      </c>
      <c r="F4578" s="110">
        <v>45027</v>
      </c>
      <c r="G4578">
        <v>50.34</v>
      </c>
      <c r="I4578" t="s">
        <v>7379</v>
      </c>
      <c r="J4578">
        <v>2</v>
      </c>
      <c r="K4578">
        <v>201</v>
      </c>
      <c r="L4578" t="s">
        <v>7399</v>
      </c>
      <c r="M4578">
        <v>2</v>
      </c>
      <c r="N4578">
        <v>201</v>
      </c>
      <c r="O4578" t="s">
        <v>38924</v>
      </c>
      <c r="P4578">
        <v>3333</v>
      </c>
      <c r="Q4578" t="s">
        <v>775</v>
      </c>
      <c r="R4578" s="110">
        <v>44927</v>
      </c>
      <c r="S4578" s="110">
        <v>45169</v>
      </c>
      <c r="T4578" s="110">
        <v>45182</v>
      </c>
      <c r="U4578" t="s">
        <v>779</v>
      </c>
      <c r="V4578">
        <v>8</v>
      </c>
      <c r="W4578">
        <v>801</v>
      </c>
      <c r="X4578">
        <v>10</v>
      </c>
      <c r="Y4578">
        <v>301</v>
      </c>
      <c r="Z4578">
        <v>6</v>
      </c>
      <c r="AA4578">
        <v>2105</v>
      </c>
      <c r="AB4578" t="s">
        <v>4209</v>
      </c>
      <c r="AC4578">
        <v>0</v>
      </c>
      <c r="AD4578">
        <v>0</v>
      </c>
      <c r="AE4578">
        <v>4616</v>
      </c>
      <c r="AF4578">
        <v>0</v>
      </c>
      <c r="AG4578" t="s">
        <v>1833</v>
      </c>
      <c r="AH4578">
        <v>0</v>
      </c>
      <c r="AI4578">
        <v>0</v>
      </c>
      <c r="AJ4578" t="s">
        <v>4192</v>
      </c>
      <c r="AK4578">
        <v>0</v>
      </c>
      <c r="AL4578" t="s">
        <v>4193</v>
      </c>
      <c r="AM4578" t="s">
        <v>4193</v>
      </c>
      <c r="AN4578" t="s">
        <v>1413</v>
      </c>
      <c r="AO4578">
        <v>0</v>
      </c>
      <c r="AP4578">
        <v>0</v>
      </c>
      <c r="AQ4578">
        <v>500</v>
      </c>
      <c r="AR4578">
        <v>1002</v>
      </c>
    </row>
    <row r="4579" spans="1:44" x14ac:dyDescent="0.25">
      <c r="A4579" t="s">
        <v>4217</v>
      </c>
      <c r="B4579">
        <v>2023</v>
      </c>
      <c r="C4579">
        <v>0</v>
      </c>
      <c r="D4579">
        <v>13</v>
      </c>
      <c r="E4579">
        <v>674584</v>
      </c>
      <c r="F4579" s="110">
        <v>45027</v>
      </c>
      <c r="G4579">
        <v>50.34</v>
      </c>
      <c r="I4579" t="s">
        <v>7379</v>
      </c>
      <c r="J4579">
        <v>2</v>
      </c>
      <c r="K4579">
        <v>201</v>
      </c>
      <c r="L4579" t="s">
        <v>7399</v>
      </c>
      <c r="M4579">
        <v>2</v>
      </c>
      <c r="N4579">
        <v>201</v>
      </c>
      <c r="O4579" t="s">
        <v>38924</v>
      </c>
      <c r="P4579">
        <v>3344</v>
      </c>
      <c r="Q4579" t="s">
        <v>775</v>
      </c>
      <c r="R4579" s="110">
        <v>44927</v>
      </c>
      <c r="S4579" s="110">
        <v>45169</v>
      </c>
      <c r="T4579" s="110">
        <v>45182</v>
      </c>
      <c r="U4579" t="s">
        <v>779</v>
      </c>
      <c r="V4579">
        <v>8</v>
      </c>
      <c r="W4579">
        <v>801</v>
      </c>
      <c r="X4579">
        <v>10</v>
      </c>
      <c r="Y4579">
        <v>301</v>
      </c>
      <c r="Z4579">
        <v>6</v>
      </c>
      <c r="AA4579">
        <v>2105</v>
      </c>
      <c r="AB4579" t="s">
        <v>4209</v>
      </c>
      <c r="AC4579">
        <v>0</v>
      </c>
      <c r="AD4579">
        <v>0</v>
      </c>
      <c r="AE4579">
        <v>4616</v>
      </c>
      <c r="AF4579">
        <v>0</v>
      </c>
      <c r="AG4579" t="s">
        <v>1833</v>
      </c>
      <c r="AH4579">
        <v>0</v>
      </c>
      <c r="AI4579">
        <v>0</v>
      </c>
      <c r="AJ4579" t="s">
        <v>4192</v>
      </c>
      <c r="AK4579">
        <v>0</v>
      </c>
      <c r="AL4579" t="s">
        <v>4193</v>
      </c>
      <c r="AM4579" t="s">
        <v>4193</v>
      </c>
      <c r="AN4579" t="s">
        <v>1413</v>
      </c>
      <c r="AO4579">
        <v>0</v>
      </c>
      <c r="AP4579">
        <v>0</v>
      </c>
      <c r="AQ4579">
        <v>500</v>
      </c>
      <c r="AR4579">
        <v>1002</v>
      </c>
    </row>
    <row r="4580" spans="1:44" x14ac:dyDescent="0.25">
      <c r="A4580" t="s">
        <v>4212</v>
      </c>
      <c r="B4580">
        <v>2023</v>
      </c>
      <c r="C4580">
        <v>0</v>
      </c>
      <c r="D4580">
        <v>9</v>
      </c>
      <c r="E4580">
        <v>674585</v>
      </c>
      <c r="F4580" s="110">
        <v>45027</v>
      </c>
      <c r="G4580">
        <v>492.76</v>
      </c>
      <c r="I4580" t="s">
        <v>7379</v>
      </c>
      <c r="J4580">
        <v>2</v>
      </c>
      <c r="K4580">
        <v>201</v>
      </c>
      <c r="L4580" t="s">
        <v>7399</v>
      </c>
      <c r="M4580">
        <v>2</v>
      </c>
      <c r="N4580">
        <v>201</v>
      </c>
      <c r="O4580" t="s">
        <v>38925</v>
      </c>
      <c r="P4580">
        <v>3338</v>
      </c>
      <c r="Q4580" t="s">
        <v>775</v>
      </c>
      <c r="R4580" s="110">
        <v>44927</v>
      </c>
      <c r="S4580" s="110">
        <v>45169</v>
      </c>
      <c r="T4580" s="110">
        <v>45182</v>
      </c>
      <c r="U4580" t="s">
        <v>779</v>
      </c>
      <c r="V4580">
        <v>8</v>
      </c>
      <c r="W4580">
        <v>801</v>
      </c>
      <c r="X4580">
        <v>10</v>
      </c>
      <c r="Y4580">
        <v>301</v>
      </c>
      <c r="Z4580">
        <v>6</v>
      </c>
      <c r="AA4580">
        <v>2105</v>
      </c>
      <c r="AB4580" t="s">
        <v>4209</v>
      </c>
      <c r="AC4580">
        <v>0</v>
      </c>
      <c r="AD4580">
        <v>0</v>
      </c>
      <c r="AE4580">
        <v>321</v>
      </c>
      <c r="AF4580">
        <v>0</v>
      </c>
      <c r="AG4580" t="s">
        <v>1833</v>
      </c>
      <c r="AH4580">
        <v>0</v>
      </c>
      <c r="AI4580">
        <v>0</v>
      </c>
      <c r="AJ4580" t="s">
        <v>4192</v>
      </c>
      <c r="AK4580">
        <v>0</v>
      </c>
      <c r="AL4580" t="s">
        <v>4193</v>
      </c>
      <c r="AM4580" t="s">
        <v>4193</v>
      </c>
      <c r="AN4580" t="s">
        <v>1413</v>
      </c>
      <c r="AO4580">
        <v>0</v>
      </c>
      <c r="AP4580">
        <v>0</v>
      </c>
      <c r="AQ4580">
        <v>500</v>
      </c>
      <c r="AR4580">
        <v>1002</v>
      </c>
    </row>
    <row r="4581" spans="1:44" x14ac:dyDescent="0.25">
      <c r="A4581" t="s">
        <v>4212</v>
      </c>
      <c r="B4581">
        <v>2023</v>
      </c>
      <c r="C4581">
        <v>0</v>
      </c>
      <c r="D4581">
        <v>9</v>
      </c>
      <c r="E4581">
        <v>674586</v>
      </c>
      <c r="F4581" s="110">
        <v>45027</v>
      </c>
      <c r="G4581">
        <v>50.34</v>
      </c>
      <c r="I4581" t="s">
        <v>7379</v>
      </c>
      <c r="J4581">
        <v>2</v>
      </c>
      <c r="K4581">
        <v>201</v>
      </c>
      <c r="L4581" t="s">
        <v>7399</v>
      </c>
      <c r="M4581">
        <v>2</v>
      </c>
      <c r="N4581">
        <v>201</v>
      </c>
      <c r="O4581" t="s">
        <v>38925</v>
      </c>
      <c r="P4581">
        <v>3335</v>
      </c>
      <c r="Q4581" t="s">
        <v>775</v>
      </c>
      <c r="R4581" s="110">
        <v>44927</v>
      </c>
      <c r="S4581" s="110">
        <v>45169</v>
      </c>
      <c r="T4581" s="110">
        <v>45182</v>
      </c>
      <c r="U4581" t="s">
        <v>779</v>
      </c>
      <c r="V4581">
        <v>8</v>
      </c>
      <c r="W4581">
        <v>801</v>
      </c>
      <c r="X4581">
        <v>10</v>
      </c>
      <c r="Y4581">
        <v>301</v>
      </c>
      <c r="Z4581">
        <v>6</v>
      </c>
      <c r="AA4581">
        <v>2105</v>
      </c>
      <c r="AB4581" t="s">
        <v>4209</v>
      </c>
      <c r="AC4581">
        <v>0</v>
      </c>
      <c r="AD4581">
        <v>0</v>
      </c>
      <c r="AE4581">
        <v>321</v>
      </c>
      <c r="AF4581">
        <v>0</v>
      </c>
      <c r="AG4581" t="s">
        <v>1833</v>
      </c>
      <c r="AH4581">
        <v>0</v>
      </c>
      <c r="AI4581">
        <v>0</v>
      </c>
      <c r="AJ4581" t="s">
        <v>4192</v>
      </c>
      <c r="AK4581">
        <v>0</v>
      </c>
      <c r="AL4581" t="s">
        <v>4193</v>
      </c>
      <c r="AM4581" t="s">
        <v>4193</v>
      </c>
      <c r="AN4581" t="s">
        <v>1413</v>
      </c>
      <c r="AO4581">
        <v>0</v>
      </c>
      <c r="AP4581">
        <v>0</v>
      </c>
      <c r="AQ4581">
        <v>500</v>
      </c>
      <c r="AR4581">
        <v>1002</v>
      </c>
    </row>
    <row r="4582" spans="1:44" x14ac:dyDescent="0.25">
      <c r="A4582" t="s">
        <v>4212</v>
      </c>
      <c r="B4582">
        <v>2023</v>
      </c>
      <c r="C4582">
        <v>0</v>
      </c>
      <c r="D4582">
        <v>9</v>
      </c>
      <c r="E4582">
        <v>674587</v>
      </c>
      <c r="F4582" s="110">
        <v>45027</v>
      </c>
      <c r="G4582">
        <v>50.34</v>
      </c>
      <c r="I4582" t="s">
        <v>7379</v>
      </c>
      <c r="J4582">
        <v>2</v>
      </c>
      <c r="K4582">
        <v>201</v>
      </c>
      <c r="L4582" t="s">
        <v>7399</v>
      </c>
      <c r="M4582">
        <v>2</v>
      </c>
      <c r="N4582">
        <v>201</v>
      </c>
      <c r="O4582" t="s">
        <v>38925</v>
      </c>
      <c r="P4582">
        <v>3332</v>
      </c>
      <c r="Q4582" t="s">
        <v>775</v>
      </c>
      <c r="R4582" s="110">
        <v>44927</v>
      </c>
      <c r="S4582" s="110">
        <v>45169</v>
      </c>
      <c r="T4582" s="110">
        <v>45182</v>
      </c>
      <c r="U4582" t="s">
        <v>779</v>
      </c>
      <c r="V4582">
        <v>8</v>
      </c>
      <c r="W4582">
        <v>801</v>
      </c>
      <c r="X4582">
        <v>10</v>
      </c>
      <c r="Y4582">
        <v>301</v>
      </c>
      <c r="Z4582">
        <v>6</v>
      </c>
      <c r="AA4582">
        <v>2105</v>
      </c>
      <c r="AB4582" t="s">
        <v>4209</v>
      </c>
      <c r="AC4582">
        <v>0</v>
      </c>
      <c r="AD4582">
        <v>0</v>
      </c>
      <c r="AE4582">
        <v>321</v>
      </c>
      <c r="AF4582">
        <v>0</v>
      </c>
      <c r="AG4582" t="s">
        <v>1833</v>
      </c>
      <c r="AH4582">
        <v>0</v>
      </c>
      <c r="AI4582">
        <v>0</v>
      </c>
      <c r="AJ4582" t="s">
        <v>4192</v>
      </c>
      <c r="AK4582">
        <v>0</v>
      </c>
      <c r="AL4582" t="s">
        <v>4193</v>
      </c>
      <c r="AM4582" t="s">
        <v>4193</v>
      </c>
      <c r="AN4582" t="s">
        <v>1413</v>
      </c>
      <c r="AO4582">
        <v>0</v>
      </c>
      <c r="AP4582">
        <v>0</v>
      </c>
      <c r="AQ4582">
        <v>500</v>
      </c>
      <c r="AR4582">
        <v>1002</v>
      </c>
    </row>
    <row r="4583" spans="1:44" x14ac:dyDescent="0.25">
      <c r="A4583" t="s">
        <v>4212</v>
      </c>
      <c r="B4583">
        <v>2023</v>
      </c>
      <c r="C4583">
        <v>0</v>
      </c>
      <c r="D4583">
        <v>9</v>
      </c>
      <c r="E4583">
        <v>674588</v>
      </c>
      <c r="F4583" s="110">
        <v>45027</v>
      </c>
      <c r="G4583">
        <v>50.34</v>
      </c>
      <c r="I4583" t="s">
        <v>7379</v>
      </c>
      <c r="J4583">
        <v>2</v>
      </c>
      <c r="K4583">
        <v>201</v>
      </c>
      <c r="L4583" t="s">
        <v>7399</v>
      </c>
      <c r="M4583">
        <v>2</v>
      </c>
      <c r="N4583">
        <v>201</v>
      </c>
      <c r="O4583" t="s">
        <v>38925</v>
      </c>
      <c r="P4583">
        <v>3326</v>
      </c>
      <c r="Q4583" t="s">
        <v>775</v>
      </c>
      <c r="R4583" s="110">
        <v>44927</v>
      </c>
      <c r="S4583" s="110">
        <v>45169</v>
      </c>
      <c r="T4583" s="110">
        <v>45182</v>
      </c>
      <c r="U4583" t="s">
        <v>779</v>
      </c>
      <c r="V4583">
        <v>8</v>
      </c>
      <c r="W4583">
        <v>801</v>
      </c>
      <c r="X4583">
        <v>10</v>
      </c>
      <c r="Y4583">
        <v>301</v>
      </c>
      <c r="Z4583">
        <v>6</v>
      </c>
      <c r="AA4583">
        <v>2105</v>
      </c>
      <c r="AB4583" t="s">
        <v>4209</v>
      </c>
      <c r="AC4583">
        <v>0</v>
      </c>
      <c r="AD4583">
        <v>0</v>
      </c>
      <c r="AE4583">
        <v>321</v>
      </c>
      <c r="AF4583">
        <v>0</v>
      </c>
      <c r="AG4583" t="s">
        <v>1833</v>
      </c>
      <c r="AH4583">
        <v>0</v>
      </c>
      <c r="AI4583">
        <v>0</v>
      </c>
      <c r="AJ4583" t="s">
        <v>4192</v>
      </c>
      <c r="AK4583">
        <v>0</v>
      </c>
      <c r="AL4583" t="s">
        <v>4193</v>
      </c>
      <c r="AM4583" t="s">
        <v>4193</v>
      </c>
      <c r="AN4583" t="s">
        <v>1413</v>
      </c>
      <c r="AO4583">
        <v>0</v>
      </c>
      <c r="AP4583">
        <v>0</v>
      </c>
      <c r="AQ4583">
        <v>500</v>
      </c>
      <c r="AR4583">
        <v>1002</v>
      </c>
    </row>
    <row r="4584" spans="1:44" x14ac:dyDescent="0.25">
      <c r="A4584" t="s">
        <v>4215</v>
      </c>
      <c r="B4584">
        <v>2023</v>
      </c>
      <c r="C4584">
        <v>0</v>
      </c>
      <c r="D4584">
        <v>11</v>
      </c>
      <c r="E4584">
        <v>674589</v>
      </c>
      <c r="F4584" s="110">
        <v>45027</v>
      </c>
      <c r="G4584">
        <v>100.67</v>
      </c>
      <c r="I4584" t="s">
        <v>7379</v>
      </c>
      <c r="J4584">
        <v>2</v>
      </c>
      <c r="K4584">
        <v>201</v>
      </c>
      <c r="L4584" t="s">
        <v>7399</v>
      </c>
      <c r="M4584">
        <v>2</v>
      </c>
      <c r="N4584">
        <v>201</v>
      </c>
      <c r="O4584" t="s">
        <v>12108</v>
      </c>
      <c r="P4584">
        <v>3327</v>
      </c>
      <c r="Q4584" t="s">
        <v>775</v>
      </c>
      <c r="R4584" s="110">
        <v>44927</v>
      </c>
      <c r="S4584" s="110">
        <v>45169</v>
      </c>
      <c r="T4584" s="110">
        <v>45182</v>
      </c>
      <c r="U4584" t="s">
        <v>779</v>
      </c>
      <c r="V4584">
        <v>8</v>
      </c>
      <c r="W4584">
        <v>801</v>
      </c>
      <c r="X4584">
        <v>10</v>
      </c>
      <c r="Y4584">
        <v>301</v>
      </c>
      <c r="Z4584">
        <v>6</v>
      </c>
      <c r="AA4584">
        <v>2105</v>
      </c>
      <c r="AB4584" t="s">
        <v>4209</v>
      </c>
      <c r="AC4584">
        <v>0</v>
      </c>
      <c r="AD4584">
        <v>0</v>
      </c>
      <c r="AE4584">
        <v>1342</v>
      </c>
      <c r="AF4584">
        <v>0</v>
      </c>
      <c r="AG4584" t="s">
        <v>1833</v>
      </c>
      <c r="AH4584">
        <v>0</v>
      </c>
      <c r="AI4584">
        <v>0</v>
      </c>
      <c r="AJ4584" t="s">
        <v>4192</v>
      </c>
      <c r="AK4584">
        <v>0</v>
      </c>
      <c r="AL4584" t="s">
        <v>4193</v>
      </c>
      <c r="AM4584" t="s">
        <v>4193</v>
      </c>
      <c r="AN4584" t="s">
        <v>1413</v>
      </c>
      <c r="AO4584">
        <v>0</v>
      </c>
      <c r="AP4584">
        <v>0</v>
      </c>
      <c r="AQ4584">
        <v>500</v>
      </c>
      <c r="AR4584">
        <v>1002</v>
      </c>
    </row>
    <row r="4585" spans="1:44" x14ac:dyDescent="0.25">
      <c r="A4585" t="s">
        <v>4218</v>
      </c>
      <c r="B4585">
        <v>2023</v>
      </c>
      <c r="C4585">
        <v>0</v>
      </c>
      <c r="D4585">
        <v>14</v>
      </c>
      <c r="E4585">
        <v>674590</v>
      </c>
      <c r="F4585" s="110">
        <v>45027</v>
      </c>
      <c r="G4585">
        <v>50.34</v>
      </c>
      <c r="I4585" t="s">
        <v>7379</v>
      </c>
      <c r="J4585">
        <v>2</v>
      </c>
      <c r="K4585">
        <v>201</v>
      </c>
      <c r="L4585" t="s">
        <v>7399</v>
      </c>
      <c r="M4585">
        <v>2</v>
      </c>
      <c r="N4585">
        <v>201</v>
      </c>
      <c r="O4585" t="s">
        <v>11979</v>
      </c>
      <c r="P4585">
        <v>3341</v>
      </c>
      <c r="Q4585" t="s">
        <v>775</v>
      </c>
      <c r="R4585" s="110">
        <v>44927</v>
      </c>
      <c r="S4585" s="110">
        <v>45169</v>
      </c>
      <c r="T4585" s="110">
        <v>45182</v>
      </c>
      <c r="U4585" t="s">
        <v>779</v>
      </c>
      <c r="V4585">
        <v>8</v>
      </c>
      <c r="W4585">
        <v>801</v>
      </c>
      <c r="X4585">
        <v>10</v>
      </c>
      <c r="Y4585">
        <v>301</v>
      </c>
      <c r="Z4585">
        <v>6</v>
      </c>
      <c r="AA4585">
        <v>2105</v>
      </c>
      <c r="AB4585" t="s">
        <v>4209</v>
      </c>
      <c r="AC4585">
        <v>0</v>
      </c>
      <c r="AD4585">
        <v>0</v>
      </c>
      <c r="AE4585">
        <v>7133</v>
      </c>
      <c r="AF4585">
        <v>0</v>
      </c>
      <c r="AG4585" t="s">
        <v>1833</v>
      </c>
      <c r="AH4585">
        <v>0</v>
      </c>
      <c r="AI4585">
        <v>0</v>
      </c>
      <c r="AJ4585" t="s">
        <v>4192</v>
      </c>
      <c r="AK4585">
        <v>0</v>
      </c>
      <c r="AL4585" t="s">
        <v>4193</v>
      </c>
      <c r="AM4585" t="s">
        <v>4193</v>
      </c>
      <c r="AN4585" t="s">
        <v>1413</v>
      </c>
      <c r="AO4585">
        <v>0</v>
      </c>
      <c r="AP4585">
        <v>0</v>
      </c>
      <c r="AQ4585">
        <v>500</v>
      </c>
      <c r="AR4585">
        <v>1002</v>
      </c>
    </row>
    <row r="4586" spans="1:44" x14ac:dyDescent="0.25">
      <c r="A4586" t="s">
        <v>4219</v>
      </c>
      <c r="B4586">
        <v>2023</v>
      </c>
      <c r="C4586">
        <v>0</v>
      </c>
      <c r="D4586">
        <v>15</v>
      </c>
      <c r="E4586">
        <v>674591</v>
      </c>
      <c r="F4586" s="110">
        <v>45027</v>
      </c>
      <c r="G4586">
        <v>50.34</v>
      </c>
      <c r="I4586" t="s">
        <v>7379</v>
      </c>
      <c r="J4586">
        <v>2</v>
      </c>
      <c r="K4586">
        <v>201</v>
      </c>
      <c r="L4586" t="s">
        <v>7399</v>
      </c>
      <c r="M4586">
        <v>2</v>
      </c>
      <c r="N4586">
        <v>201</v>
      </c>
      <c r="O4586" t="s">
        <v>11979</v>
      </c>
      <c r="P4586">
        <v>3339</v>
      </c>
      <c r="Q4586" t="s">
        <v>775</v>
      </c>
      <c r="R4586" s="110">
        <v>44927</v>
      </c>
      <c r="S4586" s="110">
        <v>45169</v>
      </c>
      <c r="T4586" s="110">
        <v>45182</v>
      </c>
      <c r="U4586" t="s">
        <v>779</v>
      </c>
      <c r="V4586">
        <v>8</v>
      </c>
      <c r="W4586">
        <v>801</v>
      </c>
      <c r="X4586">
        <v>10</v>
      </c>
      <c r="Y4586">
        <v>301</v>
      </c>
      <c r="Z4586">
        <v>6</v>
      </c>
      <c r="AA4586">
        <v>2105</v>
      </c>
      <c r="AB4586" t="s">
        <v>4209</v>
      </c>
      <c r="AC4586">
        <v>0</v>
      </c>
      <c r="AD4586">
        <v>0</v>
      </c>
      <c r="AE4586">
        <v>5512</v>
      </c>
      <c r="AF4586">
        <v>0</v>
      </c>
      <c r="AG4586" t="s">
        <v>1833</v>
      </c>
      <c r="AH4586">
        <v>0</v>
      </c>
      <c r="AI4586">
        <v>0</v>
      </c>
      <c r="AJ4586" t="s">
        <v>4192</v>
      </c>
      <c r="AK4586">
        <v>0</v>
      </c>
      <c r="AL4586" t="s">
        <v>4193</v>
      </c>
      <c r="AM4586" t="s">
        <v>4193</v>
      </c>
      <c r="AN4586" t="s">
        <v>1413</v>
      </c>
      <c r="AO4586">
        <v>0</v>
      </c>
      <c r="AP4586">
        <v>0</v>
      </c>
      <c r="AQ4586">
        <v>500</v>
      </c>
      <c r="AR4586">
        <v>1002</v>
      </c>
    </row>
    <row r="4587" spans="1:44" x14ac:dyDescent="0.25">
      <c r="A4587" t="s">
        <v>36565</v>
      </c>
      <c r="B4587">
        <v>2023</v>
      </c>
      <c r="C4587">
        <v>0</v>
      </c>
      <c r="D4587">
        <v>2643</v>
      </c>
      <c r="E4587">
        <v>674592</v>
      </c>
      <c r="F4587" s="110">
        <v>45027</v>
      </c>
      <c r="G4587">
        <v>50.34</v>
      </c>
      <c r="I4587" t="s">
        <v>7379</v>
      </c>
      <c r="J4587">
        <v>2</v>
      </c>
      <c r="K4587">
        <v>201</v>
      </c>
      <c r="L4587" t="s">
        <v>7399</v>
      </c>
      <c r="M4587">
        <v>2</v>
      </c>
      <c r="N4587">
        <v>201</v>
      </c>
      <c r="O4587" t="s">
        <v>11979</v>
      </c>
      <c r="P4587">
        <v>3342</v>
      </c>
      <c r="Q4587" t="s">
        <v>775</v>
      </c>
      <c r="R4587" s="110">
        <v>44927</v>
      </c>
      <c r="S4587" s="110">
        <v>45169</v>
      </c>
      <c r="T4587" s="110">
        <v>45182</v>
      </c>
      <c r="U4587" t="s">
        <v>779</v>
      </c>
      <c r="V4587">
        <v>8</v>
      </c>
      <c r="W4587">
        <v>801</v>
      </c>
      <c r="X4587">
        <v>10</v>
      </c>
      <c r="Y4587">
        <v>301</v>
      </c>
      <c r="Z4587">
        <v>6</v>
      </c>
      <c r="AA4587">
        <v>2105</v>
      </c>
      <c r="AB4587" t="s">
        <v>4209</v>
      </c>
      <c r="AC4587">
        <v>0</v>
      </c>
      <c r="AD4587">
        <v>0</v>
      </c>
      <c r="AE4587">
        <v>1953</v>
      </c>
      <c r="AF4587">
        <v>0</v>
      </c>
      <c r="AG4587" t="s">
        <v>1833</v>
      </c>
      <c r="AH4587">
        <v>0</v>
      </c>
      <c r="AI4587">
        <v>0</v>
      </c>
      <c r="AJ4587" t="s">
        <v>4192</v>
      </c>
      <c r="AK4587">
        <v>0</v>
      </c>
      <c r="AL4587" t="s">
        <v>5081</v>
      </c>
      <c r="AM4587" t="s">
        <v>4193</v>
      </c>
      <c r="AN4587" t="s">
        <v>1413</v>
      </c>
      <c r="AO4587">
        <v>0</v>
      </c>
      <c r="AP4587">
        <v>0</v>
      </c>
      <c r="AQ4587">
        <v>500</v>
      </c>
      <c r="AR4587">
        <v>1002</v>
      </c>
    </row>
    <row r="4588" spans="1:44" x14ac:dyDescent="0.25">
      <c r="A4588" t="s">
        <v>36530</v>
      </c>
      <c r="B4588">
        <v>2023</v>
      </c>
      <c r="C4588">
        <v>0</v>
      </c>
      <c r="D4588">
        <v>2625</v>
      </c>
      <c r="E4588">
        <v>674593</v>
      </c>
      <c r="F4588" s="110">
        <v>45027</v>
      </c>
      <c r="G4588">
        <v>138</v>
      </c>
      <c r="I4588" t="s">
        <v>7379</v>
      </c>
      <c r="J4588">
        <v>2</v>
      </c>
      <c r="K4588">
        <v>201</v>
      </c>
      <c r="L4588" t="s">
        <v>7399</v>
      </c>
      <c r="M4588">
        <v>2</v>
      </c>
      <c r="N4588">
        <v>201</v>
      </c>
      <c r="O4588" t="s">
        <v>38926</v>
      </c>
      <c r="P4588">
        <v>3324</v>
      </c>
      <c r="Q4588" t="s">
        <v>775</v>
      </c>
      <c r="R4588" s="110">
        <v>44927</v>
      </c>
      <c r="S4588" s="110">
        <v>45169</v>
      </c>
      <c r="T4588" s="110">
        <v>45182</v>
      </c>
      <c r="U4588" t="s">
        <v>779</v>
      </c>
      <c r="V4588">
        <v>8</v>
      </c>
      <c r="W4588">
        <v>801</v>
      </c>
      <c r="X4588">
        <v>10</v>
      </c>
      <c r="Y4588">
        <v>122</v>
      </c>
      <c r="Z4588">
        <v>5</v>
      </c>
      <c r="AA4588">
        <v>2084</v>
      </c>
      <c r="AB4588" t="s">
        <v>5120</v>
      </c>
      <c r="AC4588">
        <v>0</v>
      </c>
      <c r="AD4588">
        <v>0</v>
      </c>
      <c r="AE4588">
        <v>3567</v>
      </c>
      <c r="AF4588">
        <v>0</v>
      </c>
      <c r="AG4588" t="s">
        <v>1833</v>
      </c>
      <c r="AH4588">
        <v>0</v>
      </c>
      <c r="AI4588">
        <v>0</v>
      </c>
      <c r="AJ4588" t="s">
        <v>4192</v>
      </c>
      <c r="AK4588">
        <v>0</v>
      </c>
      <c r="AL4588" t="s">
        <v>4193</v>
      </c>
      <c r="AM4588" t="s">
        <v>4193</v>
      </c>
      <c r="AN4588" t="s">
        <v>1413</v>
      </c>
      <c r="AO4588">
        <v>0</v>
      </c>
      <c r="AP4588">
        <v>0</v>
      </c>
      <c r="AQ4588">
        <v>500</v>
      </c>
      <c r="AR4588">
        <v>1002</v>
      </c>
    </row>
    <row r="4589" spans="1:44" x14ac:dyDescent="0.25">
      <c r="A4589" t="s">
        <v>36567</v>
      </c>
      <c r="B4589">
        <v>2023</v>
      </c>
      <c r="C4589">
        <v>0</v>
      </c>
      <c r="D4589">
        <v>2644</v>
      </c>
      <c r="E4589">
        <v>674594</v>
      </c>
      <c r="F4589" s="110">
        <v>45027</v>
      </c>
      <c r="G4589">
        <v>821.28</v>
      </c>
      <c r="I4589" t="s">
        <v>7379</v>
      </c>
      <c r="J4589">
        <v>2</v>
      </c>
      <c r="K4589">
        <v>201</v>
      </c>
      <c r="L4589" t="s">
        <v>7380</v>
      </c>
      <c r="M4589">
        <v>2</v>
      </c>
      <c r="N4589">
        <v>201</v>
      </c>
      <c r="O4589" t="s">
        <v>33994</v>
      </c>
      <c r="P4589">
        <v>3343</v>
      </c>
      <c r="Q4589" t="s">
        <v>775</v>
      </c>
      <c r="R4589" s="110">
        <v>44927</v>
      </c>
      <c r="S4589" s="110">
        <v>45169</v>
      </c>
      <c r="T4589" s="110">
        <v>45182</v>
      </c>
      <c r="U4589" t="s">
        <v>779</v>
      </c>
      <c r="V4589">
        <v>4</v>
      </c>
      <c r="W4589">
        <v>401</v>
      </c>
      <c r="X4589">
        <v>4</v>
      </c>
      <c r="Y4589">
        <v>122</v>
      </c>
      <c r="Z4589">
        <v>1</v>
      </c>
      <c r="AA4589">
        <v>2130</v>
      </c>
      <c r="AB4589" t="s">
        <v>4209</v>
      </c>
      <c r="AC4589">
        <v>0</v>
      </c>
      <c r="AD4589">
        <v>0</v>
      </c>
      <c r="AE4589">
        <v>4506</v>
      </c>
      <c r="AF4589">
        <v>0</v>
      </c>
      <c r="AG4589" t="s">
        <v>1833</v>
      </c>
      <c r="AH4589">
        <v>0</v>
      </c>
      <c r="AI4589">
        <v>0</v>
      </c>
      <c r="AJ4589" t="s">
        <v>4192</v>
      </c>
      <c r="AK4589">
        <v>0</v>
      </c>
      <c r="AL4589" t="s">
        <v>5081</v>
      </c>
      <c r="AM4589" t="s">
        <v>4193</v>
      </c>
      <c r="AN4589" t="s">
        <v>1413</v>
      </c>
      <c r="AO4589">
        <v>0</v>
      </c>
      <c r="AP4589">
        <v>0</v>
      </c>
      <c r="AQ4589">
        <v>500</v>
      </c>
      <c r="AR4589">
        <v>0</v>
      </c>
    </row>
    <row r="4590" spans="1:44" x14ac:dyDescent="0.25">
      <c r="A4590" t="s">
        <v>36557</v>
      </c>
      <c r="B4590">
        <v>2023</v>
      </c>
      <c r="C4590">
        <v>0</v>
      </c>
      <c r="D4590">
        <v>2638</v>
      </c>
      <c r="E4590">
        <v>674595</v>
      </c>
      <c r="F4590" s="110">
        <v>45027</v>
      </c>
      <c r="G4590">
        <v>100.67</v>
      </c>
      <c r="I4590" t="s">
        <v>7379</v>
      </c>
      <c r="J4590">
        <v>2</v>
      </c>
      <c r="K4590">
        <v>201</v>
      </c>
      <c r="L4590" t="s">
        <v>7380</v>
      </c>
      <c r="M4590">
        <v>2</v>
      </c>
      <c r="N4590">
        <v>201</v>
      </c>
      <c r="O4590" t="s">
        <v>7393</v>
      </c>
      <c r="P4590">
        <v>3325</v>
      </c>
      <c r="Q4590" t="s">
        <v>775</v>
      </c>
      <c r="R4590" s="110">
        <v>44927</v>
      </c>
      <c r="S4590" s="110">
        <v>45169</v>
      </c>
      <c r="T4590" s="110">
        <v>45182</v>
      </c>
      <c r="U4590" t="s">
        <v>779</v>
      </c>
      <c r="V4590">
        <v>9</v>
      </c>
      <c r="W4590">
        <v>901</v>
      </c>
      <c r="X4590">
        <v>4</v>
      </c>
      <c r="Y4590">
        <v>122</v>
      </c>
      <c r="Z4590">
        <v>1</v>
      </c>
      <c r="AA4590">
        <v>2010</v>
      </c>
      <c r="AB4590" t="s">
        <v>4209</v>
      </c>
      <c r="AC4590">
        <v>0</v>
      </c>
      <c r="AD4590">
        <v>0</v>
      </c>
      <c r="AE4590">
        <v>5042</v>
      </c>
      <c r="AF4590">
        <v>0</v>
      </c>
      <c r="AG4590" t="s">
        <v>1833</v>
      </c>
      <c r="AH4590">
        <v>0</v>
      </c>
      <c r="AI4590">
        <v>0</v>
      </c>
      <c r="AJ4590" t="s">
        <v>4192</v>
      </c>
      <c r="AK4590">
        <v>0</v>
      </c>
      <c r="AL4590" t="s">
        <v>5081</v>
      </c>
      <c r="AM4590" t="s">
        <v>4193</v>
      </c>
      <c r="AN4590" t="s">
        <v>1413</v>
      </c>
      <c r="AO4590">
        <v>0</v>
      </c>
      <c r="AP4590">
        <v>0</v>
      </c>
      <c r="AQ4590">
        <v>500</v>
      </c>
      <c r="AR4590">
        <v>0</v>
      </c>
    </row>
    <row r="4591" spans="1:44" x14ac:dyDescent="0.25">
      <c r="A4591" t="s">
        <v>36597</v>
      </c>
      <c r="B4591">
        <v>2023</v>
      </c>
      <c r="C4591">
        <v>0</v>
      </c>
      <c r="D4591">
        <v>2659</v>
      </c>
      <c r="E4591">
        <v>674596</v>
      </c>
      <c r="F4591" s="110">
        <v>45027</v>
      </c>
      <c r="G4591">
        <v>1149.78</v>
      </c>
      <c r="I4591" t="s">
        <v>7379</v>
      </c>
      <c r="J4591">
        <v>2</v>
      </c>
      <c r="K4591">
        <v>201</v>
      </c>
      <c r="L4591" t="s">
        <v>7380</v>
      </c>
      <c r="M4591">
        <v>2</v>
      </c>
      <c r="N4591">
        <v>201</v>
      </c>
      <c r="O4591" t="s">
        <v>38927</v>
      </c>
      <c r="P4591">
        <v>3349</v>
      </c>
      <c r="Q4591" t="s">
        <v>775</v>
      </c>
      <c r="R4591" s="110">
        <v>44927</v>
      </c>
      <c r="S4591" s="110">
        <v>45169</v>
      </c>
      <c r="T4591" s="110">
        <v>45182</v>
      </c>
      <c r="U4591" t="s">
        <v>779</v>
      </c>
      <c r="V4591">
        <v>4</v>
      </c>
      <c r="W4591">
        <v>401</v>
      </c>
      <c r="X4591">
        <v>4</v>
      </c>
      <c r="Y4591">
        <v>123</v>
      </c>
      <c r="Z4591">
        <v>1</v>
      </c>
      <c r="AA4591">
        <v>2075</v>
      </c>
      <c r="AB4591" t="s">
        <v>4209</v>
      </c>
      <c r="AC4591">
        <v>0</v>
      </c>
      <c r="AD4591">
        <v>0</v>
      </c>
      <c r="AE4591">
        <v>5067</v>
      </c>
      <c r="AF4591">
        <v>0</v>
      </c>
      <c r="AG4591" t="s">
        <v>1833</v>
      </c>
      <c r="AH4591">
        <v>0</v>
      </c>
      <c r="AI4591">
        <v>0</v>
      </c>
      <c r="AJ4591" t="s">
        <v>4192</v>
      </c>
      <c r="AK4591">
        <v>0</v>
      </c>
      <c r="AL4591" t="s">
        <v>5081</v>
      </c>
      <c r="AM4591" t="s">
        <v>4193</v>
      </c>
      <c r="AN4591" t="s">
        <v>1413</v>
      </c>
      <c r="AO4591">
        <v>0</v>
      </c>
      <c r="AP4591">
        <v>0</v>
      </c>
      <c r="AQ4591">
        <v>500</v>
      </c>
      <c r="AR4591">
        <v>0</v>
      </c>
    </row>
    <row r="4592" spans="1:44" x14ac:dyDescent="0.25">
      <c r="A4592" t="s">
        <v>5089</v>
      </c>
      <c r="B4592">
        <v>2023</v>
      </c>
      <c r="C4592">
        <v>0</v>
      </c>
      <c r="D4592">
        <v>405</v>
      </c>
      <c r="E4592">
        <v>674623</v>
      </c>
      <c r="F4592" s="110">
        <v>45028</v>
      </c>
      <c r="G4592">
        <v>11.6</v>
      </c>
      <c r="I4592" t="s">
        <v>7379</v>
      </c>
      <c r="J4592">
        <v>2</v>
      </c>
      <c r="K4592">
        <v>201</v>
      </c>
      <c r="L4592" t="s">
        <v>7434</v>
      </c>
      <c r="M4592">
        <v>2</v>
      </c>
      <c r="N4592">
        <v>201</v>
      </c>
      <c r="O4592" t="s">
        <v>34028</v>
      </c>
      <c r="P4592">
        <v>3390</v>
      </c>
      <c r="Q4592" t="s">
        <v>775</v>
      </c>
      <c r="R4592" s="110">
        <v>44927</v>
      </c>
      <c r="S4592" s="110">
        <v>45169</v>
      </c>
      <c r="T4592" s="110">
        <v>45182</v>
      </c>
      <c r="U4592" t="s">
        <v>779</v>
      </c>
      <c r="V4592">
        <v>4</v>
      </c>
      <c r="W4592">
        <v>401</v>
      </c>
      <c r="X4592">
        <v>4</v>
      </c>
      <c r="Y4592">
        <v>123</v>
      </c>
      <c r="Z4592">
        <v>1</v>
      </c>
      <c r="AA4592">
        <v>2075</v>
      </c>
      <c r="AB4592" t="s">
        <v>5086</v>
      </c>
      <c r="AC4592">
        <v>0</v>
      </c>
      <c r="AD4592">
        <v>0</v>
      </c>
      <c r="AE4592">
        <v>4303</v>
      </c>
      <c r="AF4592">
        <v>0</v>
      </c>
      <c r="AG4592" t="s">
        <v>1833</v>
      </c>
      <c r="AH4592">
        <v>0</v>
      </c>
      <c r="AI4592">
        <v>0</v>
      </c>
      <c r="AJ4592" t="s">
        <v>4224</v>
      </c>
      <c r="AK4592">
        <v>1</v>
      </c>
      <c r="AL4592" t="s">
        <v>4193</v>
      </c>
      <c r="AM4592" t="s">
        <v>4193</v>
      </c>
      <c r="AN4592" t="s">
        <v>1413</v>
      </c>
      <c r="AO4592">
        <v>0</v>
      </c>
      <c r="AP4592">
        <v>0</v>
      </c>
      <c r="AQ4592">
        <v>500</v>
      </c>
      <c r="AR4592">
        <v>0</v>
      </c>
    </row>
    <row r="4593" spans="1:44" x14ac:dyDescent="0.25">
      <c r="A4593" t="s">
        <v>5091</v>
      </c>
      <c r="B4593">
        <v>2023</v>
      </c>
      <c r="C4593">
        <v>0</v>
      </c>
      <c r="D4593">
        <v>406</v>
      </c>
      <c r="E4593">
        <v>674624</v>
      </c>
      <c r="F4593" s="110">
        <v>45028</v>
      </c>
      <c r="G4593">
        <v>154</v>
      </c>
      <c r="I4593" t="s">
        <v>7379</v>
      </c>
      <c r="J4593">
        <v>2</v>
      </c>
      <c r="K4593">
        <v>201</v>
      </c>
      <c r="L4593" t="s">
        <v>7432</v>
      </c>
      <c r="M4593">
        <v>2</v>
      </c>
      <c r="N4593">
        <v>201</v>
      </c>
      <c r="O4593" t="s">
        <v>38928</v>
      </c>
      <c r="P4593">
        <v>3391</v>
      </c>
      <c r="Q4593" t="s">
        <v>775</v>
      </c>
      <c r="R4593" s="110">
        <v>44927</v>
      </c>
      <c r="S4593" s="110">
        <v>45169</v>
      </c>
      <c r="T4593" s="110">
        <v>45182</v>
      </c>
      <c r="U4593" t="s">
        <v>779</v>
      </c>
      <c r="V4593">
        <v>4</v>
      </c>
      <c r="W4593">
        <v>401</v>
      </c>
      <c r="X4593">
        <v>4</v>
      </c>
      <c r="Y4593">
        <v>123</v>
      </c>
      <c r="Z4593">
        <v>1</v>
      </c>
      <c r="AA4593">
        <v>2075</v>
      </c>
      <c r="AB4593" t="s">
        <v>5086</v>
      </c>
      <c r="AC4593">
        <v>0</v>
      </c>
      <c r="AD4593">
        <v>0</v>
      </c>
      <c r="AE4593">
        <v>3683</v>
      </c>
      <c r="AF4593">
        <v>0</v>
      </c>
      <c r="AG4593" t="s">
        <v>1833</v>
      </c>
      <c r="AH4593">
        <v>0</v>
      </c>
      <c r="AI4593">
        <v>0</v>
      </c>
      <c r="AJ4593" t="s">
        <v>4224</v>
      </c>
      <c r="AK4593">
        <v>1</v>
      </c>
      <c r="AL4593" t="s">
        <v>4193</v>
      </c>
      <c r="AM4593" t="s">
        <v>4193</v>
      </c>
      <c r="AN4593" t="s">
        <v>1413</v>
      </c>
      <c r="AO4593">
        <v>0</v>
      </c>
      <c r="AP4593">
        <v>0</v>
      </c>
      <c r="AQ4593">
        <v>500</v>
      </c>
      <c r="AR4593">
        <v>0</v>
      </c>
    </row>
    <row r="4594" spans="1:44" x14ac:dyDescent="0.25">
      <c r="A4594" t="s">
        <v>4254</v>
      </c>
      <c r="B4594">
        <v>2023</v>
      </c>
      <c r="C4594">
        <v>0</v>
      </c>
      <c r="D4594">
        <v>32</v>
      </c>
      <c r="E4594">
        <v>674628</v>
      </c>
      <c r="F4594" s="110">
        <v>45028</v>
      </c>
      <c r="G4594">
        <v>223</v>
      </c>
      <c r="I4594" t="s">
        <v>7379</v>
      </c>
      <c r="J4594">
        <v>2</v>
      </c>
      <c r="K4594">
        <v>201</v>
      </c>
      <c r="L4594" t="s">
        <v>7430</v>
      </c>
      <c r="M4594">
        <v>2</v>
      </c>
      <c r="N4594">
        <v>201</v>
      </c>
      <c r="O4594" t="s">
        <v>38929</v>
      </c>
      <c r="P4594">
        <v>3393</v>
      </c>
      <c r="Q4594" t="s">
        <v>775</v>
      </c>
      <c r="R4594" s="110">
        <v>44927</v>
      </c>
      <c r="S4594" s="110">
        <v>45169</v>
      </c>
      <c r="T4594" s="110">
        <v>45182</v>
      </c>
      <c r="U4594" t="s">
        <v>779</v>
      </c>
      <c r="V4594">
        <v>7</v>
      </c>
      <c r="W4594">
        <v>702</v>
      </c>
      <c r="X4594">
        <v>15</v>
      </c>
      <c r="Y4594">
        <v>452</v>
      </c>
      <c r="Z4594">
        <v>10</v>
      </c>
      <c r="AA4594">
        <v>2006</v>
      </c>
      <c r="AB4594" t="s">
        <v>4253</v>
      </c>
      <c r="AC4594">
        <v>0</v>
      </c>
      <c r="AD4594">
        <v>0</v>
      </c>
      <c r="AE4594">
        <v>1169</v>
      </c>
      <c r="AF4594">
        <v>0</v>
      </c>
      <c r="AG4594" t="s">
        <v>1833</v>
      </c>
      <c r="AH4594">
        <v>0</v>
      </c>
      <c r="AI4594">
        <v>0</v>
      </c>
      <c r="AJ4594" t="s">
        <v>4224</v>
      </c>
      <c r="AK4594">
        <v>1</v>
      </c>
      <c r="AL4594" t="s">
        <v>4193</v>
      </c>
      <c r="AM4594" t="s">
        <v>4193</v>
      </c>
      <c r="AN4594" t="s">
        <v>1413</v>
      </c>
      <c r="AO4594">
        <v>0</v>
      </c>
      <c r="AP4594">
        <v>0</v>
      </c>
      <c r="AQ4594">
        <v>751</v>
      </c>
      <c r="AR4594">
        <v>0</v>
      </c>
    </row>
    <row r="4595" spans="1:44" x14ac:dyDescent="0.25">
      <c r="A4595" t="s">
        <v>4361</v>
      </c>
      <c r="B4595">
        <v>2023</v>
      </c>
      <c r="C4595">
        <v>0</v>
      </c>
      <c r="D4595">
        <v>79</v>
      </c>
      <c r="E4595">
        <v>674634</v>
      </c>
      <c r="F4595" s="110">
        <v>45028</v>
      </c>
      <c r="G4595">
        <v>110</v>
      </c>
      <c r="I4595" t="s">
        <v>7379</v>
      </c>
      <c r="J4595">
        <v>2</v>
      </c>
      <c r="K4595">
        <v>201</v>
      </c>
      <c r="L4595" t="s">
        <v>7380</v>
      </c>
      <c r="M4595">
        <v>2</v>
      </c>
      <c r="N4595">
        <v>201</v>
      </c>
      <c r="O4595" t="s">
        <v>12171</v>
      </c>
      <c r="P4595">
        <v>3394</v>
      </c>
      <c r="Q4595" t="s">
        <v>775</v>
      </c>
      <c r="R4595" s="110">
        <v>44927</v>
      </c>
      <c r="S4595" s="110">
        <v>45169</v>
      </c>
      <c r="T4595" s="110">
        <v>45182</v>
      </c>
      <c r="U4595" t="s">
        <v>779</v>
      </c>
      <c r="V4595">
        <v>10</v>
      </c>
      <c r="W4595">
        <v>1001</v>
      </c>
      <c r="X4595">
        <v>4</v>
      </c>
      <c r="Y4595">
        <v>122</v>
      </c>
      <c r="Z4595">
        <v>1</v>
      </c>
      <c r="AA4595">
        <v>2050</v>
      </c>
      <c r="AB4595" t="s">
        <v>4360</v>
      </c>
      <c r="AC4595">
        <v>0</v>
      </c>
      <c r="AD4595">
        <v>0</v>
      </c>
      <c r="AE4595">
        <v>64</v>
      </c>
      <c r="AF4595">
        <v>0</v>
      </c>
      <c r="AG4595" t="s">
        <v>1833</v>
      </c>
      <c r="AH4595">
        <v>0</v>
      </c>
      <c r="AI4595">
        <v>0</v>
      </c>
      <c r="AJ4595" t="s">
        <v>4224</v>
      </c>
      <c r="AK4595">
        <v>1</v>
      </c>
      <c r="AL4595" t="s">
        <v>4193</v>
      </c>
      <c r="AM4595" t="s">
        <v>4193</v>
      </c>
      <c r="AN4595" t="s">
        <v>1413</v>
      </c>
      <c r="AO4595">
        <v>0</v>
      </c>
      <c r="AP4595">
        <v>0</v>
      </c>
      <c r="AQ4595">
        <v>500</v>
      </c>
      <c r="AR4595">
        <v>0</v>
      </c>
    </row>
    <row r="4596" spans="1:44" x14ac:dyDescent="0.25">
      <c r="A4596" t="s">
        <v>4363</v>
      </c>
      <c r="B4596">
        <v>2023</v>
      </c>
      <c r="C4596">
        <v>0</v>
      </c>
      <c r="D4596">
        <v>80</v>
      </c>
      <c r="E4596">
        <v>674635</v>
      </c>
      <c r="F4596" s="110">
        <v>45028</v>
      </c>
      <c r="G4596">
        <v>628</v>
      </c>
      <c r="I4596" t="s">
        <v>7379</v>
      </c>
      <c r="J4596">
        <v>2</v>
      </c>
      <c r="K4596">
        <v>201</v>
      </c>
      <c r="L4596" t="s">
        <v>7380</v>
      </c>
      <c r="M4596">
        <v>2</v>
      </c>
      <c r="N4596">
        <v>201</v>
      </c>
      <c r="O4596" t="s">
        <v>12171</v>
      </c>
      <c r="P4596">
        <v>3395</v>
      </c>
      <c r="Q4596" t="s">
        <v>775</v>
      </c>
      <c r="R4596" s="110">
        <v>44927</v>
      </c>
      <c r="S4596" s="110">
        <v>45169</v>
      </c>
      <c r="T4596" s="110">
        <v>45182</v>
      </c>
      <c r="U4596" t="s">
        <v>779</v>
      </c>
      <c r="V4596">
        <v>10</v>
      </c>
      <c r="W4596">
        <v>1001</v>
      </c>
      <c r="X4596">
        <v>4</v>
      </c>
      <c r="Y4596">
        <v>122</v>
      </c>
      <c r="Z4596">
        <v>1</v>
      </c>
      <c r="AA4596">
        <v>2050</v>
      </c>
      <c r="AB4596" t="s">
        <v>4360</v>
      </c>
      <c r="AC4596">
        <v>0</v>
      </c>
      <c r="AD4596">
        <v>0</v>
      </c>
      <c r="AE4596">
        <v>64</v>
      </c>
      <c r="AF4596">
        <v>0</v>
      </c>
      <c r="AG4596" t="s">
        <v>1833</v>
      </c>
      <c r="AH4596">
        <v>0</v>
      </c>
      <c r="AI4596">
        <v>0</v>
      </c>
      <c r="AJ4596" t="s">
        <v>4224</v>
      </c>
      <c r="AK4596">
        <v>1</v>
      </c>
      <c r="AL4596" t="s">
        <v>4193</v>
      </c>
      <c r="AM4596" t="s">
        <v>4193</v>
      </c>
      <c r="AN4596" t="s">
        <v>1413</v>
      </c>
      <c r="AO4596">
        <v>0</v>
      </c>
      <c r="AP4596">
        <v>0</v>
      </c>
      <c r="AQ4596">
        <v>500</v>
      </c>
      <c r="AR4596">
        <v>0</v>
      </c>
    </row>
    <row r="4597" spans="1:44" x14ac:dyDescent="0.25">
      <c r="A4597" t="s">
        <v>4827</v>
      </c>
      <c r="B4597">
        <v>2023</v>
      </c>
      <c r="C4597">
        <v>0</v>
      </c>
      <c r="D4597">
        <v>276</v>
      </c>
      <c r="E4597">
        <v>674636</v>
      </c>
      <c r="F4597" s="110">
        <v>45028</v>
      </c>
      <c r="G4597">
        <v>259</v>
      </c>
      <c r="I4597" t="s">
        <v>7379</v>
      </c>
      <c r="J4597">
        <v>2</v>
      </c>
      <c r="K4597">
        <v>201</v>
      </c>
      <c r="L4597" t="s">
        <v>7380</v>
      </c>
      <c r="M4597">
        <v>2</v>
      </c>
      <c r="N4597">
        <v>201</v>
      </c>
      <c r="O4597" t="s">
        <v>12171</v>
      </c>
      <c r="P4597">
        <v>3396</v>
      </c>
      <c r="Q4597" t="s">
        <v>775</v>
      </c>
      <c r="R4597" s="110">
        <v>44927</v>
      </c>
      <c r="S4597" s="110">
        <v>45169</v>
      </c>
      <c r="T4597" s="110">
        <v>45182</v>
      </c>
      <c r="U4597" t="s">
        <v>779</v>
      </c>
      <c r="V4597">
        <v>10</v>
      </c>
      <c r="W4597">
        <v>1002</v>
      </c>
      <c r="X4597">
        <v>20</v>
      </c>
      <c r="Y4597">
        <v>608</v>
      </c>
      <c r="Z4597">
        <v>4</v>
      </c>
      <c r="AA4597">
        <v>2052</v>
      </c>
      <c r="AB4597" t="s">
        <v>4826</v>
      </c>
      <c r="AC4597">
        <v>0</v>
      </c>
      <c r="AD4597">
        <v>0</v>
      </c>
      <c r="AE4597">
        <v>64</v>
      </c>
      <c r="AF4597">
        <v>0</v>
      </c>
      <c r="AG4597" t="s">
        <v>1833</v>
      </c>
      <c r="AH4597">
        <v>0</v>
      </c>
      <c r="AI4597">
        <v>0</v>
      </c>
      <c r="AJ4597" t="s">
        <v>4224</v>
      </c>
      <c r="AK4597">
        <v>1</v>
      </c>
      <c r="AL4597" t="s">
        <v>4193</v>
      </c>
      <c r="AM4597" t="s">
        <v>4193</v>
      </c>
      <c r="AN4597" t="s">
        <v>1413</v>
      </c>
      <c r="AO4597">
        <v>0</v>
      </c>
      <c r="AP4597">
        <v>0</v>
      </c>
      <c r="AQ4597">
        <v>500</v>
      </c>
      <c r="AR4597">
        <v>0</v>
      </c>
    </row>
    <row r="4598" spans="1:44" x14ac:dyDescent="0.25">
      <c r="A4598" t="s">
        <v>5084</v>
      </c>
      <c r="B4598">
        <v>2023</v>
      </c>
      <c r="C4598">
        <v>0</v>
      </c>
      <c r="D4598">
        <v>403</v>
      </c>
      <c r="E4598">
        <v>674637</v>
      </c>
      <c r="F4598" s="110">
        <v>45028</v>
      </c>
      <c r="G4598">
        <v>1770.07</v>
      </c>
      <c r="I4598" t="s">
        <v>7379</v>
      </c>
      <c r="J4598">
        <v>2</v>
      </c>
      <c r="K4598">
        <v>201</v>
      </c>
      <c r="L4598" t="s">
        <v>7380</v>
      </c>
      <c r="M4598">
        <v>2</v>
      </c>
      <c r="N4598">
        <v>201</v>
      </c>
      <c r="O4598" t="s">
        <v>12171</v>
      </c>
      <c r="P4598">
        <v>3397</v>
      </c>
      <c r="Q4598" t="s">
        <v>775</v>
      </c>
      <c r="R4598" s="110">
        <v>44927</v>
      </c>
      <c r="S4598" s="110">
        <v>45169</v>
      </c>
      <c r="T4598" s="110">
        <v>45182</v>
      </c>
      <c r="U4598" t="s">
        <v>779</v>
      </c>
      <c r="V4598">
        <v>2</v>
      </c>
      <c r="W4598">
        <v>201</v>
      </c>
      <c r="X4598">
        <v>4</v>
      </c>
      <c r="Y4598">
        <v>122</v>
      </c>
      <c r="Z4598">
        <v>1</v>
      </c>
      <c r="AA4598">
        <v>2080</v>
      </c>
      <c r="AB4598" t="s">
        <v>4677</v>
      </c>
      <c r="AC4598">
        <v>0</v>
      </c>
      <c r="AD4598">
        <v>0</v>
      </c>
      <c r="AE4598">
        <v>64</v>
      </c>
      <c r="AF4598">
        <v>0</v>
      </c>
      <c r="AG4598" t="s">
        <v>1833</v>
      </c>
      <c r="AH4598">
        <v>0</v>
      </c>
      <c r="AI4598">
        <v>0</v>
      </c>
      <c r="AJ4598" t="s">
        <v>4192</v>
      </c>
      <c r="AK4598">
        <v>1</v>
      </c>
      <c r="AL4598" t="s">
        <v>4193</v>
      </c>
      <c r="AM4598" t="s">
        <v>4193</v>
      </c>
      <c r="AN4598" t="s">
        <v>1413</v>
      </c>
      <c r="AO4598">
        <v>0</v>
      </c>
      <c r="AP4598">
        <v>0</v>
      </c>
      <c r="AQ4598">
        <v>500</v>
      </c>
      <c r="AR4598">
        <v>0</v>
      </c>
    </row>
    <row r="4599" spans="1:44" x14ac:dyDescent="0.25">
      <c r="A4599" t="s">
        <v>5092</v>
      </c>
      <c r="B4599">
        <v>2023</v>
      </c>
      <c r="C4599">
        <v>0</v>
      </c>
      <c r="D4599">
        <v>407</v>
      </c>
      <c r="E4599">
        <v>674638</v>
      </c>
      <c r="F4599" s="110">
        <v>45028</v>
      </c>
      <c r="G4599">
        <v>1526</v>
      </c>
      <c r="I4599" t="s">
        <v>7379</v>
      </c>
      <c r="J4599">
        <v>2</v>
      </c>
      <c r="K4599">
        <v>201</v>
      </c>
      <c r="L4599" t="s">
        <v>7380</v>
      </c>
      <c r="M4599">
        <v>2</v>
      </c>
      <c r="N4599">
        <v>201</v>
      </c>
      <c r="O4599" t="s">
        <v>12171</v>
      </c>
      <c r="P4599">
        <v>3398</v>
      </c>
      <c r="Q4599" t="s">
        <v>775</v>
      </c>
      <c r="R4599" s="110">
        <v>44927</v>
      </c>
      <c r="S4599" s="110">
        <v>45169</v>
      </c>
      <c r="T4599" s="110">
        <v>45182</v>
      </c>
      <c r="U4599" t="s">
        <v>779</v>
      </c>
      <c r="V4599">
        <v>2</v>
      </c>
      <c r="W4599">
        <v>203</v>
      </c>
      <c r="X4599">
        <v>4</v>
      </c>
      <c r="Y4599">
        <v>122</v>
      </c>
      <c r="Z4599">
        <v>1</v>
      </c>
      <c r="AA4599">
        <v>2081</v>
      </c>
      <c r="AB4599" t="s">
        <v>4644</v>
      </c>
      <c r="AC4599">
        <v>0</v>
      </c>
      <c r="AD4599">
        <v>0</v>
      </c>
      <c r="AE4599">
        <v>64</v>
      </c>
      <c r="AF4599">
        <v>0</v>
      </c>
      <c r="AG4599" t="s">
        <v>1833</v>
      </c>
      <c r="AH4599">
        <v>0</v>
      </c>
      <c r="AI4599">
        <v>0</v>
      </c>
      <c r="AJ4599" t="s">
        <v>4224</v>
      </c>
      <c r="AK4599">
        <v>1</v>
      </c>
      <c r="AL4599" t="s">
        <v>4193</v>
      </c>
      <c r="AM4599" t="s">
        <v>4193</v>
      </c>
      <c r="AN4599" t="s">
        <v>1413</v>
      </c>
      <c r="AO4599">
        <v>0</v>
      </c>
      <c r="AP4599">
        <v>0</v>
      </c>
      <c r="AQ4599">
        <v>500</v>
      </c>
      <c r="AR4599">
        <v>0</v>
      </c>
    </row>
    <row r="4600" spans="1:44" x14ac:dyDescent="0.25">
      <c r="A4600" t="s">
        <v>32414</v>
      </c>
      <c r="B4600">
        <v>2023</v>
      </c>
      <c r="C4600">
        <v>0</v>
      </c>
      <c r="D4600">
        <v>2236</v>
      </c>
      <c r="E4600">
        <v>674639</v>
      </c>
      <c r="F4600" s="110">
        <v>45028</v>
      </c>
      <c r="G4600">
        <v>-250.82</v>
      </c>
      <c r="I4600" t="s">
        <v>7379</v>
      </c>
      <c r="J4600">
        <v>2</v>
      </c>
      <c r="K4600">
        <v>201</v>
      </c>
      <c r="L4600" t="s">
        <v>12204</v>
      </c>
      <c r="M4600">
        <v>2</v>
      </c>
      <c r="N4600">
        <v>201</v>
      </c>
      <c r="O4600" t="s">
        <v>36421</v>
      </c>
      <c r="P4600">
        <v>2699</v>
      </c>
      <c r="Q4600" t="s">
        <v>775</v>
      </c>
      <c r="R4600" s="110">
        <v>44927</v>
      </c>
      <c r="S4600" s="110">
        <v>45169</v>
      </c>
      <c r="T4600" s="110">
        <v>45182</v>
      </c>
      <c r="U4600" t="s">
        <v>779</v>
      </c>
      <c r="V4600">
        <v>4</v>
      </c>
      <c r="W4600">
        <v>401</v>
      </c>
      <c r="X4600">
        <v>4</v>
      </c>
      <c r="Y4600">
        <v>129</v>
      </c>
      <c r="Z4600">
        <v>1</v>
      </c>
      <c r="AA4600">
        <v>2077</v>
      </c>
      <c r="AB4600" t="s">
        <v>5182</v>
      </c>
      <c r="AC4600">
        <v>0</v>
      </c>
      <c r="AD4600">
        <v>0</v>
      </c>
      <c r="AE4600">
        <v>213</v>
      </c>
      <c r="AF4600">
        <v>0</v>
      </c>
      <c r="AG4600" t="s">
        <v>1833</v>
      </c>
      <c r="AH4600">
        <v>0</v>
      </c>
      <c r="AI4600">
        <v>0</v>
      </c>
      <c r="AJ4600" t="s">
        <v>4192</v>
      </c>
      <c r="AK4600">
        <v>0</v>
      </c>
      <c r="AL4600" t="s">
        <v>1835</v>
      </c>
      <c r="AM4600" t="s">
        <v>4193</v>
      </c>
      <c r="AN4600" t="s">
        <v>1413</v>
      </c>
      <c r="AO4600">
        <v>0</v>
      </c>
      <c r="AP4600">
        <v>0</v>
      </c>
      <c r="AQ4600">
        <v>701</v>
      </c>
      <c r="AR4600">
        <v>0</v>
      </c>
    </row>
    <row r="4601" spans="1:44" x14ac:dyDescent="0.25">
      <c r="A4601" t="s">
        <v>36632</v>
      </c>
      <c r="B4601">
        <v>2023</v>
      </c>
      <c r="C4601">
        <v>0</v>
      </c>
      <c r="D4601">
        <v>2676</v>
      </c>
      <c r="E4601">
        <v>674642</v>
      </c>
      <c r="F4601" s="110">
        <v>45028</v>
      </c>
      <c r="G4601">
        <v>250.82</v>
      </c>
      <c r="I4601" t="s">
        <v>7379</v>
      </c>
      <c r="J4601">
        <v>2</v>
      </c>
      <c r="K4601">
        <v>201</v>
      </c>
      <c r="L4601" t="s">
        <v>7380</v>
      </c>
      <c r="M4601">
        <v>2</v>
      </c>
      <c r="N4601">
        <v>201</v>
      </c>
      <c r="O4601" t="s">
        <v>38930</v>
      </c>
      <c r="P4601">
        <v>3399</v>
      </c>
      <c r="Q4601" t="s">
        <v>775</v>
      </c>
      <c r="R4601" s="110">
        <v>44927</v>
      </c>
      <c r="S4601" s="110">
        <v>45169</v>
      </c>
      <c r="T4601" s="110">
        <v>45182</v>
      </c>
      <c r="U4601" t="s">
        <v>779</v>
      </c>
      <c r="V4601">
        <v>4</v>
      </c>
      <c r="W4601">
        <v>401</v>
      </c>
      <c r="X4601">
        <v>4</v>
      </c>
      <c r="Y4601">
        <v>129</v>
      </c>
      <c r="Z4601">
        <v>1</v>
      </c>
      <c r="AA4601">
        <v>2077</v>
      </c>
      <c r="AB4601" t="s">
        <v>5182</v>
      </c>
      <c r="AC4601">
        <v>0</v>
      </c>
      <c r="AD4601">
        <v>0</v>
      </c>
      <c r="AE4601">
        <v>213</v>
      </c>
      <c r="AF4601">
        <v>0</v>
      </c>
      <c r="AG4601" t="s">
        <v>1833</v>
      </c>
      <c r="AH4601">
        <v>0</v>
      </c>
      <c r="AI4601">
        <v>0</v>
      </c>
      <c r="AJ4601" t="s">
        <v>4224</v>
      </c>
      <c r="AK4601">
        <v>0</v>
      </c>
      <c r="AL4601" t="s">
        <v>1835</v>
      </c>
      <c r="AM4601" t="s">
        <v>4193</v>
      </c>
      <c r="AN4601" t="s">
        <v>1413</v>
      </c>
      <c r="AO4601">
        <v>0</v>
      </c>
      <c r="AP4601">
        <v>0</v>
      </c>
      <c r="AQ4601">
        <v>500</v>
      </c>
      <c r="AR4601">
        <v>0</v>
      </c>
    </row>
    <row r="4602" spans="1:44" x14ac:dyDescent="0.25">
      <c r="A4602" t="s">
        <v>4251</v>
      </c>
      <c r="B4602">
        <v>2023</v>
      </c>
      <c r="C4602">
        <v>0</v>
      </c>
      <c r="D4602">
        <v>31</v>
      </c>
      <c r="E4602">
        <v>674644</v>
      </c>
      <c r="F4602" s="110">
        <v>45028</v>
      </c>
      <c r="G4602">
        <v>18807.78</v>
      </c>
      <c r="I4602" t="s">
        <v>7379</v>
      </c>
      <c r="J4602">
        <v>2</v>
      </c>
      <c r="K4602">
        <v>201</v>
      </c>
      <c r="L4602" t="s">
        <v>7430</v>
      </c>
      <c r="M4602">
        <v>2</v>
      </c>
      <c r="N4602">
        <v>201</v>
      </c>
      <c r="O4602" t="s">
        <v>38931</v>
      </c>
      <c r="P4602">
        <v>3145</v>
      </c>
      <c r="Q4602" t="s">
        <v>775</v>
      </c>
      <c r="R4602" s="110">
        <v>44927</v>
      </c>
      <c r="S4602" s="110">
        <v>45169</v>
      </c>
      <c r="T4602" s="110">
        <v>45182</v>
      </c>
      <c r="U4602" t="s">
        <v>779</v>
      </c>
      <c r="V4602">
        <v>7</v>
      </c>
      <c r="W4602">
        <v>702</v>
      </c>
      <c r="X4602">
        <v>15</v>
      </c>
      <c r="Y4602">
        <v>452</v>
      </c>
      <c r="Z4602">
        <v>10</v>
      </c>
      <c r="AA4602">
        <v>2006</v>
      </c>
      <c r="AB4602" t="s">
        <v>4221</v>
      </c>
      <c r="AC4602">
        <v>0</v>
      </c>
      <c r="AD4602">
        <v>0</v>
      </c>
      <c r="AE4602">
        <v>1169</v>
      </c>
      <c r="AF4602">
        <v>0</v>
      </c>
      <c r="AG4602" t="s">
        <v>1833</v>
      </c>
      <c r="AH4602">
        <v>0</v>
      </c>
      <c r="AI4602">
        <v>0</v>
      </c>
      <c r="AJ4602" t="s">
        <v>4224</v>
      </c>
      <c r="AK4602">
        <v>1</v>
      </c>
      <c r="AL4602" t="s">
        <v>4193</v>
      </c>
      <c r="AM4602" t="s">
        <v>4193</v>
      </c>
      <c r="AN4602" t="s">
        <v>1413</v>
      </c>
      <c r="AO4602">
        <v>0</v>
      </c>
      <c r="AP4602">
        <v>0</v>
      </c>
      <c r="AQ4602">
        <v>751</v>
      </c>
      <c r="AR4602">
        <v>0</v>
      </c>
    </row>
    <row r="4603" spans="1:44" x14ac:dyDescent="0.25">
      <c r="A4603" t="s">
        <v>31725</v>
      </c>
      <c r="B4603">
        <v>2023</v>
      </c>
      <c r="C4603">
        <v>0</v>
      </c>
      <c r="D4603">
        <v>1884</v>
      </c>
      <c r="E4603">
        <v>674645</v>
      </c>
      <c r="F4603" s="110">
        <v>45028</v>
      </c>
      <c r="G4603">
        <v>204</v>
      </c>
      <c r="I4603" t="s">
        <v>7379</v>
      </c>
      <c r="J4603">
        <v>2</v>
      </c>
      <c r="K4603">
        <v>201</v>
      </c>
      <c r="L4603" t="s">
        <v>12204</v>
      </c>
      <c r="M4603">
        <v>2</v>
      </c>
      <c r="N4603">
        <v>201</v>
      </c>
      <c r="O4603" t="s">
        <v>38932</v>
      </c>
      <c r="P4603">
        <v>3291</v>
      </c>
      <c r="Q4603" t="s">
        <v>775</v>
      </c>
      <c r="R4603" s="110">
        <v>44927</v>
      </c>
      <c r="S4603" s="110">
        <v>45169</v>
      </c>
      <c r="T4603" s="110">
        <v>45182</v>
      </c>
      <c r="U4603" t="s">
        <v>779</v>
      </c>
      <c r="V4603">
        <v>4</v>
      </c>
      <c r="W4603">
        <v>401</v>
      </c>
      <c r="X4603">
        <v>4</v>
      </c>
      <c r="Y4603">
        <v>129</v>
      </c>
      <c r="Z4603">
        <v>1</v>
      </c>
      <c r="AA4603">
        <v>2077</v>
      </c>
      <c r="AB4603" t="s">
        <v>4322</v>
      </c>
      <c r="AC4603">
        <v>0</v>
      </c>
      <c r="AD4603">
        <v>0</v>
      </c>
      <c r="AE4603">
        <v>4368</v>
      </c>
      <c r="AF4603">
        <v>0</v>
      </c>
      <c r="AG4603" t="s">
        <v>1493</v>
      </c>
      <c r="AH4603">
        <v>49</v>
      </c>
      <c r="AI4603">
        <v>2022</v>
      </c>
      <c r="AJ4603" t="s">
        <v>4315</v>
      </c>
      <c r="AK4603">
        <v>7</v>
      </c>
      <c r="AL4603" t="s">
        <v>4193</v>
      </c>
      <c r="AM4603" t="s">
        <v>4193</v>
      </c>
      <c r="AN4603" t="s">
        <v>1413</v>
      </c>
      <c r="AO4603">
        <v>0</v>
      </c>
      <c r="AP4603">
        <v>0</v>
      </c>
      <c r="AQ4603">
        <v>701</v>
      </c>
      <c r="AR4603">
        <v>0</v>
      </c>
    </row>
    <row r="4604" spans="1:44" x14ac:dyDescent="0.25">
      <c r="A4604" t="s">
        <v>31589</v>
      </c>
      <c r="B4604">
        <v>2023</v>
      </c>
      <c r="C4604">
        <v>0</v>
      </c>
      <c r="D4604">
        <v>1811</v>
      </c>
      <c r="E4604">
        <v>674646</v>
      </c>
      <c r="F4604" s="110">
        <v>45028</v>
      </c>
      <c r="G4604">
        <v>272.5</v>
      </c>
      <c r="I4604" t="s">
        <v>7379</v>
      </c>
      <c r="J4604">
        <v>2</v>
      </c>
      <c r="K4604">
        <v>201</v>
      </c>
      <c r="L4604" t="s">
        <v>12204</v>
      </c>
      <c r="M4604">
        <v>2</v>
      </c>
      <c r="N4604">
        <v>201</v>
      </c>
      <c r="O4604" t="s">
        <v>38933</v>
      </c>
      <c r="P4604">
        <v>3369</v>
      </c>
      <c r="Q4604" t="s">
        <v>775</v>
      </c>
      <c r="R4604" s="110">
        <v>44927</v>
      </c>
      <c r="S4604" s="110">
        <v>45169</v>
      </c>
      <c r="T4604" s="110">
        <v>45182</v>
      </c>
      <c r="U4604" t="s">
        <v>779</v>
      </c>
      <c r="V4604">
        <v>4</v>
      </c>
      <c r="W4604">
        <v>401</v>
      </c>
      <c r="X4604">
        <v>4</v>
      </c>
      <c r="Y4604">
        <v>129</v>
      </c>
      <c r="Z4604">
        <v>1</v>
      </c>
      <c r="AA4604">
        <v>2077</v>
      </c>
      <c r="AB4604" t="s">
        <v>4326</v>
      </c>
      <c r="AC4604">
        <v>0</v>
      </c>
      <c r="AD4604">
        <v>0</v>
      </c>
      <c r="AE4604">
        <v>7717</v>
      </c>
      <c r="AF4604">
        <v>0</v>
      </c>
      <c r="AG4604" t="s">
        <v>1493</v>
      </c>
      <c r="AH4604">
        <v>3</v>
      </c>
      <c r="AI4604">
        <v>2023</v>
      </c>
      <c r="AJ4604" t="s">
        <v>4315</v>
      </c>
      <c r="AK4604">
        <v>7</v>
      </c>
      <c r="AL4604" t="s">
        <v>4193</v>
      </c>
      <c r="AM4604" t="s">
        <v>4193</v>
      </c>
      <c r="AN4604" t="s">
        <v>1413</v>
      </c>
      <c r="AO4604">
        <v>0</v>
      </c>
      <c r="AP4604">
        <v>0</v>
      </c>
      <c r="AQ4604">
        <v>701</v>
      </c>
      <c r="AR4604">
        <v>0</v>
      </c>
    </row>
    <row r="4605" spans="1:44" x14ac:dyDescent="0.25">
      <c r="A4605" t="s">
        <v>5089</v>
      </c>
      <c r="B4605">
        <v>2023</v>
      </c>
      <c r="C4605">
        <v>0</v>
      </c>
      <c r="D4605">
        <v>405</v>
      </c>
      <c r="E4605">
        <v>674700</v>
      </c>
      <c r="F4605" s="110">
        <v>45029</v>
      </c>
      <c r="G4605">
        <v>7.25</v>
      </c>
      <c r="I4605" t="s">
        <v>7379</v>
      </c>
      <c r="J4605">
        <v>2</v>
      </c>
      <c r="K4605">
        <v>201</v>
      </c>
      <c r="L4605" t="s">
        <v>7434</v>
      </c>
      <c r="M4605">
        <v>2</v>
      </c>
      <c r="N4605">
        <v>201</v>
      </c>
      <c r="O4605" t="s">
        <v>34385</v>
      </c>
      <c r="P4605">
        <v>3417</v>
      </c>
      <c r="Q4605" t="s">
        <v>775</v>
      </c>
      <c r="R4605" s="110">
        <v>44927</v>
      </c>
      <c r="S4605" s="110">
        <v>45169</v>
      </c>
      <c r="T4605" s="110">
        <v>45182</v>
      </c>
      <c r="U4605" t="s">
        <v>779</v>
      </c>
      <c r="V4605">
        <v>4</v>
      </c>
      <c r="W4605">
        <v>401</v>
      </c>
      <c r="X4605">
        <v>4</v>
      </c>
      <c r="Y4605">
        <v>123</v>
      </c>
      <c r="Z4605">
        <v>1</v>
      </c>
      <c r="AA4605">
        <v>2075</v>
      </c>
      <c r="AB4605" t="s">
        <v>5086</v>
      </c>
      <c r="AC4605">
        <v>0</v>
      </c>
      <c r="AD4605">
        <v>0</v>
      </c>
      <c r="AE4605">
        <v>4303</v>
      </c>
      <c r="AF4605">
        <v>0</v>
      </c>
      <c r="AG4605" t="s">
        <v>1833</v>
      </c>
      <c r="AH4605">
        <v>0</v>
      </c>
      <c r="AI4605">
        <v>0</v>
      </c>
      <c r="AJ4605" t="s">
        <v>4224</v>
      </c>
      <c r="AK4605">
        <v>1</v>
      </c>
      <c r="AL4605" t="s">
        <v>4193</v>
      </c>
      <c r="AM4605" t="s">
        <v>4193</v>
      </c>
      <c r="AN4605" t="s">
        <v>1413</v>
      </c>
      <c r="AO4605">
        <v>0</v>
      </c>
      <c r="AP4605">
        <v>0</v>
      </c>
      <c r="AQ4605">
        <v>500</v>
      </c>
      <c r="AR4605">
        <v>0</v>
      </c>
    </row>
    <row r="4606" spans="1:44" x14ac:dyDescent="0.25">
      <c r="A4606" t="s">
        <v>5091</v>
      </c>
      <c r="B4606">
        <v>2023</v>
      </c>
      <c r="C4606">
        <v>0</v>
      </c>
      <c r="D4606">
        <v>406</v>
      </c>
      <c r="E4606">
        <v>674701</v>
      </c>
      <c r="F4606" s="110">
        <v>45029</v>
      </c>
      <c r="G4606">
        <v>32.5</v>
      </c>
      <c r="I4606" t="s">
        <v>7379</v>
      </c>
      <c r="J4606">
        <v>2</v>
      </c>
      <c r="K4606">
        <v>201</v>
      </c>
      <c r="L4606" t="s">
        <v>7432</v>
      </c>
      <c r="M4606">
        <v>2</v>
      </c>
      <c r="N4606">
        <v>201</v>
      </c>
      <c r="O4606" t="s">
        <v>7652</v>
      </c>
      <c r="P4606">
        <v>3418</v>
      </c>
      <c r="Q4606" t="s">
        <v>775</v>
      </c>
      <c r="R4606" s="110">
        <v>44927</v>
      </c>
      <c r="S4606" s="110">
        <v>45169</v>
      </c>
      <c r="T4606" s="110">
        <v>45182</v>
      </c>
      <c r="U4606" t="s">
        <v>779</v>
      </c>
      <c r="V4606">
        <v>4</v>
      </c>
      <c r="W4606">
        <v>401</v>
      </c>
      <c r="X4606">
        <v>4</v>
      </c>
      <c r="Y4606">
        <v>123</v>
      </c>
      <c r="Z4606">
        <v>1</v>
      </c>
      <c r="AA4606">
        <v>2075</v>
      </c>
      <c r="AB4606" t="s">
        <v>5086</v>
      </c>
      <c r="AC4606">
        <v>0</v>
      </c>
      <c r="AD4606">
        <v>0</v>
      </c>
      <c r="AE4606">
        <v>3683</v>
      </c>
      <c r="AF4606">
        <v>0</v>
      </c>
      <c r="AG4606" t="s">
        <v>1833</v>
      </c>
      <c r="AH4606">
        <v>0</v>
      </c>
      <c r="AI4606">
        <v>0</v>
      </c>
      <c r="AJ4606" t="s">
        <v>4224</v>
      </c>
      <c r="AK4606">
        <v>1</v>
      </c>
      <c r="AL4606" t="s">
        <v>4193</v>
      </c>
      <c r="AM4606" t="s">
        <v>4193</v>
      </c>
      <c r="AN4606" t="s">
        <v>1413</v>
      </c>
      <c r="AO4606">
        <v>0</v>
      </c>
      <c r="AP4606">
        <v>0</v>
      </c>
      <c r="AQ4606">
        <v>500</v>
      </c>
      <c r="AR4606">
        <v>0</v>
      </c>
    </row>
    <row r="4607" spans="1:44" x14ac:dyDescent="0.25">
      <c r="A4607" t="s">
        <v>32563</v>
      </c>
      <c r="B4607">
        <v>2023</v>
      </c>
      <c r="C4607">
        <v>0</v>
      </c>
      <c r="D4607">
        <v>2314</v>
      </c>
      <c r="E4607">
        <v>674719</v>
      </c>
      <c r="F4607" s="110">
        <v>45029</v>
      </c>
      <c r="G4607">
        <v>10219.5</v>
      </c>
      <c r="I4607" t="s">
        <v>7379</v>
      </c>
      <c r="J4607">
        <v>2</v>
      </c>
      <c r="K4607">
        <v>201</v>
      </c>
      <c r="L4607" t="s">
        <v>7463</v>
      </c>
      <c r="M4607">
        <v>2</v>
      </c>
      <c r="N4607">
        <v>201</v>
      </c>
      <c r="O4607" t="s">
        <v>38934</v>
      </c>
      <c r="P4607">
        <v>3075</v>
      </c>
      <c r="Q4607" t="s">
        <v>775</v>
      </c>
      <c r="R4607" s="110">
        <v>44927</v>
      </c>
      <c r="S4607" s="110">
        <v>45169</v>
      </c>
      <c r="T4607" s="110">
        <v>45182</v>
      </c>
      <c r="U4607" t="s">
        <v>779</v>
      </c>
      <c r="V4607">
        <v>8</v>
      </c>
      <c r="W4607">
        <v>801</v>
      </c>
      <c r="X4607">
        <v>10</v>
      </c>
      <c r="Y4607">
        <v>301</v>
      </c>
      <c r="Z4607">
        <v>6</v>
      </c>
      <c r="AA4607">
        <v>2093</v>
      </c>
      <c r="AB4607" t="s">
        <v>4558</v>
      </c>
      <c r="AC4607">
        <v>0</v>
      </c>
      <c r="AD4607">
        <v>0</v>
      </c>
      <c r="AE4607">
        <v>6772</v>
      </c>
      <c r="AF4607">
        <v>0</v>
      </c>
      <c r="AG4607" t="s">
        <v>1493</v>
      </c>
      <c r="AH4607">
        <v>3</v>
      </c>
      <c r="AI4607">
        <v>2022</v>
      </c>
      <c r="AJ4607" t="s">
        <v>4383</v>
      </c>
      <c r="AK4607">
        <v>7</v>
      </c>
      <c r="AL4607" t="s">
        <v>4193</v>
      </c>
      <c r="AM4607" t="s">
        <v>4193</v>
      </c>
      <c r="AN4607" t="s">
        <v>1413</v>
      </c>
      <c r="AO4607">
        <v>0</v>
      </c>
      <c r="AP4607">
        <v>0</v>
      </c>
      <c r="AQ4607">
        <v>600</v>
      </c>
      <c r="AR4607">
        <v>0</v>
      </c>
    </row>
    <row r="4608" spans="1:44" x14ac:dyDescent="0.25">
      <c r="A4608" t="s">
        <v>32777</v>
      </c>
      <c r="B4608">
        <v>2023</v>
      </c>
      <c r="C4608">
        <v>0</v>
      </c>
      <c r="D4608">
        <v>2440</v>
      </c>
      <c r="E4608">
        <v>674720</v>
      </c>
      <c r="F4608" s="110">
        <v>45029</v>
      </c>
      <c r="G4608">
        <v>1191.71</v>
      </c>
      <c r="I4608" t="s">
        <v>34060</v>
      </c>
      <c r="J4608">
        <v>2</v>
      </c>
      <c r="K4608">
        <v>201</v>
      </c>
      <c r="L4608" t="s">
        <v>7418</v>
      </c>
      <c r="M4608">
        <v>2</v>
      </c>
      <c r="N4608">
        <v>201</v>
      </c>
      <c r="O4608" t="s">
        <v>38935</v>
      </c>
      <c r="P4608">
        <v>2974</v>
      </c>
      <c r="Q4608" t="s">
        <v>775</v>
      </c>
      <c r="R4608" s="110">
        <v>44927</v>
      </c>
      <c r="S4608" s="110">
        <v>45169</v>
      </c>
      <c r="T4608" s="110">
        <v>45182</v>
      </c>
      <c r="U4608" t="s">
        <v>779</v>
      </c>
      <c r="V4608">
        <v>2</v>
      </c>
      <c r="W4608">
        <v>203</v>
      </c>
      <c r="X4608">
        <v>4</v>
      </c>
      <c r="Y4608">
        <v>124</v>
      </c>
      <c r="Z4608">
        <v>1</v>
      </c>
      <c r="AA4608">
        <v>2082</v>
      </c>
      <c r="AB4608" t="s">
        <v>5881</v>
      </c>
      <c r="AC4608">
        <v>0</v>
      </c>
      <c r="AD4608">
        <v>0</v>
      </c>
      <c r="AE4608">
        <v>6</v>
      </c>
      <c r="AF4608">
        <v>0</v>
      </c>
      <c r="AG4608" t="s">
        <v>1833</v>
      </c>
      <c r="AH4608">
        <v>0</v>
      </c>
      <c r="AI4608">
        <v>0</v>
      </c>
      <c r="AJ4608" t="s">
        <v>4192</v>
      </c>
      <c r="AK4608">
        <v>0</v>
      </c>
      <c r="AL4608" t="s">
        <v>4193</v>
      </c>
      <c r="AM4608" t="s">
        <v>4193</v>
      </c>
      <c r="AN4608" t="s">
        <v>1413</v>
      </c>
      <c r="AO4608">
        <v>0</v>
      </c>
      <c r="AP4608">
        <v>0</v>
      </c>
      <c r="AQ4608">
        <v>500</v>
      </c>
      <c r="AR4608">
        <v>0</v>
      </c>
    </row>
    <row r="4609" spans="1:44" x14ac:dyDescent="0.25">
      <c r="A4609" t="s">
        <v>32779</v>
      </c>
      <c r="B4609">
        <v>2023</v>
      </c>
      <c r="C4609">
        <v>0</v>
      </c>
      <c r="D4609">
        <v>2441</v>
      </c>
      <c r="E4609">
        <v>674721</v>
      </c>
      <c r="F4609" s="110">
        <v>45029</v>
      </c>
      <c r="G4609">
        <v>1819.87</v>
      </c>
      <c r="I4609" t="s">
        <v>34060</v>
      </c>
      <c r="J4609">
        <v>2</v>
      </c>
      <c r="K4609">
        <v>201</v>
      </c>
      <c r="L4609" t="s">
        <v>7418</v>
      </c>
      <c r="M4609">
        <v>2</v>
      </c>
      <c r="N4609">
        <v>201</v>
      </c>
      <c r="O4609" t="s">
        <v>38935</v>
      </c>
      <c r="P4609">
        <v>2975</v>
      </c>
      <c r="Q4609" t="s">
        <v>775</v>
      </c>
      <c r="R4609" s="110">
        <v>44927</v>
      </c>
      <c r="S4609" s="110">
        <v>45169</v>
      </c>
      <c r="T4609" s="110">
        <v>45182</v>
      </c>
      <c r="U4609" t="s">
        <v>779</v>
      </c>
      <c r="V4609">
        <v>3</v>
      </c>
      <c r="W4609">
        <v>301</v>
      </c>
      <c r="X4609">
        <v>4</v>
      </c>
      <c r="Y4609">
        <v>122</v>
      </c>
      <c r="Z4609">
        <v>1</v>
      </c>
      <c r="AA4609">
        <v>2068</v>
      </c>
      <c r="AB4609" t="s">
        <v>5881</v>
      </c>
      <c r="AC4609">
        <v>0</v>
      </c>
      <c r="AD4609">
        <v>0</v>
      </c>
      <c r="AE4609">
        <v>6</v>
      </c>
      <c r="AF4609">
        <v>0</v>
      </c>
      <c r="AG4609" t="s">
        <v>1833</v>
      </c>
      <c r="AH4609">
        <v>0</v>
      </c>
      <c r="AI4609">
        <v>0</v>
      </c>
      <c r="AJ4609" t="s">
        <v>4192</v>
      </c>
      <c r="AK4609">
        <v>0</v>
      </c>
      <c r="AL4609" t="s">
        <v>4193</v>
      </c>
      <c r="AM4609" t="s">
        <v>4193</v>
      </c>
      <c r="AN4609" t="s">
        <v>1413</v>
      </c>
      <c r="AO4609">
        <v>0</v>
      </c>
      <c r="AP4609">
        <v>0</v>
      </c>
      <c r="AQ4609">
        <v>500</v>
      </c>
      <c r="AR4609">
        <v>0</v>
      </c>
    </row>
    <row r="4610" spans="1:44" x14ac:dyDescent="0.25">
      <c r="A4610" t="s">
        <v>32781</v>
      </c>
      <c r="B4610">
        <v>2023</v>
      </c>
      <c r="C4610">
        <v>0</v>
      </c>
      <c r="D4610">
        <v>2442</v>
      </c>
      <c r="E4610">
        <v>674722</v>
      </c>
      <c r="F4610" s="110">
        <v>45029</v>
      </c>
      <c r="G4610">
        <v>555.36</v>
      </c>
      <c r="I4610" t="s">
        <v>34060</v>
      </c>
      <c r="J4610">
        <v>2</v>
      </c>
      <c r="K4610">
        <v>201</v>
      </c>
      <c r="L4610" t="s">
        <v>7418</v>
      </c>
      <c r="M4610">
        <v>2</v>
      </c>
      <c r="N4610">
        <v>201</v>
      </c>
      <c r="O4610" t="s">
        <v>38935</v>
      </c>
      <c r="P4610">
        <v>2976</v>
      </c>
      <c r="Q4610" t="s">
        <v>775</v>
      </c>
      <c r="R4610" s="110">
        <v>44927</v>
      </c>
      <c r="S4610" s="110">
        <v>45169</v>
      </c>
      <c r="T4610" s="110">
        <v>45182</v>
      </c>
      <c r="U4610" t="s">
        <v>779</v>
      </c>
      <c r="V4610">
        <v>3</v>
      </c>
      <c r="W4610">
        <v>301</v>
      </c>
      <c r="X4610">
        <v>4</v>
      </c>
      <c r="Y4610">
        <v>122</v>
      </c>
      <c r="Z4610">
        <v>1</v>
      </c>
      <c r="AA4610">
        <v>2068</v>
      </c>
      <c r="AB4610" t="s">
        <v>5881</v>
      </c>
      <c r="AC4610">
        <v>0</v>
      </c>
      <c r="AD4610">
        <v>0</v>
      </c>
      <c r="AE4610">
        <v>6</v>
      </c>
      <c r="AF4610">
        <v>0</v>
      </c>
      <c r="AG4610" t="s">
        <v>1833</v>
      </c>
      <c r="AH4610">
        <v>0</v>
      </c>
      <c r="AI4610">
        <v>0</v>
      </c>
      <c r="AJ4610" t="s">
        <v>4192</v>
      </c>
      <c r="AK4610">
        <v>0</v>
      </c>
      <c r="AL4610" t="s">
        <v>4193</v>
      </c>
      <c r="AM4610" t="s">
        <v>4193</v>
      </c>
      <c r="AN4610" t="s">
        <v>1413</v>
      </c>
      <c r="AO4610">
        <v>0</v>
      </c>
      <c r="AP4610">
        <v>0</v>
      </c>
      <c r="AQ4610">
        <v>500</v>
      </c>
      <c r="AR4610">
        <v>0</v>
      </c>
    </row>
    <row r="4611" spans="1:44" x14ac:dyDescent="0.25">
      <c r="A4611" t="s">
        <v>32783</v>
      </c>
      <c r="B4611">
        <v>2023</v>
      </c>
      <c r="C4611">
        <v>0</v>
      </c>
      <c r="D4611">
        <v>2443</v>
      </c>
      <c r="E4611">
        <v>674723</v>
      </c>
      <c r="F4611" s="110">
        <v>45029</v>
      </c>
      <c r="G4611">
        <v>555.36</v>
      </c>
      <c r="I4611" t="s">
        <v>34060</v>
      </c>
      <c r="J4611">
        <v>2</v>
      </c>
      <c r="K4611">
        <v>201</v>
      </c>
      <c r="L4611" t="s">
        <v>7418</v>
      </c>
      <c r="M4611">
        <v>2</v>
      </c>
      <c r="N4611">
        <v>201</v>
      </c>
      <c r="O4611" t="s">
        <v>38935</v>
      </c>
      <c r="P4611">
        <v>2977</v>
      </c>
      <c r="Q4611" t="s">
        <v>775</v>
      </c>
      <c r="R4611" s="110">
        <v>44927</v>
      </c>
      <c r="S4611" s="110">
        <v>45169</v>
      </c>
      <c r="T4611" s="110">
        <v>45182</v>
      </c>
      <c r="U4611" t="s">
        <v>779</v>
      </c>
      <c r="V4611">
        <v>3</v>
      </c>
      <c r="W4611">
        <v>301</v>
      </c>
      <c r="X4611">
        <v>4</v>
      </c>
      <c r="Y4611">
        <v>122</v>
      </c>
      <c r="Z4611">
        <v>1</v>
      </c>
      <c r="AA4611">
        <v>2068</v>
      </c>
      <c r="AB4611" t="s">
        <v>5881</v>
      </c>
      <c r="AC4611">
        <v>0</v>
      </c>
      <c r="AD4611">
        <v>0</v>
      </c>
      <c r="AE4611">
        <v>6</v>
      </c>
      <c r="AF4611">
        <v>0</v>
      </c>
      <c r="AG4611" t="s">
        <v>1833</v>
      </c>
      <c r="AH4611">
        <v>0</v>
      </c>
      <c r="AI4611">
        <v>0</v>
      </c>
      <c r="AJ4611" t="s">
        <v>4192</v>
      </c>
      <c r="AK4611">
        <v>0</v>
      </c>
      <c r="AL4611" t="s">
        <v>4193</v>
      </c>
      <c r="AM4611" t="s">
        <v>4193</v>
      </c>
      <c r="AN4611" t="s">
        <v>1413</v>
      </c>
      <c r="AO4611">
        <v>0</v>
      </c>
      <c r="AP4611">
        <v>0</v>
      </c>
      <c r="AQ4611">
        <v>500</v>
      </c>
      <c r="AR4611">
        <v>0</v>
      </c>
    </row>
    <row r="4612" spans="1:44" x14ac:dyDescent="0.25">
      <c r="A4612" t="s">
        <v>32785</v>
      </c>
      <c r="B4612">
        <v>2023</v>
      </c>
      <c r="C4612">
        <v>0</v>
      </c>
      <c r="D4612">
        <v>2444</v>
      </c>
      <c r="E4612">
        <v>674724</v>
      </c>
      <c r="F4612" s="110">
        <v>45029</v>
      </c>
      <c r="G4612">
        <v>1226.0899999999999</v>
      </c>
      <c r="I4612" t="s">
        <v>34060</v>
      </c>
      <c r="J4612">
        <v>2</v>
      </c>
      <c r="K4612">
        <v>201</v>
      </c>
      <c r="L4612" t="s">
        <v>7418</v>
      </c>
      <c r="M4612">
        <v>2</v>
      </c>
      <c r="N4612">
        <v>201</v>
      </c>
      <c r="O4612" t="s">
        <v>38935</v>
      </c>
      <c r="P4612">
        <v>2978</v>
      </c>
      <c r="Q4612" t="s">
        <v>775</v>
      </c>
      <c r="R4612" s="110">
        <v>44927</v>
      </c>
      <c r="S4612" s="110">
        <v>45169</v>
      </c>
      <c r="T4612" s="110">
        <v>45182</v>
      </c>
      <c r="U4612" t="s">
        <v>779</v>
      </c>
      <c r="V4612">
        <v>3</v>
      </c>
      <c r="W4612">
        <v>301</v>
      </c>
      <c r="X4612">
        <v>4</v>
      </c>
      <c r="Y4612">
        <v>131</v>
      </c>
      <c r="Z4612">
        <v>1</v>
      </c>
      <c r="AA4612">
        <v>2069</v>
      </c>
      <c r="AB4612" t="s">
        <v>5881</v>
      </c>
      <c r="AC4612">
        <v>0</v>
      </c>
      <c r="AD4612">
        <v>0</v>
      </c>
      <c r="AE4612">
        <v>6</v>
      </c>
      <c r="AF4612">
        <v>0</v>
      </c>
      <c r="AG4612" t="s">
        <v>1833</v>
      </c>
      <c r="AH4612">
        <v>0</v>
      </c>
      <c r="AI4612">
        <v>0</v>
      </c>
      <c r="AJ4612" t="s">
        <v>4192</v>
      </c>
      <c r="AK4612">
        <v>0</v>
      </c>
      <c r="AL4612" t="s">
        <v>4193</v>
      </c>
      <c r="AM4612" t="s">
        <v>4193</v>
      </c>
      <c r="AN4612" t="s">
        <v>1413</v>
      </c>
      <c r="AO4612">
        <v>0</v>
      </c>
      <c r="AP4612">
        <v>0</v>
      </c>
      <c r="AQ4612">
        <v>500</v>
      </c>
      <c r="AR4612">
        <v>0</v>
      </c>
    </row>
    <row r="4613" spans="1:44" x14ac:dyDescent="0.25">
      <c r="A4613" t="s">
        <v>32787</v>
      </c>
      <c r="B4613">
        <v>2023</v>
      </c>
      <c r="C4613">
        <v>0</v>
      </c>
      <c r="D4613">
        <v>2445</v>
      </c>
      <c r="E4613">
        <v>674725</v>
      </c>
      <c r="F4613" s="110">
        <v>45029</v>
      </c>
      <c r="G4613">
        <v>742.07</v>
      </c>
      <c r="I4613" t="s">
        <v>34060</v>
      </c>
      <c r="J4613">
        <v>2</v>
      </c>
      <c r="K4613">
        <v>201</v>
      </c>
      <c r="L4613" t="s">
        <v>7418</v>
      </c>
      <c r="M4613">
        <v>2</v>
      </c>
      <c r="N4613">
        <v>201</v>
      </c>
      <c r="O4613" t="s">
        <v>38935</v>
      </c>
      <c r="P4613">
        <v>2979</v>
      </c>
      <c r="Q4613" t="s">
        <v>775</v>
      </c>
      <c r="R4613" s="110">
        <v>44927</v>
      </c>
      <c r="S4613" s="110">
        <v>45169</v>
      </c>
      <c r="T4613" s="110">
        <v>45182</v>
      </c>
      <c r="U4613" t="s">
        <v>779</v>
      </c>
      <c r="V4613">
        <v>3</v>
      </c>
      <c r="W4613">
        <v>301</v>
      </c>
      <c r="X4613">
        <v>4</v>
      </c>
      <c r="Y4613">
        <v>122</v>
      </c>
      <c r="Z4613">
        <v>1</v>
      </c>
      <c r="AA4613">
        <v>2067</v>
      </c>
      <c r="AB4613" t="s">
        <v>5881</v>
      </c>
      <c r="AC4613">
        <v>0</v>
      </c>
      <c r="AD4613">
        <v>0</v>
      </c>
      <c r="AE4613">
        <v>6</v>
      </c>
      <c r="AF4613">
        <v>0</v>
      </c>
      <c r="AG4613" t="s">
        <v>1833</v>
      </c>
      <c r="AH4613">
        <v>0</v>
      </c>
      <c r="AI4613">
        <v>0</v>
      </c>
      <c r="AJ4613" t="s">
        <v>4192</v>
      </c>
      <c r="AK4613">
        <v>0</v>
      </c>
      <c r="AL4613" t="s">
        <v>4193</v>
      </c>
      <c r="AM4613" t="s">
        <v>4193</v>
      </c>
      <c r="AN4613" t="s">
        <v>1413</v>
      </c>
      <c r="AO4613">
        <v>0</v>
      </c>
      <c r="AP4613">
        <v>0</v>
      </c>
      <c r="AQ4613">
        <v>500</v>
      </c>
      <c r="AR4613">
        <v>0</v>
      </c>
    </row>
    <row r="4614" spans="1:44" x14ac:dyDescent="0.25">
      <c r="A4614" t="s">
        <v>32789</v>
      </c>
      <c r="B4614">
        <v>2023</v>
      </c>
      <c r="C4614">
        <v>0</v>
      </c>
      <c r="D4614">
        <v>2446</v>
      </c>
      <c r="E4614">
        <v>674726</v>
      </c>
      <c r="F4614" s="110">
        <v>45029</v>
      </c>
      <c r="G4614">
        <v>2870.4</v>
      </c>
      <c r="I4614" t="s">
        <v>34060</v>
      </c>
      <c r="J4614">
        <v>2</v>
      </c>
      <c r="K4614">
        <v>201</v>
      </c>
      <c r="L4614" t="s">
        <v>7418</v>
      </c>
      <c r="M4614">
        <v>2</v>
      </c>
      <c r="N4614">
        <v>201</v>
      </c>
      <c r="O4614" t="s">
        <v>38935</v>
      </c>
      <c r="P4614">
        <v>2980</v>
      </c>
      <c r="Q4614" t="s">
        <v>775</v>
      </c>
      <c r="R4614" s="110">
        <v>44927</v>
      </c>
      <c r="S4614" s="110">
        <v>45169</v>
      </c>
      <c r="T4614" s="110">
        <v>45182</v>
      </c>
      <c r="U4614" t="s">
        <v>779</v>
      </c>
      <c r="V4614">
        <v>4</v>
      </c>
      <c r="W4614">
        <v>401</v>
      </c>
      <c r="X4614">
        <v>4</v>
      </c>
      <c r="Y4614">
        <v>123</v>
      </c>
      <c r="Z4614">
        <v>1</v>
      </c>
      <c r="AA4614">
        <v>2075</v>
      </c>
      <c r="AB4614" t="s">
        <v>5881</v>
      </c>
      <c r="AC4614">
        <v>0</v>
      </c>
      <c r="AD4614">
        <v>0</v>
      </c>
      <c r="AE4614">
        <v>6</v>
      </c>
      <c r="AF4614">
        <v>0</v>
      </c>
      <c r="AG4614" t="s">
        <v>1833</v>
      </c>
      <c r="AH4614">
        <v>0</v>
      </c>
      <c r="AI4614">
        <v>0</v>
      </c>
      <c r="AJ4614" t="s">
        <v>4192</v>
      </c>
      <c r="AK4614">
        <v>0</v>
      </c>
      <c r="AL4614" t="s">
        <v>4193</v>
      </c>
      <c r="AM4614" t="s">
        <v>4193</v>
      </c>
      <c r="AN4614" t="s">
        <v>1413</v>
      </c>
      <c r="AO4614">
        <v>0</v>
      </c>
      <c r="AP4614">
        <v>0</v>
      </c>
      <c r="AQ4614">
        <v>500</v>
      </c>
      <c r="AR4614">
        <v>0</v>
      </c>
    </row>
    <row r="4615" spans="1:44" x14ac:dyDescent="0.25">
      <c r="A4615" t="s">
        <v>32791</v>
      </c>
      <c r="B4615">
        <v>2023</v>
      </c>
      <c r="C4615">
        <v>0</v>
      </c>
      <c r="D4615">
        <v>2447</v>
      </c>
      <c r="E4615">
        <v>674727</v>
      </c>
      <c r="F4615" s="110">
        <v>45029</v>
      </c>
      <c r="G4615">
        <v>555.36</v>
      </c>
      <c r="I4615" t="s">
        <v>34060</v>
      </c>
      <c r="J4615">
        <v>2</v>
      </c>
      <c r="K4615">
        <v>201</v>
      </c>
      <c r="L4615" t="s">
        <v>7418</v>
      </c>
      <c r="M4615">
        <v>2</v>
      </c>
      <c r="N4615">
        <v>201</v>
      </c>
      <c r="O4615" t="s">
        <v>38935</v>
      </c>
      <c r="P4615">
        <v>2981</v>
      </c>
      <c r="Q4615" t="s">
        <v>775</v>
      </c>
      <c r="R4615" s="110">
        <v>44927</v>
      </c>
      <c r="S4615" s="110">
        <v>45169</v>
      </c>
      <c r="T4615" s="110">
        <v>45182</v>
      </c>
      <c r="U4615" t="s">
        <v>779</v>
      </c>
      <c r="V4615">
        <v>4</v>
      </c>
      <c r="W4615">
        <v>401</v>
      </c>
      <c r="X4615">
        <v>4</v>
      </c>
      <c r="Y4615">
        <v>123</v>
      </c>
      <c r="Z4615">
        <v>1</v>
      </c>
      <c r="AA4615">
        <v>2075</v>
      </c>
      <c r="AB4615" t="s">
        <v>5881</v>
      </c>
      <c r="AC4615">
        <v>0</v>
      </c>
      <c r="AD4615">
        <v>0</v>
      </c>
      <c r="AE4615">
        <v>6</v>
      </c>
      <c r="AF4615">
        <v>0</v>
      </c>
      <c r="AG4615" t="s">
        <v>1833</v>
      </c>
      <c r="AH4615">
        <v>0</v>
      </c>
      <c r="AI4615">
        <v>0</v>
      </c>
      <c r="AJ4615" t="s">
        <v>4192</v>
      </c>
      <c r="AK4615">
        <v>0</v>
      </c>
      <c r="AL4615" t="s">
        <v>4193</v>
      </c>
      <c r="AM4615" t="s">
        <v>4193</v>
      </c>
      <c r="AN4615" t="s">
        <v>1413</v>
      </c>
      <c r="AO4615">
        <v>0</v>
      </c>
      <c r="AP4615">
        <v>0</v>
      </c>
      <c r="AQ4615">
        <v>500</v>
      </c>
      <c r="AR4615">
        <v>0</v>
      </c>
    </row>
    <row r="4616" spans="1:44" x14ac:dyDescent="0.25">
      <c r="A4616" t="s">
        <v>32792</v>
      </c>
      <c r="B4616">
        <v>2023</v>
      </c>
      <c r="C4616">
        <v>0</v>
      </c>
      <c r="D4616">
        <v>2448</v>
      </c>
      <c r="E4616">
        <v>674728</v>
      </c>
      <c r="F4616" s="110">
        <v>45029</v>
      </c>
      <c r="G4616">
        <v>555.36</v>
      </c>
      <c r="I4616" t="s">
        <v>34060</v>
      </c>
      <c r="J4616">
        <v>2</v>
      </c>
      <c r="K4616">
        <v>201</v>
      </c>
      <c r="L4616" t="s">
        <v>7418</v>
      </c>
      <c r="M4616">
        <v>2</v>
      </c>
      <c r="N4616">
        <v>201</v>
      </c>
      <c r="O4616" t="s">
        <v>38935</v>
      </c>
      <c r="P4616">
        <v>2982</v>
      </c>
      <c r="Q4616" t="s">
        <v>775</v>
      </c>
      <c r="R4616" s="110">
        <v>44927</v>
      </c>
      <c r="S4616" s="110">
        <v>45169</v>
      </c>
      <c r="T4616" s="110">
        <v>45182</v>
      </c>
      <c r="U4616" t="s">
        <v>779</v>
      </c>
      <c r="V4616">
        <v>4</v>
      </c>
      <c r="W4616">
        <v>401</v>
      </c>
      <c r="X4616">
        <v>4</v>
      </c>
      <c r="Y4616">
        <v>123</v>
      </c>
      <c r="Z4616">
        <v>1</v>
      </c>
      <c r="AA4616">
        <v>2075</v>
      </c>
      <c r="AB4616" t="s">
        <v>5881</v>
      </c>
      <c r="AC4616">
        <v>0</v>
      </c>
      <c r="AD4616">
        <v>0</v>
      </c>
      <c r="AE4616">
        <v>6</v>
      </c>
      <c r="AF4616">
        <v>0</v>
      </c>
      <c r="AG4616" t="s">
        <v>1833</v>
      </c>
      <c r="AH4616">
        <v>0</v>
      </c>
      <c r="AI4616">
        <v>0</v>
      </c>
      <c r="AJ4616" t="s">
        <v>4192</v>
      </c>
      <c r="AK4616">
        <v>0</v>
      </c>
      <c r="AL4616" t="s">
        <v>4193</v>
      </c>
      <c r="AM4616" t="s">
        <v>4193</v>
      </c>
      <c r="AN4616" t="s">
        <v>1413</v>
      </c>
      <c r="AO4616">
        <v>0</v>
      </c>
      <c r="AP4616">
        <v>0</v>
      </c>
      <c r="AQ4616">
        <v>500</v>
      </c>
      <c r="AR4616">
        <v>0</v>
      </c>
    </row>
    <row r="4617" spans="1:44" x14ac:dyDescent="0.25">
      <c r="A4617" t="s">
        <v>32793</v>
      </c>
      <c r="B4617">
        <v>2023</v>
      </c>
      <c r="C4617">
        <v>0</v>
      </c>
      <c r="D4617">
        <v>2449</v>
      </c>
      <c r="E4617">
        <v>674729</v>
      </c>
      <c r="F4617" s="110">
        <v>45029</v>
      </c>
      <c r="G4617">
        <v>723.79</v>
      </c>
      <c r="I4617" t="s">
        <v>34060</v>
      </c>
      <c r="J4617">
        <v>2</v>
      </c>
      <c r="K4617">
        <v>201</v>
      </c>
      <c r="L4617" t="s">
        <v>7418</v>
      </c>
      <c r="M4617">
        <v>2</v>
      </c>
      <c r="N4617">
        <v>201</v>
      </c>
      <c r="O4617" t="s">
        <v>38935</v>
      </c>
      <c r="P4617">
        <v>2983</v>
      </c>
      <c r="Q4617" t="s">
        <v>775</v>
      </c>
      <c r="R4617" s="110">
        <v>44927</v>
      </c>
      <c r="S4617" s="110">
        <v>45169</v>
      </c>
      <c r="T4617" s="110">
        <v>45182</v>
      </c>
      <c r="U4617" t="s">
        <v>779</v>
      </c>
      <c r="V4617">
        <v>4</v>
      </c>
      <c r="W4617">
        <v>401</v>
      </c>
      <c r="X4617">
        <v>4</v>
      </c>
      <c r="Y4617">
        <v>122</v>
      </c>
      <c r="Z4617">
        <v>1</v>
      </c>
      <c r="AA4617">
        <v>2130</v>
      </c>
      <c r="AB4617" t="s">
        <v>5881</v>
      </c>
      <c r="AC4617">
        <v>0</v>
      </c>
      <c r="AD4617">
        <v>0</v>
      </c>
      <c r="AE4617">
        <v>6</v>
      </c>
      <c r="AF4617">
        <v>0</v>
      </c>
      <c r="AG4617" t="s">
        <v>1833</v>
      </c>
      <c r="AH4617">
        <v>0</v>
      </c>
      <c r="AI4617">
        <v>0</v>
      </c>
      <c r="AJ4617" t="s">
        <v>4192</v>
      </c>
      <c r="AK4617">
        <v>0</v>
      </c>
      <c r="AL4617" t="s">
        <v>4193</v>
      </c>
      <c r="AM4617" t="s">
        <v>4193</v>
      </c>
      <c r="AN4617" t="s">
        <v>1413</v>
      </c>
      <c r="AO4617">
        <v>0</v>
      </c>
      <c r="AP4617">
        <v>0</v>
      </c>
      <c r="AQ4617">
        <v>500</v>
      </c>
      <c r="AR4617">
        <v>0</v>
      </c>
    </row>
    <row r="4618" spans="1:44" x14ac:dyDescent="0.25">
      <c r="A4618" t="s">
        <v>32795</v>
      </c>
      <c r="B4618">
        <v>2023</v>
      </c>
      <c r="C4618">
        <v>0</v>
      </c>
      <c r="D4618">
        <v>2450</v>
      </c>
      <c r="E4618">
        <v>674730</v>
      </c>
      <c r="F4618" s="110">
        <v>45029</v>
      </c>
      <c r="G4618">
        <v>2802.96</v>
      </c>
      <c r="I4618" t="s">
        <v>34060</v>
      </c>
      <c r="J4618">
        <v>2</v>
      </c>
      <c r="K4618">
        <v>201</v>
      </c>
      <c r="L4618" t="s">
        <v>7418</v>
      </c>
      <c r="M4618">
        <v>2</v>
      </c>
      <c r="N4618">
        <v>201</v>
      </c>
      <c r="O4618" t="s">
        <v>38935</v>
      </c>
      <c r="P4618">
        <v>2984</v>
      </c>
      <c r="Q4618" t="s">
        <v>775</v>
      </c>
      <c r="R4618" s="110">
        <v>44927</v>
      </c>
      <c r="S4618" s="110">
        <v>45169</v>
      </c>
      <c r="T4618" s="110">
        <v>45182</v>
      </c>
      <c r="U4618" t="s">
        <v>779</v>
      </c>
      <c r="V4618">
        <v>4</v>
      </c>
      <c r="W4618">
        <v>401</v>
      </c>
      <c r="X4618">
        <v>4</v>
      </c>
      <c r="Y4618">
        <v>129</v>
      </c>
      <c r="Z4618">
        <v>1</v>
      </c>
      <c r="AA4618">
        <v>2077</v>
      </c>
      <c r="AB4618" t="s">
        <v>5881</v>
      </c>
      <c r="AC4618">
        <v>0</v>
      </c>
      <c r="AD4618">
        <v>0</v>
      </c>
      <c r="AE4618">
        <v>6</v>
      </c>
      <c r="AF4618">
        <v>0</v>
      </c>
      <c r="AG4618" t="s">
        <v>1833</v>
      </c>
      <c r="AH4618">
        <v>0</v>
      </c>
      <c r="AI4618">
        <v>0</v>
      </c>
      <c r="AJ4618" t="s">
        <v>4192</v>
      </c>
      <c r="AK4618">
        <v>0</v>
      </c>
      <c r="AL4618" t="s">
        <v>4193</v>
      </c>
      <c r="AM4618" t="s">
        <v>4193</v>
      </c>
      <c r="AN4618" t="s">
        <v>1413</v>
      </c>
      <c r="AO4618">
        <v>0</v>
      </c>
      <c r="AP4618">
        <v>0</v>
      </c>
      <c r="AQ4618">
        <v>500</v>
      </c>
      <c r="AR4618">
        <v>0</v>
      </c>
    </row>
    <row r="4619" spans="1:44" x14ac:dyDescent="0.25">
      <c r="A4619" t="s">
        <v>32797</v>
      </c>
      <c r="B4619">
        <v>2023</v>
      </c>
      <c r="C4619">
        <v>0</v>
      </c>
      <c r="D4619">
        <v>2451</v>
      </c>
      <c r="E4619">
        <v>674731</v>
      </c>
      <c r="F4619" s="110">
        <v>45029</v>
      </c>
      <c r="G4619">
        <v>4577.9399999999996</v>
      </c>
      <c r="I4619" t="s">
        <v>34060</v>
      </c>
      <c r="J4619">
        <v>2</v>
      </c>
      <c r="K4619">
        <v>201</v>
      </c>
      <c r="L4619" t="s">
        <v>7418</v>
      </c>
      <c r="M4619">
        <v>2</v>
      </c>
      <c r="N4619">
        <v>201</v>
      </c>
      <c r="O4619" t="s">
        <v>38935</v>
      </c>
      <c r="P4619">
        <v>2985</v>
      </c>
      <c r="Q4619" t="s">
        <v>775</v>
      </c>
      <c r="R4619" s="110">
        <v>44927</v>
      </c>
      <c r="S4619" s="110">
        <v>45169</v>
      </c>
      <c r="T4619" s="110">
        <v>45182</v>
      </c>
      <c r="U4619" t="s">
        <v>779</v>
      </c>
      <c r="V4619">
        <v>6</v>
      </c>
      <c r="W4619">
        <v>601</v>
      </c>
      <c r="X4619">
        <v>4</v>
      </c>
      <c r="Y4619">
        <v>122</v>
      </c>
      <c r="Z4619">
        <v>1</v>
      </c>
      <c r="AA4619">
        <v>2072</v>
      </c>
      <c r="AB4619" t="s">
        <v>5881</v>
      </c>
      <c r="AC4619">
        <v>0</v>
      </c>
      <c r="AD4619">
        <v>0</v>
      </c>
      <c r="AE4619">
        <v>6</v>
      </c>
      <c r="AF4619">
        <v>0</v>
      </c>
      <c r="AG4619" t="s">
        <v>1833</v>
      </c>
      <c r="AH4619">
        <v>0</v>
      </c>
      <c r="AI4619">
        <v>0</v>
      </c>
      <c r="AJ4619" t="s">
        <v>4192</v>
      </c>
      <c r="AK4619">
        <v>0</v>
      </c>
      <c r="AL4619" t="s">
        <v>4193</v>
      </c>
      <c r="AM4619" t="s">
        <v>4193</v>
      </c>
      <c r="AN4619" t="s">
        <v>1413</v>
      </c>
      <c r="AO4619">
        <v>0</v>
      </c>
      <c r="AP4619">
        <v>0</v>
      </c>
      <c r="AQ4619">
        <v>500</v>
      </c>
      <c r="AR4619">
        <v>0</v>
      </c>
    </row>
    <row r="4620" spans="1:44" x14ac:dyDescent="0.25">
      <c r="A4620" t="s">
        <v>32799</v>
      </c>
      <c r="B4620">
        <v>2023</v>
      </c>
      <c r="C4620">
        <v>0</v>
      </c>
      <c r="D4620">
        <v>2452</v>
      </c>
      <c r="E4620">
        <v>674732</v>
      </c>
      <c r="F4620" s="110">
        <v>45029</v>
      </c>
      <c r="G4620">
        <v>7491.71</v>
      </c>
      <c r="I4620" t="s">
        <v>34060</v>
      </c>
      <c r="J4620">
        <v>2</v>
      </c>
      <c r="K4620">
        <v>201</v>
      </c>
      <c r="L4620" t="s">
        <v>7418</v>
      </c>
      <c r="M4620">
        <v>2</v>
      </c>
      <c r="N4620">
        <v>201</v>
      </c>
      <c r="O4620" t="s">
        <v>38935</v>
      </c>
      <c r="P4620">
        <v>2986</v>
      </c>
      <c r="Q4620" t="s">
        <v>775</v>
      </c>
      <c r="R4620" s="110">
        <v>44927</v>
      </c>
      <c r="S4620" s="110">
        <v>45169</v>
      </c>
      <c r="T4620" s="110">
        <v>45182</v>
      </c>
      <c r="U4620" t="s">
        <v>779</v>
      </c>
      <c r="V4620">
        <v>7</v>
      </c>
      <c r="W4620">
        <v>701</v>
      </c>
      <c r="X4620">
        <v>4</v>
      </c>
      <c r="Y4620">
        <v>122</v>
      </c>
      <c r="Z4620">
        <v>1</v>
      </c>
      <c r="AA4620">
        <v>2001</v>
      </c>
      <c r="AB4620" t="s">
        <v>5881</v>
      </c>
      <c r="AC4620">
        <v>0</v>
      </c>
      <c r="AD4620">
        <v>0</v>
      </c>
      <c r="AE4620">
        <v>6</v>
      </c>
      <c r="AF4620">
        <v>0</v>
      </c>
      <c r="AG4620" t="s">
        <v>1833</v>
      </c>
      <c r="AH4620">
        <v>0</v>
      </c>
      <c r="AI4620">
        <v>0</v>
      </c>
      <c r="AJ4620" t="s">
        <v>4192</v>
      </c>
      <c r="AK4620">
        <v>0</v>
      </c>
      <c r="AL4620" t="s">
        <v>4193</v>
      </c>
      <c r="AM4620" t="s">
        <v>4193</v>
      </c>
      <c r="AN4620" t="s">
        <v>1413</v>
      </c>
      <c r="AO4620">
        <v>0</v>
      </c>
      <c r="AP4620">
        <v>0</v>
      </c>
      <c r="AQ4620">
        <v>500</v>
      </c>
      <c r="AR4620">
        <v>0</v>
      </c>
    </row>
    <row r="4621" spans="1:44" x14ac:dyDescent="0.25">
      <c r="A4621" t="s">
        <v>32801</v>
      </c>
      <c r="B4621">
        <v>2023</v>
      </c>
      <c r="C4621">
        <v>0</v>
      </c>
      <c r="D4621">
        <v>2453</v>
      </c>
      <c r="E4621">
        <v>674733</v>
      </c>
      <c r="F4621" s="110">
        <v>45029</v>
      </c>
      <c r="G4621">
        <v>2466.4499999999998</v>
      </c>
      <c r="I4621" t="s">
        <v>34060</v>
      </c>
      <c r="J4621">
        <v>2</v>
      </c>
      <c r="K4621">
        <v>201</v>
      </c>
      <c r="L4621" t="s">
        <v>7418</v>
      </c>
      <c r="M4621">
        <v>2</v>
      </c>
      <c r="N4621">
        <v>201</v>
      </c>
      <c r="O4621" t="s">
        <v>38935</v>
      </c>
      <c r="P4621">
        <v>2987</v>
      </c>
      <c r="Q4621" t="s">
        <v>775</v>
      </c>
      <c r="R4621" s="110">
        <v>44927</v>
      </c>
      <c r="S4621" s="110">
        <v>45169</v>
      </c>
      <c r="T4621" s="110">
        <v>45182</v>
      </c>
      <c r="U4621" t="s">
        <v>779</v>
      </c>
      <c r="V4621">
        <v>9</v>
      </c>
      <c r="W4621">
        <v>901</v>
      </c>
      <c r="X4621">
        <v>4</v>
      </c>
      <c r="Y4621">
        <v>122</v>
      </c>
      <c r="Z4621">
        <v>1</v>
      </c>
      <c r="AA4621">
        <v>2010</v>
      </c>
      <c r="AB4621" t="s">
        <v>5881</v>
      </c>
      <c r="AC4621">
        <v>0</v>
      </c>
      <c r="AD4621">
        <v>0</v>
      </c>
      <c r="AE4621">
        <v>6</v>
      </c>
      <c r="AF4621">
        <v>0</v>
      </c>
      <c r="AG4621" t="s">
        <v>1833</v>
      </c>
      <c r="AH4621">
        <v>0</v>
      </c>
      <c r="AI4621">
        <v>0</v>
      </c>
      <c r="AJ4621" t="s">
        <v>4192</v>
      </c>
      <c r="AK4621">
        <v>0</v>
      </c>
      <c r="AL4621" t="s">
        <v>4193</v>
      </c>
      <c r="AM4621" t="s">
        <v>4193</v>
      </c>
      <c r="AN4621" t="s">
        <v>1413</v>
      </c>
      <c r="AO4621">
        <v>0</v>
      </c>
      <c r="AP4621">
        <v>0</v>
      </c>
      <c r="AQ4621">
        <v>500</v>
      </c>
      <c r="AR4621">
        <v>0</v>
      </c>
    </row>
    <row r="4622" spans="1:44" x14ac:dyDescent="0.25">
      <c r="A4622" t="s">
        <v>32803</v>
      </c>
      <c r="B4622">
        <v>2023</v>
      </c>
      <c r="C4622">
        <v>0</v>
      </c>
      <c r="D4622">
        <v>2454</v>
      </c>
      <c r="E4622">
        <v>674734</v>
      </c>
      <c r="F4622" s="110">
        <v>45029</v>
      </c>
      <c r="G4622">
        <v>1501.82</v>
      </c>
      <c r="I4622" t="s">
        <v>34060</v>
      </c>
      <c r="J4622">
        <v>2</v>
      </c>
      <c r="K4622">
        <v>201</v>
      </c>
      <c r="L4622" t="s">
        <v>7418</v>
      </c>
      <c r="M4622">
        <v>2</v>
      </c>
      <c r="N4622">
        <v>201</v>
      </c>
      <c r="O4622" t="s">
        <v>38935</v>
      </c>
      <c r="P4622">
        <v>2988</v>
      </c>
      <c r="Q4622" t="s">
        <v>775</v>
      </c>
      <c r="R4622" s="110">
        <v>44927</v>
      </c>
      <c r="S4622" s="110">
        <v>45169</v>
      </c>
      <c r="T4622" s="110">
        <v>45182</v>
      </c>
      <c r="U4622" t="s">
        <v>779</v>
      </c>
      <c r="V4622">
        <v>9</v>
      </c>
      <c r="W4622">
        <v>902</v>
      </c>
      <c r="X4622">
        <v>8</v>
      </c>
      <c r="Y4622">
        <v>244</v>
      </c>
      <c r="Z4622">
        <v>11</v>
      </c>
      <c r="AA4622">
        <v>2018</v>
      </c>
      <c r="AB4622" t="s">
        <v>5881</v>
      </c>
      <c r="AC4622">
        <v>0</v>
      </c>
      <c r="AD4622">
        <v>0</v>
      </c>
      <c r="AE4622">
        <v>6</v>
      </c>
      <c r="AF4622">
        <v>0</v>
      </c>
      <c r="AG4622" t="s">
        <v>1833</v>
      </c>
      <c r="AH4622">
        <v>0</v>
      </c>
      <c r="AI4622">
        <v>0</v>
      </c>
      <c r="AJ4622" t="s">
        <v>4192</v>
      </c>
      <c r="AK4622">
        <v>0</v>
      </c>
      <c r="AL4622" t="s">
        <v>4193</v>
      </c>
      <c r="AM4622" t="s">
        <v>4193</v>
      </c>
      <c r="AN4622" t="s">
        <v>1413</v>
      </c>
      <c r="AO4622">
        <v>0</v>
      </c>
      <c r="AP4622">
        <v>0</v>
      </c>
      <c r="AQ4622">
        <v>500</v>
      </c>
      <c r="AR4622">
        <v>0</v>
      </c>
    </row>
    <row r="4623" spans="1:44" x14ac:dyDescent="0.25">
      <c r="A4623" t="s">
        <v>32805</v>
      </c>
      <c r="B4623">
        <v>2023</v>
      </c>
      <c r="C4623">
        <v>0</v>
      </c>
      <c r="D4623">
        <v>2455</v>
      </c>
      <c r="E4623">
        <v>674735</v>
      </c>
      <c r="F4623" s="110">
        <v>45029</v>
      </c>
      <c r="G4623">
        <v>339.05</v>
      </c>
      <c r="I4623" t="s">
        <v>34060</v>
      </c>
      <c r="J4623">
        <v>2</v>
      </c>
      <c r="K4623">
        <v>201</v>
      </c>
      <c r="L4623" t="s">
        <v>7418</v>
      </c>
      <c r="M4623">
        <v>2</v>
      </c>
      <c r="N4623">
        <v>201</v>
      </c>
      <c r="O4623" t="s">
        <v>38935</v>
      </c>
      <c r="P4623">
        <v>2989</v>
      </c>
      <c r="Q4623" t="s">
        <v>775</v>
      </c>
      <c r="R4623" s="110">
        <v>44927</v>
      </c>
      <c r="S4623" s="110">
        <v>45169</v>
      </c>
      <c r="T4623" s="110">
        <v>45182</v>
      </c>
      <c r="U4623" t="s">
        <v>779</v>
      </c>
      <c r="V4623">
        <v>9</v>
      </c>
      <c r="W4623">
        <v>901</v>
      </c>
      <c r="X4623">
        <v>4</v>
      </c>
      <c r="Y4623">
        <v>122</v>
      </c>
      <c r="Z4623">
        <v>1</v>
      </c>
      <c r="AA4623">
        <v>2010</v>
      </c>
      <c r="AB4623" t="s">
        <v>5881</v>
      </c>
      <c r="AC4623">
        <v>0</v>
      </c>
      <c r="AD4623">
        <v>0</v>
      </c>
      <c r="AE4623">
        <v>6</v>
      </c>
      <c r="AF4623">
        <v>0</v>
      </c>
      <c r="AG4623" t="s">
        <v>1833</v>
      </c>
      <c r="AH4623">
        <v>0</v>
      </c>
      <c r="AI4623">
        <v>0</v>
      </c>
      <c r="AJ4623" t="s">
        <v>4192</v>
      </c>
      <c r="AK4623">
        <v>0</v>
      </c>
      <c r="AL4623" t="s">
        <v>4193</v>
      </c>
      <c r="AM4623" t="s">
        <v>4193</v>
      </c>
      <c r="AN4623" t="s">
        <v>1413</v>
      </c>
      <c r="AO4623">
        <v>0</v>
      </c>
      <c r="AP4623">
        <v>0</v>
      </c>
      <c r="AQ4623">
        <v>500</v>
      </c>
      <c r="AR4623">
        <v>0</v>
      </c>
    </row>
    <row r="4624" spans="1:44" x14ac:dyDescent="0.25">
      <c r="A4624" t="s">
        <v>32807</v>
      </c>
      <c r="B4624">
        <v>2023</v>
      </c>
      <c r="C4624">
        <v>0</v>
      </c>
      <c r="D4624">
        <v>2456</v>
      </c>
      <c r="E4624">
        <v>674736</v>
      </c>
      <c r="F4624" s="110">
        <v>45029</v>
      </c>
      <c r="G4624">
        <v>5548.25</v>
      </c>
      <c r="I4624" t="s">
        <v>34060</v>
      </c>
      <c r="J4624">
        <v>2</v>
      </c>
      <c r="K4624">
        <v>201</v>
      </c>
      <c r="L4624" t="s">
        <v>7418</v>
      </c>
      <c r="M4624">
        <v>2</v>
      </c>
      <c r="N4624">
        <v>201</v>
      </c>
      <c r="O4624" t="s">
        <v>38935</v>
      </c>
      <c r="P4624">
        <v>2990</v>
      </c>
      <c r="Q4624" t="s">
        <v>775</v>
      </c>
      <c r="R4624" s="110">
        <v>44927</v>
      </c>
      <c r="S4624" s="110">
        <v>45169</v>
      </c>
      <c r="T4624" s="110">
        <v>45182</v>
      </c>
      <c r="U4624" t="s">
        <v>779</v>
      </c>
      <c r="V4624">
        <v>10</v>
      </c>
      <c r="W4624">
        <v>1001</v>
      </c>
      <c r="X4624">
        <v>4</v>
      </c>
      <c r="Y4624">
        <v>122</v>
      </c>
      <c r="Z4624">
        <v>1</v>
      </c>
      <c r="AA4624">
        <v>2050</v>
      </c>
      <c r="AB4624" t="s">
        <v>5881</v>
      </c>
      <c r="AC4624">
        <v>0</v>
      </c>
      <c r="AD4624">
        <v>0</v>
      </c>
      <c r="AE4624">
        <v>6</v>
      </c>
      <c r="AF4624">
        <v>0</v>
      </c>
      <c r="AG4624" t="s">
        <v>1833</v>
      </c>
      <c r="AH4624">
        <v>0</v>
      </c>
      <c r="AI4624">
        <v>0</v>
      </c>
      <c r="AJ4624" t="s">
        <v>4192</v>
      </c>
      <c r="AK4624">
        <v>0</v>
      </c>
      <c r="AL4624" t="s">
        <v>4193</v>
      </c>
      <c r="AM4624" t="s">
        <v>4193</v>
      </c>
      <c r="AN4624" t="s">
        <v>1413</v>
      </c>
      <c r="AO4624">
        <v>0</v>
      </c>
      <c r="AP4624">
        <v>0</v>
      </c>
      <c r="AQ4624">
        <v>500</v>
      </c>
      <c r="AR4624">
        <v>0</v>
      </c>
    </row>
    <row r="4625" spans="1:44" x14ac:dyDescent="0.25">
      <c r="A4625" t="s">
        <v>32809</v>
      </c>
      <c r="B4625">
        <v>2023</v>
      </c>
      <c r="C4625">
        <v>0</v>
      </c>
      <c r="D4625">
        <v>2457</v>
      </c>
      <c r="E4625">
        <v>674737</v>
      </c>
      <c r="F4625" s="110">
        <v>45029</v>
      </c>
      <c r="G4625">
        <v>655.33000000000004</v>
      </c>
      <c r="I4625" t="s">
        <v>34060</v>
      </c>
      <c r="J4625">
        <v>2</v>
      </c>
      <c r="K4625">
        <v>201</v>
      </c>
      <c r="L4625" t="s">
        <v>7418</v>
      </c>
      <c r="M4625">
        <v>2</v>
      </c>
      <c r="N4625">
        <v>201</v>
      </c>
      <c r="O4625" t="s">
        <v>38935</v>
      </c>
      <c r="P4625">
        <v>2991</v>
      </c>
      <c r="Q4625" t="s">
        <v>775</v>
      </c>
      <c r="R4625" s="110">
        <v>44927</v>
      </c>
      <c r="S4625" s="110">
        <v>45169</v>
      </c>
      <c r="T4625" s="110">
        <v>45182</v>
      </c>
      <c r="U4625" t="s">
        <v>779</v>
      </c>
      <c r="V4625">
        <v>9</v>
      </c>
      <c r="W4625">
        <v>901</v>
      </c>
      <c r="X4625">
        <v>4</v>
      </c>
      <c r="Y4625">
        <v>122</v>
      </c>
      <c r="Z4625">
        <v>1</v>
      </c>
      <c r="AA4625">
        <v>2010</v>
      </c>
      <c r="AB4625" t="s">
        <v>5881</v>
      </c>
      <c r="AC4625">
        <v>0</v>
      </c>
      <c r="AD4625">
        <v>0</v>
      </c>
      <c r="AE4625">
        <v>6</v>
      </c>
      <c r="AF4625">
        <v>0</v>
      </c>
      <c r="AG4625" t="s">
        <v>1833</v>
      </c>
      <c r="AH4625">
        <v>0</v>
      </c>
      <c r="AI4625">
        <v>0</v>
      </c>
      <c r="AJ4625" t="s">
        <v>4192</v>
      </c>
      <c r="AK4625">
        <v>0</v>
      </c>
      <c r="AL4625" t="s">
        <v>4193</v>
      </c>
      <c r="AM4625" t="s">
        <v>4193</v>
      </c>
      <c r="AN4625" t="s">
        <v>1413</v>
      </c>
      <c r="AO4625">
        <v>0</v>
      </c>
      <c r="AP4625">
        <v>0</v>
      </c>
      <c r="AQ4625">
        <v>500</v>
      </c>
      <c r="AR4625">
        <v>0</v>
      </c>
    </row>
    <row r="4626" spans="1:44" x14ac:dyDescent="0.25">
      <c r="A4626" t="s">
        <v>32811</v>
      </c>
      <c r="B4626">
        <v>2023</v>
      </c>
      <c r="C4626">
        <v>0</v>
      </c>
      <c r="D4626">
        <v>2458</v>
      </c>
      <c r="E4626">
        <v>674738</v>
      </c>
      <c r="F4626" s="110">
        <v>45029</v>
      </c>
      <c r="G4626">
        <v>1651.34</v>
      </c>
      <c r="I4626" t="s">
        <v>34060</v>
      </c>
      <c r="J4626">
        <v>2</v>
      </c>
      <c r="K4626">
        <v>201</v>
      </c>
      <c r="L4626" t="s">
        <v>7418</v>
      </c>
      <c r="M4626">
        <v>2</v>
      </c>
      <c r="N4626">
        <v>201</v>
      </c>
      <c r="O4626" t="s">
        <v>38935</v>
      </c>
      <c r="P4626">
        <v>2992</v>
      </c>
      <c r="Q4626" t="s">
        <v>775</v>
      </c>
      <c r="R4626" s="110">
        <v>44927</v>
      </c>
      <c r="S4626" s="110">
        <v>45169</v>
      </c>
      <c r="T4626" s="110">
        <v>45182</v>
      </c>
      <c r="U4626" t="s">
        <v>779</v>
      </c>
      <c r="V4626">
        <v>5</v>
      </c>
      <c r="W4626">
        <v>501</v>
      </c>
      <c r="X4626">
        <v>4</v>
      </c>
      <c r="Y4626">
        <v>122</v>
      </c>
      <c r="Z4626">
        <v>1</v>
      </c>
      <c r="AA4626">
        <v>2022</v>
      </c>
      <c r="AB4626" t="s">
        <v>5881</v>
      </c>
      <c r="AC4626">
        <v>0</v>
      </c>
      <c r="AD4626">
        <v>0</v>
      </c>
      <c r="AE4626">
        <v>6</v>
      </c>
      <c r="AF4626">
        <v>0</v>
      </c>
      <c r="AG4626" t="s">
        <v>1833</v>
      </c>
      <c r="AH4626">
        <v>0</v>
      </c>
      <c r="AI4626">
        <v>0</v>
      </c>
      <c r="AJ4626" t="s">
        <v>4192</v>
      </c>
      <c r="AK4626">
        <v>0</v>
      </c>
      <c r="AL4626" t="s">
        <v>4193</v>
      </c>
      <c r="AM4626" t="s">
        <v>4193</v>
      </c>
      <c r="AN4626" t="s">
        <v>1413</v>
      </c>
      <c r="AO4626">
        <v>0</v>
      </c>
      <c r="AP4626">
        <v>0</v>
      </c>
      <c r="AQ4626">
        <v>500</v>
      </c>
      <c r="AR4626">
        <v>0</v>
      </c>
    </row>
    <row r="4627" spans="1:44" x14ac:dyDescent="0.25">
      <c r="A4627" t="s">
        <v>32855</v>
      </c>
      <c r="B4627">
        <v>2023</v>
      </c>
      <c r="C4627">
        <v>0</v>
      </c>
      <c r="D4627">
        <v>2481</v>
      </c>
      <c r="E4627">
        <v>674739</v>
      </c>
      <c r="F4627" s="110">
        <v>45029</v>
      </c>
      <c r="G4627">
        <v>1787.57</v>
      </c>
      <c r="I4627" t="s">
        <v>34060</v>
      </c>
      <c r="J4627">
        <v>2</v>
      </c>
      <c r="K4627">
        <v>201</v>
      </c>
      <c r="L4627" t="s">
        <v>7418</v>
      </c>
      <c r="M4627">
        <v>2</v>
      </c>
      <c r="N4627">
        <v>201</v>
      </c>
      <c r="O4627" t="s">
        <v>38935</v>
      </c>
      <c r="P4627">
        <v>3017</v>
      </c>
      <c r="Q4627" t="s">
        <v>775</v>
      </c>
      <c r="R4627" s="110">
        <v>44927</v>
      </c>
      <c r="S4627" s="110">
        <v>45169</v>
      </c>
      <c r="T4627" s="110">
        <v>45182</v>
      </c>
      <c r="U4627" t="s">
        <v>779</v>
      </c>
      <c r="V4627">
        <v>2</v>
      </c>
      <c r="W4627">
        <v>203</v>
      </c>
      <c r="X4627">
        <v>4</v>
      </c>
      <c r="Y4627">
        <v>124</v>
      </c>
      <c r="Z4627">
        <v>1</v>
      </c>
      <c r="AA4627">
        <v>2082</v>
      </c>
      <c r="AB4627" t="s">
        <v>5962</v>
      </c>
      <c r="AC4627">
        <v>0</v>
      </c>
      <c r="AD4627">
        <v>0</v>
      </c>
      <c r="AE4627">
        <v>6</v>
      </c>
      <c r="AF4627">
        <v>0</v>
      </c>
      <c r="AG4627" t="s">
        <v>1833</v>
      </c>
      <c r="AH4627">
        <v>0</v>
      </c>
      <c r="AI4627">
        <v>0</v>
      </c>
      <c r="AJ4627" t="s">
        <v>4192</v>
      </c>
      <c r="AK4627">
        <v>0</v>
      </c>
      <c r="AL4627" t="s">
        <v>4193</v>
      </c>
      <c r="AM4627" t="s">
        <v>4193</v>
      </c>
      <c r="AN4627" t="s">
        <v>1413</v>
      </c>
      <c r="AO4627">
        <v>0</v>
      </c>
      <c r="AP4627">
        <v>0</v>
      </c>
      <c r="AQ4627">
        <v>500</v>
      </c>
      <c r="AR4627">
        <v>0</v>
      </c>
    </row>
    <row r="4628" spans="1:44" x14ac:dyDescent="0.25">
      <c r="A4628" t="s">
        <v>32857</v>
      </c>
      <c r="B4628">
        <v>2023</v>
      </c>
      <c r="C4628">
        <v>0</v>
      </c>
      <c r="D4628">
        <v>2482</v>
      </c>
      <c r="E4628">
        <v>674740</v>
      </c>
      <c r="F4628" s="110">
        <v>45029</v>
      </c>
      <c r="G4628">
        <v>2729.8</v>
      </c>
      <c r="I4628" t="s">
        <v>34060</v>
      </c>
      <c r="J4628">
        <v>2</v>
      </c>
      <c r="K4628">
        <v>201</v>
      </c>
      <c r="L4628" t="s">
        <v>7418</v>
      </c>
      <c r="M4628">
        <v>2</v>
      </c>
      <c r="N4628">
        <v>201</v>
      </c>
      <c r="O4628" t="s">
        <v>38935</v>
      </c>
      <c r="P4628">
        <v>3018</v>
      </c>
      <c r="Q4628" t="s">
        <v>775</v>
      </c>
      <c r="R4628" s="110">
        <v>44927</v>
      </c>
      <c r="S4628" s="110">
        <v>45169</v>
      </c>
      <c r="T4628" s="110">
        <v>45182</v>
      </c>
      <c r="U4628" t="s">
        <v>779</v>
      </c>
      <c r="V4628">
        <v>3</v>
      </c>
      <c r="W4628">
        <v>301</v>
      </c>
      <c r="X4628">
        <v>4</v>
      </c>
      <c r="Y4628">
        <v>122</v>
      </c>
      <c r="Z4628">
        <v>1</v>
      </c>
      <c r="AA4628">
        <v>2068</v>
      </c>
      <c r="AB4628" t="s">
        <v>5962</v>
      </c>
      <c r="AC4628">
        <v>0</v>
      </c>
      <c r="AD4628">
        <v>0</v>
      </c>
      <c r="AE4628">
        <v>6</v>
      </c>
      <c r="AF4628">
        <v>0</v>
      </c>
      <c r="AG4628" t="s">
        <v>1833</v>
      </c>
      <c r="AH4628">
        <v>0</v>
      </c>
      <c r="AI4628">
        <v>0</v>
      </c>
      <c r="AJ4628" t="s">
        <v>4192</v>
      </c>
      <c r="AK4628">
        <v>0</v>
      </c>
      <c r="AL4628" t="s">
        <v>4193</v>
      </c>
      <c r="AM4628" t="s">
        <v>4193</v>
      </c>
      <c r="AN4628" t="s">
        <v>1413</v>
      </c>
      <c r="AO4628">
        <v>0</v>
      </c>
      <c r="AP4628">
        <v>0</v>
      </c>
      <c r="AQ4628">
        <v>500</v>
      </c>
      <c r="AR4628">
        <v>0</v>
      </c>
    </row>
    <row r="4629" spans="1:44" x14ac:dyDescent="0.25">
      <c r="A4629" t="s">
        <v>32859</v>
      </c>
      <c r="B4629">
        <v>2023</v>
      </c>
      <c r="C4629">
        <v>0</v>
      </c>
      <c r="D4629">
        <v>2483</v>
      </c>
      <c r="E4629">
        <v>674741</v>
      </c>
      <c r="F4629" s="110">
        <v>45029</v>
      </c>
      <c r="G4629">
        <v>833.04</v>
      </c>
      <c r="I4629" t="s">
        <v>34060</v>
      </c>
      <c r="J4629">
        <v>2</v>
      </c>
      <c r="K4629">
        <v>201</v>
      </c>
      <c r="L4629" t="s">
        <v>7418</v>
      </c>
      <c r="M4629">
        <v>2</v>
      </c>
      <c r="N4629">
        <v>201</v>
      </c>
      <c r="O4629" t="s">
        <v>38935</v>
      </c>
      <c r="P4629">
        <v>3019</v>
      </c>
      <c r="Q4629" t="s">
        <v>775</v>
      </c>
      <c r="R4629" s="110">
        <v>44927</v>
      </c>
      <c r="S4629" s="110">
        <v>45169</v>
      </c>
      <c r="T4629" s="110">
        <v>45182</v>
      </c>
      <c r="U4629" t="s">
        <v>779</v>
      </c>
      <c r="V4629">
        <v>3</v>
      </c>
      <c r="W4629">
        <v>301</v>
      </c>
      <c r="X4629">
        <v>4</v>
      </c>
      <c r="Y4629">
        <v>122</v>
      </c>
      <c r="Z4629">
        <v>1</v>
      </c>
      <c r="AA4629">
        <v>2068</v>
      </c>
      <c r="AB4629" t="s">
        <v>5962</v>
      </c>
      <c r="AC4629">
        <v>0</v>
      </c>
      <c r="AD4629">
        <v>0</v>
      </c>
      <c r="AE4629">
        <v>6</v>
      </c>
      <c r="AF4629">
        <v>0</v>
      </c>
      <c r="AG4629" t="s">
        <v>1833</v>
      </c>
      <c r="AH4629">
        <v>0</v>
      </c>
      <c r="AI4629">
        <v>0</v>
      </c>
      <c r="AJ4629" t="s">
        <v>4192</v>
      </c>
      <c r="AK4629">
        <v>0</v>
      </c>
      <c r="AL4629" t="s">
        <v>4193</v>
      </c>
      <c r="AM4629" t="s">
        <v>4193</v>
      </c>
      <c r="AN4629" t="s">
        <v>1413</v>
      </c>
      <c r="AO4629">
        <v>0</v>
      </c>
      <c r="AP4629">
        <v>0</v>
      </c>
      <c r="AQ4629">
        <v>500</v>
      </c>
      <c r="AR4629">
        <v>0</v>
      </c>
    </row>
    <row r="4630" spans="1:44" x14ac:dyDescent="0.25">
      <c r="A4630" t="s">
        <v>32861</v>
      </c>
      <c r="B4630">
        <v>2023</v>
      </c>
      <c r="C4630">
        <v>0</v>
      </c>
      <c r="D4630">
        <v>2484</v>
      </c>
      <c r="E4630">
        <v>674742</v>
      </c>
      <c r="F4630" s="110">
        <v>45029</v>
      </c>
      <c r="G4630">
        <v>833.04</v>
      </c>
      <c r="I4630" t="s">
        <v>34060</v>
      </c>
      <c r="J4630">
        <v>2</v>
      </c>
      <c r="K4630">
        <v>201</v>
      </c>
      <c r="L4630" t="s">
        <v>7418</v>
      </c>
      <c r="M4630">
        <v>2</v>
      </c>
      <c r="N4630">
        <v>201</v>
      </c>
      <c r="O4630" t="s">
        <v>38935</v>
      </c>
      <c r="P4630">
        <v>3020</v>
      </c>
      <c r="Q4630" t="s">
        <v>775</v>
      </c>
      <c r="R4630" s="110">
        <v>44927</v>
      </c>
      <c r="S4630" s="110">
        <v>45169</v>
      </c>
      <c r="T4630" s="110">
        <v>45182</v>
      </c>
      <c r="U4630" t="s">
        <v>779</v>
      </c>
      <c r="V4630">
        <v>3</v>
      </c>
      <c r="W4630">
        <v>301</v>
      </c>
      <c r="X4630">
        <v>4</v>
      </c>
      <c r="Y4630">
        <v>122</v>
      </c>
      <c r="Z4630">
        <v>1</v>
      </c>
      <c r="AA4630">
        <v>2068</v>
      </c>
      <c r="AB4630" t="s">
        <v>5962</v>
      </c>
      <c r="AC4630">
        <v>0</v>
      </c>
      <c r="AD4630">
        <v>0</v>
      </c>
      <c r="AE4630">
        <v>6</v>
      </c>
      <c r="AF4630">
        <v>0</v>
      </c>
      <c r="AG4630" t="s">
        <v>1833</v>
      </c>
      <c r="AH4630">
        <v>0</v>
      </c>
      <c r="AI4630">
        <v>0</v>
      </c>
      <c r="AJ4630" t="s">
        <v>4192</v>
      </c>
      <c r="AK4630">
        <v>0</v>
      </c>
      <c r="AL4630" t="s">
        <v>4193</v>
      </c>
      <c r="AM4630" t="s">
        <v>4193</v>
      </c>
      <c r="AN4630" t="s">
        <v>1413</v>
      </c>
      <c r="AO4630">
        <v>0</v>
      </c>
      <c r="AP4630">
        <v>0</v>
      </c>
      <c r="AQ4630">
        <v>500</v>
      </c>
      <c r="AR4630">
        <v>0</v>
      </c>
    </row>
    <row r="4631" spans="1:44" x14ac:dyDescent="0.25">
      <c r="A4631" t="s">
        <v>32863</v>
      </c>
      <c r="B4631">
        <v>2023</v>
      </c>
      <c r="C4631">
        <v>0</v>
      </c>
      <c r="D4631">
        <v>2485</v>
      </c>
      <c r="E4631">
        <v>674743</v>
      </c>
      <c r="F4631" s="110">
        <v>45029</v>
      </c>
      <c r="G4631">
        <v>1839.13</v>
      </c>
      <c r="I4631" t="s">
        <v>34060</v>
      </c>
      <c r="J4631">
        <v>2</v>
      </c>
      <c r="K4631">
        <v>201</v>
      </c>
      <c r="L4631" t="s">
        <v>7418</v>
      </c>
      <c r="M4631">
        <v>2</v>
      </c>
      <c r="N4631">
        <v>201</v>
      </c>
      <c r="O4631" t="s">
        <v>38935</v>
      </c>
      <c r="P4631">
        <v>3022</v>
      </c>
      <c r="Q4631" t="s">
        <v>775</v>
      </c>
      <c r="R4631" s="110">
        <v>44927</v>
      </c>
      <c r="S4631" s="110">
        <v>45169</v>
      </c>
      <c r="T4631" s="110">
        <v>45182</v>
      </c>
      <c r="U4631" t="s">
        <v>779</v>
      </c>
      <c r="V4631">
        <v>3</v>
      </c>
      <c r="W4631">
        <v>301</v>
      </c>
      <c r="X4631">
        <v>4</v>
      </c>
      <c r="Y4631">
        <v>131</v>
      </c>
      <c r="Z4631">
        <v>1</v>
      </c>
      <c r="AA4631">
        <v>2069</v>
      </c>
      <c r="AB4631" t="s">
        <v>5962</v>
      </c>
      <c r="AC4631">
        <v>0</v>
      </c>
      <c r="AD4631">
        <v>0</v>
      </c>
      <c r="AE4631">
        <v>6</v>
      </c>
      <c r="AF4631">
        <v>0</v>
      </c>
      <c r="AG4631" t="s">
        <v>1833</v>
      </c>
      <c r="AH4631">
        <v>0</v>
      </c>
      <c r="AI4631">
        <v>0</v>
      </c>
      <c r="AJ4631" t="s">
        <v>4192</v>
      </c>
      <c r="AK4631">
        <v>0</v>
      </c>
      <c r="AL4631" t="s">
        <v>4193</v>
      </c>
      <c r="AM4631" t="s">
        <v>4193</v>
      </c>
      <c r="AN4631" t="s">
        <v>1413</v>
      </c>
      <c r="AO4631">
        <v>0</v>
      </c>
      <c r="AP4631">
        <v>0</v>
      </c>
      <c r="AQ4631">
        <v>500</v>
      </c>
      <c r="AR4631">
        <v>0</v>
      </c>
    </row>
    <row r="4632" spans="1:44" x14ac:dyDescent="0.25">
      <c r="A4632" t="s">
        <v>32865</v>
      </c>
      <c r="B4632">
        <v>2023</v>
      </c>
      <c r="C4632">
        <v>0</v>
      </c>
      <c r="D4632">
        <v>2486</v>
      </c>
      <c r="E4632">
        <v>674744</v>
      </c>
      <c r="F4632" s="110">
        <v>45029</v>
      </c>
      <c r="G4632">
        <v>1113.1099999999999</v>
      </c>
      <c r="I4632" t="s">
        <v>34060</v>
      </c>
      <c r="J4632">
        <v>2</v>
      </c>
      <c r="K4632">
        <v>201</v>
      </c>
      <c r="L4632" t="s">
        <v>7418</v>
      </c>
      <c r="M4632">
        <v>2</v>
      </c>
      <c r="N4632">
        <v>201</v>
      </c>
      <c r="O4632" t="s">
        <v>38935</v>
      </c>
      <c r="P4632">
        <v>3024</v>
      </c>
      <c r="Q4632" t="s">
        <v>775</v>
      </c>
      <c r="R4632" s="110">
        <v>44927</v>
      </c>
      <c r="S4632" s="110">
        <v>45169</v>
      </c>
      <c r="T4632" s="110">
        <v>45182</v>
      </c>
      <c r="U4632" t="s">
        <v>779</v>
      </c>
      <c r="V4632">
        <v>3</v>
      </c>
      <c r="W4632">
        <v>301</v>
      </c>
      <c r="X4632">
        <v>4</v>
      </c>
      <c r="Y4632">
        <v>122</v>
      </c>
      <c r="Z4632">
        <v>1</v>
      </c>
      <c r="AA4632">
        <v>2067</v>
      </c>
      <c r="AB4632" t="s">
        <v>5962</v>
      </c>
      <c r="AC4632">
        <v>0</v>
      </c>
      <c r="AD4632">
        <v>0</v>
      </c>
      <c r="AE4632">
        <v>6</v>
      </c>
      <c r="AF4632">
        <v>0</v>
      </c>
      <c r="AG4632" t="s">
        <v>1833</v>
      </c>
      <c r="AH4632">
        <v>0</v>
      </c>
      <c r="AI4632">
        <v>0</v>
      </c>
      <c r="AJ4632" t="s">
        <v>4192</v>
      </c>
      <c r="AK4632">
        <v>0</v>
      </c>
      <c r="AL4632" t="s">
        <v>4193</v>
      </c>
      <c r="AM4632" t="s">
        <v>4193</v>
      </c>
      <c r="AN4632" t="s">
        <v>1413</v>
      </c>
      <c r="AO4632">
        <v>0</v>
      </c>
      <c r="AP4632">
        <v>0</v>
      </c>
      <c r="AQ4632">
        <v>500</v>
      </c>
      <c r="AR4632">
        <v>0</v>
      </c>
    </row>
    <row r="4633" spans="1:44" x14ac:dyDescent="0.25">
      <c r="A4633" t="s">
        <v>32867</v>
      </c>
      <c r="B4633">
        <v>2023</v>
      </c>
      <c r="C4633">
        <v>0</v>
      </c>
      <c r="D4633">
        <v>2487</v>
      </c>
      <c r="E4633">
        <v>674745</v>
      </c>
      <c r="F4633" s="110">
        <v>45029</v>
      </c>
      <c r="G4633">
        <v>4305.6000000000004</v>
      </c>
      <c r="I4633" t="s">
        <v>34060</v>
      </c>
      <c r="J4633">
        <v>2</v>
      </c>
      <c r="K4633">
        <v>201</v>
      </c>
      <c r="L4633" t="s">
        <v>7418</v>
      </c>
      <c r="M4633">
        <v>2</v>
      </c>
      <c r="N4633">
        <v>201</v>
      </c>
      <c r="O4633" t="s">
        <v>38935</v>
      </c>
      <c r="P4633">
        <v>3026</v>
      </c>
      <c r="Q4633" t="s">
        <v>775</v>
      </c>
      <c r="R4633" s="110">
        <v>44927</v>
      </c>
      <c r="S4633" s="110">
        <v>45169</v>
      </c>
      <c r="T4633" s="110">
        <v>45182</v>
      </c>
      <c r="U4633" t="s">
        <v>779</v>
      </c>
      <c r="V4633">
        <v>4</v>
      </c>
      <c r="W4633">
        <v>401</v>
      </c>
      <c r="X4633">
        <v>4</v>
      </c>
      <c r="Y4633">
        <v>123</v>
      </c>
      <c r="Z4633">
        <v>1</v>
      </c>
      <c r="AA4633">
        <v>2075</v>
      </c>
      <c r="AB4633" t="s">
        <v>5962</v>
      </c>
      <c r="AC4633">
        <v>0</v>
      </c>
      <c r="AD4633">
        <v>0</v>
      </c>
      <c r="AE4633">
        <v>6</v>
      </c>
      <c r="AF4633">
        <v>0</v>
      </c>
      <c r="AG4633" t="s">
        <v>1833</v>
      </c>
      <c r="AH4633">
        <v>0</v>
      </c>
      <c r="AI4633">
        <v>0</v>
      </c>
      <c r="AJ4633" t="s">
        <v>4192</v>
      </c>
      <c r="AK4633">
        <v>0</v>
      </c>
      <c r="AL4633" t="s">
        <v>4193</v>
      </c>
      <c r="AM4633" t="s">
        <v>4193</v>
      </c>
      <c r="AN4633" t="s">
        <v>1413</v>
      </c>
      <c r="AO4633">
        <v>0</v>
      </c>
      <c r="AP4633">
        <v>0</v>
      </c>
      <c r="AQ4633">
        <v>500</v>
      </c>
      <c r="AR4633">
        <v>0</v>
      </c>
    </row>
    <row r="4634" spans="1:44" x14ac:dyDescent="0.25">
      <c r="A4634" t="s">
        <v>32869</v>
      </c>
      <c r="B4634">
        <v>2023</v>
      </c>
      <c r="C4634">
        <v>0</v>
      </c>
      <c r="D4634">
        <v>2488</v>
      </c>
      <c r="E4634">
        <v>674746</v>
      </c>
      <c r="F4634" s="110">
        <v>45029</v>
      </c>
      <c r="G4634">
        <v>833.04</v>
      </c>
      <c r="I4634" t="s">
        <v>34060</v>
      </c>
      <c r="J4634">
        <v>2</v>
      </c>
      <c r="K4634">
        <v>201</v>
      </c>
      <c r="L4634" t="s">
        <v>7418</v>
      </c>
      <c r="M4634">
        <v>2</v>
      </c>
      <c r="N4634">
        <v>201</v>
      </c>
      <c r="O4634" t="s">
        <v>38935</v>
      </c>
      <c r="P4634">
        <v>3027</v>
      </c>
      <c r="Q4634" t="s">
        <v>775</v>
      </c>
      <c r="R4634" s="110">
        <v>44927</v>
      </c>
      <c r="S4634" s="110">
        <v>45169</v>
      </c>
      <c r="T4634" s="110">
        <v>45182</v>
      </c>
      <c r="U4634" t="s">
        <v>779</v>
      </c>
      <c r="V4634">
        <v>4</v>
      </c>
      <c r="W4634">
        <v>401</v>
      </c>
      <c r="X4634">
        <v>4</v>
      </c>
      <c r="Y4634">
        <v>123</v>
      </c>
      <c r="Z4634">
        <v>1</v>
      </c>
      <c r="AA4634">
        <v>2075</v>
      </c>
      <c r="AB4634" t="s">
        <v>5962</v>
      </c>
      <c r="AC4634">
        <v>0</v>
      </c>
      <c r="AD4634">
        <v>0</v>
      </c>
      <c r="AE4634">
        <v>6</v>
      </c>
      <c r="AF4634">
        <v>0</v>
      </c>
      <c r="AG4634" t="s">
        <v>1833</v>
      </c>
      <c r="AH4634">
        <v>0</v>
      </c>
      <c r="AI4634">
        <v>0</v>
      </c>
      <c r="AJ4634" t="s">
        <v>4192</v>
      </c>
      <c r="AK4634">
        <v>0</v>
      </c>
      <c r="AL4634" t="s">
        <v>4193</v>
      </c>
      <c r="AM4634" t="s">
        <v>4193</v>
      </c>
      <c r="AN4634" t="s">
        <v>1413</v>
      </c>
      <c r="AO4634">
        <v>0</v>
      </c>
      <c r="AP4634">
        <v>0</v>
      </c>
      <c r="AQ4634">
        <v>500</v>
      </c>
      <c r="AR4634">
        <v>0</v>
      </c>
    </row>
    <row r="4635" spans="1:44" x14ac:dyDescent="0.25">
      <c r="A4635" t="s">
        <v>32870</v>
      </c>
      <c r="B4635">
        <v>2023</v>
      </c>
      <c r="C4635">
        <v>0</v>
      </c>
      <c r="D4635">
        <v>2489</v>
      </c>
      <c r="E4635">
        <v>674747</v>
      </c>
      <c r="F4635" s="110">
        <v>45029</v>
      </c>
      <c r="G4635">
        <v>833.04</v>
      </c>
      <c r="I4635" t="s">
        <v>34060</v>
      </c>
      <c r="J4635">
        <v>2</v>
      </c>
      <c r="K4635">
        <v>201</v>
      </c>
      <c r="L4635" t="s">
        <v>7418</v>
      </c>
      <c r="M4635">
        <v>2</v>
      </c>
      <c r="N4635">
        <v>201</v>
      </c>
      <c r="O4635" t="s">
        <v>38935</v>
      </c>
      <c r="P4635">
        <v>3028</v>
      </c>
      <c r="Q4635" t="s">
        <v>775</v>
      </c>
      <c r="R4635" s="110">
        <v>44927</v>
      </c>
      <c r="S4635" s="110">
        <v>45169</v>
      </c>
      <c r="T4635" s="110">
        <v>45182</v>
      </c>
      <c r="U4635" t="s">
        <v>779</v>
      </c>
      <c r="V4635">
        <v>4</v>
      </c>
      <c r="W4635">
        <v>401</v>
      </c>
      <c r="X4635">
        <v>4</v>
      </c>
      <c r="Y4635">
        <v>123</v>
      </c>
      <c r="Z4635">
        <v>1</v>
      </c>
      <c r="AA4635">
        <v>2075</v>
      </c>
      <c r="AB4635" t="s">
        <v>5962</v>
      </c>
      <c r="AC4635">
        <v>0</v>
      </c>
      <c r="AD4635">
        <v>0</v>
      </c>
      <c r="AE4635">
        <v>6</v>
      </c>
      <c r="AF4635">
        <v>0</v>
      </c>
      <c r="AG4635" t="s">
        <v>1833</v>
      </c>
      <c r="AH4635">
        <v>0</v>
      </c>
      <c r="AI4635">
        <v>0</v>
      </c>
      <c r="AJ4635" t="s">
        <v>4192</v>
      </c>
      <c r="AK4635">
        <v>0</v>
      </c>
      <c r="AL4635" t="s">
        <v>4193</v>
      </c>
      <c r="AM4635" t="s">
        <v>4193</v>
      </c>
      <c r="AN4635" t="s">
        <v>1413</v>
      </c>
      <c r="AO4635">
        <v>0</v>
      </c>
      <c r="AP4635">
        <v>0</v>
      </c>
      <c r="AQ4635">
        <v>500</v>
      </c>
      <c r="AR4635">
        <v>0</v>
      </c>
    </row>
    <row r="4636" spans="1:44" x14ac:dyDescent="0.25">
      <c r="A4636" t="s">
        <v>32871</v>
      </c>
      <c r="B4636">
        <v>2023</v>
      </c>
      <c r="C4636">
        <v>0</v>
      </c>
      <c r="D4636">
        <v>2490</v>
      </c>
      <c r="E4636">
        <v>674748</v>
      </c>
      <c r="F4636" s="110">
        <v>45029</v>
      </c>
      <c r="G4636">
        <v>1085.69</v>
      </c>
      <c r="I4636" t="s">
        <v>34060</v>
      </c>
      <c r="J4636">
        <v>2</v>
      </c>
      <c r="K4636">
        <v>201</v>
      </c>
      <c r="L4636" t="s">
        <v>7418</v>
      </c>
      <c r="M4636">
        <v>2</v>
      </c>
      <c r="N4636">
        <v>201</v>
      </c>
      <c r="O4636" t="s">
        <v>38935</v>
      </c>
      <c r="P4636">
        <v>3029</v>
      </c>
      <c r="Q4636" t="s">
        <v>775</v>
      </c>
      <c r="R4636" s="110">
        <v>44927</v>
      </c>
      <c r="S4636" s="110">
        <v>45169</v>
      </c>
      <c r="T4636" s="110">
        <v>45182</v>
      </c>
      <c r="U4636" t="s">
        <v>779</v>
      </c>
      <c r="V4636">
        <v>4</v>
      </c>
      <c r="W4636">
        <v>401</v>
      </c>
      <c r="X4636">
        <v>4</v>
      </c>
      <c r="Y4636">
        <v>122</v>
      </c>
      <c r="Z4636">
        <v>1</v>
      </c>
      <c r="AA4636">
        <v>2130</v>
      </c>
      <c r="AB4636" t="s">
        <v>5962</v>
      </c>
      <c r="AC4636">
        <v>0</v>
      </c>
      <c r="AD4636">
        <v>0</v>
      </c>
      <c r="AE4636">
        <v>6</v>
      </c>
      <c r="AF4636">
        <v>0</v>
      </c>
      <c r="AG4636" t="s">
        <v>1833</v>
      </c>
      <c r="AH4636">
        <v>0</v>
      </c>
      <c r="AI4636">
        <v>0</v>
      </c>
      <c r="AJ4636" t="s">
        <v>4192</v>
      </c>
      <c r="AK4636">
        <v>0</v>
      </c>
      <c r="AL4636" t="s">
        <v>4193</v>
      </c>
      <c r="AM4636" t="s">
        <v>4193</v>
      </c>
      <c r="AN4636" t="s">
        <v>1413</v>
      </c>
      <c r="AO4636">
        <v>0</v>
      </c>
      <c r="AP4636">
        <v>0</v>
      </c>
      <c r="AQ4636">
        <v>500</v>
      </c>
      <c r="AR4636">
        <v>0</v>
      </c>
    </row>
    <row r="4637" spans="1:44" x14ac:dyDescent="0.25">
      <c r="A4637" t="s">
        <v>32873</v>
      </c>
      <c r="B4637">
        <v>2023</v>
      </c>
      <c r="C4637">
        <v>0</v>
      </c>
      <c r="D4637">
        <v>2491</v>
      </c>
      <c r="E4637">
        <v>674749</v>
      </c>
      <c r="F4637" s="110">
        <v>45029</v>
      </c>
      <c r="G4637">
        <v>4204.4399999999996</v>
      </c>
      <c r="I4637" t="s">
        <v>34060</v>
      </c>
      <c r="J4637">
        <v>2</v>
      </c>
      <c r="K4637">
        <v>201</v>
      </c>
      <c r="L4637" t="s">
        <v>7418</v>
      </c>
      <c r="M4637">
        <v>2</v>
      </c>
      <c r="N4637">
        <v>201</v>
      </c>
      <c r="O4637" t="s">
        <v>38935</v>
      </c>
      <c r="P4637">
        <v>3030</v>
      </c>
      <c r="Q4637" t="s">
        <v>775</v>
      </c>
      <c r="R4637" s="110">
        <v>44927</v>
      </c>
      <c r="S4637" s="110">
        <v>45169</v>
      </c>
      <c r="T4637" s="110">
        <v>45182</v>
      </c>
      <c r="U4637" t="s">
        <v>779</v>
      </c>
      <c r="V4637">
        <v>4</v>
      </c>
      <c r="W4637">
        <v>401</v>
      </c>
      <c r="X4637">
        <v>4</v>
      </c>
      <c r="Y4637">
        <v>129</v>
      </c>
      <c r="Z4637">
        <v>1</v>
      </c>
      <c r="AA4637">
        <v>2077</v>
      </c>
      <c r="AB4637" t="s">
        <v>5962</v>
      </c>
      <c r="AC4637">
        <v>0</v>
      </c>
      <c r="AD4637">
        <v>0</v>
      </c>
      <c r="AE4637">
        <v>6</v>
      </c>
      <c r="AF4637">
        <v>0</v>
      </c>
      <c r="AG4637" t="s">
        <v>1833</v>
      </c>
      <c r="AH4637">
        <v>0</v>
      </c>
      <c r="AI4637">
        <v>0</v>
      </c>
      <c r="AJ4637" t="s">
        <v>4192</v>
      </c>
      <c r="AK4637">
        <v>0</v>
      </c>
      <c r="AL4637" t="s">
        <v>4193</v>
      </c>
      <c r="AM4637" t="s">
        <v>4193</v>
      </c>
      <c r="AN4637" t="s">
        <v>1413</v>
      </c>
      <c r="AO4637">
        <v>0</v>
      </c>
      <c r="AP4637">
        <v>0</v>
      </c>
      <c r="AQ4637">
        <v>500</v>
      </c>
      <c r="AR4637">
        <v>0</v>
      </c>
    </row>
    <row r="4638" spans="1:44" x14ac:dyDescent="0.25">
      <c r="A4638" t="s">
        <v>32875</v>
      </c>
      <c r="B4638">
        <v>2023</v>
      </c>
      <c r="C4638">
        <v>0</v>
      </c>
      <c r="D4638">
        <v>2492</v>
      </c>
      <c r="E4638">
        <v>674750</v>
      </c>
      <c r="F4638" s="110">
        <v>45029</v>
      </c>
      <c r="G4638">
        <v>6866.91</v>
      </c>
      <c r="I4638" t="s">
        <v>34060</v>
      </c>
      <c r="J4638">
        <v>2</v>
      </c>
      <c r="K4638">
        <v>201</v>
      </c>
      <c r="L4638" t="s">
        <v>7418</v>
      </c>
      <c r="M4638">
        <v>2</v>
      </c>
      <c r="N4638">
        <v>201</v>
      </c>
      <c r="O4638" t="s">
        <v>38935</v>
      </c>
      <c r="P4638">
        <v>3031</v>
      </c>
      <c r="Q4638" t="s">
        <v>775</v>
      </c>
      <c r="R4638" s="110">
        <v>44927</v>
      </c>
      <c r="S4638" s="110">
        <v>45169</v>
      </c>
      <c r="T4638" s="110">
        <v>45182</v>
      </c>
      <c r="U4638" t="s">
        <v>779</v>
      </c>
      <c r="V4638">
        <v>6</v>
      </c>
      <c r="W4638">
        <v>601</v>
      </c>
      <c r="X4638">
        <v>4</v>
      </c>
      <c r="Y4638">
        <v>122</v>
      </c>
      <c r="Z4638">
        <v>1</v>
      </c>
      <c r="AA4638">
        <v>2072</v>
      </c>
      <c r="AB4638" t="s">
        <v>5962</v>
      </c>
      <c r="AC4638">
        <v>0</v>
      </c>
      <c r="AD4638">
        <v>0</v>
      </c>
      <c r="AE4638">
        <v>6</v>
      </c>
      <c r="AF4638">
        <v>0</v>
      </c>
      <c r="AG4638" t="s">
        <v>1833</v>
      </c>
      <c r="AH4638">
        <v>0</v>
      </c>
      <c r="AI4638">
        <v>0</v>
      </c>
      <c r="AJ4638" t="s">
        <v>4192</v>
      </c>
      <c r="AK4638">
        <v>0</v>
      </c>
      <c r="AL4638" t="s">
        <v>4193</v>
      </c>
      <c r="AM4638" t="s">
        <v>4193</v>
      </c>
      <c r="AN4638" t="s">
        <v>1413</v>
      </c>
      <c r="AO4638">
        <v>0</v>
      </c>
      <c r="AP4638">
        <v>0</v>
      </c>
      <c r="AQ4638">
        <v>500</v>
      </c>
      <c r="AR4638">
        <v>0</v>
      </c>
    </row>
    <row r="4639" spans="1:44" x14ac:dyDescent="0.25">
      <c r="A4639" t="s">
        <v>32877</v>
      </c>
      <c r="B4639">
        <v>2023</v>
      </c>
      <c r="C4639">
        <v>0</v>
      </c>
      <c r="D4639">
        <v>2493</v>
      </c>
      <c r="E4639">
        <v>674751</v>
      </c>
      <c r="F4639" s="110">
        <v>45029</v>
      </c>
      <c r="G4639">
        <v>11237.57</v>
      </c>
      <c r="I4639" t="s">
        <v>34060</v>
      </c>
      <c r="J4639">
        <v>2</v>
      </c>
      <c r="K4639">
        <v>201</v>
      </c>
      <c r="L4639" t="s">
        <v>7418</v>
      </c>
      <c r="M4639">
        <v>2</v>
      </c>
      <c r="N4639">
        <v>201</v>
      </c>
      <c r="O4639" t="s">
        <v>38935</v>
      </c>
      <c r="P4639">
        <v>3032</v>
      </c>
      <c r="Q4639" t="s">
        <v>775</v>
      </c>
      <c r="R4639" s="110">
        <v>44927</v>
      </c>
      <c r="S4639" s="110">
        <v>45169</v>
      </c>
      <c r="T4639" s="110">
        <v>45182</v>
      </c>
      <c r="U4639" t="s">
        <v>779</v>
      </c>
      <c r="V4639">
        <v>7</v>
      </c>
      <c r="W4639">
        <v>701</v>
      </c>
      <c r="X4639">
        <v>4</v>
      </c>
      <c r="Y4639">
        <v>122</v>
      </c>
      <c r="Z4639">
        <v>1</v>
      </c>
      <c r="AA4639">
        <v>2001</v>
      </c>
      <c r="AB4639" t="s">
        <v>5962</v>
      </c>
      <c r="AC4639">
        <v>0</v>
      </c>
      <c r="AD4639">
        <v>0</v>
      </c>
      <c r="AE4639">
        <v>6</v>
      </c>
      <c r="AF4639">
        <v>0</v>
      </c>
      <c r="AG4639" t="s">
        <v>1833</v>
      </c>
      <c r="AH4639">
        <v>0</v>
      </c>
      <c r="AI4639">
        <v>0</v>
      </c>
      <c r="AJ4639" t="s">
        <v>4192</v>
      </c>
      <c r="AK4639">
        <v>0</v>
      </c>
      <c r="AL4639" t="s">
        <v>4193</v>
      </c>
      <c r="AM4639" t="s">
        <v>4193</v>
      </c>
      <c r="AN4639" t="s">
        <v>1413</v>
      </c>
      <c r="AO4639">
        <v>0</v>
      </c>
      <c r="AP4639">
        <v>0</v>
      </c>
      <c r="AQ4639">
        <v>500</v>
      </c>
      <c r="AR4639">
        <v>0</v>
      </c>
    </row>
    <row r="4640" spans="1:44" x14ac:dyDescent="0.25">
      <c r="A4640" t="s">
        <v>32879</v>
      </c>
      <c r="B4640">
        <v>2023</v>
      </c>
      <c r="C4640">
        <v>0</v>
      </c>
      <c r="D4640">
        <v>2494</v>
      </c>
      <c r="E4640">
        <v>674752</v>
      </c>
      <c r="F4640" s="110">
        <v>45029</v>
      </c>
      <c r="G4640">
        <v>3699.68</v>
      </c>
      <c r="I4640" t="s">
        <v>34060</v>
      </c>
      <c r="J4640">
        <v>2</v>
      </c>
      <c r="K4640">
        <v>201</v>
      </c>
      <c r="L4640" t="s">
        <v>7418</v>
      </c>
      <c r="M4640">
        <v>2</v>
      </c>
      <c r="N4640">
        <v>201</v>
      </c>
      <c r="O4640" t="s">
        <v>38935</v>
      </c>
      <c r="P4640">
        <v>3033</v>
      </c>
      <c r="Q4640" t="s">
        <v>775</v>
      </c>
      <c r="R4640" s="110">
        <v>44927</v>
      </c>
      <c r="S4640" s="110">
        <v>45169</v>
      </c>
      <c r="T4640" s="110">
        <v>45182</v>
      </c>
      <c r="U4640" t="s">
        <v>779</v>
      </c>
      <c r="V4640">
        <v>9</v>
      </c>
      <c r="W4640">
        <v>901</v>
      </c>
      <c r="X4640">
        <v>4</v>
      </c>
      <c r="Y4640">
        <v>122</v>
      </c>
      <c r="Z4640">
        <v>1</v>
      </c>
      <c r="AA4640">
        <v>2010</v>
      </c>
      <c r="AB4640" t="s">
        <v>5962</v>
      </c>
      <c r="AC4640">
        <v>0</v>
      </c>
      <c r="AD4640">
        <v>0</v>
      </c>
      <c r="AE4640">
        <v>6</v>
      </c>
      <c r="AF4640">
        <v>0</v>
      </c>
      <c r="AG4640" t="s">
        <v>1833</v>
      </c>
      <c r="AH4640">
        <v>0</v>
      </c>
      <c r="AI4640">
        <v>0</v>
      </c>
      <c r="AJ4640" t="s">
        <v>4192</v>
      </c>
      <c r="AK4640">
        <v>0</v>
      </c>
      <c r="AL4640" t="s">
        <v>4193</v>
      </c>
      <c r="AM4640" t="s">
        <v>4193</v>
      </c>
      <c r="AN4640" t="s">
        <v>1413</v>
      </c>
      <c r="AO4640">
        <v>0</v>
      </c>
      <c r="AP4640">
        <v>0</v>
      </c>
      <c r="AQ4640">
        <v>500</v>
      </c>
      <c r="AR4640">
        <v>0</v>
      </c>
    </row>
    <row r="4641" spans="1:44" x14ac:dyDescent="0.25">
      <c r="A4641" t="s">
        <v>32881</v>
      </c>
      <c r="B4641">
        <v>2023</v>
      </c>
      <c r="C4641">
        <v>0</v>
      </c>
      <c r="D4641">
        <v>2495</v>
      </c>
      <c r="E4641">
        <v>674753</v>
      </c>
      <c r="F4641" s="110">
        <v>45029</v>
      </c>
      <c r="G4641">
        <v>2252.7399999999998</v>
      </c>
      <c r="I4641" t="s">
        <v>34060</v>
      </c>
      <c r="J4641">
        <v>2</v>
      </c>
      <c r="K4641">
        <v>201</v>
      </c>
      <c r="L4641" t="s">
        <v>7418</v>
      </c>
      <c r="M4641">
        <v>2</v>
      </c>
      <c r="N4641">
        <v>201</v>
      </c>
      <c r="O4641" t="s">
        <v>38935</v>
      </c>
      <c r="P4641">
        <v>3034</v>
      </c>
      <c r="Q4641" t="s">
        <v>775</v>
      </c>
      <c r="R4641" s="110">
        <v>44927</v>
      </c>
      <c r="S4641" s="110">
        <v>45169</v>
      </c>
      <c r="T4641" s="110">
        <v>45182</v>
      </c>
      <c r="U4641" t="s">
        <v>779</v>
      </c>
      <c r="V4641">
        <v>9</v>
      </c>
      <c r="W4641">
        <v>902</v>
      </c>
      <c r="X4641">
        <v>8</v>
      </c>
      <c r="Y4641">
        <v>244</v>
      </c>
      <c r="Z4641">
        <v>11</v>
      </c>
      <c r="AA4641">
        <v>2018</v>
      </c>
      <c r="AB4641" t="s">
        <v>5962</v>
      </c>
      <c r="AC4641">
        <v>0</v>
      </c>
      <c r="AD4641">
        <v>0</v>
      </c>
      <c r="AE4641">
        <v>6</v>
      </c>
      <c r="AF4641">
        <v>0</v>
      </c>
      <c r="AG4641" t="s">
        <v>1833</v>
      </c>
      <c r="AH4641">
        <v>0</v>
      </c>
      <c r="AI4641">
        <v>0</v>
      </c>
      <c r="AJ4641" t="s">
        <v>4192</v>
      </c>
      <c r="AK4641">
        <v>0</v>
      </c>
      <c r="AL4641" t="s">
        <v>4193</v>
      </c>
      <c r="AM4641" t="s">
        <v>4193</v>
      </c>
      <c r="AN4641" t="s">
        <v>1413</v>
      </c>
      <c r="AO4641">
        <v>0</v>
      </c>
      <c r="AP4641">
        <v>0</v>
      </c>
      <c r="AQ4641">
        <v>500</v>
      </c>
      <c r="AR4641">
        <v>0</v>
      </c>
    </row>
    <row r="4642" spans="1:44" x14ac:dyDescent="0.25">
      <c r="A4642" t="s">
        <v>32883</v>
      </c>
      <c r="B4642">
        <v>2023</v>
      </c>
      <c r="C4642">
        <v>0</v>
      </c>
      <c r="D4642">
        <v>2496</v>
      </c>
      <c r="E4642">
        <v>674754</v>
      </c>
      <c r="F4642" s="110">
        <v>45029</v>
      </c>
      <c r="G4642">
        <v>508.57</v>
      </c>
      <c r="I4642" t="s">
        <v>34060</v>
      </c>
      <c r="J4642">
        <v>2</v>
      </c>
      <c r="K4642">
        <v>201</v>
      </c>
      <c r="L4642" t="s">
        <v>7418</v>
      </c>
      <c r="M4642">
        <v>2</v>
      </c>
      <c r="N4642">
        <v>201</v>
      </c>
      <c r="O4642" t="s">
        <v>38935</v>
      </c>
      <c r="P4642">
        <v>3035</v>
      </c>
      <c r="Q4642" t="s">
        <v>775</v>
      </c>
      <c r="R4642" s="110">
        <v>44927</v>
      </c>
      <c r="S4642" s="110">
        <v>45169</v>
      </c>
      <c r="T4642" s="110">
        <v>45182</v>
      </c>
      <c r="U4642" t="s">
        <v>779</v>
      </c>
      <c r="V4642">
        <v>9</v>
      </c>
      <c r="W4642">
        <v>901</v>
      </c>
      <c r="X4642">
        <v>4</v>
      </c>
      <c r="Y4642">
        <v>122</v>
      </c>
      <c r="Z4642">
        <v>1</v>
      </c>
      <c r="AA4642">
        <v>2010</v>
      </c>
      <c r="AB4642" t="s">
        <v>5962</v>
      </c>
      <c r="AC4642">
        <v>0</v>
      </c>
      <c r="AD4642">
        <v>0</v>
      </c>
      <c r="AE4642">
        <v>6</v>
      </c>
      <c r="AF4642">
        <v>0</v>
      </c>
      <c r="AG4642" t="s">
        <v>1833</v>
      </c>
      <c r="AH4642">
        <v>0</v>
      </c>
      <c r="AI4642">
        <v>0</v>
      </c>
      <c r="AJ4642" t="s">
        <v>4192</v>
      </c>
      <c r="AK4642">
        <v>0</v>
      </c>
      <c r="AL4642" t="s">
        <v>4193</v>
      </c>
      <c r="AM4642" t="s">
        <v>4193</v>
      </c>
      <c r="AN4642" t="s">
        <v>1413</v>
      </c>
      <c r="AO4642">
        <v>0</v>
      </c>
      <c r="AP4642">
        <v>0</v>
      </c>
      <c r="AQ4642">
        <v>500</v>
      </c>
      <c r="AR4642">
        <v>0</v>
      </c>
    </row>
    <row r="4643" spans="1:44" x14ac:dyDescent="0.25">
      <c r="A4643" t="s">
        <v>32885</v>
      </c>
      <c r="B4643">
        <v>2023</v>
      </c>
      <c r="C4643">
        <v>0</v>
      </c>
      <c r="D4643">
        <v>2497</v>
      </c>
      <c r="E4643">
        <v>674755</v>
      </c>
      <c r="F4643" s="110">
        <v>45029</v>
      </c>
      <c r="G4643">
        <v>8322.36</v>
      </c>
      <c r="I4643" t="s">
        <v>34060</v>
      </c>
      <c r="J4643">
        <v>2</v>
      </c>
      <c r="K4643">
        <v>201</v>
      </c>
      <c r="L4643" t="s">
        <v>7418</v>
      </c>
      <c r="M4643">
        <v>2</v>
      </c>
      <c r="N4643">
        <v>201</v>
      </c>
      <c r="O4643" t="s">
        <v>38935</v>
      </c>
      <c r="P4643">
        <v>3036</v>
      </c>
      <c r="Q4643" t="s">
        <v>775</v>
      </c>
      <c r="R4643" s="110">
        <v>44927</v>
      </c>
      <c r="S4643" s="110">
        <v>45169</v>
      </c>
      <c r="T4643" s="110">
        <v>45182</v>
      </c>
      <c r="U4643" t="s">
        <v>779</v>
      </c>
      <c r="V4643">
        <v>10</v>
      </c>
      <c r="W4643">
        <v>1001</v>
      </c>
      <c r="X4643">
        <v>4</v>
      </c>
      <c r="Y4643">
        <v>122</v>
      </c>
      <c r="Z4643">
        <v>1</v>
      </c>
      <c r="AA4643">
        <v>2050</v>
      </c>
      <c r="AB4643" t="s">
        <v>5962</v>
      </c>
      <c r="AC4643">
        <v>0</v>
      </c>
      <c r="AD4643">
        <v>0</v>
      </c>
      <c r="AE4643">
        <v>6</v>
      </c>
      <c r="AF4643">
        <v>0</v>
      </c>
      <c r="AG4643" t="s">
        <v>1833</v>
      </c>
      <c r="AH4643">
        <v>0</v>
      </c>
      <c r="AI4643">
        <v>0</v>
      </c>
      <c r="AJ4643" t="s">
        <v>4192</v>
      </c>
      <c r="AK4643">
        <v>0</v>
      </c>
      <c r="AL4643" t="s">
        <v>4193</v>
      </c>
      <c r="AM4643" t="s">
        <v>4193</v>
      </c>
      <c r="AN4643" t="s">
        <v>1413</v>
      </c>
      <c r="AO4643">
        <v>0</v>
      </c>
      <c r="AP4643">
        <v>0</v>
      </c>
      <c r="AQ4643">
        <v>500</v>
      </c>
      <c r="AR4643">
        <v>0</v>
      </c>
    </row>
    <row r="4644" spans="1:44" x14ac:dyDescent="0.25">
      <c r="A4644" t="s">
        <v>32887</v>
      </c>
      <c r="B4644">
        <v>2023</v>
      </c>
      <c r="C4644">
        <v>0</v>
      </c>
      <c r="D4644">
        <v>2498</v>
      </c>
      <c r="E4644">
        <v>674756</v>
      </c>
      <c r="F4644" s="110">
        <v>45029</v>
      </c>
      <c r="G4644">
        <v>983</v>
      </c>
      <c r="I4644" t="s">
        <v>34060</v>
      </c>
      <c r="J4644">
        <v>2</v>
      </c>
      <c r="K4644">
        <v>201</v>
      </c>
      <c r="L4644" t="s">
        <v>7418</v>
      </c>
      <c r="M4644">
        <v>2</v>
      </c>
      <c r="N4644">
        <v>201</v>
      </c>
      <c r="O4644" t="s">
        <v>38935</v>
      </c>
      <c r="P4644">
        <v>3037</v>
      </c>
      <c r="Q4644" t="s">
        <v>775</v>
      </c>
      <c r="R4644" s="110">
        <v>44927</v>
      </c>
      <c r="S4644" s="110">
        <v>45169</v>
      </c>
      <c r="T4644" s="110">
        <v>45182</v>
      </c>
      <c r="U4644" t="s">
        <v>779</v>
      </c>
      <c r="V4644">
        <v>9</v>
      </c>
      <c r="W4644">
        <v>901</v>
      </c>
      <c r="X4644">
        <v>4</v>
      </c>
      <c r="Y4644">
        <v>122</v>
      </c>
      <c r="Z4644">
        <v>1</v>
      </c>
      <c r="AA4644">
        <v>2010</v>
      </c>
      <c r="AB4644" t="s">
        <v>5962</v>
      </c>
      <c r="AC4644">
        <v>0</v>
      </c>
      <c r="AD4644">
        <v>0</v>
      </c>
      <c r="AE4644">
        <v>6</v>
      </c>
      <c r="AF4644">
        <v>0</v>
      </c>
      <c r="AG4644" t="s">
        <v>1833</v>
      </c>
      <c r="AH4644">
        <v>0</v>
      </c>
      <c r="AI4644">
        <v>0</v>
      </c>
      <c r="AJ4644" t="s">
        <v>4192</v>
      </c>
      <c r="AK4644">
        <v>0</v>
      </c>
      <c r="AL4644" t="s">
        <v>4193</v>
      </c>
      <c r="AM4644" t="s">
        <v>4193</v>
      </c>
      <c r="AN4644" t="s">
        <v>1413</v>
      </c>
      <c r="AO4644">
        <v>0</v>
      </c>
      <c r="AP4644">
        <v>0</v>
      </c>
      <c r="AQ4644">
        <v>500</v>
      </c>
      <c r="AR4644">
        <v>0</v>
      </c>
    </row>
    <row r="4645" spans="1:44" x14ac:dyDescent="0.25">
      <c r="A4645" t="s">
        <v>32889</v>
      </c>
      <c r="B4645">
        <v>2023</v>
      </c>
      <c r="C4645">
        <v>0</v>
      </c>
      <c r="D4645">
        <v>2499</v>
      </c>
      <c r="E4645">
        <v>674757</v>
      </c>
      <c r="F4645" s="110">
        <v>45029</v>
      </c>
      <c r="G4645">
        <v>2477.02</v>
      </c>
      <c r="I4645" t="s">
        <v>34060</v>
      </c>
      <c r="J4645">
        <v>2</v>
      </c>
      <c r="K4645">
        <v>201</v>
      </c>
      <c r="L4645" t="s">
        <v>7418</v>
      </c>
      <c r="M4645">
        <v>2</v>
      </c>
      <c r="N4645">
        <v>201</v>
      </c>
      <c r="O4645" t="s">
        <v>38935</v>
      </c>
      <c r="P4645">
        <v>3038</v>
      </c>
      <c r="Q4645" t="s">
        <v>775</v>
      </c>
      <c r="R4645" s="110">
        <v>44927</v>
      </c>
      <c r="S4645" s="110">
        <v>45169</v>
      </c>
      <c r="T4645" s="110">
        <v>45182</v>
      </c>
      <c r="U4645" t="s">
        <v>779</v>
      </c>
      <c r="V4645">
        <v>5</v>
      </c>
      <c r="W4645">
        <v>501</v>
      </c>
      <c r="X4645">
        <v>4</v>
      </c>
      <c r="Y4645">
        <v>122</v>
      </c>
      <c r="Z4645">
        <v>1</v>
      </c>
      <c r="AA4645">
        <v>2022</v>
      </c>
      <c r="AB4645" t="s">
        <v>5962</v>
      </c>
      <c r="AC4645">
        <v>0</v>
      </c>
      <c r="AD4645">
        <v>0</v>
      </c>
      <c r="AE4645">
        <v>6</v>
      </c>
      <c r="AF4645">
        <v>0</v>
      </c>
      <c r="AG4645" t="s">
        <v>1833</v>
      </c>
      <c r="AH4645">
        <v>0</v>
      </c>
      <c r="AI4645">
        <v>0</v>
      </c>
      <c r="AJ4645" t="s">
        <v>4192</v>
      </c>
      <c r="AK4645">
        <v>0</v>
      </c>
      <c r="AL4645" t="s">
        <v>4193</v>
      </c>
      <c r="AM4645" t="s">
        <v>4193</v>
      </c>
      <c r="AN4645" t="s">
        <v>1413</v>
      </c>
      <c r="AO4645">
        <v>0</v>
      </c>
      <c r="AP4645">
        <v>0</v>
      </c>
      <c r="AQ4645">
        <v>500</v>
      </c>
      <c r="AR4645">
        <v>0</v>
      </c>
    </row>
    <row r="4646" spans="1:44" x14ac:dyDescent="0.25">
      <c r="A4646" t="s">
        <v>32813</v>
      </c>
      <c r="B4646">
        <v>2023</v>
      </c>
      <c r="C4646">
        <v>0</v>
      </c>
      <c r="D4646">
        <v>2459</v>
      </c>
      <c r="E4646">
        <v>674758</v>
      </c>
      <c r="F4646" s="110">
        <v>45029</v>
      </c>
      <c r="G4646">
        <v>19335.8</v>
      </c>
      <c r="I4646" t="s">
        <v>34060</v>
      </c>
      <c r="J4646">
        <v>2</v>
      </c>
      <c r="K4646">
        <v>201</v>
      </c>
      <c r="L4646" t="s">
        <v>7416</v>
      </c>
      <c r="M4646">
        <v>2</v>
      </c>
      <c r="N4646">
        <v>201</v>
      </c>
      <c r="O4646" t="s">
        <v>38936</v>
      </c>
      <c r="P4646">
        <v>2993</v>
      </c>
      <c r="Q4646" t="s">
        <v>775</v>
      </c>
      <c r="R4646" s="110">
        <v>44927</v>
      </c>
      <c r="S4646" s="110">
        <v>45169</v>
      </c>
      <c r="T4646" s="110">
        <v>45182</v>
      </c>
      <c r="U4646" t="s">
        <v>779</v>
      </c>
      <c r="V4646">
        <v>5</v>
      </c>
      <c r="W4646">
        <v>502</v>
      </c>
      <c r="X4646">
        <v>12</v>
      </c>
      <c r="Y4646">
        <v>365</v>
      </c>
      <c r="Z4646">
        <v>2</v>
      </c>
      <c r="AA4646">
        <v>2033</v>
      </c>
      <c r="AB4646" t="s">
        <v>5881</v>
      </c>
      <c r="AC4646">
        <v>0</v>
      </c>
      <c r="AD4646">
        <v>0</v>
      </c>
      <c r="AE4646">
        <v>6</v>
      </c>
      <c r="AF4646">
        <v>0</v>
      </c>
      <c r="AG4646" t="s">
        <v>1833</v>
      </c>
      <c r="AH4646">
        <v>0</v>
      </c>
      <c r="AI4646">
        <v>0</v>
      </c>
      <c r="AJ4646" t="s">
        <v>4192</v>
      </c>
      <c r="AK4646">
        <v>0</v>
      </c>
      <c r="AL4646" t="s">
        <v>4193</v>
      </c>
      <c r="AM4646" t="s">
        <v>4193</v>
      </c>
      <c r="AN4646" t="s">
        <v>1413</v>
      </c>
      <c r="AO4646">
        <v>0</v>
      </c>
      <c r="AP4646">
        <v>0</v>
      </c>
      <c r="AQ4646">
        <v>500</v>
      </c>
      <c r="AR4646">
        <v>1001</v>
      </c>
    </row>
    <row r="4647" spans="1:44" x14ac:dyDescent="0.25">
      <c r="A4647" t="s">
        <v>32815</v>
      </c>
      <c r="B4647">
        <v>2023</v>
      </c>
      <c r="C4647">
        <v>0</v>
      </c>
      <c r="D4647">
        <v>2460</v>
      </c>
      <c r="E4647">
        <v>674759</v>
      </c>
      <c r="F4647" s="110">
        <v>45029</v>
      </c>
      <c r="G4647">
        <v>13331.77</v>
      </c>
      <c r="I4647" t="s">
        <v>34060</v>
      </c>
      <c r="J4647">
        <v>2</v>
      </c>
      <c r="K4647">
        <v>201</v>
      </c>
      <c r="L4647" t="s">
        <v>7416</v>
      </c>
      <c r="M4647">
        <v>2</v>
      </c>
      <c r="N4647">
        <v>201</v>
      </c>
      <c r="O4647" t="s">
        <v>38936</v>
      </c>
      <c r="P4647">
        <v>2994</v>
      </c>
      <c r="Q4647" t="s">
        <v>775</v>
      </c>
      <c r="R4647" s="110">
        <v>44927</v>
      </c>
      <c r="S4647" s="110">
        <v>45169</v>
      </c>
      <c r="T4647" s="110">
        <v>45182</v>
      </c>
      <c r="U4647" t="s">
        <v>779</v>
      </c>
      <c r="V4647">
        <v>5</v>
      </c>
      <c r="W4647">
        <v>502</v>
      </c>
      <c r="X4647">
        <v>12</v>
      </c>
      <c r="Y4647">
        <v>361</v>
      </c>
      <c r="Z4647">
        <v>2</v>
      </c>
      <c r="AA4647">
        <v>2031</v>
      </c>
      <c r="AB4647" t="s">
        <v>5881</v>
      </c>
      <c r="AC4647">
        <v>0</v>
      </c>
      <c r="AD4647">
        <v>0</v>
      </c>
      <c r="AE4647">
        <v>6</v>
      </c>
      <c r="AF4647">
        <v>0</v>
      </c>
      <c r="AG4647" t="s">
        <v>1833</v>
      </c>
      <c r="AH4647">
        <v>0</v>
      </c>
      <c r="AI4647">
        <v>0</v>
      </c>
      <c r="AJ4647" t="s">
        <v>4192</v>
      </c>
      <c r="AK4647">
        <v>0</v>
      </c>
      <c r="AL4647" t="s">
        <v>4193</v>
      </c>
      <c r="AM4647" t="s">
        <v>4193</v>
      </c>
      <c r="AN4647" t="s">
        <v>1413</v>
      </c>
      <c r="AO4647">
        <v>0</v>
      </c>
      <c r="AP4647">
        <v>0</v>
      </c>
      <c r="AQ4647">
        <v>500</v>
      </c>
      <c r="AR4647">
        <v>1001</v>
      </c>
    </row>
    <row r="4648" spans="1:44" x14ac:dyDescent="0.25">
      <c r="A4648" t="s">
        <v>32817</v>
      </c>
      <c r="B4648">
        <v>2023</v>
      </c>
      <c r="C4648">
        <v>0</v>
      </c>
      <c r="D4648">
        <v>2461</v>
      </c>
      <c r="E4648">
        <v>674760</v>
      </c>
      <c r="F4648" s="110">
        <v>45029</v>
      </c>
      <c r="G4648">
        <v>2594.15</v>
      </c>
      <c r="I4648" t="s">
        <v>34060</v>
      </c>
      <c r="J4648">
        <v>2</v>
      </c>
      <c r="K4648">
        <v>201</v>
      </c>
      <c r="L4648" t="s">
        <v>7416</v>
      </c>
      <c r="M4648">
        <v>2</v>
      </c>
      <c r="N4648">
        <v>201</v>
      </c>
      <c r="O4648" t="s">
        <v>38936</v>
      </c>
      <c r="P4648">
        <v>2995</v>
      </c>
      <c r="Q4648" t="s">
        <v>775</v>
      </c>
      <c r="R4648" s="110">
        <v>44927</v>
      </c>
      <c r="S4648" s="110">
        <v>45169</v>
      </c>
      <c r="T4648" s="110">
        <v>45182</v>
      </c>
      <c r="U4648" t="s">
        <v>779</v>
      </c>
      <c r="V4648">
        <v>5</v>
      </c>
      <c r="W4648">
        <v>502</v>
      </c>
      <c r="X4648">
        <v>12</v>
      </c>
      <c r="Y4648">
        <v>361</v>
      </c>
      <c r="Z4648">
        <v>2</v>
      </c>
      <c r="AA4648">
        <v>2031</v>
      </c>
      <c r="AB4648" t="s">
        <v>5881</v>
      </c>
      <c r="AC4648">
        <v>0</v>
      </c>
      <c r="AD4648">
        <v>0</v>
      </c>
      <c r="AE4648">
        <v>6</v>
      </c>
      <c r="AF4648">
        <v>0</v>
      </c>
      <c r="AG4648" t="s">
        <v>1833</v>
      </c>
      <c r="AH4648">
        <v>0</v>
      </c>
      <c r="AI4648">
        <v>0</v>
      </c>
      <c r="AJ4648" t="s">
        <v>4192</v>
      </c>
      <c r="AK4648">
        <v>0</v>
      </c>
      <c r="AL4648" t="s">
        <v>4193</v>
      </c>
      <c r="AM4648" t="s">
        <v>4193</v>
      </c>
      <c r="AN4648" t="s">
        <v>1413</v>
      </c>
      <c r="AO4648">
        <v>0</v>
      </c>
      <c r="AP4648">
        <v>0</v>
      </c>
      <c r="AQ4648">
        <v>500</v>
      </c>
      <c r="AR4648">
        <v>1001</v>
      </c>
    </row>
    <row r="4649" spans="1:44" x14ac:dyDescent="0.25">
      <c r="A4649" t="s">
        <v>32819</v>
      </c>
      <c r="B4649">
        <v>2023</v>
      </c>
      <c r="C4649">
        <v>0</v>
      </c>
      <c r="D4649">
        <v>2462</v>
      </c>
      <c r="E4649">
        <v>674761</v>
      </c>
      <c r="F4649" s="110">
        <v>45029</v>
      </c>
      <c r="G4649">
        <v>12957.24</v>
      </c>
      <c r="I4649" t="s">
        <v>34060</v>
      </c>
      <c r="J4649">
        <v>2</v>
      </c>
      <c r="K4649">
        <v>201</v>
      </c>
      <c r="L4649" t="s">
        <v>7416</v>
      </c>
      <c r="M4649">
        <v>2</v>
      </c>
      <c r="N4649">
        <v>201</v>
      </c>
      <c r="O4649" t="s">
        <v>38936</v>
      </c>
      <c r="P4649">
        <v>2996</v>
      </c>
      <c r="Q4649" t="s">
        <v>775</v>
      </c>
      <c r="R4649" s="110">
        <v>44927</v>
      </c>
      <c r="S4649" s="110">
        <v>45169</v>
      </c>
      <c r="T4649" s="110">
        <v>45182</v>
      </c>
      <c r="U4649" t="s">
        <v>779</v>
      </c>
      <c r="V4649">
        <v>5</v>
      </c>
      <c r="W4649">
        <v>502</v>
      </c>
      <c r="X4649">
        <v>12</v>
      </c>
      <c r="Y4649">
        <v>361</v>
      </c>
      <c r="Z4649">
        <v>2</v>
      </c>
      <c r="AA4649">
        <v>2031</v>
      </c>
      <c r="AB4649" t="s">
        <v>5881</v>
      </c>
      <c r="AC4649">
        <v>0</v>
      </c>
      <c r="AD4649">
        <v>0</v>
      </c>
      <c r="AE4649">
        <v>6</v>
      </c>
      <c r="AF4649">
        <v>0</v>
      </c>
      <c r="AG4649" t="s">
        <v>1833</v>
      </c>
      <c r="AH4649">
        <v>0</v>
      </c>
      <c r="AI4649">
        <v>0</v>
      </c>
      <c r="AJ4649" t="s">
        <v>4192</v>
      </c>
      <c r="AK4649">
        <v>0</v>
      </c>
      <c r="AL4649" t="s">
        <v>4193</v>
      </c>
      <c r="AM4649" t="s">
        <v>4193</v>
      </c>
      <c r="AN4649" t="s">
        <v>1413</v>
      </c>
      <c r="AO4649">
        <v>0</v>
      </c>
      <c r="AP4649">
        <v>0</v>
      </c>
      <c r="AQ4649">
        <v>500</v>
      </c>
      <c r="AR4649">
        <v>1001</v>
      </c>
    </row>
    <row r="4650" spans="1:44" x14ac:dyDescent="0.25">
      <c r="A4650" t="s">
        <v>32821</v>
      </c>
      <c r="B4650">
        <v>2023</v>
      </c>
      <c r="C4650">
        <v>0</v>
      </c>
      <c r="D4650">
        <v>2463</v>
      </c>
      <c r="E4650">
        <v>674762</v>
      </c>
      <c r="F4650" s="110">
        <v>45029</v>
      </c>
      <c r="G4650">
        <v>4280.99</v>
      </c>
      <c r="I4650" t="s">
        <v>34060</v>
      </c>
      <c r="J4650">
        <v>2</v>
      </c>
      <c r="K4650">
        <v>201</v>
      </c>
      <c r="L4650" t="s">
        <v>7416</v>
      </c>
      <c r="M4650">
        <v>2</v>
      </c>
      <c r="N4650">
        <v>201</v>
      </c>
      <c r="O4650" t="s">
        <v>38936</v>
      </c>
      <c r="P4650">
        <v>3004</v>
      </c>
      <c r="Q4650" t="s">
        <v>775</v>
      </c>
      <c r="R4650" s="110">
        <v>44927</v>
      </c>
      <c r="S4650" s="110">
        <v>45169</v>
      </c>
      <c r="T4650" s="110">
        <v>45182</v>
      </c>
      <c r="U4650" t="s">
        <v>779</v>
      </c>
      <c r="V4650">
        <v>5</v>
      </c>
      <c r="W4650">
        <v>502</v>
      </c>
      <c r="X4650">
        <v>12</v>
      </c>
      <c r="Y4650">
        <v>361</v>
      </c>
      <c r="Z4650">
        <v>2</v>
      </c>
      <c r="AA4650">
        <v>2031</v>
      </c>
      <c r="AB4650" t="s">
        <v>5881</v>
      </c>
      <c r="AC4650">
        <v>0</v>
      </c>
      <c r="AD4650">
        <v>0</v>
      </c>
      <c r="AE4650">
        <v>6</v>
      </c>
      <c r="AF4650">
        <v>0</v>
      </c>
      <c r="AG4650" t="s">
        <v>1833</v>
      </c>
      <c r="AH4650">
        <v>0</v>
      </c>
      <c r="AI4650">
        <v>0</v>
      </c>
      <c r="AJ4650" t="s">
        <v>4192</v>
      </c>
      <c r="AK4650">
        <v>0</v>
      </c>
      <c r="AL4650" t="s">
        <v>4193</v>
      </c>
      <c r="AM4650" t="s">
        <v>4193</v>
      </c>
      <c r="AN4650" t="s">
        <v>1413</v>
      </c>
      <c r="AO4650">
        <v>0</v>
      </c>
      <c r="AP4650">
        <v>0</v>
      </c>
      <c r="AQ4650">
        <v>500</v>
      </c>
      <c r="AR4650">
        <v>1001</v>
      </c>
    </row>
    <row r="4651" spans="1:44" x14ac:dyDescent="0.25">
      <c r="A4651" t="s">
        <v>32823</v>
      </c>
      <c r="B4651">
        <v>2023</v>
      </c>
      <c r="C4651">
        <v>0</v>
      </c>
      <c r="D4651">
        <v>2464</v>
      </c>
      <c r="E4651">
        <v>674763</v>
      </c>
      <c r="F4651" s="110">
        <v>45029</v>
      </c>
      <c r="G4651">
        <v>635.79</v>
      </c>
      <c r="I4651" t="s">
        <v>34060</v>
      </c>
      <c r="J4651">
        <v>2</v>
      </c>
      <c r="K4651">
        <v>201</v>
      </c>
      <c r="L4651" t="s">
        <v>7416</v>
      </c>
      <c r="M4651">
        <v>2</v>
      </c>
      <c r="N4651">
        <v>201</v>
      </c>
      <c r="O4651" t="s">
        <v>38936</v>
      </c>
      <c r="P4651">
        <v>2998</v>
      </c>
      <c r="Q4651" t="s">
        <v>775</v>
      </c>
      <c r="R4651" s="110">
        <v>44927</v>
      </c>
      <c r="S4651" s="110">
        <v>45169</v>
      </c>
      <c r="T4651" s="110">
        <v>45182</v>
      </c>
      <c r="U4651" t="s">
        <v>779</v>
      </c>
      <c r="V4651">
        <v>5</v>
      </c>
      <c r="W4651">
        <v>502</v>
      </c>
      <c r="X4651">
        <v>12</v>
      </c>
      <c r="Y4651">
        <v>361</v>
      </c>
      <c r="Z4651">
        <v>2</v>
      </c>
      <c r="AA4651">
        <v>2031</v>
      </c>
      <c r="AB4651" t="s">
        <v>5881</v>
      </c>
      <c r="AC4651">
        <v>0</v>
      </c>
      <c r="AD4651">
        <v>0</v>
      </c>
      <c r="AE4651">
        <v>6</v>
      </c>
      <c r="AF4651">
        <v>0</v>
      </c>
      <c r="AG4651" t="s">
        <v>1833</v>
      </c>
      <c r="AH4651">
        <v>0</v>
      </c>
      <c r="AI4651">
        <v>0</v>
      </c>
      <c r="AJ4651" t="s">
        <v>4192</v>
      </c>
      <c r="AK4651">
        <v>0</v>
      </c>
      <c r="AL4651" t="s">
        <v>4193</v>
      </c>
      <c r="AM4651" t="s">
        <v>4193</v>
      </c>
      <c r="AN4651" t="s">
        <v>1413</v>
      </c>
      <c r="AO4651">
        <v>0</v>
      </c>
      <c r="AP4651">
        <v>0</v>
      </c>
      <c r="AQ4651">
        <v>500</v>
      </c>
      <c r="AR4651">
        <v>1001</v>
      </c>
    </row>
    <row r="4652" spans="1:44" x14ac:dyDescent="0.25">
      <c r="A4652" t="s">
        <v>32825</v>
      </c>
      <c r="B4652">
        <v>2023</v>
      </c>
      <c r="C4652">
        <v>0</v>
      </c>
      <c r="D4652">
        <v>2465</v>
      </c>
      <c r="E4652">
        <v>674764</v>
      </c>
      <c r="F4652" s="110">
        <v>45029</v>
      </c>
      <c r="G4652">
        <v>3480.17</v>
      </c>
      <c r="I4652" t="s">
        <v>34060</v>
      </c>
      <c r="J4652">
        <v>2</v>
      </c>
      <c r="K4652">
        <v>201</v>
      </c>
      <c r="L4652" t="s">
        <v>7416</v>
      </c>
      <c r="M4652">
        <v>2</v>
      </c>
      <c r="N4652">
        <v>201</v>
      </c>
      <c r="O4652" t="s">
        <v>38936</v>
      </c>
      <c r="P4652">
        <v>2999</v>
      </c>
      <c r="Q4652" t="s">
        <v>775</v>
      </c>
      <c r="R4652" s="110">
        <v>44927</v>
      </c>
      <c r="S4652" s="110">
        <v>45169</v>
      </c>
      <c r="T4652" s="110">
        <v>45182</v>
      </c>
      <c r="U4652" t="s">
        <v>779</v>
      </c>
      <c r="V4652">
        <v>5</v>
      </c>
      <c r="W4652">
        <v>502</v>
      </c>
      <c r="X4652">
        <v>12</v>
      </c>
      <c r="Y4652">
        <v>782</v>
      </c>
      <c r="Z4652">
        <v>2</v>
      </c>
      <c r="AA4652">
        <v>2035</v>
      </c>
      <c r="AB4652" t="s">
        <v>5881</v>
      </c>
      <c r="AC4652">
        <v>0</v>
      </c>
      <c r="AD4652">
        <v>0</v>
      </c>
      <c r="AE4652">
        <v>6</v>
      </c>
      <c r="AF4652">
        <v>0</v>
      </c>
      <c r="AG4652" t="s">
        <v>1833</v>
      </c>
      <c r="AH4652">
        <v>0</v>
      </c>
      <c r="AI4652">
        <v>0</v>
      </c>
      <c r="AJ4652" t="s">
        <v>4192</v>
      </c>
      <c r="AK4652">
        <v>0</v>
      </c>
      <c r="AL4652" t="s">
        <v>4193</v>
      </c>
      <c r="AM4652" t="s">
        <v>4193</v>
      </c>
      <c r="AN4652" t="s">
        <v>1413</v>
      </c>
      <c r="AO4652">
        <v>0</v>
      </c>
      <c r="AP4652">
        <v>0</v>
      </c>
      <c r="AQ4652">
        <v>500</v>
      </c>
      <c r="AR4652">
        <v>1001</v>
      </c>
    </row>
    <row r="4653" spans="1:44" x14ac:dyDescent="0.25">
      <c r="A4653" t="s">
        <v>32827</v>
      </c>
      <c r="B4653">
        <v>2023</v>
      </c>
      <c r="C4653">
        <v>0</v>
      </c>
      <c r="D4653">
        <v>2466</v>
      </c>
      <c r="E4653">
        <v>674765</v>
      </c>
      <c r="F4653" s="110">
        <v>45029</v>
      </c>
      <c r="G4653">
        <v>1001.42</v>
      </c>
      <c r="I4653" t="s">
        <v>34060</v>
      </c>
      <c r="J4653">
        <v>2</v>
      </c>
      <c r="K4653">
        <v>201</v>
      </c>
      <c r="L4653" t="s">
        <v>7416</v>
      </c>
      <c r="M4653">
        <v>2</v>
      </c>
      <c r="N4653">
        <v>201</v>
      </c>
      <c r="O4653" t="s">
        <v>38936</v>
      </c>
      <c r="P4653">
        <v>3000</v>
      </c>
      <c r="Q4653" t="s">
        <v>775</v>
      </c>
      <c r="R4653" s="110">
        <v>44927</v>
      </c>
      <c r="S4653" s="110">
        <v>45169</v>
      </c>
      <c r="T4653" s="110">
        <v>45182</v>
      </c>
      <c r="U4653" t="s">
        <v>779</v>
      </c>
      <c r="V4653">
        <v>5</v>
      </c>
      <c r="W4653">
        <v>502</v>
      </c>
      <c r="X4653">
        <v>12</v>
      </c>
      <c r="Y4653">
        <v>361</v>
      </c>
      <c r="Z4653">
        <v>2</v>
      </c>
      <c r="AA4653">
        <v>2031</v>
      </c>
      <c r="AB4653" t="s">
        <v>5881</v>
      </c>
      <c r="AC4653">
        <v>0</v>
      </c>
      <c r="AD4653">
        <v>0</v>
      </c>
      <c r="AE4653">
        <v>6</v>
      </c>
      <c r="AF4653">
        <v>0</v>
      </c>
      <c r="AG4653" t="s">
        <v>1833</v>
      </c>
      <c r="AH4653">
        <v>0</v>
      </c>
      <c r="AI4653">
        <v>0</v>
      </c>
      <c r="AJ4653" t="s">
        <v>4192</v>
      </c>
      <c r="AK4653">
        <v>0</v>
      </c>
      <c r="AL4653" t="s">
        <v>4193</v>
      </c>
      <c r="AM4653" t="s">
        <v>4193</v>
      </c>
      <c r="AN4653" t="s">
        <v>1413</v>
      </c>
      <c r="AO4653">
        <v>0</v>
      </c>
      <c r="AP4653">
        <v>0</v>
      </c>
      <c r="AQ4653">
        <v>500</v>
      </c>
      <c r="AR4653">
        <v>1001</v>
      </c>
    </row>
    <row r="4654" spans="1:44" x14ac:dyDescent="0.25">
      <c r="A4654" t="s">
        <v>32829</v>
      </c>
      <c r="B4654">
        <v>2023</v>
      </c>
      <c r="C4654">
        <v>0</v>
      </c>
      <c r="D4654">
        <v>2467</v>
      </c>
      <c r="E4654">
        <v>674766</v>
      </c>
      <c r="F4654" s="110">
        <v>45029</v>
      </c>
      <c r="G4654">
        <v>2635.52</v>
      </c>
      <c r="I4654" t="s">
        <v>34060</v>
      </c>
      <c r="J4654">
        <v>2</v>
      </c>
      <c r="K4654">
        <v>201</v>
      </c>
      <c r="L4654" t="s">
        <v>7416</v>
      </c>
      <c r="M4654">
        <v>2</v>
      </c>
      <c r="N4654">
        <v>201</v>
      </c>
      <c r="O4654" t="s">
        <v>38936</v>
      </c>
      <c r="P4654">
        <v>3001</v>
      </c>
      <c r="Q4654" t="s">
        <v>775</v>
      </c>
      <c r="R4654" s="110">
        <v>44927</v>
      </c>
      <c r="S4654" s="110">
        <v>45169</v>
      </c>
      <c r="T4654" s="110">
        <v>45182</v>
      </c>
      <c r="U4654" t="s">
        <v>779</v>
      </c>
      <c r="V4654">
        <v>5</v>
      </c>
      <c r="W4654">
        <v>502</v>
      </c>
      <c r="X4654">
        <v>12</v>
      </c>
      <c r="Y4654">
        <v>365</v>
      </c>
      <c r="Z4654">
        <v>2</v>
      </c>
      <c r="AA4654">
        <v>2033</v>
      </c>
      <c r="AB4654" t="s">
        <v>5881</v>
      </c>
      <c r="AC4654">
        <v>0</v>
      </c>
      <c r="AD4654">
        <v>0</v>
      </c>
      <c r="AE4654">
        <v>6</v>
      </c>
      <c r="AF4654">
        <v>0</v>
      </c>
      <c r="AG4654" t="s">
        <v>1833</v>
      </c>
      <c r="AH4654">
        <v>0</v>
      </c>
      <c r="AI4654">
        <v>0</v>
      </c>
      <c r="AJ4654" t="s">
        <v>4192</v>
      </c>
      <c r="AK4654">
        <v>0</v>
      </c>
      <c r="AL4654" t="s">
        <v>4193</v>
      </c>
      <c r="AM4654" t="s">
        <v>4193</v>
      </c>
      <c r="AN4654" t="s">
        <v>1413</v>
      </c>
      <c r="AO4654">
        <v>0</v>
      </c>
      <c r="AP4654">
        <v>0</v>
      </c>
      <c r="AQ4654">
        <v>500</v>
      </c>
      <c r="AR4654">
        <v>1001</v>
      </c>
    </row>
    <row r="4655" spans="1:44" x14ac:dyDescent="0.25">
      <c r="A4655" t="s">
        <v>32831</v>
      </c>
      <c r="B4655">
        <v>2023</v>
      </c>
      <c r="C4655">
        <v>0</v>
      </c>
      <c r="D4655">
        <v>2468</v>
      </c>
      <c r="E4655">
        <v>674767</v>
      </c>
      <c r="F4655" s="110">
        <v>45029</v>
      </c>
      <c r="G4655">
        <v>254.63</v>
      </c>
      <c r="I4655" t="s">
        <v>34060</v>
      </c>
      <c r="J4655">
        <v>2</v>
      </c>
      <c r="K4655">
        <v>201</v>
      </c>
      <c r="L4655" t="s">
        <v>7416</v>
      </c>
      <c r="M4655">
        <v>2</v>
      </c>
      <c r="N4655">
        <v>201</v>
      </c>
      <c r="O4655" t="s">
        <v>38936</v>
      </c>
      <c r="P4655">
        <v>3002</v>
      </c>
      <c r="Q4655" t="s">
        <v>775</v>
      </c>
      <c r="R4655" s="110">
        <v>44927</v>
      </c>
      <c r="S4655" s="110">
        <v>45169</v>
      </c>
      <c r="T4655" s="110">
        <v>45182</v>
      </c>
      <c r="U4655" t="s">
        <v>779</v>
      </c>
      <c r="V4655">
        <v>5</v>
      </c>
      <c r="W4655">
        <v>502</v>
      </c>
      <c r="X4655">
        <v>12</v>
      </c>
      <c r="Y4655">
        <v>361</v>
      </c>
      <c r="Z4655">
        <v>2</v>
      </c>
      <c r="AA4655">
        <v>2031</v>
      </c>
      <c r="AB4655" t="s">
        <v>5881</v>
      </c>
      <c r="AC4655">
        <v>0</v>
      </c>
      <c r="AD4655">
        <v>0</v>
      </c>
      <c r="AE4655">
        <v>6</v>
      </c>
      <c r="AF4655">
        <v>0</v>
      </c>
      <c r="AG4655" t="s">
        <v>1833</v>
      </c>
      <c r="AH4655">
        <v>0</v>
      </c>
      <c r="AI4655">
        <v>0</v>
      </c>
      <c r="AJ4655" t="s">
        <v>4192</v>
      </c>
      <c r="AK4655">
        <v>0</v>
      </c>
      <c r="AL4655" t="s">
        <v>4193</v>
      </c>
      <c r="AM4655" t="s">
        <v>4193</v>
      </c>
      <c r="AN4655" t="s">
        <v>1413</v>
      </c>
      <c r="AO4655">
        <v>0</v>
      </c>
      <c r="AP4655">
        <v>0</v>
      </c>
      <c r="AQ4655">
        <v>500</v>
      </c>
      <c r="AR4655">
        <v>1001</v>
      </c>
    </row>
    <row r="4656" spans="1:44" x14ac:dyDescent="0.25">
      <c r="A4656" t="s">
        <v>32891</v>
      </c>
      <c r="B4656">
        <v>2023</v>
      </c>
      <c r="C4656">
        <v>0</v>
      </c>
      <c r="D4656">
        <v>2500</v>
      </c>
      <c r="E4656">
        <v>674768</v>
      </c>
      <c r="F4656" s="110">
        <v>45029</v>
      </c>
      <c r="G4656">
        <v>29003.7</v>
      </c>
      <c r="I4656" t="s">
        <v>34060</v>
      </c>
      <c r="J4656">
        <v>2</v>
      </c>
      <c r="K4656">
        <v>201</v>
      </c>
      <c r="L4656" t="s">
        <v>7416</v>
      </c>
      <c r="M4656">
        <v>2</v>
      </c>
      <c r="N4656">
        <v>201</v>
      </c>
      <c r="O4656" t="s">
        <v>38936</v>
      </c>
      <c r="P4656">
        <v>3039</v>
      </c>
      <c r="Q4656" t="s">
        <v>775</v>
      </c>
      <c r="R4656" s="110">
        <v>44927</v>
      </c>
      <c r="S4656" s="110">
        <v>45169</v>
      </c>
      <c r="T4656" s="110">
        <v>45182</v>
      </c>
      <c r="U4656" t="s">
        <v>779</v>
      </c>
      <c r="V4656">
        <v>5</v>
      </c>
      <c r="W4656">
        <v>502</v>
      </c>
      <c r="X4656">
        <v>12</v>
      </c>
      <c r="Y4656">
        <v>365</v>
      </c>
      <c r="Z4656">
        <v>2</v>
      </c>
      <c r="AA4656">
        <v>2033</v>
      </c>
      <c r="AB4656" t="s">
        <v>5962</v>
      </c>
      <c r="AC4656">
        <v>0</v>
      </c>
      <c r="AD4656">
        <v>0</v>
      </c>
      <c r="AE4656">
        <v>6</v>
      </c>
      <c r="AF4656">
        <v>0</v>
      </c>
      <c r="AG4656" t="s">
        <v>1833</v>
      </c>
      <c r="AH4656">
        <v>0</v>
      </c>
      <c r="AI4656">
        <v>0</v>
      </c>
      <c r="AJ4656" t="s">
        <v>4192</v>
      </c>
      <c r="AK4656">
        <v>0</v>
      </c>
      <c r="AL4656" t="s">
        <v>4193</v>
      </c>
      <c r="AM4656" t="s">
        <v>4193</v>
      </c>
      <c r="AN4656" t="s">
        <v>1413</v>
      </c>
      <c r="AO4656">
        <v>0</v>
      </c>
      <c r="AP4656">
        <v>0</v>
      </c>
      <c r="AQ4656">
        <v>500</v>
      </c>
      <c r="AR4656">
        <v>1001</v>
      </c>
    </row>
    <row r="4657" spans="1:44" x14ac:dyDescent="0.25">
      <c r="A4657" t="s">
        <v>32893</v>
      </c>
      <c r="B4657">
        <v>2023</v>
      </c>
      <c r="C4657">
        <v>0</v>
      </c>
      <c r="D4657">
        <v>2501</v>
      </c>
      <c r="E4657">
        <v>674769</v>
      </c>
      <c r="F4657" s="110">
        <v>45029</v>
      </c>
      <c r="G4657">
        <v>19997.650000000001</v>
      </c>
      <c r="I4657" t="s">
        <v>34060</v>
      </c>
      <c r="J4657">
        <v>2</v>
      </c>
      <c r="K4657">
        <v>201</v>
      </c>
      <c r="L4657" t="s">
        <v>7416</v>
      </c>
      <c r="M4657">
        <v>2</v>
      </c>
      <c r="N4657">
        <v>201</v>
      </c>
      <c r="O4657" t="s">
        <v>38936</v>
      </c>
      <c r="P4657">
        <v>3040</v>
      </c>
      <c r="Q4657" t="s">
        <v>775</v>
      </c>
      <c r="R4657" s="110">
        <v>44927</v>
      </c>
      <c r="S4657" s="110">
        <v>45169</v>
      </c>
      <c r="T4657" s="110">
        <v>45182</v>
      </c>
      <c r="U4657" t="s">
        <v>779</v>
      </c>
      <c r="V4657">
        <v>5</v>
      </c>
      <c r="W4657">
        <v>502</v>
      </c>
      <c r="X4657">
        <v>12</v>
      </c>
      <c r="Y4657">
        <v>361</v>
      </c>
      <c r="Z4657">
        <v>2</v>
      </c>
      <c r="AA4657">
        <v>2031</v>
      </c>
      <c r="AB4657" t="s">
        <v>5962</v>
      </c>
      <c r="AC4657">
        <v>0</v>
      </c>
      <c r="AD4657">
        <v>0</v>
      </c>
      <c r="AE4657">
        <v>6</v>
      </c>
      <c r="AF4657">
        <v>0</v>
      </c>
      <c r="AG4657" t="s">
        <v>1833</v>
      </c>
      <c r="AH4657">
        <v>0</v>
      </c>
      <c r="AI4657">
        <v>0</v>
      </c>
      <c r="AJ4657" t="s">
        <v>4192</v>
      </c>
      <c r="AK4657">
        <v>0</v>
      </c>
      <c r="AL4657" t="s">
        <v>4193</v>
      </c>
      <c r="AM4657" t="s">
        <v>4193</v>
      </c>
      <c r="AN4657" t="s">
        <v>1413</v>
      </c>
      <c r="AO4657">
        <v>0</v>
      </c>
      <c r="AP4657">
        <v>0</v>
      </c>
      <c r="AQ4657">
        <v>500</v>
      </c>
      <c r="AR4657">
        <v>1001</v>
      </c>
    </row>
    <row r="4658" spans="1:44" x14ac:dyDescent="0.25">
      <c r="A4658" t="s">
        <v>32895</v>
      </c>
      <c r="B4658">
        <v>2023</v>
      </c>
      <c r="C4658">
        <v>0</v>
      </c>
      <c r="D4658">
        <v>2502</v>
      </c>
      <c r="E4658">
        <v>674770</v>
      </c>
      <c r="F4658" s="110">
        <v>45029</v>
      </c>
      <c r="G4658">
        <v>3891.23</v>
      </c>
      <c r="I4658" t="s">
        <v>34060</v>
      </c>
      <c r="J4658">
        <v>2</v>
      </c>
      <c r="K4658">
        <v>201</v>
      </c>
      <c r="L4658" t="s">
        <v>7416</v>
      </c>
      <c r="M4658">
        <v>2</v>
      </c>
      <c r="N4658">
        <v>201</v>
      </c>
      <c r="O4658" t="s">
        <v>38936</v>
      </c>
      <c r="P4658">
        <v>3041</v>
      </c>
      <c r="Q4658" t="s">
        <v>775</v>
      </c>
      <c r="R4658" s="110">
        <v>44927</v>
      </c>
      <c r="S4658" s="110">
        <v>45169</v>
      </c>
      <c r="T4658" s="110">
        <v>45182</v>
      </c>
      <c r="U4658" t="s">
        <v>779</v>
      </c>
      <c r="V4658">
        <v>5</v>
      </c>
      <c r="W4658">
        <v>502</v>
      </c>
      <c r="X4658">
        <v>12</v>
      </c>
      <c r="Y4658">
        <v>361</v>
      </c>
      <c r="Z4658">
        <v>2</v>
      </c>
      <c r="AA4658">
        <v>2031</v>
      </c>
      <c r="AB4658" t="s">
        <v>5962</v>
      </c>
      <c r="AC4658">
        <v>0</v>
      </c>
      <c r="AD4658">
        <v>0</v>
      </c>
      <c r="AE4658">
        <v>6</v>
      </c>
      <c r="AF4658">
        <v>0</v>
      </c>
      <c r="AG4658" t="s">
        <v>1833</v>
      </c>
      <c r="AH4658">
        <v>0</v>
      </c>
      <c r="AI4658">
        <v>0</v>
      </c>
      <c r="AJ4658" t="s">
        <v>4192</v>
      </c>
      <c r="AK4658">
        <v>0</v>
      </c>
      <c r="AL4658" t="s">
        <v>4193</v>
      </c>
      <c r="AM4658" t="s">
        <v>4193</v>
      </c>
      <c r="AN4658" t="s">
        <v>1413</v>
      </c>
      <c r="AO4658">
        <v>0</v>
      </c>
      <c r="AP4658">
        <v>0</v>
      </c>
      <c r="AQ4658">
        <v>500</v>
      </c>
      <c r="AR4658">
        <v>1001</v>
      </c>
    </row>
    <row r="4659" spans="1:44" x14ac:dyDescent="0.25">
      <c r="A4659" t="s">
        <v>32897</v>
      </c>
      <c r="B4659">
        <v>2023</v>
      </c>
      <c r="C4659">
        <v>0</v>
      </c>
      <c r="D4659">
        <v>2503</v>
      </c>
      <c r="E4659">
        <v>674771</v>
      </c>
      <c r="F4659" s="110">
        <v>45029</v>
      </c>
      <c r="G4659">
        <v>19435.87</v>
      </c>
      <c r="I4659" t="s">
        <v>34060</v>
      </c>
      <c r="J4659">
        <v>2</v>
      </c>
      <c r="K4659">
        <v>201</v>
      </c>
      <c r="L4659" t="s">
        <v>7416</v>
      </c>
      <c r="M4659">
        <v>2</v>
      </c>
      <c r="N4659">
        <v>201</v>
      </c>
      <c r="O4659" t="s">
        <v>38936</v>
      </c>
      <c r="P4659">
        <v>3042</v>
      </c>
      <c r="Q4659" t="s">
        <v>775</v>
      </c>
      <c r="R4659" s="110">
        <v>44927</v>
      </c>
      <c r="S4659" s="110">
        <v>45169</v>
      </c>
      <c r="T4659" s="110">
        <v>45182</v>
      </c>
      <c r="U4659" t="s">
        <v>779</v>
      </c>
      <c r="V4659">
        <v>5</v>
      </c>
      <c r="W4659">
        <v>502</v>
      </c>
      <c r="X4659">
        <v>12</v>
      </c>
      <c r="Y4659">
        <v>361</v>
      </c>
      <c r="Z4659">
        <v>2</v>
      </c>
      <c r="AA4659">
        <v>2031</v>
      </c>
      <c r="AB4659" t="s">
        <v>5962</v>
      </c>
      <c r="AC4659">
        <v>0</v>
      </c>
      <c r="AD4659">
        <v>0</v>
      </c>
      <c r="AE4659">
        <v>6</v>
      </c>
      <c r="AF4659">
        <v>0</v>
      </c>
      <c r="AG4659" t="s">
        <v>1833</v>
      </c>
      <c r="AH4659">
        <v>0</v>
      </c>
      <c r="AI4659">
        <v>0</v>
      </c>
      <c r="AJ4659" t="s">
        <v>4192</v>
      </c>
      <c r="AK4659">
        <v>0</v>
      </c>
      <c r="AL4659" t="s">
        <v>4193</v>
      </c>
      <c r="AM4659" t="s">
        <v>4193</v>
      </c>
      <c r="AN4659" t="s">
        <v>1413</v>
      </c>
      <c r="AO4659">
        <v>0</v>
      </c>
      <c r="AP4659">
        <v>0</v>
      </c>
      <c r="AQ4659">
        <v>500</v>
      </c>
      <c r="AR4659">
        <v>1001</v>
      </c>
    </row>
    <row r="4660" spans="1:44" x14ac:dyDescent="0.25">
      <c r="A4660" t="s">
        <v>32899</v>
      </c>
      <c r="B4660">
        <v>2023</v>
      </c>
      <c r="C4660">
        <v>0</v>
      </c>
      <c r="D4660">
        <v>2504</v>
      </c>
      <c r="E4660">
        <v>674772</v>
      </c>
      <c r="F4660" s="110">
        <v>45029</v>
      </c>
      <c r="G4660">
        <v>6421.49</v>
      </c>
      <c r="I4660" t="s">
        <v>34060</v>
      </c>
      <c r="J4660">
        <v>2</v>
      </c>
      <c r="K4660">
        <v>201</v>
      </c>
      <c r="L4660" t="s">
        <v>7416</v>
      </c>
      <c r="M4660">
        <v>2</v>
      </c>
      <c r="N4660">
        <v>201</v>
      </c>
      <c r="O4660" t="s">
        <v>38936</v>
      </c>
      <c r="P4660">
        <v>3043</v>
      </c>
      <c r="Q4660" t="s">
        <v>775</v>
      </c>
      <c r="R4660" s="110">
        <v>44927</v>
      </c>
      <c r="S4660" s="110">
        <v>45169</v>
      </c>
      <c r="T4660" s="110">
        <v>45182</v>
      </c>
      <c r="U4660" t="s">
        <v>779</v>
      </c>
      <c r="V4660">
        <v>5</v>
      </c>
      <c r="W4660">
        <v>502</v>
      </c>
      <c r="X4660">
        <v>12</v>
      </c>
      <c r="Y4660">
        <v>361</v>
      </c>
      <c r="Z4660">
        <v>2</v>
      </c>
      <c r="AA4660">
        <v>2031</v>
      </c>
      <c r="AB4660" t="s">
        <v>5962</v>
      </c>
      <c r="AC4660">
        <v>0</v>
      </c>
      <c r="AD4660">
        <v>0</v>
      </c>
      <c r="AE4660">
        <v>6</v>
      </c>
      <c r="AF4660">
        <v>0</v>
      </c>
      <c r="AG4660" t="s">
        <v>1833</v>
      </c>
      <c r="AH4660">
        <v>0</v>
      </c>
      <c r="AI4660">
        <v>0</v>
      </c>
      <c r="AJ4660" t="s">
        <v>4192</v>
      </c>
      <c r="AK4660">
        <v>0</v>
      </c>
      <c r="AL4660" t="s">
        <v>4193</v>
      </c>
      <c r="AM4660" t="s">
        <v>4193</v>
      </c>
      <c r="AN4660" t="s">
        <v>1413</v>
      </c>
      <c r="AO4660">
        <v>0</v>
      </c>
      <c r="AP4660">
        <v>0</v>
      </c>
      <c r="AQ4660">
        <v>500</v>
      </c>
      <c r="AR4660">
        <v>1001</v>
      </c>
    </row>
    <row r="4661" spans="1:44" x14ac:dyDescent="0.25">
      <c r="A4661" t="s">
        <v>32901</v>
      </c>
      <c r="B4661">
        <v>2023</v>
      </c>
      <c r="C4661">
        <v>0</v>
      </c>
      <c r="D4661">
        <v>2505</v>
      </c>
      <c r="E4661">
        <v>674773</v>
      </c>
      <c r="F4661" s="110">
        <v>45029</v>
      </c>
      <c r="G4661">
        <v>953.69</v>
      </c>
      <c r="I4661" t="s">
        <v>34060</v>
      </c>
      <c r="J4661">
        <v>2</v>
      </c>
      <c r="K4661">
        <v>201</v>
      </c>
      <c r="L4661" t="s">
        <v>7416</v>
      </c>
      <c r="M4661">
        <v>2</v>
      </c>
      <c r="N4661">
        <v>201</v>
      </c>
      <c r="O4661" t="s">
        <v>38936</v>
      </c>
      <c r="P4661">
        <v>3044</v>
      </c>
      <c r="Q4661" t="s">
        <v>775</v>
      </c>
      <c r="R4661" s="110">
        <v>44927</v>
      </c>
      <c r="S4661" s="110">
        <v>45169</v>
      </c>
      <c r="T4661" s="110">
        <v>45182</v>
      </c>
      <c r="U4661" t="s">
        <v>779</v>
      </c>
      <c r="V4661">
        <v>5</v>
      </c>
      <c r="W4661">
        <v>502</v>
      </c>
      <c r="X4661">
        <v>12</v>
      </c>
      <c r="Y4661">
        <v>361</v>
      </c>
      <c r="Z4661">
        <v>2</v>
      </c>
      <c r="AA4661">
        <v>2031</v>
      </c>
      <c r="AB4661" t="s">
        <v>5962</v>
      </c>
      <c r="AC4661">
        <v>0</v>
      </c>
      <c r="AD4661">
        <v>0</v>
      </c>
      <c r="AE4661">
        <v>6</v>
      </c>
      <c r="AF4661">
        <v>0</v>
      </c>
      <c r="AG4661" t="s">
        <v>1833</v>
      </c>
      <c r="AH4661">
        <v>0</v>
      </c>
      <c r="AI4661">
        <v>0</v>
      </c>
      <c r="AJ4661" t="s">
        <v>4192</v>
      </c>
      <c r="AK4661">
        <v>0</v>
      </c>
      <c r="AL4661" t="s">
        <v>4193</v>
      </c>
      <c r="AM4661" t="s">
        <v>4193</v>
      </c>
      <c r="AN4661" t="s">
        <v>1413</v>
      </c>
      <c r="AO4661">
        <v>0</v>
      </c>
      <c r="AP4661">
        <v>0</v>
      </c>
      <c r="AQ4661">
        <v>500</v>
      </c>
      <c r="AR4661">
        <v>1001</v>
      </c>
    </row>
    <row r="4662" spans="1:44" x14ac:dyDescent="0.25">
      <c r="A4662" t="s">
        <v>32903</v>
      </c>
      <c r="B4662">
        <v>2023</v>
      </c>
      <c r="C4662">
        <v>0</v>
      </c>
      <c r="D4662">
        <v>2506</v>
      </c>
      <c r="E4662">
        <v>674774</v>
      </c>
      <c r="F4662" s="110">
        <v>45029</v>
      </c>
      <c r="G4662">
        <v>5220.26</v>
      </c>
      <c r="I4662" t="s">
        <v>34060</v>
      </c>
      <c r="J4662">
        <v>2</v>
      </c>
      <c r="K4662">
        <v>201</v>
      </c>
      <c r="L4662" t="s">
        <v>7416</v>
      </c>
      <c r="M4662">
        <v>2</v>
      </c>
      <c r="N4662">
        <v>201</v>
      </c>
      <c r="O4662" t="s">
        <v>38936</v>
      </c>
      <c r="P4662">
        <v>3045</v>
      </c>
      <c r="Q4662" t="s">
        <v>775</v>
      </c>
      <c r="R4662" s="110">
        <v>44927</v>
      </c>
      <c r="S4662" s="110">
        <v>45169</v>
      </c>
      <c r="T4662" s="110">
        <v>45182</v>
      </c>
      <c r="U4662" t="s">
        <v>779</v>
      </c>
      <c r="V4662">
        <v>5</v>
      </c>
      <c r="W4662">
        <v>502</v>
      </c>
      <c r="X4662">
        <v>12</v>
      </c>
      <c r="Y4662">
        <v>782</v>
      </c>
      <c r="Z4662">
        <v>2</v>
      </c>
      <c r="AA4662">
        <v>2035</v>
      </c>
      <c r="AB4662" t="s">
        <v>5962</v>
      </c>
      <c r="AC4662">
        <v>0</v>
      </c>
      <c r="AD4662">
        <v>0</v>
      </c>
      <c r="AE4662">
        <v>6</v>
      </c>
      <c r="AF4662">
        <v>0</v>
      </c>
      <c r="AG4662" t="s">
        <v>1833</v>
      </c>
      <c r="AH4662">
        <v>0</v>
      </c>
      <c r="AI4662">
        <v>0</v>
      </c>
      <c r="AJ4662" t="s">
        <v>4192</v>
      </c>
      <c r="AK4662">
        <v>0</v>
      </c>
      <c r="AL4662" t="s">
        <v>4193</v>
      </c>
      <c r="AM4662" t="s">
        <v>4193</v>
      </c>
      <c r="AN4662" t="s">
        <v>1413</v>
      </c>
      <c r="AO4662">
        <v>0</v>
      </c>
      <c r="AP4662">
        <v>0</v>
      </c>
      <c r="AQ4662">
        <v>500</v>
      </c>
      <c r="AR4662">
        <v>1001</v>
      </c>
    </row>
    <row r="4663" spans="1:44" x14ac:dyDescent="0.25">
      <c r="A4663" t="s">
        <v>32905</v>
      </c>
      <c r="B4663">
        <v>2023</v>
      </c>
      <c r="C4663">
        <v>0</v>
      </c>
      <c r="D4663">
        <v>2507</v>
      </c>
      <c r="E4663">
        <v>674775</v>
      </c>
      <c r="F4663" s="110">
        <v>45029</v>
      </c>
      <c r="G4663">
        <v>1502.12</v>
      </c>
      <c r="I4663" t="s">
        <v>34060</v>
      </c>
      <c r="J4663">
        <v>2</v>
      </c>
      <c r="K4663">
        <v>201</v>
      </c>
      <c r="L4663" t="s">
        <v>7416</v>
      </c>
      <c r="M4663">
        <v>2</v>
      </c>
      <c r="N4663">
        <v>201</v>
      </c>
      <c r="O4663" t="s">
        <v>38936</v>
      </c>
      <c r="P4663">
        <v>3046</v>
      </c>
      <c r="Q4663" t="s">
        <v>775</v>
      </c>
      <c r="R4663" s="110">
        <v>44927</v>
      </c>
      <c r="S4663" s="110">
        <v>45169</v>
      </c>
      <c r="T4663" s="110">
        <v>45182</v>
      </c>
      <c r="U4663" t="s">
        <v>779</v>
      </c>
      <c r="V4663">
        <v>5</v>
      </c>
      <c r="W4663">
        <v>502</v>
      </c>
      <c r="X4663">
        <v>12</v>
      </c>
      <c r="Y4663">
        <v>361</v>
      </c>
      <c r="Z4663">
        <v>2</v>
      </c>
      <c r="AA4663">
        <v>2031</v>
      </c>
      <c r="AB4663" t="s">
        <v>5962</v>
      </c>
      <c r="AC4663">
        <v>0</v>
      </c>
      <c r="AD4663">
        <v>0</v>
      </c>
      <c r="AE4663">
        <v>6</v>
      </c>
      <c r="AF4663">
        <v>0</v>
      </c>
      <c r="AG4663" t="s">
        <v>1833</v>
      </c>
      <c r="AH4663">
        <v>0</v>
      </c>
      <c r="AI4663">
        <v>0</v>
      </c>
      <c r="AJ4663" t="s">
        <v>4192</v>
      </c>
      <c r="AK4663">
        <v>0</v>
      </c>
      <c r="AL4663" t="s">
        <v>4193</v>
      </c>
      <c r="AM4663" t="s">
        <v>4193</v>
      </c>
      <c r="AN4663" t="s">
        <v>1413</v>
      </c>
      <c r="AO4663">
        <v>0</v>
      </c>
      <c r="AP4663">
        <v>0</v>
      </c>
      <c r="AQ4663">
        <v>500</v>
      </c>
      <c r="AR4663">
        <v>1001</v>
      </c>
    </row>
    <row r="4664" spans="1:44" x14ac:dyDescent="0.25">
      <c r="A4664" t="s">
        <v>32907</v>
      </c>
      <c r="B4664">
        <v>2023</v>
      </c>
      <c r="C4664">
        <v>0</v>
      </c>
      <c r="D4664">
        <v>2508</v>
      </c>
      <c r="E4664">
        <v>674776</v>
      </c>
      <c r="F4664" s="110">
        <v>45029</v>
      </c>
      <c r="G4664">
        <v>3953.28</v>
      </c>
      <c r="I4664" t="s">
        <v>34060</v>
      </c>
      <c r="J4664">
        <v>2</v>
      </c>
      <c r="K4664">
        <v>201</v>
      </c>
      <c r="L4664" t="s">
        <v>7416</v>
      </c>
      <c r="M4664">
        <v>2</v>
      </c>
      <c r="N4664">
        <v>201</v>
      </c>
      <c r="O4664" t="s">
        <v>38936</v>
      </c>
      <c r="P4664">
        <v>3047</v>
      </c>
      <c r="Q4664" t="s">
        <v>775</v>
      </c>
      <c r="R4664" s="110">
        <v>44927</v>
      </c>
      <c r="S4664" s="110">
        <v>45169</v>
      </c>
      <c r="T4664" s="110">
        <v>45182</v>
      </c>
      <c r="U4664" t="s">
        <v>779</v>
      </c>
      <c r="V4664">
        <v>5</v>
      </c>
      <c r="W4664">
        <v>502</v>
      </c>
      <c r="X4664">
        <v>12</v>
      </c>
      <c r="Y4664">
        <v>365</v>
      </c>
      <c r="Z4664">
        <v>2</v>
      </c>
      <c r="AA4664">
        <v>2033</v>
      </c>
      <c r="AB4664" t="s">
        <v>5962</v>
      </c>
      <c r="AC4664">
        <v>0</v>
      </c>
      <c r="AD4664">
        <v>0</v>
      </c>
      <c r="AE4664">
        <v>6</v>
      </c>
      <c r="AF4664">
        <v>0</v>
      </c>
      <c r="AG4664" t="s">
        <v>1833</v>
      </c>
      <c r="AH4664">
        <v>0</v>
      </c>
      <c r="AI4664">
        <v>0</v>
      </c>
      <c r="AJ4664" t="s">
        <v>4192</v>
      </c>
      <c r="AK4664">
        <v>0</v>
      </c>
      <c r="AL4664" t="s">
        <v>4193</v>
      </c>
      <c r="AM4664" t="s">
        <v>4193</v>
      </c>
      <c r="AN4664" t="s">
        <v>1413</v>
      </c>
      <c r="AO4664">
        <v>0</v>
      </c>
      <c r="AP4664">
        <v>0</v>
      </c>
      <c r="AQ4664">
        <v>500</v>
      </c>
      <c r="AR4664">
        <v>1001</v>
      </c>
    </row>
    <row r="4665" spans="1:44" x14ac:dyDescent="0.25">
      <c r="A4665" t="s">
        <v>32909</v>
      </c>
      <c r="B4665">
        <v>2023</v>
      </c>
      <c r="C4665">
        <v>0</v>
      </c>
      <c r="D4665">
        <v>2509</v>
      </c>
      <c r="E4665">
        <v>674777</v>
      </c>
      <c r="F4665" s="110">
        <v>45029</v>
      </c>
      <c r="G4665">
        <v>381.95</v>
      </c>
      <c r="I4665" t="s">
        <v>34060</v>
      </c>
      <c r="J4665">
        <v>2</v>
      </c>
      <c r="K4665">
        <v>201</v>
      </c>
      <c r="L4665" t="s">
        <v>7416</v>
      </c>
      <c r="M4665">
        <v>2</v>
      </c>
      <c r="N4665">
        <v>201</v>
      </c>
      <c r="O4665" t="s">
        <v>38936</v>
      </c>
      <c r="P4665">
        <v>3048</v>
      </c>
      <c r="Q4665" t="s">
        <v>775</v>
      </c>
      <c r="R4665" s="110">
        <v>44927</v>
      </c>
      <c r="S4665" s="110">
        <v>45169</v>
      </c>
      <c r="T4665" s="110">
        <v>45182</v>
      </c>
      <c r="U4665" t="s">
        <v>779</v>
      </c>
      <c r="V4665">
        <v>5</v>
      </c>
      <c r="W4665">
        <v>502</v>
      </c>
      <c r="X4665">
        <v>12</v>
      </c>
      <c r="Y4665">
        <v>361</v>
      </c>
      <c r="Z4665">
        <v>2</v>
      </c>
      <c r="AA4665">
        <v>2031</v>
      </c>
      <c r="AB4665" t="s">
        <v>5962</v>
      </c>
      <c r="AC4665">
        <v>0</v>
      </c>
      <c r="AD4665">
        <v>0</v>
      </c>
      <c r="AE4665">
        <v>6</v>
      </c>
      <c r="AF4665">
        <v>0</v>
      </c>
      <c r="AG4665" t="s">
        <v>1833</v>
      </c>
      <c r="AH4665">
        <v>0</v>
      </c>
      <c r="AI4665">
        <v>0</v>
      </c>
      <c r="AJ4665" t="s">
        <v>4192</v>
      </c>
      <c r="AK4665">
        <v>0</v>
      </c>
      <c r="AL4665" t="s">
        <v>4193</v>
      </c>
      <c r="AM4665" t="s">
        <v>4193</v>
      </c>
      <c r="AN4665" t="s">
        <v>1413</v>
      </c>
      <c r="AO4665">
        <v>0</v>
      </c>
      <c r="AP4665">
        <v>0</v>
      </c>
      <c r="AQ4665">
        <v>500</v>
      </c>
      <c r="AR4665">
        <v>1001</v>
      </c>
    </row>
    <row r="4666" spans="1:44" x14ac:dyDescent="0.25">
      <c r="A4666" t="s">
        <v>32833</v>
      </c>
      <c r="B4666">
        <v>2023</v>
      </c>
      <c r="C4666">
        <v>0</v>
      </c>
      <c r="D4666">
        <v>2469</v>
      </c>
      <c r="E4666">
        <v>674778</v>
      </c>
      <c r="F4666" s="110">
        <v>45029</v>
      </c>
      <c r="G4666">
        <v>1793.83</v>
      </c>
      <c r="I4666" t="s">
        <v>34060</v>
      </c>
      <c r="J4666">
        <v>2</v>
      </c>
      <c r="K4666">
        <v>201</v>
      </c>
      <c r="L4666" t="s">
        <v>7427</v>
      </c>
      <c r="M4666">
        <v>2</v>
      </c>
      <c r="N4666">
        <v>201</v>
      </c>
      <c r="O4666" t="s">
        <v>38937</v>
      </c>
      <c r="P4666">
        <v>3005</v>
      </c>
      <c r="Q4666" t="s">
        <v>775</v>
      </c>
      <c r="R4666" s="110">
        <v>44927</v>
      </c>
      <c r="S4666" s="110">
        <v>45169</v>
      </c>
      <c r="T4666" s="110">
        <v>45182</v>
      </c>
      <c r="U4666" t="s">
        <v>779</v>
      </c>
      <c r="V4666">
        <v>8</v>
      </c>
      <c r="W4666">
        <v>801</v>
      </c>
      <c r="X4666">
        <v>10</v>
      </c>
      <c r="Y4666">
        <v>122</v>
      </c>
      <c r="Z4666">
        <v>5</v>
      </c>
      <c r="AA4666">
        <v>2084</v>
      </c>
      <c r="AB4666" t="s">
        <v>5881</v>
      </c>
      <c r="AC4666">
        <v>0</v>
      </c>
      <c r="AD4666">
        <v>0</v>
      </c>
      <c r="AE4666">
        <v>6</v>
      </c>
      <c r="AF4666">
        <v>0</v>
      </c>
      <c r="AG4666" t="s">
        <v>1833</v>
      </c>
      <c r="AH4666">
        <v>0</v>
      </c>
      <c r="AI4666">
        <v>0</v>
      </c>
      <c r="AJ4666" t="s">
        <v>4192</v>
      </c>
      <c r="AK4666">
        <v>0</v>
      </c>
      <c r="AL4666" t="s">
        <v>4193</v>
      </c>
      <c r="AM4666" t="s">
        <v>4193</v>
      </c>
      <c r="AN4666" t="s">
        <v>1413</v>
      </c>
      <c r="AO4666">
        <v>0</v>
      </c>
      <c r="AP4666">
        <v>0</v>
      </c>
      <c r="AQ4666">
        <v>500</v>
      </c>
      <c r="AR4666">
        <v>1002</v>
      </c>
    </row>
    <row r="4667" spans="1:44" x14ac:dyDescent="0.25">
      <c r="A4667" t="s">
        <v>32835</v>
      </c>
      <c r="B4667">
        <v>2023</v>
      </c>
      <c r="C4667">
        <v>0</v>
      </c>
      <c r="D4667">
        <v>2470</v>
      </c>
      <c r="E4667">
        <v>674779</v>
      </c>
      <c r="F4667" s="110">
        <v>45029</v>
      </c>
      <c r="G4667">
        <v>1461.71</v>
      </c>
      <c r="I4667" t="s">
        <v>34060</v>
      </c>
      <c r="J4667">
        <v>2</v>
      </c>
      <c r="K4667">
        <v>201</v>
      </c>
      <c r="L4667" t="s">
        <v>7427</v>
      </c>
      <c r="M4667">
        <v>2</v>
      </c>
      <c r="N4667">
        <v>201</v>
      </c>
      <c r="O4667" t="s">
        <v>38937</v>
      </c>
      <c r="P4667">
        <v>3006</v>
      </c>
      <c r="Q4667" t="s">
        <v>775</v>
      </c>
      <c r="R4667" s="110">
        <v>44927</v>
      </c>
      <c r="S4667" s="110">
        <v>45169</v>
      </c>
      <c r="T4667" s="110">
        <v>45182</v>
      </c>
      <c r="U4667" t="s">
        <v>779</v>
      </c>
      <c r="V4667">
        <v>8</v>
      </c>
      <c r="W4667">
        <v>801</v>
      </c>
      <c r="X4667">
        <v>10</v>
      </c>
      <c r="Y4667">
        <v>305</v>
      </c>
      <c r="Z4667">
        <v>7</v>
      </c>
      <c r="AA4667">
        <v>2104</v>
      </c>
      <c r="AB4667" t="s">
        <v>5881</v>
      </c>
      <c r="AC4667">
        <v>0</v>
      </c>
      <c r="AD4667">
        <v>0</v>
      </c>
      <c r="AE4667">
        <v>6</v>
      </c>
      <c r="AF4667">
        <v>0</v>
      </c>
      <c r="AG4667" t="s">
        <v>1833</v>
      </c>
      <c r="AH4667">
        <v>0</v>
      </c>
      <c r="AI4667">
        <v>0</v>
      </c>
      <c r="AJ4667" t="s">
        <v>4192</v>
      </c>
      <c r="AK4667">
        <v>0</v>
      </c>
      <c r="AL4667" t="s">
        <v>4193</v>
      </c>
      <c r="AM4667" t="s">
        <v>4193</v>
      </c>
      <c r="AN4667" t="s">
        <v>1413</v>
      </c>
      <c r="AO4667">
        <v>0</v>
      </c>
      <c r="AP4667">
        <v>0</v>
      </c>
      <c r="AQ4667">
        <v>500</v>
      </c>
      <c r="AR4667">
        <v>1002</v>
      </c>
    </row>
    <row r="4668" spans="1:44" x14ac:dyDescent="0.25">
      <c r="A4668" t="s">
        <v>32837</v>
      </c>
      <c r="B4668">
        <v>2023</v>
      </c>
      <c r="C4668">
        <v>0</v>
      </c>
      <c r="D4668">
        <v>2471</v>
      </c>
      <c r="E4668">
        <v>674780</v>
      </c>
      <c r="F4668" s="110">
        <v>45029</v>
      </c>
      <c r="G4668">
        <v>2995.63</v>
      </c>
      <c r="I4668" t="s">
        <v>34060</v>
      </c>
      <c r="J4668">
        <v>2</v>
      </c>
      <c r="K4668">
        <v>201</v>
      </c>
      <c r="L4668" t="s">
        <v>7427</v>
      </c>
      <c r="M4668">
        <v>2</v>
      </c>
      <c r="N4668">
        <v>201</v>
      </c>
      <c r="O4668" t="s">
        <v>38937</v>
      </c>
      <c r="P4668">
        <v>3007</v>
      </c>
      <c r="Q4668" t="s">
        <v>775</v>
      </c>
      <c r="R4668" s="110">
        <v>44927</v>
      </c>
      <c r="S4668" s="110">
        <v>45169</v>
      </c>
      <c r="T4668" s="110">
        <v>45182</v>
      </c>
      <c r="U4668" t="s">
        <v>779</v>
      </c>
      <c r="V4668">
        <v>8</v>
      </c>
      <c r="W4668">
        <v>801</v>
      </c>
      <c r="X4668">
        <v>10</v>
      </c>
      <c r="Y4668">
        <v>301</v>
      </c>
      <c r="Z4668">
        <v>6</v>
      </c>
      <c r="AA4668">
        <v>2105</v>
      </c>
      <c r="AB4668" t="s">
        <v>5881</v>
      </c>
      <c r="AC4668">
        <v>0</v>
      </c>
      <c r="AD4668">
        <v>0</v>
      </c>
      <c r="AE4668">
        <v>6</v>
      </c>
      <c r="AF4668">
        <v>0</v>
      </c>
      <c r="AG4668" t="s">
        <v>1833</v>
      </c>
      <c r="AH4668">
        <v>0</v>
      </c>
      <c r="AI4668">
        <v>0</v>
      </c>
      <c r="AJ4668" t="s">
        <v>4192</v>
      </c>
      <c r="AK4668">
        <v>0</v>
      </c>
      <c r="AL4668" t="s">
        <v>4193</v>
      </c>
      <c r="AM4668" t="s">
        <v>4193</v>
      </c>
      <c r="AN4668" t="s">
        <v>1413</v>
      </c>
      <c r="AO4668">
        <v>0</v>
      </c>
      <c r="AP4668">
        <v>0</v>
      </c>
      <c r="AQ4668">
        <v>500</v>
      </c>
      <c r="AR4668">
        <v>1002</v>
      </c>
    </row>
    <row r="4669" spans="1:44" x14ac:dyDescent="0.25">
      <c r="A4669" t="s">
        <v>32839</v>
      </c>
      <c r="B4669">
        <v>2023</v>
      </c>
      <c r="C4669">
        <v>0</v>
      </c>
      <c r="D4669">
        <v>2472</v>
      </c>
      <c r="E4669">
        <v>674781</v>
      </c>
      <c r="F4669" s="110">
        <v>45029</v>
      </c>
      <c r="G4669">
        <v>762.23</v>
      </c>
      <c r="I4669" t="s">
        <v>34060</v>
      </c>
      <c r="J4669">
        <v>2</v>
      </c>
      <c r="K4669">
        <v>201</v>
      </c>
      <c r="L4669" t="s">
        <v>7427</v>
      </c>
      <c r="M4669">
        <v>2</v>
      </c>
      <c r="N4669">
        <v>201</v>
      </c>
      <c r="O4669" t="s">
        <v>38937</v>
      </c>
      <c r="P4669">
        <v>3008</v>
      </c>
      <c r="Q4669" t="s">
        <v>775</v>
      </c>
      <c r="R4669" s="110">
        <v>44927</v>
      </c>
      <c r="S4669" s="110">
        <v>45169</v>
      </c>
      <c r="T4669" s="110">
        <v>45182</v>
      </c>
      <c r="U4669" t="s">
        <v>779</v>
      </c>
      <c r="V4669">
        <v>8</v>
      </c>
      <c r="W4669">
        <v>801</v>
      </c>
      <c r="X4669">
        <v>10</v>
      </c>
      <c r="Y4669">
        <v>301</v>
      </c>
      <c r="Z4669">
        <v>6</v>
      </c>
      <c r="AA4669">
        <v>2089</v>
      </c>
      <c r="AB4669" t="s">
        <v>5881</v>
      </c>
      <c r="AC4669">
        <v>0</v>
      </c>
      <c r="AD4669">
        <v>0</v>
      </c>
      <c r="AE4669">
        <v>6</v>
      </c>
      <c r="AF4669">
        <v>0</v>
      </c>
      <c r="AG4669" t="s">
        <v>1833</v>
      </c>
      <c r="AH4669">
        <v>0</v>
      </c>
      <c r="AI4669">
        <v>0</v>
      </c>
      <c r="AJ4669" t="s">
        <v>4192</v>
      </c>
      <c r="AK4669">
        <v>0</v>
      </c>
      <c r="AL4669" t="s">
        <v>4193</v>
      </c>
      <c r="AM4669" t="s">
        <v>4193</v>
      </c>
      <c r="AN4669" t="s">
        <v>1413</v>
      </c>
      <c r="AO4669">
        <v>0</v>
      </c>
      <c r="AP4669">
        <v>0</v>
      </c>
      <c r="AQ4669">
        <v>500</v>
      </c>
      <c r="AR4669">
        <v>1002</v>
      </c>
    </row>
    <row r="4670" spans="1:44" x14ac:dyDescent="0.25">
      <c r="A4670" t="s">
        <v>32841</v>
      </c>
      <c r="B4670">
        <v>2023</v>
      </c>
      <c r="C4670">
        <v>0</v>
      </c>
      <c r="D4670">
        <v>2473</v>
      </c>
      <c r="E4670">
        <v>674782</v>
      </c>
      <c r="F4670" s="110">
        <v>45029</v>
      </c>
      <c r="G4670">
        <v>969.71</v>
      </c>
      <c r="I4670" t="s">
        <v>34060</v>
      </c>
      <c r="J4670">
        <v>2</v>
      </c>
      <c r="K4670">
        <v>201</v>
      </c>
      <c r="L4670" t="s">
        <v>7427</v>
      </c>
      <c r="M4670">
        <v>2</v>
      </c>
      <c r="N4670">
        <v>201</v>
      </c>
      <c r="O4670" t="s">
        <v>38937</v>
      </c>
      <c r="P4670">
        <v>3009</v>
      </c>
      <c r="Q4670" t="s">
        <v>775</v>
      </c>
      <c r="R4670" s="110">
        <v>44927</v>
      </c>
      <c r="S4670" s="110">
        <v>45169</v>
      </c>
      <c r="T4670" s="110">
        <v>45182</v>
      </c>
      <c r="U4670" t="s">
        <v>779</v>
      </c>
      <c r="V4670">
        <v>8</v>
      </c>
      <c r="W4670">
        <v>801</v>
      </c>
      <c r="X4670">
        <v>10</v>
      </c>
      <c r="Y4670">
        <v>301</v>
      </c>
      <c r="Z4670">
        <v>9</v>
      </c>
      <c r="AA4670">
        <v>2109</v>
      </c>
      <c r="AB4670" t="s">
        <v>5881</v>
      </c>
      <c r="AC4670">
        <v>0</v>
      </c>
      <c r="AD4670">
        <v>0</v>
      </c>
      <c r="AE4670">
        <v>6</v>
      </c>
      <c r="AF4670">
        <v>0</v>
      </c>
      <c r="AG4670" t="s">
        <v>1833</v>
      </c>
      <c r="AH4670">
        <v>0</v>
      </c>
      <c r="AI4670">
        <v>0</v>
      </c>
      <c r="AJ4670" t="s">
        <v>4192</v>
      </c>
      <c r="AK4670">
        <v>0</v>
      </c>
      <c r="AL4670" t="s">
        <v>4193</v>
      </c>
      <c r="AM4670" t="s">
        <v>4193</v>
      </c>
      <c r="AN4670" t="s">
        <v>1413</v>
      </c>
      <c r="AO4670">
        <v>0</v>
      </c>
      <c r="AP4670">
        <v>0</v>
      </c>
      <c r="AQ4670">
        <v>500</v>
      </c>
      <c r="AR4670">
        <v>1002</v>
      </c>
    </row>
    <row r="4671" spans="1:44" x14ac:dyDescent="0.25">
      <c r="A4671" t="s">
        <v>32843</v>
      </c>
      <c r="B4671">
        <v>2023</v>
      </c>
      <c r="C4671">
        <v>0</v>
      </c>
      <c r="D4671">
        <v>2474</v>
      </c>
      <c r="E4671">
        <v>674783</v>
      </c>
      <c r="F4671" s="110">
        <v>45029</v>
      </c>
      <c r="G4671">
        <v>3681.92</v>
      </c>
      <c r="I4671" t="s">
        <v>34060</v>
      </c>
      <c r="J4671">
        <v>2</v>
      </c>
      <c r="K4671">
        <v>201</v>
      </c>
      <c r="L4671" t="s">
        <v>7427</v>
      </c>
      <c r="M4671">
        <v>2</v>
      </c>
      <c r="N4671">
        <v>201</v>
      </c>
      <c r="O4671" t="s">
        <v>38937</v>
      </c>
      <c r="P4671">
        <v>3010</v>
      </c>
      <c r="Q4671" t="s">
        <v>775</v>
      </c>
      <c r="R4671" s="110">
        <v>44927</v>
      </c>
      <c r="S4671" s="110">
        <v>45169</v>
      </c>
      <c r="T4671" s="110">
        <v>45182</v>
      </c>
      <c r="U4671" t="s">
        <v>779</v>
      </c>
      <c r="V4671">
        <v>8</v>
      </c>
      <c r="W4671">
        <v>801</v>
      </c>
      <c r="X4671">
        <v>10</v>
      </c>
      <c r="Y4671">
        <v>301</v>
      </c>
      <c r="Z4671">
        <v>6</v>
      </c>
      <c r="AA4671">
        <v>2092</v>
      </c>
      <c r="AB4671" t="s">
        <v>5881</v>
      </c>
      <c r="AC4671">
        <v>0</v>
      </c>
      <c r="AD4671">
        <v>0</v>
      </c>
      <c r="AE4671">
        <v>6</v>
      </c>
      <c r="AF4671">
        <v>0</v>
      </c>
      <c r="AG4671" t="s">
        <v>1833</v>
      </c>
      <c r="AH4671">
        <v>0</v>
      </c>
      <c r="AI4671">
        <v>0</v>
      </c>
      <c r="AJ4671" t="s">
        <v>4192</v>
      </c>
      <c r="AK4671">
        <v>0</v>
      </c>
      <c r="AL4671" t="s">
        <v>4193</v>
      </c>
      <c r="AM4671" t="s">
        <v>4193</v>
      </c>
      <c r="AN4671" t="s">
        <v>1413</v>
      </c>
      <c r="AO4671">
        <v>0</v>
      </c>
      <c r="AP4671">
        <v>0</v>
      </c>
      <c r="AQ4671">
        <v>500</v>
      </c>
      <c r="AR4671">
        <v>1002</v>
      </c>
    </row>
    <row r="4672" spans="1:44" x14ac:dyDescent="0.25">
      <c r="A4672" t="s">
        <v>32845</v>
      </c>
      <c r="B4672">
        <v>2023</v>
      </c>
      <c r="C4672">
        <v>0</v>
      </c>
      <c r="D4672">
        <v>2475</v>
      </c>
      <c r="E4672">
        <v>674784</v>
      </c>
      <c r="F4672" s="110">
        <v>45029</v>
      </c>
      <c r="G4672">
        <v>1336.34</v>
      </c>
      <c r="I4672" t="s">
        <v>34060</v>
      </c>
      <c r="J4672">
        <v>2</v>
      </c>
      <c r="K4672">
        <v>201</v>
      </c>
      <c r="L4672" t="s">
        <v>7427</v>
      </c>
      <c r="M4672">
        <v>2</v>
      </c>
      <c r="N4672">
        <v>201</v>
      </c>
      <c r="O4672" t="s">
        <v>38937</v>
      </c>
      <c r="P4672">
        <v>3011</v>
      </c>
      <c r="Q4672" t="s">
        <v>775</v>
      </c>
      <c r="R4672" s="110">
        <v>44927</v>
      </c>
      <c r="S4672" s="110">
        <v>45169</v>
      </c>
      <c r="T4672" s="110">
        <v>45182</v>
      </c>
      <c r="U4672" t="s">
        <v>779</v>
      </c>
      <c r="V4672">
        <v>8</v>
      </c>
      <c r="W4672">
        <v>801</v>
      </c>
      <c r="X4672">
        <v>10</v>
      </c>
      <c r="Y4672">
        <v>301</v>
      </c>
      <c r="Z4672">
        <v>6</v>
      </c>
      <c r="AA4672">
        <v>2090</v>
      </c>
      <c r="AB4672" t="s">
        <v>5881</v>
      </c>
      <c r="AC4672">
        <v>0</v>
      </c>
      <c r="AD4672">
        <v>0</v>
      </c>
      <c r="AE4672">
        <v>6</v>
      </c>
      <c r="AF4672">
        <v>0</v>
      </c>
      <c r="AG4672" t="s">
        <v>1833</v>
      </c>
      <c r="AH4672">
        <v>0</v>
      </c>
      <c r="AI4672">
        <v>0</v>
      </c>
      <c r="AJ4672" t="s">
        <v>4192</v>
      </c>
      <c r="AK4672">
        <v>0</v>
      </c>
      <c r="AL4672" t="s">
        <v>4193</v>
      </c>
      <c r="AM4672" t="s">
        <v>4193</v>
      </c>
      <c r="AN4672" t="s">
        <v>1413</v>
      </c>
      <c r="AO4672">
        <v>0</v>
      </c>
      <c r="AP4672">
        <v>0</v>
      </c>
      <c r="AQ4672">
        <v>500</v>
      </c>
      <c r="AR4672">
        <v>1002</v>
      </c>
    </row>
    <row r="4673" spans="1:44" x14ac:dyDescent="0.25">
      <c r="A4673" t="s">
        <v>32847</v>
      </c>
      <c r="B4673">
        <v>2023</v>
      </c>
      <c r="C4673">
        <v>0</v>
      </c>
      <c r="D4673">
        <v>2476</v>
      </c>
      <c r="E4673">
        <v>674785</v>
      </c>
      <c r="F4673" s="110">
        <v>45029</v>
      </c>
      <c r="G4673">
        <v>3877.2</v>
      </c>
      <c r="I4673" t="s">
        <v>34060</v>
      </c>
      <c r="J4673">
        <v>2</v>
      </c>
      <c r="K4673">
        <v>201</v>
      </c>
      <c r="L4673" t="s">
        <v>7427</v>
      </c>
      <c r="M4673">
        <v>2</v>
      </c>
      <c r="N4673">
        <v>201</v>
      </c>
      <c r="O4673" t="s">
        <v>38937</v>
      </c>
      <c r="P4673">
        <v>3012</v>
      </c>
      <c r="Q4673" t="s">
        <v>775</v>
      </c>
      <c r="R4673" s="110">
        <v>44927</v>
      </c>
      <c r="S4673" s="110">
        <v>45169</v>
      </c>
      <c r="T4673" s="110">
        <v>45182</v>
      </c>
      <c r="U4673" t="s">
        <v>779</v>
      </c>
      <c r="V4673">
        <v>8</v>
      </c>
      <c r="W4673">
        <v>801</v>
      </c>
      <c r="X4673">
        <v>10</v>
      </c>
      <c r="Y4673">
        <v>301</v>
      </c>
      <c r="Z4673">
        <v>6</v>
      </c>
      <c r="AA4673">
        <v>2092</v>
      </c>
      <c r="AB4673" t="s">
        <v>5881</v>
      </c>
      <c r="AC4673">
        <v>0</v>
      </c>
      <c r="AD4673">
        <v>0</v>
      </c>
      <c r="AE4673">
        <v>6</v>
      </c>
      <c r="AF4673">
        <v>0</v>
      </c>
      <c r="AG4673" t="s">
        <v>1833</v>
      </c>
      <c r="AH4673">
        <v>0</v>
      </c>
      <c r="AI4673">
        <v>0</v>
      </c>
      <c r="AJ4673" t="s">
        <v>4192</v>
      </c>
      <c r="AK4673">
        <v>0</v>
      </c>
      <c r="AL4673" t="s">
        <v>4193</v>
      </c>
      <c r="AM4673" t="s">
        <v>4193</v>
      </c>
      <c r="AN4673" t="s">
        <v>1413</v>
      </c>
      <c r="AO4673">
        <v>0</v>
      </c>
      <c r="AP4673">
        <v>0</v>
      </c>
      <c r="AQ4673">
        <v>500</v>
      </c>
      <c r="AR4673">
        <v>1002</v>
      </c>
    </row>
    <row r="4674" spans="1:44" x14ac:dyDescent="0.25">
      <c r="A4674" t="s">
        <v>32849</v>
      </c>
      <c r="B4674">
        <v>2023</v>
      </c>
      <c r="C4674">
        <v>0</v>
      </c>
      <c r="D4674">
        <v>2477</v>
      </c>
      <c r="E4674">
        <v>674786</v>
      </c>
      <c r="F4674" s="110">
        <v>45029</v>
      </c>
      <c r="G4674">
        <v>5291.34</v>
      </c>
      <c r="I4674" t="s">
        <v>34060</v>
      </c>
      <c r="J4674">
        <v>2</v>
      </c>
      <c r="K4674">
        <v>201</v>
      </c>
      <c r="L4674" t="s">
        <v>7427</v>
      </c>
      <c r="M4674">
        <v>2</v>
      </c>
      <c r="N4674">
        <v>201</v>
      </c>
      <c r="O4674" t="s">
        <v>38937</v>
      </c>
      <c r="P4674">
        <v>3013</v>
      </c>
      <c r="Q4674" t="s">
        <v>775</v>
      </c>
      <c r="R4674" s="110">
        <v>44927</v>
      </c>
      <c r="S4674" s="110">
        <v>45169</v>
      </c>
      <c r="T4674" s="110">
        <v>45182</v>
      </c>
      <c r="U4674" t="s">
        <v>779</v>
      </c>
      <c r="V4674">
        <v>8</v>
      </c>
      <c r="W4674">
        <v>801</v>
      </c>
      <c r="X4674">
        <v>10</v>
      </c>
      <c r="Y4674">
        <v>302</v>
      </c>
      <c r="Z4674">
        <v>8</v>
      </c>
      <c r="AA4674">
        <v>2096</v>
      </c>
      <c r="AB4674" t="s">
        <v>5881</v>
      </c>
      <c r="AC4674">
        <v>0</v>
      </c>
      <c r="AD4674">
        <v>0</v>
      </c>
      <c r="AE4674">
        <v>6</v>
      </c>
      <c r="AF4674">
        <v>0</v>
      </c>
      <c r="AG4674" t="s">
        <v>1833</v>
      </c>
      <c r="AH4674">
        <v>0</v>
      </c>
      <c r="AI4674">
        <v>0</v>
      </c>
      <c r="AJ4674" t="s">
        <v>4192</v>
      </c>
      <c r="AK4674">
        <v>0</v>
      </c>
      <c r="AL4674" t="s">
        <v>4193</v>
      </c>
      <c r="AM4674" t="s">
        <v>4193</v>
      </c>
      <c r="AN4674" t="s">
        <v>1413</v>
      </c>
      <c r="AO4674">
        <v>0</v>
      </c>
      <c r="AP4674">
        <v>0</v>
      </c>
      <c r="AQ4674">
        <v>500</v>
      </c>
      <c r="AR4674">
        <v>1002</v>
      </c>
    </row>
    <row r="4675" spans="1:44" x14ac:dyDescent="0.25">
      <c r="A4675" t="s">
        <v>32911</v>
      </c>
      <c r="B4675">
        <v>2023</v>
      </c>
      <c r="C4675">
        <v>0</v>
      </c>
      <c r="D4675">
        <v>2510</v>
      </c>
      <c r="E4675">
        <v>674787</v>
      </c>
      <c r="F4675" s="110">
        <v>45029</v>
      </c>
      <c r="G4675">
        <v>2690.75</v>
      </c>
      <c r="I4675" t="s">
        <v>34060</v>
      </c>
      <c r="J4675">
        <v>2</v>
      </c>
      <c r="K4675">
        <v>201</v>
      </c>
      <c r="L4675" t="s">
        <v>7427</v>
      </c>
      <c r="M4675">
        <v>2</v>
      </c>
      <c r="N4675">
        <v>201</v>
      </c>
      <c r="O4675" t="s">
        <v>38937</v>
      </c>
      <c r="P4675">
        <v>3049</v>
      </c>
      <c r="Q4675" t="s">
        <v>775</v>
      </c>
      <c r="R4675" s="110">
        <v>44927</v>
      </c>
      <c r="S4675" s="110">
        <v>45169</v>
      </c>
      <c r="T4675" s="110">
        <v>45182</v>
      </c>
      <c r="U4675" t="s">
        <v>779</v>
      </c>
      <c r="V4675">
        <v>8</v>
      </c>
      <c r="W4675">
        <v>801</v>
      </c>
      <c r="X4675">
        <v>10</v>
      </c>
      <c r="Y4675">
        <v>122</v>
      </c>
      <c r="Z4675">
        <v>5</v>
      </c>
      <c r="AA4675">
        <v>2084</v>
      </c>
      <c r="AB4675" t="s">
        <v>5962</v>
      </c>
      <c r="AC4675">
        <v>0</v>
      </c>
      <c r="AD4675">
        <v>0</v>
      </c>
      <c r="AE4675">
        <v>6</v>
      </c>
      <c r="AF4675">
        <v>0</v>
      </c>
      <c r="AG4675" t="s">
        <v>1833</v>
      </c>
      <c r="AH4675">
        <v>0</v>
      </c>
      <c r="AI4675">
        <v>0</v>
      </c>
      <c r="AJ4675" t="s">
        <v>4192</v>
      </c>
      <c r="AK4675">
        <v>0</v>
      </c>
      <c r="AL4675" t="s">
        <v>4193</v>
      </c>
      <c r="AM4675" t="s">
        <v>4193</v>
      </c>
      <c r="AN4675" t="s">
        <v>1413</v>
      </c>
      <c r="AO4675">
        <v>0</v>
      </c>
      <c r="AP4675">
        <v>0</v>
      </c>
      <c r="AQ4675">
        <v>500</v>
      </c>
      <c r="AR4675">
        <v>1002</v>
      </c>
    </row>
    <row r="4676" spans="1:44" x14ac:dyDescent="0.25">
      <c r="A4676" t="s">
        <v>32913</v>
      </c>
      <c r="B4676">
        <v>2023</v>
      </c>
      <c r="C4676">
        <v>0</v>
      </c>
      <c r="D4676">
        <v>2511</v>
      </c>
      <c r="E4676">
        <v>674788</v>
      </c>
      <c r="F4676" s="110">
        <v>45029</v>
      </c>
      <c r="G4676">
        <v>2192.56</v>
      </c>
      <c r="I4676" t="s">
        <v>34060</v>
      </c>
      <c r="J4676">
        <v>2</v>
      </c>
      <c r="K4676">
        <v>201</v>
      </c>
      <c r="L4676" t="s">
        <v>7427</v>
      </c>
      <c r="M4676">
        <v>2</v>
      </c>
      <c r="N4676">
        <v>201</v>
      </c>
      <c r="O4676" t="s">
        <v>38937</v>
      </c>
      <c r="P4676">
        <v>3050</v>
      </c>
      <c r="Q4676" t="s">
        <v>775</v>
      </c>
      <c r="R4676" s="110">
        <v>44927</v>
      </c>
      <c r="S4676" s="110">
        <v>45169</v>
      </c>
      <c r="T4676" s="110">
        <v>45182</v>
      </c>
      <c r="U4676" t="s">
        <v>779</v>
      </c>
      <c r="V4676">
        <v>8</v>
      </c>
      <c r="W4676">
        <v>801</v>
      </c>
      <c r="X4676">
        <v>10</v>
      </c>
      <c r="Y4676">
        <v>305</v>
      </c>
      <c r="Z4676">
        <v>7</v>
      </c>
      <c r="AA4676">
        <v>2104</v>
      </c>
      <c r="AB4676" t="s">
        <v>5962</v>
      </c>
      <c r="AC4676">
        <v>0</v>
      </c>
      <c r="AD4676">
        <v>0</v>
      </c>
      <c r="AE4676">
        <v>6</v>
      </c>
      <c r="AF4676">
        <v>0</v>
      </c>
      <c r="AG4676" t="s">
        <v>1833</v>
      </c>
      <c r="AH4676">
        <v>0</v>
      </c>
      <c r="AI4676">
        <v>0</v>
      </c>
      <c r="AJ4676" t="s">
        <v>4192</v>
      </c>
      <c r="AK4676">
        <v>0</v>
      </c>
      <c r="AL4676" t="s">
        <v>4193</v>
      </c>
      <c r="AM4676" t="s">
        <v>4193</v>
      </c>
      <c r="AN4676" t="s">
        <v>1413</v>
      </c>
      <c r="AO4676">
        <v>0</v>
      </c>
      <c r="AP4676">
        <v>0</v>
      </c>
      <c r="AQ4676">
        <v>500</v>
      </c>
      <c r="AR4676">
        <v>1002</v>
      </c>
    </row>
    <row r="4677" spans="1:44" x14ac:dyDescent="0.25">
      <c r="A4677" t="s">
        <v>32915</v>
      </c>
      <c r="B4677">
        <v>2023</v>
      </c>
      <c r="C4677">
        <v>0</v>
      </c>
      <c r="D4677">
        <v>2512</v>
      </c>
      <c r="E4677">
        <v>674789</v>
      </c>
      <c r="F4677" s="110">
        <v>45029</v>
      </c>
      <c r="G4677">
        <v>4493.4399999999996</v>
      </c>
      <c r="I4677" t="s">
        <v>34060</v>
      </c>
      <c r="J4677">
        <v>2</v>
      </c>
      <c r="K4677">
        <v>201</v>
      </c>
      <c r="L4677" t="s">
        <v>7427</v>
      </c>
      <c r="M4677">
        <v>2</v>
      </c>
      <c r="N4677">
        <v>201</v>
      </c>
      <c r="O4677" t="s">
        <v>38937</v>
      </c>
      <c r="P4677">
        <v>3051</v>
      </c>
      <c r="Q4677" t="s">
        <v>775</v>
      </c>
      <c r="R4677" s="110">
        <v>44927</v>
      </c>
      <c r="S4677" s="110">
        <v>45169</v>
      </c>
      <c r="T4677" s="110">
        <v>45182</v>
      </c>
      <c r="U4677" t="s">
        <v>779</v>
      </c>
      <c r="V4677">
        <v>8</v>
      </c>
      <c r="W4677">
        <v>801</v>
      </c>
      <c r="X4677">
        <v>10</v>
      </c>
      <c r="Y4677">
        <v>301</v>
      </c>
      <c r="Z4677">
        <v>6</v>
      </c>
      <c r="AA4677">
        <v>2105</v>
      </c>
      <c r="AB4677" t="s">
        <v>5962</v>
      </c>
      <c r="AC4677">
        <v>0</v>
      </c>
      <c r="AD4677">
        <v>0</v>
      </c>
      <c r="AE4677">
        <v>6</v>
      </c>
      <c r="AF4677">
        <v>0</v>
      </c>
      <c r="AG4677" t="s">
        <v>1833</v>
      </c>
      <c r="AH4677">
        <v>0</v>
      </c>
      <c r="AI4677">
        <v>0</v>
      </c>
      <c r="AJ4677" t="s">
        <v>4192</v>
      </c>
      <c r="AK4677">
        <v>0</v>
      </c>
      <c r="AL4677" t="s">
        <v>4193</v>
      </c>
      <c r="AM4677" t="s">
        <v>4193</v>
      </c>
      <c r="AN4677" t="s">
        <v>1413</v>
      </c>
      <c r="AO4677">
        <v>0</v>
      </c>
      <c r="AP4677">
        <v>0</v>
      </c>
      <c r="AQ4677">
        <v>500</v>
      </c>
      <c r="AR4677">
        <v>1002</v>
      </c>
    </row>
    <row r="4678" spans="1:44" x14ac:dyDescent="0.25">
      <c r="A4678" t="s">
        <v>32917</v>
      </c>
      <c r="B4678">
        <v>2023</v>
      </c>
      <c r="C4678">
        <v>0</v>
      </c>
      <c r="D4678">
        <v>2513</v>
      </c>
      <c r="E4678">
        <v>674790</v>
      </c>
      <c r="F4678" s="110">
        <v>45029</v>
      </c>
      <c r="G4678">
        <v>1143.3499999999999</v>
      </c>
      <c r="I4678" t="s">
        <v>34060</v>
      </c>
      <c r="J4678">
        <v>2</v>
      </c>
      <c r="K4678">
        <v>201</v>
      </c>
      <c r="L4678" t="s">
        <v>7427</v>
      </c>
      <c r="M4678">
        <v>2</v>
      </c>
      <c r="N4678">
        <v>201</v>
      </c>
      <c r="O4678" t="s">
        <v>38937</v>
      </c>
      <c r="P4678">
        <v>3052</v>
      </c>
      <c r="Q4678" t="s">
        <v>775</v>
      </c>
      <c r="R4678" s="110">
        <v>44927</v>
      </c>
      <c r="S4678" s="110">
        <v>45169</v>
      </c>
      <c r="T4678" s="110">
        <v>45182</v>
      </c>
      <c r="U4678" t="s">
        <v>779</v>
      </c>
      <c r="V4678">
        <v>8</v>
      </c>
      <c r="W4678">
        <v>801</v>
      </c>
      <c r="X4678">
        <v>10</v>
      </c>
      <c r="Y4678">
        <v>301</v>
      </c>
      <c r="Z4678">
        <v>6</v>
      </c>
      <c r="AA4678">
        <v>2089</v>
      </c>
      <c r="AB4678" t="s">
        <v>5962</v>
      </c>
      <c r="AC4678">
        <v>0</v>
      </c>
      <c r="AD4678">
        <v>0</v>
      </c>
      <c r="AE4678">
        <v>6</v>
      </c>
      <c r="AF4678">
        <v>0</v>
      </c>
      <c r="AG4678" t="s">
        <v>1833</v>
      </c>
      <c r="AH4678">
        <v>0</v>
      </c>
      <c r="AI4678">
        <v>0</v>
      </c>
      <c r="AJ4678" t="s">
        <v>4192</v>
      </c>
      <c r="AK4678">
        <v>0</v>
      </c>
      <c r="AL4678" t="s">
        <v>4193</v>
      </c>
      <c r="AM4678" t="s">
        <v>4193</v>
      </c>
      <c r="AN4678" t="s">
        <v>1413</v>
      </c>
      <c r="AO4678">
        <v>0</v>
      </c>
      <c r="AP4678">
        <v>0</v>
      </c>
      <c r="AQ4678">
        <v>500</v>
      </c>
      <c r="AR4678">
        <v>1002</v>
      </c>
    </row>
    <row r="4679" spans="1:44" x14ac:dyDescent="0.25">
      <c r="A4679" t="s">
        <v>32919</v>
      </c>
      <c r="B4679">
        <v>2023</v>
      </c>
      <c r="C4679">
        <v>0</v>
      </c>
      <c r="D4679">
        <v>2514</v>
      </c>
      <c r="E4679">
        <v>674791</v>
      </c>
      <c r="F4679" s="110">
        <v>45029</v>
      </c>
      <c r="G4679">
        <v>1454.56</v>
      </c>
      <c r="I4679" t="s">
        <v>34060</v>
      </c>
      <c r="J4679">
        <v>2</v>
      </c>
      <c r="K4679">
        <v>201</v>
      </c>
      <c r="L4679" t="s">
        <v>7427</v>
      </c>
      <c r="M4679">
        <v>2</v>
      </c>
      <c r="N4679">
        <v>201</v>
      </c>
      <c r="O4679" t="s">
        <v>38937</v>
      </c>
      <c r="P4679">
        <v>3053</v>
      </c>
      <c r="Q4679" t="s">
        <v>775</v>
      </c>
      <c r="R4679" s="110">
        <v>44927</v>
      </c>
      <c r="S4679" s="110">
        <v>45169</v>
      </c>
      <c r="T4679" s="110">
        <v>45182</v>
      </c>
      <c r="U4679" t="s">
        <v>779</v>
      </c>
      <c r="V4679">
        <v>8</v>
      </c>
      <c r="W4679">
        <v>801</v>
      </c>
      <c r="X4679">
        <v>10</v>
      </c>
      <c r="Y4679">
        <v>301</v>
      </c>
      <c r="Z4679">
        <v>9</v>
      </c>
      <c r="AA4679">
        <v>2109</v>
      </c>
      <c r="AB4679" t="s">
        <v>5962</v>
      </c>
      <c r="AC4679">
        <v>0</v>
      </c>
      <c r="AD4679">
        <v>0</v>
      </c>
      <c r="AE4679">
        <v>6</v>
      </c>
      <c r="AF4679">
        <v>0</v>
      </c>
      <c r="AG4679" t="s">
        <v>1833</v>
      </c>
      <c r="AH4679">
        <v>0</v>
      </c>
      <c r="AI4679">
        <v>0</v>
      </c>
      <c r="AJ4679" t="s">
        <v>4192</v>
      </c>
      <c r="AK4679">
        <v>0</v>
      </c>
      <c r="AL4679" t="s">
        <v>4193</v>
      </c>
      <c r="AM4679" t="s">
        <v>4193</v>
      </c>
      <c r="AN4679" t="s">
        <v>1413</v>
      </c>
      <c r="AO4679">
        <v>0</v>
      </c>
      <c r="AP4679">
        <v>0</v>
      </c>
      <c r="AQ4679">
        <v>500</v>
      </c>
      <c r="AR4679">
        <v>1002</v>
      </c>
    </row>
    <row r="4680" spans="1:44" x14ac:dyDescent="0.25">
      <c r="A4680" t="s">
        <v>32921</v>
      </c>
      <c r="B4680">
        <v>2023</v>
      </c>
      <c r="C4680">
        <v>0</v>
      </c>
      <c r="D4680">
        <v>2515</v>
      </c>
      <c r="E4680">
        <v>674792</v>
      </c>
      <c r="F4680" s="110">
        <v>45029</v>
      </c>
      <c r="G4680">
        <v>5522.89</v>
      </c>
      <c r="I4680" t="s">
        <v>34060</v>
      </c>
      <c r="J4680">
        <v>2</v>
      </c>
      <c r="K4680">
        <v>201</v>
      </c>
      <c r="L4680" t="s">
        <v>7427</v>
      </c>
      <c r="M4680">
        <v>2</v>
      </c>
      <c r="N4680">
        <v>201</v>
      </c>
      <c r="O4680" t="s">
        <v>38937</v>
      </c>
      <c r="P4680">
        <v>3054</v>
      </c>
      <c r="Q4680" t="s">
        <v>775</v>
      </c>
      <c r="R4680" s="110">
        <v>44927</v>
      </c>
      <c r="S4680" s="110">
        <v>45169</v>
      </c>
      <c r="T4680" s="110">
        <v>45182</v>
      </c>
      <c r="U4680" t="s">
        <v>779</v>
      </c>
      <c r="V4680">
        <v>8</v>
      </c>
      <c r="W4680">
        <v>801</v>
      </c>
      <c r="X4680">
        <v>10</v>
      </c>
      <c r="Y4680">
        <v>301</v>
      </c>
      <c r="Z4680">
        <v>6</v>
      </c>
      <c r="AA4680">
        <v>2092</v>
      </c>
      <c r="AB4680" t="s">
        <v>5962</v>
      </c>
      <c r="AC4680">
        <v>0</v>
      </c>
      <c r="AD4680">
        <v>0</v>
      </c>
      <c r="AE4680">
        <v>6</v>
      </c>
      <c r="AF4680">
        <v>0</v>
      </c>
      <c r="AG4680" t="s">
        <v>1833</v>
      </c>
      <c r="AH4680">
        <v>0</v>
      </c>
      <c r="AI4680">
        <v>0</v>
      </c>
      <c r="AJ4680" t="s">
        <v>4192</v>
      </c>
      <c r="AK4680">
        <v>0</v>
      </c>
      <c r="AL4680" t="s">
        <v>4193</v>
      </c>
      <c r="AM4680" t="s">
        <v>4193</v>
      </c>
      <c r="AN4680" t="s">
        <v>1413</v>
      </c>
      <c r="AO4680">
        <v>0</v>
      </c>
      <c r="AP4680">
        <v>0</v>
      </c>
      <c r="AQ4680">
        <v>500</v>
      </c>
      <c r="AR4680">
        <v>1002</v>
      </c>
    </row>
    <row r="4681" spans="1:44" x14ac:dyDescent="0.25">
      <c r="A4681" t="s">
        <v>32923</v>
      </c>
      <c r="B4681">
        <v>2023</v>
      </c>
      <c r="C4681">
        <v>0</v>
      </c>
      <c r="D4681">
        <v>2516</v>
      </c>
      <c r="E4681">
        <v>674793</v>
      </c>
      <c r="F4681" s="110">
        <v>45029</v>
      </c>
      <c r="G4681">
        <v>2004.5</v>
      </c>
      <c r="I4681" t="s">
        <v>34060</v>
      </c>
      <c r="J4681">
        <v>2</v>
      </c>
      <c r="K4681">
        <v>201</v>
      </c>
      <c r="L4681" t="s">
        <v>7427</v>
      </c>
      <c r="M4681">
        <v>2</v>
      </c>
      <c r="N4681">
        <v>201</v>
      </c>
      <c r="O4681" t="s">
        <v>38937</v>
      </c>
      <c r="P4681">
        <v>3055</v>
      </c>
      <c r="Q4681" t="s">
        <v>775</v>
      </c>
      <c r="R4681" s="110">
        <v>44927</v>
      </c>
      <c r="S4681" s="110">
        <v>45169</v>
      </c>
      <c r="T4681" s="110">
        <v>45182</v>
      </c>
      <c r="U4681" t="s">
        <v>779</v>
      </c>
      <c r="V4681">
        <v>8</v>
      </c>
      <c r="W4681">
        <v>801</v>
      </c>
      <c r="X4681">
        <v>10</v>
      </c>
      <c r="Y4681">
        <v>301</v>
      </c>
      <c r="Z4681">
        <v>6</v>
      </c>
      <c r="AA4681">
        <v>2090</v>
      </c>
      <c r="AB4681" t="s">
        <v>5962</v>
      </c>
      <c r="AC4681">
        <v>0</v>
      </c>
      <c r="AD4681">
        <v>0</v>
      </c>
      <c r="AE4681">
        <v>6</v>
      </c>
      <c r="AF4681">
        <v>0</v>
      </c>
      <c r="AG4681" t="s">
        <v>1833</v>
      </c>
      <c r="AH4681">
        <v>0</v>
      </c>
      <c r="AI4681">
        <v>0</v>
      </c>
      <c r="AJ4681" t="s">
        <v>4192</v>
      </c>
      <c r="AK4681">
        <v>0</v>
      </c>
      <c r="AL4681" t="s">
        <v>4193</v>
      </c>
      <c r="AM4681" t="s">
        <v>4193</v>
      </c>
      <c r="AN4681" t="s">
        <v>1413</v>
      </c>
      <c r="AO4681">
        <v>0</v>
      </c>
      <c r="AP4681">
        <v>0</v>
      </c>
      <c r="AQ4681">
        <v>500</v>
      </c>
      <c r="AR4681">
        <v>1002</v>
      </c>
    </row>
    <row r="4682" spans="1:44" x14ac:dyDescent="0.25">
      <c r="A4682" t="s">
        <v>32925</v>
      </c>
      <c r="B4682">
        <v>2023</v>
      </c>
      <c r="C4682">
        <v>0</v>
      </c>
      <c r="D4682">
        <v>2517</v>
      </c>
      <c r="E4682">
        <v>674794</v>
      </c>
      <c r="F4682" s="110">
        <v>45029</v>
      </c>
      <c r="G4682">
        <v>5815.79</v>
      </c>
      <c r="I4682" t="s">
        <v>34060</v>
      </c>
      <c r="J4682">
        <v>2</v>
      </c>
      <c r="K4682">
        <v>201</v>
      </c>
      <c r="L4682" t="s">
        <v>7427</v>
      </c>
      <c r="M4682">
        <v>2</v>
      </c>
      <c r="N4682">
        <v>201</v>
      </c>
      <c r="O4682" t="s">
        <v>38937</v>
      </c>
      <c r="P4682">
        <v>3056</v>
      </c>
      <c r="Q4682" t="s">
        <v>775</v>
      </c>
      <c r="R4682" s="110">
        <v>44927</v>
      </c>
      <c r="S4682" s="110">
        <v>45169</v>
      </c>
      <c r="T4682" s="110">
        <v>45182</v>
      </c>
      <c r="U4682" t="s">
        <v>779</v>
      </c>
      <c r="V4682">
        <v>8</v>
      </c>
      <c r="W4682">
        <v>801</v>
      </c>
      <c r="X4682">
        <v>10</v>
      </c>
      <c r="Y4682">
        <v>301</v>
      </c>
      <c r="Z4682">
        <v>6</v>
      </c>
      <c r="AA4682">
        <v>2092</v>
      </c>
      <c r="AB4682" t="s">
        <v>5962</v>
      </c>
      <c r="AC4682">
        <v>0</v>
      </c>
      <c r="AD4682">
        <v>0</v>
      </c>
      <c r="AE4682">
        <v>6</v>
      </c>
      <c r="AF4682">
        <v>0</v>
      </c>
      <c r="AG4682" t="s">
        <v>1833</v>
      </c>
      <c r="AH4682">
        <v>0</v>
      </c>
      <c r="AI4682">
        <v>0</v>
      </c>
      <c r="AJ4682" t="s">
        <v>4192</v>
      </c>
      <c r="AK4682">
        <v>0</v>
      </c>
      <c r="AL4682" t="s">
        <v>4193</v>
      </c>
      <c r="AM4682" t="s">
        <v>4193</v>
      </c>
      <c r="AN4682" t="s">
        <v>1413</v>
      </c>
      <c r="AO4682">
        <v>0</v>
      </c>
      <c r="AP4682">
        <v>0</v>
      </c>
      <c r="AQ4682">
        <v>500</v>
      </c>
      <c r="AR4682">
        <v>1002</v>
      </c>
    </row>
    <row r="4683" spans="1:44" x14ac:dyDescent="0.25">
      <c r="A4683" t="s">
        <v>32927</v>
      </c>
      <c r="B4683">
        <v>2023</v>
      </c>
      <c r="C4683">
        <v>0</v>
      </c>
      <c r="D4683">
        <v>2518</v>
      </c>
      <c r="E4683">
        <v>674795</v>
      </c>
      <c r="F4683" s="110">
        <v>45029</v>
      </c>
      <c r="G4683">
        <v>7937.01</v>
      </c>
      <c r="I4683" t="s">
        <v>34060</v>
      </c>
      <c r="J4683">
        <v>2</v>
      </c>
      <c r="K4683">
        <v>201</v>
      </c>
      <c r="L4683" t="s">
        <v>7427</v>
      </c>
      <c r="M4683">
        <v>2</v>
      </c>
      <c r="N4683">
        <v>201</v>
      </c>
      <c r="O4683" t="s">
        <v>38937</v>
      </c>
      <c r="P4683">
        <v>3057</v>
      </c>
      <c r="Q4683" t="s">
        <v>775</v>
      </c>
      <c r="R4683" s="110">
        <v>44927</v>
      </c>
      <c r="S4683" s="110">
        <v>45169</v>
      </c>
      <c r="T4683" s="110">
        <v>45182</v>
      </c>
      <c r="U4683" t="s">
        <v>779</v>
      </c>
      <c r="V4683">
        <v>8</v>
      </c>
      <c r="W4683">
        <v>801</v>
      </c>
      <c r="X4683">
        <v>10</v>
      </c>
      <c r="Y4683">
        <v>302</v>
      </c>
      <c r="Z4683">
        <v>8</v>
      </c>
      <c r="AA4683">
        <v>2096</v>
      </c>
      <c r="AB4683" t="s">
        <v>5962</v>
      </c>
      <c r="AC4683">
        <v>0</v>
      </c>
      <c r="AD4683">
        <v>0</v>
      </c>
      <c r="AE4683">
        <v>6</v>
      </c>
      <c r="AF4683">
        <v>0</v>
      </c>
      <c r="AG4683" t="s">
        <v>1833</v>
      </c>
      <c r="AH4683">
        <v>0</v>
      </c>
      <c r="AI4683">
        <v>0</v>
      </c>
      <c r="AJ4683" t="s">
        <v>4192</v>
      </c>
      <c r="AK4683">
        <v>0</v>
      </c>
      <c r="AL4683" t="s">
        <v>4193</v>
      </c>
      <c r="AM4683" t="s">
        <v>4193</v>
      </c>
      <c r="AN4683" t="s">
        <v>1413</v>
      </c>
      <c r="AO4683">
        <v>0</v>
      </c>
      <c r="AP4683">
        <v>0</v>
      </c>
      <c r="AQ4683">
        <v>500</v>
      </c>
      <c r="AR4683">
        <v>1002</v>
      </c>
    </row>
    <row r="4684" spans="1:44" x14ac:dyDescent="0.25">
      <c r="A4684" t="s">
        <v>32851</v>
      </c>
      <c r="B4684">
        <v>2023</v>
      </c>
      <c r="C4684">
        <v>1</v>
      </c>
      <c r="D4684">
        <v>2478</v>
      </c>
      <c r="E4684">
        <v>674796</v>
      </c>
      <c r="F4684" s="110">
        <v>45029</v>
      </c>
      <c r="G4684">
        <v>1338.32</v>
      </c>
      <c r="I4684" t="s">
        <v>34060</v>
      </c>
      <c r="J4684">
        <v>2</v>
      </c>
      <c r="K4684">
        <v>201</v>
      </c>
      <c r="L4684" t="s">
        <v>7477</v>
      </c>
      <c r="M4684">
        <v>2</v>
      </c>
      <c r="N4684">
        <v>201</v>
      </c>
      <c r="O4684" t="s">
        <v>38938</v>
      </c>
      <c r="P4684">
        <v>3014</v>
      </c>
      <c r="Q4684" t="s">
        <v>775</v>
      </c>
      <c r="R4684" s="110">
        <v>44927</v>
      </c>
      <c r="S4684" s="110">
        <v>45169</v>
      </c>
      <c r="T4684" s="110">
        <v>45182</v>
      </c>
      <c r="U4684" t="s">
        <v>905</v>
      </c>
      <c r="V4684">
        <v>12</v>
      </c>
      <c r="W4684">
        <v>1201</v>
      </c>
      <c r="X4684">
        <v>9</v>
      </c>
      <c r="Y4684">
        <v>122</v>
      </c>
      <c r="Z4684">
        <v>1</v>
      </c>
      <c r="AA4684">
        <v>2066</v>
      </c>
      <c r="AB4684" t="s">
        <v>5881</v>
      </c>
      <c r="AC4684">
        <v>0</v>
      </c>
      <c r="AD4684">
        <v>0</v>
      </c>
      <c r="AE4684">
        <v>6</v>
      </c>
      <c r="AF4684">
        <v>0</v>
      </c>
      <c r="AG4684" t="s">
        <v>1833</v>
      </c>
      <c r="AH4684">
        <v>0</v>
      </c>
      <c r="AI4684">
        <v>0</v>
      </c>
      <c r="AJ4684" t="s">
        <v>4192</v>
      </c>
      <c r="AK4684">
        <v>0</v>
      </c>
      <c r="AL4684" t="s">
        <v>4193</v>
      </c>
      <c r="AM4684" t="s">
        <v>4193</v>
      </c>
      <c r="AN4684" t="s">
        <v>1413</v>
      </c>
      <c r="AO4684">
        <v>0</v>
      </c>
      <c r="AP4684">
        <v>0</v>
      </c>
      <c r="AQ4684">
        <v>802</v>
      </c>
      <c r="AR4684">
        <v>0</v>
      </c>
    </row>
    <row r="4685" spans="1:44" x14ac:dyDescent="0.25">
      <c r="A4685" t="s">
        <v>32853</v>
      </c>
      <c r="B4685">
        <v>2023</v>
      </c>
      <c r="C4685">
        <v>1</v>
      </c>
      <c r="D4685">
        <v>2479</v>
      </c>
      <c r="E4685">
        <v>674797</v>
      </c>
      <c r="F4685" s="110">
        <v>45029</v>
      </c>
      <c r="G4685">
        <v>482.07</v>
      </c>
      <c r="I4685" t="s">
        <v>34060</v>
      </c>
      <c r="J4685">
        <v>2</v>
      </c>
      <c r="K4685">
        <v>201</v>
      </c>
      <c r="L4685" t="s">
        <v>7477</v>
      </c>
      <c r="M4685">
        <v>2</v>
      </c>
      <c r="N4685">
        <v>201</v>
      </c>
      <c r="O4685" t="s">
        <v>38938</v>
      </c>
      <c r="P4685">
        <v>3015</v>
      </c>
      <c r="Q4685" t="s">
        <v>775</v>
      </c>
      <c r="R4685" s="110">
        <v>44927</v>
      </c>
      <c r="S4685" s="110">
        <v>45169</v>
      </c>
      <c r="T4685" s="110">
        <v>45182</v>
      </c>
      <c r="U4685" t="s">
        <v>905</v>
      </c>
      <c r="V4685">
        <v>12</v>
      </c>
      <c r="W4685">
        <v>1201</v>
      </c>
      <c r="X4685">
        <v>9</v>
      </c>
      <c r="Y4685">
        <v>122</v>
      </c>
      <c r="Z4685">
        <v>1</v>
      </c>
      <c r="AA4685">
        <v>2066</v>
      </c>
      <c r="AB4685" t="s">
        <v>5881</v>
      </c>
      <c r="AC4685">
        <v>0</v>
      </c>
      <c r="AD4685">
        <v>0</v>
      </c>
      <c r="AE4685">
        <v>6</v>
      </c>
      <c r="AF4685">
        <v>0</v>
      </c>
      <c r="AG4685" t="s">
        <v>1833</v>
      </c>
      <c r="AH4685">
        <v>0</v>
      </c>
      <c r="AI4685">
        <v>0</v>
      </c>
      <c r="AJ4685" t="s">
        <v>4192</v>
      </c>
      <c r="AK4685">
        <v>0</v>
      </c>
      <c r="AL4685" t="s">
        <v>4193</v>
      </c>
      <c r="AM4685" t="s">
        <v>4193</v>
      </c>
      <c r="AN4685" t="s">
        <v>1413</v>
      </c>
      <c r="AO4685">
        <v>0</v>
      </c>
      <c r="AP4685">
        <v>0</v>
      </c>
      <c r="AQ4685">
        <v>802</v>
      </c>
      <c r="AR4685">
        <v>0</v>
      </c>
    </row>
    <row r="4686" spans="1:44" x14ac:dyDescent="0.25">
      <c r="A4686" t="s">
        <v>32929</v>
      </c>
      <c r="B4686">
        <v>2023</v>
      </c>
      <c r="C4686">
        <v>1</v>
      </c>
      <c r="D4686">
        <v>2519</v>
      </c>
      <c r="E4686">
        <v>674798</v>
      </c>
      <c r="F4686" s="110">
        <v>45029</v>
      </c>
      <c r="G4686">
        <v>2007.48</v>
      </c>
      <c r="I4686" t="s">
        <v>34060</v>
      </c>
      <c r="J4686">
        <v>2</v>
      </c>
      <c r="K4686">
        <v>201</v>
      </c>
      <c r="L4686" t="s">
        <v>7477</v>
      </c>
      <c r="M4686">
        <v>2</v>
      </c>
      <c r="N4686">
        <v>201</v>
      </c>
      <c r="O4686" t="s">
        <v>38938</v>
      </c>
      <c r="P4686">
        <v>3058</v>
      </c>
      <c r="Q4686" t="s">
        <v>775</v>
      </c>
      <c r="R4686" s="110">
        <v>44927</v>
      </c>
      <c r="S4686" s="110">
        <v>45169</v>
      </c>
      <c r="T4686" s="110">
        <v>45182</v>
      </c>
      <c r="U4686" t="s">
        <v>905</v>
      </c>
      <c r="V4686">
        <v>12</v>
      </c>
      <c r="W4686">
        <v>1201</v>
      </c>
      <c r="X4686">
        <v>9</v>
      </c>
      <c r="Y4686">
        <v>122</v>
      </c>
      <c r="Z4686">
        <v>1</v>
      </c>
      <c r="AA4686">
        <v>2066</v>
      </c>
      <c r="AB4686" t="s">
        <v>5962</v>
      </c>
      <c r="AC4686">
        <v>0</v>
      </c>
      <c r="AD4686">
        <v>0</v>
      </c>
      <c r="AE4686">
        <v>6</v>
      </c>
      <c r="AF4686">
        <v>0</v>
      </c>
      <c r="AG4686" t="s">
        <v>1833</v>
      </c>
      <c r="AH4686">
        <v>0</v>
      </c>
      <c r="AI4686">
        <v>0</v>
      </c>
      <c r="AJ4686" t="s">
        <v>4192</v>
      </c>
      <c r="AK4686">
        <v>0</v>
      </c>
      <c r="AL4686" t="s">
        <v>4193</v>
      </c>
      <c r="AM4686" t="s">
        <v>4193</v>
      </c>
      <c r="AN4686" t="s">
        <v>1413</v>
      </c>
      <c r="AO4686">
        <v>0</v>
      </c>
      <c r="AP4686">
        <v>0</v>
      </c>
      <c r="AQ4686">
        <v>802</v>
      </c>
      <c r="AR4686">
        <v>0</v>
      </c>
    </row>
    <row r="4687" spans="1:44" x14ac:dyDescent="0.25">
      <c r="A4687" t="s">
        <v>32931</v>
      </c>
      <c r="B4687">
        <v>2023</v>
      </c>
      <c r="C4687">
        <v>1</v>
      </c>
      <c r="D4687">
        <v>2520</v>
      </c>
      <c r="E4687">
        <v>674799</v>
      </c>
      <c r="F4687" s="110">
        <v>45029</v>
      </c>
      <c r="G4687">
        <v>723.1</v>
      </c>
      <c r="I4687" t="s">
        <v>34060</v>
      </c>
      <c r="J4687">
        <v>2</v>
      </c>
      <c r="K4687">
        <v>201</v>
      </c>
      <c r="L4687" t="s">
        <v>7477</v>
      </c>
      <c r="M4687">
        <v>2</v>
      </c>
      <c r="N4687">
        <v>201</v>
      </c>
      <c r="O4687" t="s">
        <v>38938</v>
      </c>
      <c r="P4687">
        <v>3059</v>
      </c>
      <c r="Q4687" t="s">
        <v>775</v>
      </c>
      <c r="R4687" s="110">
        <v>44927</v>
      </c>
      <c r="S4687" s="110">
        <v>45169</v>
      </c>
      <c r="T4687" s="110">
        <v>45182</v>
      </c>
      <c r="U4687" t="s">
        <v>905</v>
      </c>
      <c r="V4687">
        <v>12</v>
      </c>
      <c r="W4687">
        <v>1201</v>
      </c>
      <c r="X4687">
        <v>9</v>
      </c>
      <c r="Y4687">
        <v>122</v>
      </c>
      <c r="Z4687">
        <v>1</v>
      </c>
      <c r="AA4687">
        <v>2066</v>
      </c>
      <c r="AB4687" t="s">
        <v>5962</v>
      </c>
      <c r="AC4687">
        <v>0</v>
      </c>
      <c r="AD4687">
        <v>0</v>
      </c>
      <c r="AE4687">
        <v>6</v>
      </c>
      <c r="AF4687">
        <v>0</v>
      </c>
      <c r="AG4687" t="s">
        <v>1833</v>
      </c>
      <c r="AH4687">
        <v>0</v>
      </c>
      <c r="AI4687">
        <v>0</v>
      </c>
      <c r="AJ4687" t="s">
        <v>4192</v>
      </c>
      <c r="AK4687">
        <v>0</v>
      </c>
      <c r="AL4687" t="s">
        <v>4193</v>
      </c>
      <c r="AM4687" t="s">
        <v>4193</v>
      </c>
      <c r="AN4687" t="s">
        <v>1413</v>
      </c>
      <c r="AO4687">
        <v>0</v>
      </c>
      <c r="AP4687">
        <v>0</v>
      </c>
      <c r="AQ4687">
        <v>802</v>
      </c>
      <c r="AR4687">
        <v>0</v>
      </c>
    </row>
    <row r="4688" spans="1:44" x14ac:dyDescent="0.25">
      <c r="A4688" t="s">
        <v>4613</v>
      </c>
      <c r="B4688">
        <v>2023</v>
      </c>
      <c r="C4688">
        <v>0</v>
      </c>
      <c r="D4688">
        <v>191</v>
      </c>
      <c r="E4688">
        <v>674831</v>
      </c>
      <c r="F4688" s="110">
        <v>45029</v>
      </c>
      <c r="G4688">
        <v>130.1</v>
      </c>
      <c r="I4688" t="s">
        <v>7379</v>
      </c>
      <c r="J4688">
        <v>2</v>
      </c>
      <c r="K4688">
        <v>201</v>
      </c>
      <c r="L4688" t="s">
        <v>7380</v>
      </c>
      <c r="M4688">
        <v>2</v>
      </c>
      <c r="N4688">
        <v>201</v>
      </c>
      <c r="O4688" t="s">
        <v>38939</v>
      </c>
      <c r="P4688">
        <v>3378</v>
      </c>
      <c r="Q4688" t="s">
        <v>775</v>
      </c>
      <c r="R4688" s="110">
        <v>44927</v>
      </c>
      <c r="S4688" s="110">
        <v>45169</v>
      </c>
      <c r="T4688" s="110">
        <v>45182</v>
      </c>
      <c r="U4688" t="s">
        <v>779</v>
      </c>
      <c r="V4688">
        <v>3</v>
      </c>
      <c r="W4688">
        <v>301</v>
      </c>
      <c r="X4688">
        <v>4</v>
      </c>
      <c r="Y4688">
        <v>122</v>
      </c>
      <c r="Z4688">
        <v>1</v>
      </c>
      <c r="AA4688">
        <v>2068</v>
      </c>
      <c r="AB4688" t="s">
        <v>4610</v>
      </c>
      <c r="AC4688">
        <v>0</v>
      </c>
      <c r="AD4688">
        <v>0</v>
      </c>
      <c r="AE4688">
        <v>5257</v>
      </c>
      <c r="AF4688">
        <v>0</v>
      </c>
      <c r="AG4688" t="s">
        <v>1833</v>
      </c>
      <c r="AH4688">
        <v>0</v>
      </c>
      <c r="AI4688">
        <v>0</v>
      </c>
      <c r="AJ4688" t="s">
        <v>4224</v>
      </c>
      <c r="AK4688">
        <v>1</v>
      </c>
      <c r="AL4688" t="s">
        <v>4193</v>
      </c>
      <c r="AM4688" t="s">
        <v>4193</v>
      </c>
      <c r="AN4688" t="s">
        <v>1413</v>
      </c>
      <c r="AO4688">
        <v>0</v>
      </c>
      <c r="AP4688">
        <v>0</v>
      </c>
      <c r="AQ4688">
        <v>500</v>
      </c>
      <c r="AR4688">
        <v>0</v>
      </c>
    </row>
    <row r="4689" spans="1:44" x14ac:dyDescent="0.25">
      <c r="A4689" t="s">
        <v>36630</v>
      </c>
      <c r="B4689">
        <v>2023</v>
      </c>
      <c r="C4689">
        <v>0</v>
      </c>
      <c r="D4689">
        <v>2675</v>
      </c>
      <c r="E4689">
        <v>674832</v>
      </c>
      <c r="F4689" s="110">
        <v>45029</v>
      </c>
      <c r="G4689">
        <v>500</v>
      </c>
      <c r="I4689" t="s">
        <v>7379</v>
      </c>
      <c r="J4689">
        <v>2</v>
      </c>
      <c r="K4689">
        <v>201</v>
      </c>
      <c r="L4689" t="s">
        <v>7380</v>
      </c>
      <c r="M4689">
        <v>2</v>
      </c>
      <c r="N4689">
        <v>201</v>
      </c>
      <c r="O4689" t="s">
        <v>38940</v>
      </c>
      <c r="P4689">
        <v>3392</v>
      </c>
      <c r="Q4689" t="s">
        <v>775</v>
      </c>
      <c r="R4689" s="110">
        <v>44927</v>
      </c>
      <c r="S4689" s="110">
        <v>45169</v>
      </c>
      <c r="T4689" s="110">
        <v>45182</v>
      </c>
      <c r="U4689" t="s">
        <v>779</v>
      </c>
      <c r="V4689">
        <v>9</v>
      </c>
      <c r="W4689">
        <v>902</v>
      </c>
      <c r="X4689">
        <v>8</v>
      </c>
      <c r="Y4689">
        <v>244</v>
      </c>
      <c r="Z4689">
        <v>11</v>
      </c>
      <c r="AA4689">
        <v>2016</v>
      </c>
      <c r="AB4689" t="s">
        <v>6165</v>
      </c>
      <c r="AC4689">
        <v>0</v>
      </c>
      <c r="AD4689">
        <v>0</v>
      </c>
      <c r="AE4689">
        <v>4533</v>
      </c>
      <c r="AF4689">
        <v>0</v>
      </c>
      <c r="AG4689" t="s">
        <v>1833</v>
      </c>
      <c r="AH4689">
        <v>0</v>
      </c>
      <c r="AI4689">
        <v>0</v>
      </c>
      <c r="AJ4689" t="s">
        <v>4224</v>
      </c>
      <c r="AK4689">
        <v>1</v>
      </c>
      <c r="AL4689" t="s">
        <v>4193</v>
      </c>
      <c r="AM4689" t="s">
        <v>4193</v>
      </c>
      <c r="AN4689" t="s">
        <v>1413</v>
      </c>
      <c r="AO4689">
        <v>0</v>
      </c>
      <c r="AP4689">
        <v>0</v>
      </c>
      <c r="AQ4689">
        <v>500</v>
      </c>
      <c r="AR4689">
        <v>0</v>
      </c>
    </row>
    <row r="4690" spans="1:44" x14ac:dyDescent="0.25">
      <c r="A4690" t="s">
        <v>36606</v>
      </c>
      <c r="B4690">
        <v>2023</v>
      </c>
      <c r="C4690">
        <v>0</v>
      </c>
      <c r="D4690">
        <v>2663</v>
      </c>
      <c r="E4690">
        <v>674833</v>
      </c>
      <c r="F4690" s="110">
        <v>45029</v>
      </c>
      <c r="G4690">
        <v>927.25</v>
      </c>
      <c r="I4690" t="s">
        <v>7379</v>
      </c>
      <c r="J4690">
        <v>2</v>
      </c>
      <c r="K4690">
        <v>201</v>
      </c>
      <c r="L4690" t="s">
        <v>7380</v>
      </c>
      <c r="M4690">
        <v>2</v>
      </c>
      <c r="N4690">
        <v>201</v>
      </c>
      <c r="O4690" t="s">
        <v>12021</v>
      </c>
      <c r="P4690">
        <v>3387</v>
      </c>
      <c r="Q4690" t="s">
        <v>775</v>
      </c>
      <c r="R4690" s="110">
        <v>44927</v>
      </c>
      <c r="S4690" s="110">
        <v>45169</v>
      </c>
      <c r="T4690" s="110">
        <v>45182</v>
      </c>
      <c r="U4690" t="s">
        <v>779</v>
      </c>
      <c r="V4690">
        <v>9</v>
      </c>
      <c r="W4690">
        <v>901</v>
      </c>
      <c r="X4690">
        <v>4</v>
      </c>
      <c r="Y4690">
        <v>122</v>
      </c>
      <c r="Z4690">
        <v>1</v>
      </c>
      <c r="AA4690">
        <v>2010</v>
      </c>
      <c r="AB4690" t="s">
        <v>4209</v>
      </c>
      <c r="AC4690">
        <v>0</v>
      </c>
      <c r="AD4690">
        <v>0</v>
      </c>
      <c r="AE4690">
        <v>4533</v>
      </c>
      <c r="AF4690">
        <v>0</v>
      </c>
      <c r="AG4690" t="s">
        <v>1833</v>
      </c>
      <c r="AH4690">
        <v>0</v>
      </c>
      <c r="AI4690">
        <v>0</v>
      </c>
      <c r="AJ4690" t="s">
        <v>4192</v>
      </c>
      <c r="AK4690">
        <v>0</v>
      </c>
      <c r="AL4690" t="s">
        <v>5081</v>
      </c>
      <c r="AM4690" t="s">
        <v>4193</v>
      </c>
      <c r="AN4690" t="s">
        <v>1413</v>
      </c>
      <c r="AO4690">
        <v>0</v>
      </c>
      <c r="AP4690">
        <v>0</v>
      </c>
      <c r="AQ4690">
        <v>500</v>
      </c>
      <c r="AR4690">
        <v>0</v>
      </c>
    </row>
    <row r="4691" spans="1:44" x14ac:dyDescent="0.25">
      <c r="A4691" t="s">
        <v>36610</v>
      </c>
      <c r="B4691">
        <v>2023</v>
      </c>
      <c r="C4691">
        <v>0</v>
      </c>
      <c r="D4691">
        <v>2665</v>
      </c>
      <c r="E4691">
        <v>674834</v>
      </c>
      <c r="F4691" s="110">
        <v>45029</v>
      </c>
      <c r="G4691">
        <v>821.28</v>
      </c>
      <c r="I4691" t="s">
        <v>7379</v>
      </c>
      <c r="J4691">
        <v>2</v>
      </c>
      <c r="K4691">
        <v>201</v>
      </c>
      <c r="L4691" t="s">
        <v>7380</v>
      </c>
      <c r="M4691">
        <v>2</v>
      </c>
      <c r="N4691">
        <v>201</v>
      </c>
      <c r="O4691" t="s">
        <v>33994</v>
      </c>
      <c r="P4691">
        <v>3389</v>
      </c>
      <c r="Q4691" t="s">
        <v>775</v>
      </c>
      <c r="R4691" s="110">
        <v>44927</v>
      </c>
      <c r="S4691" s="110">
        <v>45169</v>
      </c>
      <c r="T4691" s="110">
        <v>45182</v>
      </c>
      <c r="U4691" t="s">
        <v>779</v>
      </c>
      <c r="V4691">
        <v>10</v>
      </c>
      <c r="W4691">
        <v>1001</v>
      </c>
      <c r="X4691">
        <v>4</v>
      </c>
      <c r="Y4691">
        <v>122</v>
      </c>
      <c r="Z4691">
        <v>1</v>
      </c>
      <c r="AA4691">
        <v>2050</v>
      </c>
      <c r="AB4691" t="s">
        <v>4209</v>
      </c>
      <c r="AC4691">
        <v>0</v>
      </c>
      <c r="AD4691">
        <v>0</v>
      </c>
      <c r="AE4691">
        <v>5467</v>
      </c>
      <c r="AF4691">
        <v>0</v>
      </c>
      <c r="AG4691" t="s">
        <v>1833</v>
      </c>
      <c r="AH4691">
        <v>0</v>
      </c>
      <c r="AI4691">
        <v>0</v>
      </c>
      <c r="AJ4691" t="s">
        <v>4192</v>
      </c>
      <c r="AK4691">
        <v>0</v>
      </c>
      <c r="AL4691" t="s">
        <v>5081</v>
      </c>
      <c r="AM4691" t="s">
        <v>4193</v>
      </c>
      <c r="AN4691" t="s">
        <v>1413</v>
      </c>
      <c r="AO4691">
        <v>0</v>
      </c>
      <c r="AP4691">
        <v>0</v>
      </c>
      <c r="AQ4691">
        <v>500</v>
      </c>
      <c r="AR4691">
        <v>0</v>
      </c>
    </row>
    <row r="4692" spans="1:44" x14ac:dyDescent="0.25">
      <c r="A4692" t="s">
        <v>36599</v>
      </c>
      <c r="B4692">
        <v>2023</v>
      </c>
      <c r="C4692">
        <v>0</v>
      </c>
      <c r="D4692">
        <v>2660</v>
      </c>
      <c r="E4692">
        <v>674836</v>
      </c>
      <c r="F4692" s="110">
        <v>45029</v>
      </c>
      <c r="G4692">
        <v>556.35</v>
      </c>
      <c r="I4692" t="s">
        <v>7379</v>
      </c>
      <c r="J4692">
        <v>2</v>
      </c>
      <c r="K4692">
        <v>201</v>
      </c>
      <c r="L4692" t="s">
        <v>7380</v>
      </c>
      <c r="M4692">
        <v>2</v>
      </c>
      <c r="N4692">
        <v>201</v>
      </c>
      <c r="O4692" t="s">
        <v>38941</v>
      </c>
      <c r="P4692">
        <v>3350</v>
      </c>
      <c r="Q4692" t="s">
        <v>775</v>
      </c>
      <c r="R4692" s="110">
        <v>44927</v>
      </c>
      <c r="S4692" s="110">
        <v>45169</v>
      </c>
      <c r="T4692" s="110">
        <v>45182</v>
      </c>
      <c r="U4692" t="s">
        <v>779</v>
      </c>
      <c r="V4692">
        <v>4</v>
      </c>
      <c r="W4692">
        <v>401</v>
      </c>
      <c r="X4692">
        <v>4</v>
      </c>
      <c r="Y4692">
        <v>123</v>
      </c>
      <c r="Z4692">
        <v>1</v>
      </c>
      <c r="AA4692">
        <v>2075</v>
      </c>
      <c r="AB4692" t="s">
        <v>4209</v>
      </c>
      <c r="AC4692">
        <v>0</v>
      </c>
      <c r="AD4692">
        <v>0</v>
      </c>
      <c r="AE4692">
        <v>450</v>
      </c>
      <c r="AF4692">
        <v>0</v>
      </c>
      <c r="AG4692" t="s">
        <v>1833</v>
      </c>
      <c r="AH4692">
        <v>0</v>
      </c>
      <c r="AI4692">
        <v>0</v>
      </c>
      <c r="AJ4692" t="s">
        <v>4192</v>
      </c>
      <c r="AK4692">
        <v>0</v>
      </c>
      <c r="AL4692" t="s">
        <v>5081</v>
      </c>
      <c r="AM4692" t="s">
        <v>4193</v>
      </c>
      <c r="AN4692" t="s">
        <v>1413</v>
      </c>
      <c r="AO4692">
        <v>0</v>
      </c>
      <c r="AP4692">
        <v>0</v>
      </c>
      <c r="AQ4692">
        <v>500</v>
      </c>
      <c r="AR4692">
        <v>0</v>
      </c>
    </row>
    <row r="4693" spans="1:44" x14ac:dyDescent="0.25">
      <c r="A4693" t="s">
        <v>5101</v>
      </c>
      <c r="B4693">
        <v>2023</v>
      </c>
      <c r="C4693">
        <v>0</v>
      </c>
      <c r="D4693">
        <v>411</v>
      </c>
      <c r="E4693">
        <v>674837</v>
      </c>
      <c r="F4693" s="110">
        <v>45029</v>
      </c>
      <c r="G4693">
        <v>1386.07</v>
      </c>
      <c r="I4693" t="s">
        <v>7379</v>
      </c>
      <c r="J4693">
        <v>2</v>
      </c>
      <c r="K4693">
        <v>201</v>
      </c>
      <c r="L4693" t="s">
        <v>7399</v>
      </c>
      <c r="M4693">
        <v>2</v>
      </c>
      <c r="N4693">
        <v>201</v>
      </c>
      <c r="O4693" t="s">
        <v>12027</v>
      </c>
      <c r="P4693">
        <v>3386</v>
      </c>
      <c r="Q4693" t="s">
        <v>775</v>
      </c>
      <c r="R4693" s="110">
        <v>44927</v>
      </c>
      <c r="S4693" s="110">
        <v>45169</v>
      </c>
      <c r="T4693" s="110">
        <v>45182</v>
      </c>
      <c r="U4693" t="s">
        <v>779</v>
      </c>
      <c r="V4693">
        <v>8</v>
      </c>
      <c r="W4693">
        <v>801</v>
      </c>
      <c r="X4693">
        <v>10</v>
      </c>
      <c r="Y4693">
        <v>303</v>
      </c>
      <c r="Z4693">
        <v>8</v>
      </c>
      <c r="AA4693">
        <v>2094</v>
      </c>
      <c r="AB4693" t="s">
        <v>4199</v>
      </c>
      <c r="AC4693">
        <v>0</v>
      </c>
      <c r="AD4693">
        <v>0</v>
      </c>
      <c r="AE4693">
        <v>451</v>
      </c>
      <c r="AF4693">
        <v>0</v>
      </c>
      <c r="AG4693" t="s">
        <v>1833</v>
      </c>
      <c r="AH4693">
        <v>0</v>
      </c>
      <c r="AI4693">
        <v>0</v>
      </c>
      <c r="AJ4693" t="s">
        <v>4192</v>
      </c>
      <c r="AK4693">
        <v>6</v>
      </c>
      <c r="AL4693" t="s">
        <v>4193</v>
      </c>
      <c r="AM4693" t="s">
        <v>4193</v>
      </c>
      <c r="AN4693" t="s">
        <v>1413</v>
      </c>
      <c r="AO4693">
        <v>0</v>
      </c>
      <c r="AP4693">
        <v>0</v>
      </c>
      <c r="AQ4693">
        <v>500</v>
      </c>
      <c r="AR4693">
        <v>1002</v>
      </c>
    </row>
    <row r="4694" spans="1:44" x14ac:dyDescent="0.25">
      <c r="A4694" t="s">
        <v>5126</v>
      </c>
      <c r="B4694">
        <v>2023</v>
      </c>
      <c r="C4694">
        <v>0</v>
      </c>
      <c r="D4694">
        <v>421</v>
      </c>
      <c r="E4694">
        <v>674838</v>
      </c>
      <c r="F4694" s="110">
        <v>45029</v>
      </c>
      <c r="G4694">
        <v>420</v>
      </c>
      <c r="I4694" t="s">
        <v>7379</v>
      </c>
      <c r="J4694">
        <v>2</v>
      </c>
      <c r="K4694">
        <v>201</v>
      </c>
      <c r="L4694" t="s">
        <v>7399</v>
      </c>
      <c r="M4694">
        <v>2</v>
      </c>
      <c r="N4694">
        <v>201</v>
      </c>
      <c r="O4694" t="s">
        <v>11944</v>
      </c>
      <c r="P4694">
        <v>3384</v>
      </c>
      <c r="Q4694" t="s">
        <v>775</v>
      </c>
      <c r="R4694" s="110">
        <v>44927</v>
      </c>
      <c r="S4694" s="110">
        <v>45169</v>
      </c>
      <c r="T4694" s="110">
        <v>45182</v>
      </c>
      <c r="U4694" t="s">
        <v>779</v>
      </c>
      <c r="V4694">
        <v>8</v>
      </c>
      <c r="W4694">
        <v>801</v>
      </c>
      <c r="X4694">
        <v>10</v>
      </c>
      <c r="Y4694">
        <v>301</v>
      </c>
      <c r="Z4694">
        <v>6</v>
      </c>
      <c r="AA4694">
        <v>2092</v>
      </c>
      <c r="AB4694" t="s">
        <v>5125</v>
      </c>
      <c r="AC4694">
        <v>0</v>
      </c>
      <c r="AD4694">
        <v>0</v>
      </c>
      <c r="AE4694">
        <v>7825</v>
      </c>
      <c r="AF4694">
        <v>0</v>
      </c>
      <c r="AG4694" t="s">
        <v>1833</v>
      </c>
      <c r="AH4694">
        <v>7</v>
      </c>
      <c r="AI4694">
        <v>2023</v>
      </c>
      <c r="AJ4694" t="s">
        <v>4606</v>
      </c>
      <c r="AK4694">
        <v>1</v>
      </c>
      <c r="AL4694" t="s">
        <v>4193</v>
      </c>
      <c r="AM4694" t="s">
        <v>4193</v>
      </c>
      <c r="AN4694" t="s">
        <v>1413</v>
      </c>
      <c r="AO4694">
        <v>0</v>
      </c>
      <c r="AP4694">
        <v>0</v>
      </c>
      <c r="AQ4694">
        <v>500</v>
      </c>
      <c r="AR4694">
        <v>1002</v>
      </c>
    </row>
    <row r="4695" spans="1:44" x14ac:dyDescent="0.25">
      <c r="A4695" t="s">
        <v>9985</v>
      </c>
      <c r="B4695">
        <v>2023</v>
      </c>
      <c r="C4695">
        <v>0</v>
      </c>
      <c r="D4695">
        <v>1055</v>
      </c>
      <c r="E4695">
        <v>674839</v>
      </c>
      <c r="F4695" s="110">
        <v>45029</v>
      </c>
      <c r="G4695">
        <v>1475</v>
      </c>
      <c r="I4695" t="s">
        <v>7379</v>
      </c>
      <c r="J4695">
        <v>2</v>
      </c>
      <c r="K4695">
        <v>201</v>
      </c>
      <c r="L4695" t="s">
        <v>7399</v>
      </c>
      <c r="M4695">
        <v>2</v>
      </c>
      <c r="N4695">
        <v>201</v>
      </c>
      <c r="O4695" t="s">
        <v>12231</v>
      </c>
      <c r="P4695">
        <v>3385</v>
      </c>
      <c r="Q4695" t="s">
        <v>775</v>
      </c>
      <c r="R4695" s="110">
        <v>44927</v>
      </c>
      <c r="S4695" s="110">
        <v>45169</v>
      </c>
      <c r="T4695" s="110">
        <v>45182</v>
      </c>
      <c r="U4695" t="s">
        <v>779</v>
      </c>
      <c r="V4695">
        <v>8</v>
      </c>
      <c r="W4695">
        <v>801</v>
      </c>
      <c r="X4695">
        <v>10</v>
      </c>
      <c r="Y4695">
        <v>301</v>
      </c>
      <c r="Z4695">
        <v>6</v>
      </c>
      <c r="AA4695">
        <v>2092</v>
      </c>
      <c r="AB4695" t="s">
        <v>5125</v>
      </c>
      <c r="AC4695">
        <v>0</v>
      </c>
      <c r="AD4695">
        <v>0</v>
      </c>
      <c r="AE4695">
        <v>7825</v>
      </c>
      <c r="AF4695">
        <v>0</v>
      </c>
      <c r="AG4695" t="s">
        <v>1833</v>
      </c>
      <c r="AH4695">
        <v>28</v>
      </c>
      <c r="AI4695">
        <v>2023</v>
      </c>
      <c r="AJ4695" t="s">
        <v>4224</v>
      </c>
      <c r="AK4695">
        <v>1</v>
      </c>
      <c r="AL4695" t="s">
        <v>4193</v>
      </c>
      <c r="AM4695" t="s">
        <v>4193</v>
      </c>
      <c r="AN4695" t="s">
        <v>1413</v>
      </c>
      <c r="AO4695">
        <v>0</v>
      </c>
      <c r="AP4695">
        <v>0</v>
      </c>
      <c r="AQ4695">
        <v>500</v>
      </c>
      <c r="AR4695">
        <v>1002</v>
      </c>
    </row>
    <row r="4696" spans="1:44" x14ac:dyDescent="0.25">
      <c r="A4696" t="s">
        <v>32935</v>
      </c>
      <c r="B4696">
        <v>2023</v>
      </c>
      <c r="C4696">
        <v>0</v>
      </c>
      <c r="D4696">
        <v>2523</v>
      </c>
      <c r="E4696">
        <v>674840</v>
      </c>
      <c r="F4696" s="110">
        <v>45029</v>
      </c>
      <c r="G4696">
        <v>50.8</v>
      </c>
      <c r="I4696" t="s">
        <v>7379</v>
      </c>
      <c r="J4696">
        <v>2</v>
      </c>
      <c r="K4696">
        <v>201</v>
      </c>
      <c r="L4696" t="s">
        <v>38689</v>
      </c>
      <c r="M4696">
        <v>2</v>
      </c>
      <c r="N4696">
        <v>201</v>
      </c>
      <c r="O4696" t="s">
        <v>38942</v>
      </c>
      <c r="P4696">
        <v>3383</v>
      </c>
      <c r="Q4696" t="s">
        <v>775</v>
      </c>
      <c r="R4696" s="110">
        <v>44927</v>
      </c>
      <c r="S4696" s="110">
        <v>45169</v>
      </c>
      <c r="T4696" s="110">
        <v>45182</v>
      </c>
      <c r="U4696" t="s">
        <v>779</v>
      </c>
      <c r="V4696">
        <v>5</v>
      </c>
      <c r="W4696">
        <v>502</v>
      </c>
      <c r="X4696">
        <v>12</v>
      </c>
      <c r="Y4696">
        <v>782</v>
      </c>
      <c r="Z4696">
        <v>2</v>
      </c>
      <c r="AA4696">
        <v>2035</v>
      </c>
      <c r="AB4696" t="s">
        <v>4311</v>
      </c>
      <c r="AC4696">
        <v>0</v>
      </c>
      <c r="AD4696">
        <v>0</v>
      </c>
      <c r="AE4696">
        <v>5089</v>
      </c>
      <c r="AF4696">
        <v>0</v>
      </c>
      <c r="AG4696" t="s">
        <v>1493</v>
      </c>
      <c r="AH4696">
        <v>73</v>
      </c>
      <c r="AI4696">
        <v>2022</v>
      </c>
      <c r="AJ4696" t="s">
        <v>4315</v>
      </c>
      <c r="AK4696">
        <v>7</v>
      </c>
      <c r="AL4696" t="s">
        <v>4193</v>
      </c>
      <c r="AM4696" t="s">
        <v>4193</v>
      </c>
      <c r="AN4696" t="s">
        <v>1413</v>
      </c>
      <c r="AO4696">
        <v>0</v>
      </c>
      <c r="AP4696">
        <v>0</v>
      </c>
      <c r="AQ4696">
        <v>553</v>
      </c>
      <c r="AR4696">
        <v>0</v>
      </c>
    </row>
    <row r="4697" spans="1:44" x14ac:dyDescent="0.25">
      <c r="A4697" t="s">
        <v>36524</v>
      </c>
      <c r="B4697">
        <v>2023</v>
      </c>
      <c r="C4697">
        <v>0</v>
      </c>
      <c r="D4697">
        <v>2622</v>
      </c>
      <c r="E4697">
        <v>674841</v>
      </c>
      <c r="F4697" s="110">
        <v>45029</v>
      </c>
      <c r="G4697">
        <v>139.30000000000001</v>
      </c>
      <c r="I4697" t="s">
        <v>7379</v>
      </c>
      <c r="J4697">
        <v>2</v>
      </c>
      <c r="K4697">
        <v>201</v>
      </c>
      <c r="L4697" t="s">
        <v>7416</v>
      </c>
      <c r="M4697">
        <v>2</v>
      </c>
      <c r="N4697">
        <v>201</v>
      </c>
      <c r="O4697" t="s">
        <v>38943</v>
      </c>
      <c r="P4697">
        <v>3381</v>
      </c>
      <c r="Q4697" t="s">
        <v>775</v>
      </c>
      <c r="R4697" s="110">
        <v>44927</v>
      </c>
      <c r="S4697" s="110">
        <v>45169</v>
      </c>
      <c r="T4697" s="110">
        <v>45182</v>
      </c>
      <c r="U4697" t="s">
        <v>779</v>
      </c>
      <c r="V4697">
        <v>5</v>
      </c>
      <c r="W4697">
        <v>502</v>
      </c>
      <c r="X4697">
        <v>12</v>
      </c>
      <c r="Y4697">
        <v>365</v>
      </c>
      <c r="Z4697">
        <v>2</v>
      </c>
      <c r="AA4697">
        <v>2033</v>
      </c>
      <c r="AB4697" t="s">
        <v>5110</v>
      </c>
      <c r="AC4697">
        <v>0</v>
      </c>
      <c r="AD4697">
        <v>0</v>
      </c>
      <c r="AE4697">
        <v>6857</v>
      </c>
      <c r="AF4697">
        <v>0</v>
      </c>
      <c r="AG4697" t="s">
        <v>1493</v>
      </c>
      <c r="AH4697">
        <v>4</v>
      </c>
      <c r="AI4697">
        <v>2023</v>
      </c>
      <c r="AJ4697" t="s">
        <v>4315</v>
      </c>
      <c r="AK4697">
        <v>7</v>
      </c>
      <c r="AL4697" t="s">
        <v>4193</v>
      </c>
      <c r="AM4697" t="s">
        <v>4193</v>
      </c>
      <c r="AN4697" t="s">
        <v>1413</v>
      </c>
      <c r="AO4697">
        <v>0</v>
      </c>
      <c r="AP4697">
        <v>0</v>
      </c>
      <c r="AQ4697">
        <v>500</v>
      </c>
      <c r="AR4697">
        <v>1001</v>
      </c>
    </row>
    <row r="4698" spans="1:44" x14ac:dyDescent="0.25">
      <c r="A4698" t="s">
        <v>36522</v>
      </c>
      <c r="B4698">
        <v>2023</v>
      </c>
      <c r="C4698">
        <v>0</v>
      </c>
      <c r="D4698">
        <v>2621</v>
      </c>
      <c r="E4698">
        <v>674842</v>
      </c>
      <c r="F4698" s="110">
        <v>45029</v>
      </c>
      <c r="G4698">
        <v>284</v>
      </c>
      <c r="I4698" t="s">
        <v>7379</v>
      </c>
      <c r="J4698">
        <v>2</v>
      </c>
      <c r="K4698">
        <v>201</v>
      </c>
      <c r="L4698" t="s">
        <v>7416</v>
      </c>
      <c r="M4698">
        <v>2</v>
      </c>
      <c r="N4698">
        <v>201</v>
      </c>
      <c r="O4698" t="s">
        <v>38943</v>
      </c>
      <c r="P4698">
        <v>3382</v>
      </c>
      <c r="Q4698" t="s">
        <v>775</v>
      </c>
      <c r="R4698" s="110">
        <v>44927</v>
      </c>
      <c r="S4698" s="110">
        <v>45169</v>
      </c>
      <c r="T4698" s="110">
        <v>45182</v>
      </c>
      <c r="U4698" t="s">
        <v>779</v>
      </c>
      <c r="V4698">
        <v>5</v>
      </c>
      <c r="W4698">
        <v>502</v>
      </c>
      <c r="X4698">
        <v>12</v>
      </c>
      <c r="Y4698">
        <v>365</v>
      </c>
      <c r="Z4698">
        <v>2</v>
      </c>
      <c r="AA4698">
        <v>2033</v>
      </c>
      <c r="AB4698" t="s">
        <v>5110</v>
      </c>
      <c r="AC4698">
        <v>0</v>
      </c>
      <c r="AD4698">
        <v>0</v>
      </c>
      <c r="AE4698">
        <v>6857</v>
      </c>
      <c r="AF4698">
        <v>0</v>
      </c>
      <c r="AG4698" t="s">
        <v>1493</v>
      </c>
      <c r="AH4698">
        <v>4</v>
      </c>
      <c r="AI4698">
        <v>2023</v>
      </c>
      <c r="AJ4698" t="s">
        <v>4315</v>
      </c>
      <c r="AK4698">
        <v>7</v>
      </c>
      <c r="AL4698" t="s">
        <v>4193</v>
      </c>
      <c r="AM4698" t="s">
        <v>4193</v>
      </c>
      <c r="AN4698" t="s">
        <v>1413</v>
      </c>
      <c r="AO4698">
        <v>0</v>
      </c>
      <c r="AP4698">
        <v>0</v>
      </c>
      <c r="AQ4698">
        <v>500</v>
      </c>
      <c r="AR4698">
        <v>1001</v>
      </c>
    </row>
    <row r="4699" spans="1:44" x14ac:dyDescent="0.25">
      <c r="A4699" t="s">
        <v>32585</v>
      </c>
      <c r="B4699">
        <v>2023</v>
      </c>
      <c r="C4699">
        <v>0</v>
      </c>
      <c r="D4699">
        <v>2325</v>
      </c>
      <c r="E4699">
        <v>674843</v>
      </c>
      <c r="F4699" s="110">
        <v>45029</v>
      </c>
      <c r="G4699">
        <v>3855</v>
      </c>
      <c r="I4699" t="s">
        <v>7379</v>
      </c>
      <c r="J4699">
        <v>2</v>
      </c>
      <c r="K4699">
        <v>201</v>
      </c>
      <c r="L4699" t="s">
        <v>7418</v>
      </c>
      <c r="M4699">
        <v>2</v>
      </c>
      <c r="N4699">
        <v>201</v>
      </c>
      <c r="O4699" t="s">
        <v>38944</v>
      </c>
      <c r="P4699">
        <v>3379</v>
      </c>
      <c r="Q4699" t="s">
        <v>775</v>
      </c>
      <c r="R4699" s="110">
        <v>44927</v>
      </c>
      <c r="S4699" s="110">
        <v>45169</v>
      </c>
      <c r="T4699" s="110">
        <v>45182</v>
      </c>
      <c r="U4699" t="s">
        <v>779</v>
      </c>
      <c r="V4699">
        <v>6</v>
      </c>
      <c r="W4699">
        <v>603</v>
      </c>
      <c r="X4699">
        <v>26</v>
      </c>
      <c r="Y4699">
        <v>782</v>
      </c>
      <c r="Z4699">
        <v>17</v>
      </c>
      <c r="AA4699">
        <v>2073</v>
      </c>
      <c r="AB4699" t="s">
        <v>4322</v>
      </c>
      <c r="AC4699">
        <v>0</v>
      </c>
      <c r="AD4699">
        <v>0</v>
      </c>
      <c r="AE4699">
        <v>7536</v>
      </c>
      <c r="AF4699">
        <v>0</v>
      </c>
      <c r="AG4699" t="s">
        <v>1493</v>
      </c>
      <c r="AH4699">
        <v>69</v>
      </c>
      <c r="AI4699">
        <v>2022</v>
      </c>
      <c r="AJ4699" t="s">
        <v>4315</v>
      </c>
      <c r="AK4699">
        <v>7</v>
      </c>
      <c r="AL4699" t="s">
        <v>4193</v>
      </c>
      <c r="AM4699" t="s">
        <v>4193</v>
      </c>
      <c r="AN4699" t="s">
        <v>1413</v>
      </c>
      <c r="AO4699">
        <v>0</v>
      </c>
      <c r="AP4699">
        <v>0</v>
      </c>
      <c r="AQ4699">
        <v>500</v>
      </c>
      <c r="AR4699">
        <v>0</v>
      </c>
    </row>
    <row r="4700" spans="1:44" x14ac:dyDescent="0.25">
      <c r="A4700" t="s">
        <v>36486</v>
      </c>
      <c r="B4700">
        <v>2023</v>
      </c>
      <c r="C4700">
        <v>0</v>
      </c>
      <c r="D4700">
        <v>2603</v>
      </c>
      <c r="E4700">
        <v>674844</v>
      </c>
      <c r="F4700" s="110">
        <v>45029</v>
      </c>
      <c r="G4700">
        <v>911.4</v>
      </c>
      <c r="I4700" t="s">
        <v>7379</v>
      </c>
      <c r="J4700">
        <v>2</v>
      </c>
      <c r="K4700">
        <v>201</v>
      </c>
      <c r="L4700" t="s">
        <v>7418</v>
      </c>
      <c r="M4700">
        <v>2</v>
      </c>
      <c r="N4700">
        <v>201</v>
      </c>
      <c r="O4700" t="s">
        <v>38945</v>
      </c>
      <c r="P4700">
        <v>3317</v>
      </c>
      <c r="Q4700" t="s">
        <v>775</v>
      </c>
      <c r="R4700" s="110">
        <v>44927</v>
      </c>
      <c r="S4700" s="110">
        <v>45169</v>
      </c>
      <c r="T4700" s="110">
        <v>45182</v>
      </c>
      <c r="U4700" t="s">
        <v>779</v>
      </c>
      <c r="V4700">
        <v>9</v>
      </c>
      <c r="W4700">
        <v>902</v>
      </c>
      <c r="X4700">
        <v>8</v>
      </c>
      <c r="Y4700">
        <v>244</v>
      </c>
      <c r="Z4700">
        <v>11</v>
      </c>
      <c r="AA4700">
        <v>2015</v>
      </c>
      <c r="AB4700" t="s">
        <v>5046</v>
      </c>
      <c r="AC4700">
        <v>0</v>
      </c>
      <c r="AD4700">
        <v>0</v>
      </c>
      <c r="AE4700">
        <v>6382</v>
      </c>
      <c r="AF4700">
        <v>0</v>
      </c>
      <c r="AG4700" t="s">
        <v>1833</v>
      </c>
      <c r="AH4700">
        <v>0</v>
      </c>
      <c r="AI4700">
        <v>0</v>
      </c>
      <c r="AJ4700" t="s">
        <v>4224</v>
      </c>
      <c r="AK4700">
        <v>0</v>
      </c>
      <c r="AL4700" t="s">
        <v>4193</v>
      </c>
      <c r="AM4700" t="s">
        <v>4193</v>
      </c>
      <c r="AN4700" t="s">
        <v>1413</v>
      </c>
      <c r="AO4700">
        <v>0</v>
      </c>
      <c r="AP4700">
        <v>0</v>
      </c>
      <c r="AQ4700">
        <v>500</v>
      </c>
      <c r="AR4700">
        <v>0</v>
      </c>
    </row>
    <row r="4701" spans="1:44" x14ac:dyDescent="0.25">
      <c r="A4701" t="s">
        <v>36534</v>
      </c>
      <c r="B4701">
        <v>2023</v>
      </c>
      <c r="C4701">
        <v>0</v>
      </c>
      <c r="D4701">
        <v>2627</v>
      </c>
      <c r="E4701">
        <v>674846</v>
      </c>
      <c r="F4701" s="110">
        <v>45029</v>
      </c>
      <c r="G4701">
        <v>5555.6</v>
      </c>
      <c r="I4701" t="s">
        <v>34373</v>
      </c>
      <c r="J4701">
        <v>2</v>
      </c>
      <c r="K4701">
        <v>201</v>
      </c>
      <c r="L4701" t="s">
        <v>12177</v>
      </c>
      <c r="M4701">
        <v>2</v>
      </c>
      <c r="N4701">
        <v>201</v>
      </c>
      <c r="O4701" t="s">
        <v>38946</v>
      </c>
      <c r="P4701">
        <v>3380</v>
      </c>
      <c r="Q4701" t="s">
        <v>775</v>
      </c>
      <c r="R4701" s="110">
        <v>44927</v>
      </c>
      <c r="S4701" s="110">
        <v>45169</v>
      </c>
      <c r="T4701" s="110">
        <v>45182</v>
      </c>
      <c r="U4701" t="s">
        <v>779</v>
      </c>
      <c r="V4701">
        <v>5</v>
      </c>
      <c r="W4701">
        <v>502</v>
      </c>
      <c r="X4701">
        <v>12</v>
      </c>
      <c r="Y4701">
        <v>782</v>
      </c>
      <c r="Z4701">
        <v>2</v>
      </c>
      <c r="AA4701">
        <v>25</v>
      </c>
      <c r="AB4701" t="s">
        <v>4194</v>
      </c>
      <c r="AC4701">
        <v>0</v>
      </c>
      <c r="AD4701">
        <v>0</v>
      </c>
      <c r="AE4701">
        <v>3913</v>
      </c>
      <c r="AF4701">
        <v>0</v>
      </c>
      <c r="AG4701" t="s">
        <v>1833</v>
      </c>
      <c r="AH4701">
        <v>0</v>
      </c>
      <c r="AI4701">
        <v>0</v>
      </c>
      <c r="AJ4701" t="s">
        <v>4192</v>
      </c>
      <c r="AK4701">
        <v>3</v>
      </c>
      <c r="AL4701" t="s">
        <v>4193</v>
      </c>
      <c r="AM4701" t="s">
        <v>4193</v>
      </c>
      <c r="AN4701" t="s">
        <v>1413</v>
      </c>
      <c r="AO4701">
        <v>0</v>
      </c>
      <c r="AP4701">
        <v>0</v>
      </c>
      <c r="AQ4701">
        <v>501</v>
      </c>
      <c r="AR4701">
        <v>0</v>
      </c>
    </row>
    <row r="4702" spans="1:44" x14ac:dyDescent="0.25">
      <c r="A4702" t="s">
        <v>36608</v>
      </c>
      <c r="B4702">
        <v>2023</v>
      </c>
      <c r="C4702">
        <v>0</v>
      </c>
      <c r="D4702">
        <v>2664</v>
      </c>
      <c r="E4702">
        <v>674847</v>
      </c>
      <c r="F4702" s="110">
        <v>45029</v>
      </c>
      <c r="G4702">
        <v>821.28</v>
      </c>
      <c r="I4702" t="s">
        <v>7379</v>
      </c>
      <c r="J4702">
        <v>2</v>
      </c>
      <c r="K4702">
        <v>201</v>
      </c>
      <c r="L4702" t="s">
        <v>7380</v>
      </c>
      <c r="M4702">
        <v>2</v>
      </c>
      <c r="N4702">
        <v>201</v>
      </c>
      <c r="O4702" t="s">
        <v>33994</v>
      </c>
      <c r="P4702">
        <v>3446</v>
      </c>
      <c r="Q4702" t="s">
        <v>775</v>
      </c>
      <c r="R4702" s="110">
        <v>44927</v>
      </c>
      <c r="S4702" s="110">
        <v>45169</v>
      </c>
      <c r="T4702" s="110">
        <v>45182</v>
      </c>
      <c r="U4702" t="s">
        <v>779</v>
      </c>
      <c r="V4702">
        <v>2</v>
      </c>
      <c r="W4702">
        <v>201</v>
      </c>
      <c r="X4702">
        <v>4</v>
      </c>
      <c r="Y4702">
        <v>122</v>
      </c>
      <c r="Z4702">
        <v>1</v>
      </c>
      <c r="AA4702">
        <v>2078</v>
      </c>
      <c r="AB4702" t="s">
        <v>4209</v>
      </c>
      <c r="AC4702">
        <v>0</v>
      </c>
      <c r="AD4702">
        <v>0</v>
      </c>
      <c r="AE4702">
        <v>5597</v>
      </c>
      <c r="AF4702">
        <v>0</v>
      </c>
      <c r="AG4702" t="s">
        <v>1833</v>
      </c>
      <c r="AH4702">
        <v>0</v>
      </c>
      <c r="AI4702">
        <v>0</v>
      </c>
      <c r="AJ4702" t="s">
        <v>4192</v>
      </c>
      <c r="AK4702">
        <v>0</v>
      </c>
      <c r="AL4702" t="s">
        <v>5081</v>
      </c>
      <c r="AM4702" t="s">
        <v>4193</v>
      </c>
      <c r="AN4702" t="s">
        <v>1413</v>
      </c>
      <c r="AO4702">
        <v>0</v>
      </c>
      <c r="AP4702">
        <v>0</v>
      </c>
      <c r="AQ4702">
        <v>500</v>
      </c>
      <c r="AR4702">
        <v>0</v>
      </c>
    </row>
    <row r="4703" spans="1:44" x14ac:dyDescent="0.25">
      <c r="A4703" t="s">
        <v>5089</v>
      </c>
      <c r="B4703">
        <v>2023</v>
      </c>
      <c r="C4703">
        <v>0</v>
      </c>
      <c r="D4703">
        <v>405</v>
      </c>
      <c r="E4703">
        <v>674850</v>
      </c>
      <c r="F4703" s="110">
        <v>45030</v>
      </c>
      <c r="G4703">
        <v>5.8</v>
      </c>
      <c r="I4703" t="s">
        <v>7379</v>
      </c>
      <c r="J4703">
        <v>2</v>
      </c>
      <c r="K4703">
        <v>201</v>
      </c>
      <c r="L4703" t="s">
        <v>7434</v>
      </c>
      <c r="M4703">
        <v>2</v>
      </c>
      <c r="N4703">
        <v>201</v>
      </c>
      <c r="O4703" t="s">
        <v>12001</v>
      </c>
      <c r="P4703">
        <v>3447</v>
      </c>
      <c r="Q4703" t="s">
        <v>775</v>
      </c>
      <c r="R4703" s="110">
        <v>44927</v>
      </c>
      <c r="S4703" s="110">
        <v>45169</v>
      </c>
      <c r="T4703" s="110">
        <v>45182</v>
      </c>
      <c r="U4703" t="s">
        <v>779</v>
      </c>
      <c r="V4703">
        <v>4</v>
      </c>
      <c r="W4703">
        <v>401</v>
      </c>
      <c r="X4703">
        <v>4</v>
      </c>
      <c r="Y4703">
        <v>123</v>
      </c>
      <c r="Z4703">
        <v>1</v>
      </c>
      <c r="AA4703">
        <v>2075</v>
      </c>
      <c r="AB4703" t="s">
        <v>5086</v>
      </c>
      <c r="AC4703">
        <v>0</v>
      </c>
      <c r="AD4703">
        <v>0</v>
      </c>
      <c r="AE4703">
        <v>4303</v>
      </c>
      <c r="AF4703">
        <v>0</v>
      </c>
      <c r="AG4703" t="s">
        <v>1833</v>
      </c>
      <c r="AH4703">
        <v>0</v>
      </c>
      <c r="AI4703">
        <v>0</v>
      </c>
      <c r="AJ4703" t="s">
        <v>4224</v>
      </c>
      <c r="AK4703">
        <v>1</v>
      </c>
      <c r="AL4703" t="s">
        <v>4193</v>
      </c>
      <c r="AM4703" t="s">
        <v>4193</v>
      </c>
      <c r="AN4703" t="s">
        <v>1413</v>
      </c>
      <c r="AO4703">
        <v>0</v>
      </c>
      <c r="AP4703">
        <v>0</v>
      </c>
      <c r="AQ4703">
        <v>500</v>
      </c>
      <c r="AR4703">
        <v>0</v>
      </c>
    </row>
    <row r="4704" spans="1:44" x14ac:dyDescent="0.25">
      <c r="A4704" t="s">
        <v>5091</v>
      </c>
      <c r="B4704">
        <v>2023</v>
      </c>
      <c r="C4704">
        <v>0</v>
      </c>
      <c r="D4704">
        <v>406</v>
      </c>
      <c r="E4704">
        <v>674851</v>
      </c>
      <c r="F4704" s="110">
        <v>45030</v>
      </c>
      <c r="G4704">
        <v>45.5</v>
      </c>
      <c r="I4704" t="s">
        <v>7379</v>
      </c>
      <c r="J4704">
        <v>2</v>
      </c>
      <c r="K4704">
        <v>201</v>
      </c>
      <c r="L4704" t="s">
        <v>7432</v>
      </c>
      <c r="M4704">
        <v>2</v>
      </c>
      <c r="N4704">
        <v>201</v>
      </c>
      <c r="O4704" t="s">
        <v>38947</v>
      </c>
      <c r="P4704">
        <v>3448</v>
      </c>
      <c r="Q4704" t="s">
        <v>775</v>
      </c>
      <c r="R4704" s="110">
        <v>44927</v>
      </c>
      <c r="S4704" s="110">
        <v>45169</v>
      </c>
      <c r="T4704" s="110">
        <v>45182</v>
      </c>
      <c r="U4704" t="s">
        <v>779</v>
      </c>
      <c r="V4704">
        <v>4</v>
      </c>
      <c r="W4704">
        <v>401</v>
      </c>
      <c r="X4704">
        <v>4</v>
      </c>
      <c r="Y4704">
        <v>123</v>
      </c>
      <c r="Z4704">
        <v>1</v>
      </c>
      <c r="AA4704">
        <v>2075</v>
      </c>
      <c r="AB4704" t="s">
        <v>5086</v>
      </c>
      <c r="AC4704">
        <v>0</v>
      </c>
      <c r="AD4704">
        <v>0</v>
      </c>
      <c r="AE4704">
        <v>3683</v>
      </c>
      <c r="AF4704">
        <v>0</v>
      </c>
      <c r="AG4704" t="s">
        <v>1833</v>
      </c>
      <c r="AH4704">
        <v>0</v>
      </c>
      <c r="AI4704">
        <v>0</v>
      </c>
      <c r="AJ4704" t="s">
        <v>4224</v>
      </c>
      <c r="AK4704">
        <v>1</v>
      </c>
      <c r="AL4704" t="s">
        <v>4193</v>
      </c>
      <c r="AM4704" t="s">
        <v>4193</v>
      </c>
      <c r="AN4704" t="s">
        <v>1413</v>
      </c>
      <c r="AO4704">
        <v>0</v>
      </c>
      <c r="AP4704">
        <v>0</v>
      </c>
      <c r="AQ4704">
        <v>500</v>
      </c>
      <c r="AR4704">
        <v>0</v>
      </c>
    </row>
    <row r="4705" spans="1:44" x14ac:dyDescent="0.25">
      <c r="A4705" t="s">
        <v>10175</v>
      </c>
      <c r="B4705">
        <v>2023</v>
      </c>
      <c r="C4705">
        <v>0</v>
      </c>
      <c r="D4705">
        <v>1143</v>
      </c>
      <c r="E4705">
        <v>674647</v>
      </c>
      <c r="F4705" s="110">
        <v>45028</v>
      </c>
      <c r="G4705">
        <v>732.1</v>
      </c>
      <c r="I4705" t="s">
        <v>7379</v>
      </c>
      <c r="J4705">
        <v>2</v>
      </c>
      <c r="K4705">
        <v>201</v>
      </c>
      <c r="L4705" t="s">
        <v>7408</v>
      </c>
      <c r="M4705">
        <v>2</v>
      </c>
      <c r="N4705">
        <v>201</v>
      </c>
      <c r="O4705" t="s">
        <v>38948</v>
      </c>
      <c r="P4705">
        <v>3372</v>
      </c>
      <c r="Q4705" t="s">
        <v>775</v>
      </c>
      <c r="R4705" s="110">
        <v>44927</v>
      </c>
      <c r="S4705" s="110">
        <v>45169</v>
      </c>
      <c r="T4705" s="110">
        <v>45182</v>
      </c>
      <c r="U4705" t="s">
        <v>779</v>
      </c>
      <c r="V4705">
        <v>5</v>
      </c>
      <c r="W4705">
        <v>502</v>
      </c>
      <c r="X4705">
        <v>12</v>
      </c>
      <c r="Y4705">
        <v>782</v>
      </c>
      <c r="Z4705">
        <v>2</v>
      </c>
      <c r="AA4705">
        <v>2035</v>
      </c>
      <c r="AB4705" t="s">
        <v>4326</v>
      </c>
      <c r="AC4705">
        <v>0</v>
      </c>
      <c r="AD4705">
        <v>0</v>
      </c>
      <c r="AE4705">
        <v>7717</v>
      </c>
      <c r="AF4705">
        <v>0</v>
      </c>
      <c r="AG4705" t="s">
        <v>1493</v>
      </c>
      <c r="AH4705">
        <v>3</v>
      </c>
      <c r="AI4705">
        <v>2023</v>
      </c>
      <c r="AJ4705" t="s">
        <v>4315</v>
      </c>
      <c r="AK4705">
        <v>7</v>
      </c>
      <c r="AL4705" t="s">
        <v>4193</v>
      </c>
      <c r="AM4705" t="s">
        <v>4193</v>
      </c>
      <c r="AN4705" t="s">
        <v>1413</v>
      </c>
      <c r="AO4705">
        <v>0</v>
      </c>
      <c r="AP4705">
        <v>0</v>
      </c>
      <c r="AQ4705">
        <v>500</v>
      </c>
      <c r="AR4705">
        <v>1001</v>
      </c>
    </row>
    <row r="4706" spans="1:44" x14ac:dyDescent="0.25">
      <c r="A4706" t="s">
        <v>10183</v>
      </c>
      <c r="B4706">
        <v>2023</v>
      </c>
      <c r="C4706">
        <v>0</v>
      </c>
      <c r="D4706">
        <v>1147</v>
      </c>
      <c r="E4706">
        <v>674648</v>
      </c>
      <c r="F4706" s="110">
        <v>45028</v>
      </c>
      <c r="G4706">
        <v>383.85</v>
      </c>
      <c r="I4706" t="s">
        <v>7379</v>
      </c>
      <c r="J4706">
        <v>2</v>
      </c>
      <c r="K4706">
        <v>201</v>
      </c>
      <c r="L4706" t="s">
        <v>7408</v>
      </c>
      <c r="M4706">
        <v>2</v>
      </c>
      <c r="N4706">
        <v>201</v>
      </c>
      <c r="O4706" t="s">
        <v>38948</v>
      </c>
      <c r="P4706">
        <v>3367</v>
      </c>
      <c r="Q4706" t="s">
        <v>775</v>
      </c>
      <c r="R4706" s="110">
        <v>44927</v>
      </c>
      <c r="S4706" s="110">
        <v>45169</v>
      </c>
      <c r="T4706" s="110">
        <v>45182</v>
      </c>
      <c r="U4706" t="s">
        <v>779</v>
      </c>
      <c r="V4706">
        <v>5</v>
      </c>
      <c r="W4706">
        <v>502</v>
      </c>
      <c r="X4706">
        <v>12</v>
      </c>
      <c r="Y4706">
        <v>782</v>
      </c>
      <c r="Z4706">
        <v>2</v>
      </c>
      <c r="AA4706">
        <v>2035</v>
      </c>
      <c r="AB4706" t="s">
        <v>4326</v>
      </c>
      <c r="AC4706">
        <v>0</v>
      </c>
      <c r="AD4706">
        <v>0</v>
      </c>
      <c r="AE4706">
        <v>7717</v>
      </c>
      <c r="AF4706">
        <v>0</v>
      </c>
      <c r="AG4706" t="s">
        <v>1493</v>
      </c>
      <c r="AH4706">
        <v>3</v>
      </c>
      <c r="AI4706">
        <v>2023</v>
      </c>
      <c r="AJ4706" t="s">
        <v>4315</v>
      </c>
      <c r="AK4706">
        <v>7</v>
      </c>
      <c r="AL4706" t="s">
        <v>4193</v>
      </c>
      <c r="AM4706" t="s">
        <v>4193</v>
      </c>
      <c r="AN4706" t="s">
        <v>1413</v>
      </c>
      <c r="AO4706">
        <v>0</v>
      </c>
      <c r="AP4706">
        <v>0</v>
      </c>
      <c r="AQ4706">
        <v>500</v>
      </c>
      <c r="AR4706">
        <v>1001</v>
      </c>
    </row>
    <row r="4707" spans="1:44" x14ac:dyDescent="0.25">
      <c r="A4707" t="s">
        <v>10183</v>
      </c>
      <c r="B4707">
        <v>2023</v>
      </c>
      <c r="C4707">
        <v>0</v>
      </c>
      <c r="D4707">
        <v>1147</v>
      </c>
      <c r="E4707">
        <v>674649</v>
      </c>
      <c r="F4707" s="110">
        <v>45028</v>
      </c>
      <c r="G4707">
        <v>510.18</v>
      </c>
      <c r="I4707" t="s">
        <v>7379</v>
      </c>
      <c r="J4707">
        <v>2</v>
      </c>
      <c r="K4707">
        <v>201</v>
      </c>
      <c r="L4707" t="s">
        <v>7408</v>
      </c>
      <c r="M4707">
        <v>2</v>
      </c>
      <c r="N4707">
        <v>201</v>
      </c>
      <c r="O4707" t="s">
        <v>38948</v>
      </c>
      <c r="P4707">
        <v>3368</v>
      </c>
      <c r="Q4707" t="s">
        <v>775</v>
      </c>
      <c r="R4707" s="110">
        <v>44927</v>
      </c>
      <c r="S4707" s="110">
        <v>45169</v>
      </c>
      <c r="T4707" s="110">
        <v>45182</v>
      </c>
      <c r="U4707" t="s">
        <v>779</v>
      </c>
      <c r="V4707">
        <v>5</v>
      </c>
      <c r="W4707">
        <v>502</v>
      </c>
      <c r="X4707">
        <v>12</v>
      </c>
      <c r="Y4707">
        <v>782</v>
      </c>
      <c r="Z4707">
        <v>2</v>
      </c>
      <c r="AA4707">
        <v>2035</v>
      </c>
      <c r="AB4707" t="s">
        <v>4326</v>
      </c>
      <c r="AC4707">
        <v>0</v>
      </c>
      <c r="AD4707">
        <v>0</v>
      </c>
      <c r="AE4707">
        <v>7717</v>
      </c>
      <c r="AF4707">
        <v>0</v>
      </c>
      <c r="AG4707" t="s">
        <v>1493</v>
      </c>
      <c r="AH4707">
        <v>3</v>
      </c>
      <c r="AI4707">
        <v>2023</v>
      </c>
      <c r="AJ4707" t="s">
        <v>4315</v>
      </c>
      <c r="AK4707">
        <v>7</v>
      </c>
      <c r="AL4707" t="s">
        <v>4193</v>
      </c>
      <c r="AM4707" t="s">
        <v>4193</v>
      </c>
      <c r="AN4707" t="s">
        <v>1413</v>
      </c>
      <c r="AO4707">
        <v>0</v>
      </c>
      <c r="AP4707">
        <v>0</v>
      </c>
      <c r="AQ4707">
        <v>500</v>
      </c>
      <c r="AR4707">
        <v>1001</v>
      </c>
    </row>
    <row r="4708" spans="1:44" x14ac:dyDescent="0.25">
      <c r="A4708" t="s">
        <v>10185</v>
      </c>
      <c r="B4708">
        <v>2023</v>
      </c>
      <c r="C4708">
        <v>0</v>
      </c>
      <c r="D4708">
        <v>1148</v>
      </c>
      <c r="E4708">
        <v>674650</v>
      </c>
      <c r="F4708" s="110">
        <v>45028</v>
      </c>
      <c r="G4708">
        <v>1976.2</v>
      </c>
      <c r="I4708" t="s">
        <v>7379</v>
      </c>
      <c r="J4708">
        <v>2</v>
      </c>
      <c r="K4708">
        <v>201</v>
      </c>
      <c r="L4708" t="s">
        <v>7408</v>
      </c>
      <c r="M4708">
        <v>2</v>
      </c>
      <c r="N4708">
        <v>201</v>
      </c>
      <c r="O4708" t="s">
        <v>38948</v>
      </c>
      <c r="P4708">
        <v>3370</v>
      </c>
      <c r="Q4708" t="s">
        <v>775</v>
      </c>
      <c r="R4708" s="110">
        <v>44927</v>
      </c>
      <c r="S4708" s="110">
        <v>45169</v>
      </c>
      <c r="T4708" s="110">
        <v>45182</v>
      </c>
      <c r="U4708" t="s">
        <v>779</v>
      </c>
      <c r="V4708">
        <v>5</v>
      </c>
      <c r="W4708">
        <v>502</v>
      </c>
      <c r="X4708">
        <v>12</v>
      </c>
      <c r="Y4708">
        <v>782</v>
      </c>
      <c r="Z4708">
        <v>2</v>
      </c>
      <c r="AA4708">
        <v>2035</v>
      </c>
      <c r="AB4708" t="s">
        <v>4326</v>
      </c>
      <c r="AC4708">
        <v>0</v>
      </c>
      <c r="AD4708">
        <v>0</v>
      </c>
      <c r="AE4708">
        <v>7717</v>
      </c>
      <c r="AF4708">
        <v>0</v>
      </c>
      <c r="AG4708" t="s">
        <v>1493</v>
      </c>
      <c r="AH4708">
        <v>3</v>
      </c>
      <c r="AI4708">
        <v>2023</v>
      </c>
      <c r="AJ4708" t="s">
        <v>4315</v>
      </c>
      <c r="AK4708">
        <v>7</v>
      </c>
      <c r="AL4708" t="s">
        <v>4193</v>
      </c>
      <c r="AM4708" t="s">
        <v>4193</v>
      </c>
      <c r="AN4708" t="s">
        <v>1413</v>
      </c>
      <c r="AO4708">
        <v>0</v>
      </c>
      <c r="AP4708">
        <v>0</v>
      </c>
      <c r="AQ4708">
        <v>500</v>
      </c>
      <c r="AR4708">
        <v>1001</v>
      </c>
    </row>
    <row r="4709" spans="1:44" x14ac:dyDescent="0.25">
      <c r="A4709" t="s">
        <v>31532</v>
      </c>
      <c r="B4709">
        <v>2023</v>
      </c>
      <c r="C4709">
        <v>0</v>
      </c>
      <c r="D4709">
        <v>1783</v>
      </c>
      <c r="E4709">
        <v>674651</v>
      </c>
      <c r="F4709" s="110">
        <v>45028</v>
      </c>
      <c r="G4709">
        <v>4673.87</v>
      </c>
      <c r="I4709" t="s">
        <v>7379</v>
      </c>
      <c r="J4709">
        <v>2</v>
      </c>
      <c r="K4709">
        <v>201</v>
      </c>
      <c r="L4709" t="s">
        <v>7408</v>
      </c>
      <c r="M4709">
        <v>2</v>
      </c>
      <c r="N4709">
        <v>201</v>
      </c>
      <c r="O4709" t="s">
        <v>38948</v>
      </c>
      <c r="P4709">
        <v>3371</v>
      </c>
      <c r="Q4709" t="s">
        <v>775</v>
      </c>
      <c r="R4709" s="110">
        <v>44927</v>
      </c>
      <c r="S4709" s="110">
        <v>45169</v>
      </c>
      <c r="T4709" s="110">
        <v>45182</v>
      </c>
      <c r="U4709" t="s">
        <v>779</v>
      </c>
      <c r="V4709">
        <v>5</v>
      </c>
      <c r="W4709">
        <v>502</v>
      </c>
      <c r="X4709">
        <v>12</v>
      </c>
      <c r="Y4709">
        <v>782</v>
      </c>
      <c r="Z4709">
        <v>2</v>
      </c>
      <c r="AA4709">
        <v>2035</v>
      </c>
      <c r="AB4709" t="s">
        <v>4326</v>
      </c>
      <c r="AC4709">
        <v>0</v>
      </c>
      <c r="AD4709">
        <v>0</v>
      </c>
      <c r="AE4709">
        <v>7717</v>
      </c>
      <c r="AF4709">
        <v>0</v>
      </c>
      <c r="AG4709" t="s">
        <v>1493</v>
      </c>
      <c r="AH4709">
        <v>3</v>
      </c>
      <c r="AI4709">
        <v>2023</v>
      </c>
      <c r="AJ4709" t="s">
        <v>4315</v>
      </c>
      <c r="AK4709">
        <v>7</v>
      </c>
      <c r="AL4709" t="s">
        <v>4193</v>
      </c>
      <c r="AM4709" t="s">
        <v>4193</v>
      </c>
      <c r="AN4709" t="s">
        <v>1413</v>
      </c>
      <c r="AO4709">
        <v>0</v>
      </c>
      <c r="AP4709">
        <v>0</v>
      </c>
      <c r="AQ4709">
        <v>500</v>
      </c>
      <c r="AR4709">
        <v>1001</v>
      </c>
    </row>
    <row r="4710" spans="1:44" x14ac:dyDescent="0.25">
      <c r="A4710" t="s">
        <v>31534</v>
      </c>
      <c r="B4710">
        <v>2023</v>
      </c>
      <c r="C4710">
        <v>0</v>
      </c>
      <c r="D4710">
        <v>1784</v>
      </c>
      <c r="E4710">
        <v>674652</v>
      </c>
      <c r="F4710" s="110">
        <v>45028</v>
      </c>
      <c r="G4710">
        <v>9693.7800000000007</v>
      </c>
      <c r="I4710" t="s">
        <v>7379</v>
      </c>
      <c r="J4710">
        <v>2</v>
      </c>
      <c r="K4710">
        <v>201</v>
      </c>
      <c r="L4710" t="s">
        <v>7408</v>
      </c>
      <c r="M4710">
        <v>2</v>
      </c>
      <c r="N4710">
        <v>201</v>
      </c>
      <c r="O4710" t="s">
        <v>38948</v>
      </c>
      <c r="P4710">
        <v>3373</v>
      </c>
      <c r="Q4710" t="s">
        <v>775</v>
      </c>
      <c r="R4710" s="110">
        <v>44927</v>
      </c>
      <c r="S4710" s="110">
        <v>45169</v>
      </c>
      <c r="T4710" s="110">
        <v>45182</v>
      </c>
      <c r="U4710" t="s">
        <v>779</v>
      </c>
      <c r="V4710">
        <v>5</v>
      </c>
      <c r="W4710">
        <v>502</v>
      </c>
      <c r="X4710">
        <v>12</v>
      </c>
      <c r="Y4710">
        <v>782</v>
      </c>
      <c r="Z4710">
        <v>2</v>
      </c>
      <c r="AA4710">
        <v>2035</v>
      </c>
      <c r="AB4710" t="s">
        <v>4326</v>
      </c>
      <c r="AC4710">
        <v>0</v>
      </c>
      <c r="AD4710">
        <v>0</v>
      </c>
      <c r="AE4710">
        <v>7717</v>
      </c>
      <c r="AF4710">
        <v>0</v>
      </c>
      <c r="AG4710" t="s">
        <v>1493</v>
      </c>
      <c r="AH4710">
        <v>3</v>
      </c>
      <c r="AI4710">
        <v>2023</v>
      </c>
      <c r="AJ4710" t="s">
        <v>4315</v>
      </c>
      <c r="AK4710">
        <v>7</v>
      </c>
      <c r="AL4710" t="s">
        <v>4193</v>
      </c>
      <c r="AM4710" t="s">
        <v>4193</v>
      </c>
      <c r="AN4710" t="s">
        <v>1413</v>
      </c>
      <c r="AO4710">
        <v>0</v>
      </c>
      <c r="AP4710">
        <v>0</v>
      </c>
      <c r="AQ4710">
        <v>500</v>
      </c>
      <c r="AR4710">
        <v>1001</v>
      </c>
    </row>
    <row r="4711" spans="1:44" x14ac:dyDescent="0.25">
      <c r="A4711" t="s">
        <v>10217</v>
      </c>
      <c r="B4711">
        <v>2023</v>
      </c>
      <c r="C4711">
        <v>0</v>
      </c>
      <c r="D4711">
        <v>1165</v>
      </c>
      <c r="E4711">
        <v>674653</v>
      </c>
      <c r="F4711" s="110">
        <v>45028</v>
      </c>
      <c r="G4711">
        <v>7105.79</v>
      </c>
      <c r="I4711" t="s">
        <v>7379</v>
      </c>
      <c r="J4711">
        <v>2</v>
      </c>
      <c r="K4711">
        <v>201</v>
      </c>
      <c r="L4711" t="s">
        <v>7399</v>
      </c>
      <c r="M4711">
        <v>2</v>
      </c>
      <c r="N4711">
        <v>201</v>
      </c>
      <c r="O4711" t="s">
        <v>38949</v>
      </c>
      <c r="P4711">
        <v>3365</v>
      </c>
      <c r="Q4711" t="s">
        <v>775</v>
      </c>
      <c r="R4711" s="110">
        <v>44927</v>
      </c>
      <c r="S4711" s="110">
        <v>45169</v>
      </c>
      <c r="T4711" s="110">
        <v>45182</v>
      </c>
      <c r="U4711" t="s">
        <v>779</v>
      </c>
      <c r="V4711">
        <v>8</v>
      </c>
      <c r="W4711">
        <v>801</v>
      </c>
      <c r="X4711">
        <v>10</v>
      </c>
      <c r="Y4711">
        <v>301</v>
      </c>
      <c r="Z4711">
        <v>6</v>
      </c>
      <c r="AA4711">
        <v>2105</v>
      </c>
      <c r="AB4711" t="s">
        <v>4326</v>
      </c>
      <c r="AC4711">
        <v>0</v>
      </c>
      <c r="AD4711">
        <v>0</v>
      </c>
      <c r="AE4711">
        <v>7717</v>
      </c>
      <c r="AF4711">
        <v>0</v>
      </c>
      <c r="AG4711" t="s">
        <v>1493</v>
      </c>
      <c r="AH4711">
        <v>3</v>
      </c>
      <c r="AI4711">
        <v>2023</v>
      </c>
      <c r="AJ4711" t="s">
        <v>4315</v>
      </c>
      <c r="AK4711">
        <v>7</v>
      </c>
      <c r="AL4711" t="s">
        <v>4193</v>
      </c>
      <c r="AM4711" t="s">
        <v>4193</v>
      </c>
      <c r="AN4711" t="s">
        <v>1413</v>
      </c>
      <c r="AO4711">
        <v>0</v>
      </c>
      <c r="AP4711">
        <v>0</v>
      </c>
      <c r="AQ4711">
        <v>500</v>
      </c>
      <c r="AR4711">
        <v>1002</v>
      </c>
    </row>
    <row r="4712" spans="1:44" x14ac:dyDescent="0.25">
      <c r="A4712" t="s">
        <v>10221</v>
      </c>
      <c r="B4712">
        <v>2023</v>
      </c>
      <c r="C4712">
        <v>0</v>
      </c>
      <c r="D4712">
        <v>1167</v>
      </c>
      <c r="E4712">
        <v>674654</v>
      </c>
      <c r="F4712" s="110">
        <v>45028</v>
      </c>
      <c r="G4712">
        <v>3291.4</v>
      </c>
      <c r="I4712" t="s">
        <v>7379</v>
      </c>
      <c r="J4712">
        <v>2</v>
      </c>
      <c r="K4712">
        <v>201</v>
      </c>
      <c r="L4712" t="s">
        <v>7399</v>
      </c>
      <c r="M4712">
        <v>2</v>
      </c>
      <c r="N4712">
        <v>201</v>
      </c>
      <c r="O4712" t="s">
        <v>38949</v>
      </c>
      <c r="P4712">
        <v>3364</v>
      </c>
      <c r="Q4712" t="s">
        <v>775</v>
      </c>
      <c r="R4712" s="110">
        <v>44927</v>
      </c>
      <c r="S4712" s="110">
        <v>45169</v>
      </c>
      <c r="T4712" s="110">
        <v>45182</v>
      </c>
      <c r="U4712" t="s">
        <v>779</v>
      </c>
      <c r="V4712">
        <v>8</v>
      </c>
      <c r="W4712">
        <v>801</v>
      </c>
      <c r="X4712">
        <v>10</v>
      </c>
      <c r="Y4712">
        <v>301</v>
      </c>
      <c r="Z4712">
        <v>6</v>
      </c>
      <c r="AA4712">
        <v>2105</v>
      </c>
      <c r="AB4712" t="s">
        <v>4326</v>
      </c>
      <c r="AC4712">
        <v>0</v>
      </c>
      <c r="AD4712">
        <v>0</v>
      </c>
      <c r="AE4712">
        <v>7717</v>
      </c>
      <c r="AF4712">
        <v>0</v>
      </c>
      <c r="AG4712" t="s">
        <v>1493</v>
      </c>
      <c r="AH4712">
        <v>3</v>
      </c>
      <c r="AI4712">
        <v>2023</v>
      </c>
      <c r="AJ4712" t="s">
        <v>4315</v>
      </c>
      <c r="AK4712">
        <v>7</v>
      </c>
      <c r="AL4712" t="s">
        <v>4193</v>
      </c>
      <c r="AM4712" t="s">
        <v>4193</v>
      </c>
      <c r="AN4712" t="s">
        <v>1413</v>
      </c>
      <c r="AO4712">
        <v>0</v>
      </c>
      <c r="AP4712">
        <v>0</v>
      </c>
      <c r="AQ4712">
        <v>500</v>
      </c>
      <c r="AR4712">
        <v>1002</v>
      </c>
    </row>
    <row r="4713" spans="1:44" x14ac:dyDescent="0.25">
      <c r="A4713" t="s">
        <v>10221</v>
      </c>
      <c r="B4713">
        <v>2023</v>
      </c>
      <c r="C4713">
        <v>0</v>
      </c>
      <c r="D4713">
        <v>1167</v>
      </c>
      <c r="E4713">
        <v>674655</v>
      </c>
      <c r="F4713" s="110">
        <v>45028</v>
      </c>
      <c r="G4713">
        <v>1831.18</v>
      </c>
      <c r="I4713" t="s">
        <v>7379</v>
      </c>
      <c r="J4713">
        <v>2</v>
      </c>
      <c r="K4713">
        <v>201</v>
      </c>
      <c r="L4713" t="s">
        <v>7399</v>
      </c>
      <c r="M4713">
        <v>2</v>
      </c>
      <c r="N4713">
        <v>201</v>
      </c>
      <c r="O4713" t="s">
        <v>38949</v>
      </c>
      <c r="P4713">
        <v>3366</v>
      </c>
      <c r="Q4713" t="s">
        <v>775</v>
      </c>
      <c r="R4713" s="110">
        <v>44927</v>
      </c>
      <c r="S4713" s="110">
        <v>45169</v>
      </c>
      <c r="T4713" s="110">
        <v>45182</v>
      </c>
      <c r="U4713" t="s">
        <v>779</v>
      </c>
      <c r="V4713">
        <v>8</v>
      </c>
      <c r="W4713">
        <v>801</v>
      </c>
      <c r="X4713">
        <v>10</v>
      </c>
      <c r="Y4713">
        <v>301</v>
      </c>
      <c r="Z4713">
        <v>6</v>
      </c>
      <c r="AA4713">
        <v>2105</v>
      </c>
      <c r="AB4713" t="s">
        <v>4326</v>
      </c>
      <c r="AC4713">
        <v>0</v>
      </c>
      <c r="AD4713">
        <v>0</v>
      </c>
      <c r="AE4713">
        <v>7717</v>
      </c>
      <c r="AF4713">
        <v>0</v>
      </c>
      <c r="AG4713" t="s">
        <v>1493</v>
      </c>
      <c r="AH4713">
        <v>3</v>
      </c>
      <c r="AI4713">
        <v>2023</v>
      </c>
      <c r="AJ4713" t="s">
        <v>4315</v>
      </c>
      <c r="AK4713">
        <v>7</v>
      </c>
      <c r="AL4713" t="s">
        <v>4193</v>
      </c>
      <c r="AM4713" t="s">
        <v>4193</v>
      </c>
      <c r="AN4713" t="s">
        <v>1413</v>
      </c>
      <c r="AO4713">
        <v>0</v>
      </c>
      <c r="AP4713">
        <v>0</v>
      </c>
      <c r="AQ4713">
        <v>500</v>
      </c>
      <c r="AR4713">
        <v>1002</v>
      </c>
    </row>
    <row r="4714" spans="1:44" x14ac:dyDescent="0.25">
      <c r="A4714" t="s">
        <v>10177</v>
      </c>
      <c r="B4714">
        <v>2023</v>
      </c>
      <c r="C4714">
        <v>0</v>
      </c>
      <c r="D4714">
        <v>1144</v>
      </c>
      <c r="E4714">
        <v>674656</v>
      </c>
      <c r="F4714" s="110">
        <v>45028</v>
      </c>
      <c r="G4714">
        <v>4060.68</v>
      </c>
      <c r="I4714" t="s">
        <v>7379</v>
      </c>
      <c r="J4714">
        <v>2</v>
      </c>
      <c r="K4714">
        <v>201</v>
      </c>
      <c r="L4714" t="s">
        <v>7380</v>
      </c>
      <c r="M4714">
        <v>2</v>
      </c>
      <c r="N4714">
        <v>201</v>
      </c>
      <c r="O4714" t="s">
        <v>38950</v>
      </c>
      <c r="P4714">
        <v>3363</v>
      </c>
      <c r="Q4714" t="s">
        <v>775</v>
      </c>
      <c r="R4714" s="110">
        <v>44927</v>
      </c>
      <c r="S4714" s="110">
        <v>45169</v>
      </c>
      <c r="T4714" s="110">
        <v>45182</v>
      </c>
      <c r="U4714" t="s">
        <v>779</v>
      </c>
      <c r="V4714">
        <v>10</v>
      </c>
      <c r="W4714">
        <v>1002</v>
      </c>
      <c r="X4714">
        <v>20</v>
      </c>
      <c r="Y4714">
        <v>608</v>
      </c>
      <c r="Z4714">
        <v>4</v>
      </c>
      <c r="AA4714">
        <v>2056</v>
      </c>
      <c r="AB4714" t="s">
        <v>4326</v>
      </c>
      <c r="AC4714">
        <v>0</v>
      </c>
      <c r="AD4714">
        <v>0</v>
      </c>
      <c r="AE4714">
        <v>7717</v>
      </c>
      <c r="AF4714">
        <v>0</v>
      </c>
      <c r="AG4714" t="s">
        <v>1493</v>
      </c>
      <c r="AH4714">
        <v>3</v>
      </c>
      <c r="AI4714">
        <v>2023</v>
      </c>
      <c r="AJ4714" t="s">
        <v>4315</v>
      </c>
      <c r="AK4714">
        <v>7</v>
      </c>
      <c r="AL4714" t="s">
        <v>4193</v>
      </c>
      <c r="AM4714" t="s">
        <v>4193</v>
      </c>
      <c r="AN4714" t="s">
        <v>1413</v>
      </c>
      <c r="AO4714">
        <v>0</v>
      </c>
      <c r="AP4714">
        <v>0</v>
      </c>
      <c r="AQ4714">
        <v>500</v>
      </c>
      <c r="AR4714">
        <v>0</v>
      </c>
    </row>
    <row r="4715" spans="1:44" x14ac:dyDescent="0.25">
      <c r="A4715" t="s">
        <v>10179</v>
      </c>
      <c r="B4715">
        <v>2023</v>
      </c>
      <c r="C4715">
        <v>0</v>
      </c>
      <c r="D4715">
        <v>1145</v>
      </c>
      <c r="E4715">
        <v>674657</v>
      </c>
      <c r="F4715" s="110">
        <v>45028</v>
      </c>
      <c r="G4715">
        <v>463.25</v>
      </c>
      <c r="I4715" t="s">
        <v>7379</v>
      </c>
      <c r="J4715">
        <v>2</v>
      </c>
      <c r="K4715">
        <v>201</v>
      </c>
      <c r="L4715" t="s">
        <v>7380</v>
      </c>
      <c r="M4715">
        <v>2</v>
      </c>
      <c r="N4715">
        <v>201</v>
      </c>
      <c r="O4715" t="s">
        <v>38950</v>
      </c>
      <c r="P4715">
        <v>3360</v>
      </c>
      <c r="Q4715" t="s">
        <v>775</v>
      </c>
      <c r="R4715" s="110">
        <v>44927</v>
      </c>
      <c r="S4715" s="110">
        <v>45169</v>
      </c>
      <c r="T4715" s="110">
        <v>45182</v>
      </c>
      <c r="U4715" t="s">
        <v>779</v>
      </c>
      <c r="V4715">
        <v>10</v>
      </c>
      <c r="W4715">
        <v>1002</v>
      </c>
      <c r="X4715">
        <v>20</v>
      </c>
      <c r="Y4715">
        <v>608</v>
      </c>
      <c r="Z4715">
        <v>4</v>
      </c>
      <c r="AA4715">
        <v>2056</v>
      </c>
      <c r="AB4715" t="s">
        <v>4326</v>
      </c>
      <c r="AC4715">
        <v>0</v>
      </c>
      <c r="AD4715">
        <v>0</v>
      </c>
      <c r="AE4715">
        <v>7717</v>
      </c>
      <c r="AF4715">
        <v>0</v>
      </c>
      <c r="AG4715" t="s">
        <v>1493</v>
      </c>
      <c r="AH4715">
        <v>3</v>
      </c>
      <c r="AI4715">
        <v>2023</v>
      </c>
      <c r="AJ4715" t="s">
        <v>4315</v>
      </c>
      <c r="AK4715">
        <v>7</v>
      </c>
      <c r="AL4715" t="s">
        <v>4193</v>
      </c>
      <c r="AM4715" t="s">
        <v>4193</v>
      </c>
      <c r="AN4715" t="s">
        <v>1413</v>
      </c>
      <c r="AO4715">
        <v>0</v>
      </c>
      <c r="AP4715">
        <v>0</v>
      </c>
      <c r="AQ4715">
        <v>500</v>
      </c>
      <c r="AR4715">
        <v>0</v>
      </c>
    </row>
    <row r="4716" spans="1:44" x14ac:dyDescent="0.25">
      <c r="A4716" t="s">
        <v>10181</v>
      </c>
      <c r="B4716">
        <v>2023</v>
      </c>
      <c r="C4716">
        <v>0</v>
      </c>
      <c r="D4716">
        <v>1146</v>
      </c>
      <c r="E4716">
        <v>674658</v>
      </c>
      <c r="F4716" s="110">
        <v>45028</v>
      </c>
      <c r="G4716">
        <v>3854.66</v>
      </c>
      <c r="I4716" t="s">
        <v>7379</v>
      </c>
      <c r="J4716">
        <v>2</v>
      </c>
      <c r="K4716">
        <v>201</v>
      </c>
      <c r="L4716" t="s">
        <v>7380</v>
      </c>
      <c r="M4716">
        <v>2</v>
      </c>
      <c r="N4716">
        <v>201</v>
      </c>
      <c r="O4716" t="s">
        <v>38950</v>
      </c>
      <c r="P4716">
        <v>3362</v>
      </c>
      <c r="Q4716" t="s">
        <v>775</v>
      </c>
      <c r="R4716" s="110">
        <v>44927</v>
      </c>
      <c r="S4716" s="110">
        <v>45169</v>
      </c>
      <c r="T4716" s="110">
        <v>45182</v>
      </c>
      <c r="U4716" t="s">
        <v>779</v>
      </c>
      <c r="V4716">
        <v>10</v>
      </c>
      <c r="W4716">
        <v>1002</v>
      </c>
      <c r="X4716">
        <v>20</v>
      </c>
      <c r="Y4716">
        <v>608</v>
      </c>
      <c r="Z4716">
        <v>4</v>
      </c>
      <c r="AA4716">
        <v>2056</v>
      </c>
      <c r="AB4716" t="s">
        <v>4326</v>
      </c>
      <c r="AC4716">
        <v>0</v>
      </c>
      <c r="AD4716">
        <v>0</v>
      </c>
      <c r="AE4716">
        <v>7717</v>
      </c>
      <c r="AF4716">
        <v>0</v>
      </c>
      <c r="AG4716" t="s">
        <v>1493</v>
      </c>
      <c r="AH4716">
        <v>3</v>
      </c>
      <c r="AI4716">
        <v>2023</v>
      </c>
      <c r="AJ4716" t="s">
        <v>4315</v>
      </c>
      <c r="AK4716">
        <v>7</v>
      </c>
      <c r="AL4716" t="s">
        <v>4193</v>
      </c>
      <c r="AM4716" t="s">
        <v>4193</v>
      </c>
      <c r="AN4716" t="s">
        <v>1413</v>
      </c>
      <c r="AO4716">
        <v>0</v>
      </c>
      <c r="AP4716">
        <v>0</v>
      </c>
      <c r="AQ4716">
        <v>500</v>
      </c>
      <c r="AR4716">
        <v>0</v>
      </c>
    </row>
    <row r="4717" spans="1:44" x14ac:dyDescent="0.25">
      <c r="A4717" t="s">
        <v>10767</v>
      </c>
      <c r="B4717">
        <v>2023</v>
      </c>
      <c r="C4717">
        <v>0</v>
      </c>
      <c r="D4717">
        <v>1448</v>
      </c>
      <c r="E4717">
        <v>674659</v>
      </c>
      <c r="F4717" s="110">
        <v>45028</v>
      </c>
      <c r="G4717">
        <v>303</v>
      </c>
      <c r="I4717" t="s">
        <v>7379</v>
      </c>
      <c r="J4717">
        <v>2</v>
      </c>
      <c r="K4717">
        <v>201</v>
      </c>
      <c r="L4717" t="s">
        <v>7380</v>
      </c>
      <c r="M4717">
        <v>2</v>
      </c>
      <c r="N4717">
        <v>201</v>
      </c>
      <c r="O4717" t="s">
        <v>38950</v>
      </c>
      <c r="P4717">
        <v>3351</v>
      </c>
      <c r="Q4717" t="s">
        <v>775</v>
      </c>
      <c r="R4717" s="110">
        <v>44927</v>
      </c>
      <c r="S4717" s="110">
        <v>45169</v>
      </c>
      <c r="T4717" s="110">
        <v>45182</v>
      </c>
      <c r="U4717" t="s">
        <v>779</v>
      </c>
      <c r="V4717">
        <v>6</v>
      </c>
      <c r="W4717">
        <v>603</v>
      </c>
      <c r="X4717">
        <v>26</v>
      </c>
      <c r="Y4717">
        <v>782</v>
      </c>
      <c r="Z4717">
        <v>17</v>
      </c>
      <c r="AA4717">
        <v>2073</v>
      </c>
      <c r="AB4717" t="s">
        <v>4326</v>
      </c>
      <c r="AC4717">
        <v>0</v>
      </c>
      <c r="AD4717">
        <v>0</v>
      </c>
      <c r="AE4717">
        <v>7717</v>
      </c>
      <c r="AF4717">
        <v>0</v>
      </c>
      <c r="AG4717" t="s">
        <v>1493</v>
      </c>
      <c r="AH4717">
        <v>3</v>
      </c>
      <c r="AI4717">
        <v>2023</v>
      </c>
      <c r="AJ4717" t="s">
        <v>4315</v>
      </c>
      <c r="AK4717">
        <v>7</v>
      </c>
      <c r="AL4717" t="s">
        <v>4193</v>
      </c>
      <c r="AM4717" t="s">
        <v>4193</v>
      </c>
      <c r="AN4717" t="s">
        <v>1413</v>
      </c>
      <c r="AO4717">
        <v>0</v>
      </c>
      <c r="AP4717">
        <v>0</v>
      </c>
      <c r="AQ4717">
        <v>500</v>
      </c>
      <c r="AR4717">
        <v>0</v>
      </c>
    </row>
    <row r="4718" spans="1:44" x14ac:dyDescent="0.25">
      <c r="A4718" t="s">
        <v>10773</v>
      </c>
      <c r="B4718">
        <v>2023</v>
      </c>
      <c r="C4718">
        <v>0</v>
      </c>
      <c r="D4718">
        <v>1451</v>
      </c>
      <c r="E4718">
        <v>674660</v>
      </c>
      <c r="F4718" s="110">
        <v>45028</v>
      </c>
      <c r="G4718">
        <v>975</v>
      </c>
      <c r="I4718" t="s">
        <v>7379</v>
      </c>
      <c r="J4718">
        <v>2</v>
      </c>
      <c r="K4718">
        <v>201</v>
      </c>
      <c r="L4718" t="s">
        <v>7380</v>
      </c>
      <c r="M4718">
        <v>2</v>
      </c>
      <c r="N4718">
        <v>201</v>
      </c>
      <c r="O4718" t="s">
        <v>38950</v>
      </c>
      <c r="P4718">
        <v>3353</v>
      </c>
      <c r="Q4718" t="s">
        <v>775</v>
      </c>
      <c r="R4718" s="110">
        <v>44927</v>
      </c>
      <c r="S4718" s="110">
        <v>45169</v>
      </c>
      <c r="T4718" s="110">
        <v>45182</v>
      </c>
      <c r="U4718" t="s">
        <v>779</v>
      </c>
      <c r="V4718">
        <v>7</v>
      </c>
      <c r="W4718">
        <v>702</v>
      </c>
      <c r="X4718">
        <v>15</v>
      </c>
      <c r="Y4718">
        <v>452</v>
      </c>
      <c r="Z4718">
        <v>17</v>
      </c>
      <c r="AA4718">
        <v>2002</v>
      </c>
      <c r="AB4718" t="s">
        <v>4326</v>
      </c>
      <c r="AC4718">
        <v>0</v>
      </c>
      <c r="AD4718">
        <v>0</v>
      </c>
      <c r="AE4718">
        <v>7717</v>
      </c>
      <c r="AF4718">
        <v>0</v>
      </c>
      <c r="AG4718" t="s">
        <v>1493</v>
      </c>
      <c r="AH4718">
        <v>3</v>
      </c>
      <c r="AI4718">
        <v>2023</v>
      </c>
      <c r="AJ4718" t="s">
        <v>4315</v>
      </c>
      <c r="AK4718">
        <v>7</v>
      </c>
      <c r="AL4718" t="s">
        <v>4193</v>
      </c>
      <c r="AM4718" t="s">
        <v>4193</v>
      </c>
      <c r="AN4718" t="s">
        <v>1413</v>
      </c>
      <c r="AO4718">
        <v>0</v>
      </c>
      <c r="AP4718">
        <v>0</v>
      </c>
      <c r="AQ4718">
        <v>500</v>
      </c>
      <c r="AR4718">
        <v>0</v>
      </c>
    </row>
    <row r="4719" spans="1:44" x14ac:dyDescent="0.25">
      <c r="A4719" t="s">
        <v>10775</v>
      </c>
      <c r="B4719">
        <v>2023</v>
      </c>
      <c r="C4719">
        <v>0</v>
      </c>
      <c r="D4719">
        <v>1452</v>
      </c>
      <c r="E4719">
        <v>674661</v>
      </c>
      <c r="F4719" s="110">
        <v>45028</v>
      </c>
      <c r="G4719">
        <v>202</v>
      </c>
      <c r="I4719" t="s">
        <v>7379</v>
      </c>
      <c r="J4719">
        <v>2</v>
      </c>
      <c r="K4719">
        <v>201</v>
      </c>
      <c r="L4719" t="s">
        <v>7380</v>
      </c>
      <c r="M4719">
        <v>2</v>
      </c>
      <c r="N4719">
        <v>201</v>
      </c>
      <c r="O4719" t="s">
        <v>38950</v>
      </c>
      <c r="P4719">
        <v>3358</v>
      </c>
      <c r="Q4719" t="s">
        <v>775</v>
      </c>
      <c r="R4719" s="110">
        <v>44927</v>
      </c>
      <c r="S4719" s="110">
        <v>45169</v>
      </c>
      <c r="T4719" s="110">
        <v>45182</v>
      </c>
      <c r="U4719" t="s">
        <v>779</v>
      </c>
      <c r="V4719">
        <v>9</v>
      </c>
      <c r="W4719">
        <v>904</v>
      </c>
      <c r="X4719">
        <v>8</v>
      </c>
      <c r="Y4719">
        <v>243</v>
      </c>
      <c r="Z4719">
        <v>11</v>
      </c>
      <c r="AA4719">
        <v>2107</v>
      </c>
      <c r="AB4719" t="s">
        <v>4326</v>
      </c>
      <c r="AC4719">
        <v>0</v>
      </c>
      <c r="AD4719">
        <v>0</v>
      </c>
      <c r="AE4719">
        <v>7717</v>
      </c>
      <c r="AF4719">
        <v>0</v>
      </c>
      <c r="AG4719" t="s">
        <v>1493</v>
      </c>
      <c r="AH4719">
        <v>3</v>
      </c>
      <c r="AI4719">
        <v>2023</v>
      </c>
      <c r="AJ4719" t="s">
        <v>4315</v>
      </c>
      <c r="AK4719">
        <v>7</v>
      </c>
      <c r="AL4719" t="s">
        <v>4193</v>
      </c>
      <c r="AM4719" t="s">
        <v>4193</v>
      </c>
      <c r="AN4719" t="s">
        <v>1413</v>
      </c>
      <c r="AO4719">
        <v>0</v>
      </c>
      <c r="AP4719">
        <v>0</v>
      </c>
      <c r="AQ4719">
        <v>500</v>
      </c>
      <c r="AR4719">
        <v>0</v>
      </c>
    </row>
    <row r="4720" spans="1:44" x14ac:dyDescent="0.25">
      <c r="A4720" t="s">
        <v>10777</v>
      </c>
      <c r="B4720">
        <v>2023</v>
      </c>
      <c r="C4720">
        <v>0</v>
      </c>
      <c r="D4720">
        <v>1453</v>
      </c>
      <c r="E4720">
        <v>674662</v>
      </c>
      <c r="F4720" s="110">
        <v>45028</v>
      </c>
      <c r="G4720">
        <v>161.6</v>
      </c>
      <c r="I4720" t="s">
        <v>7379</v>
      </c>
      <c r="J4720">
        <v>2</v>
      </c>
      <c r="K4720">
        <v>201</v>
      </c>
      <c r="L4720" t="s">
        <v>7380</v>
      </c>
      <c r="M4720">
        <v>2</v>
      </c>
      <c r="N4720">
        <v>201</v>
      </c>
      <c r="O4720" t="s">
        <v>38950</v>
      </c>
      <c r="P4720">
        <v>3359</v>
      </c>
      <c r="Q4720" t="s">
        <v>775</v>
      </c>
      <c r="R4720" s="110">
        <v>44927</v>
      </c>
      <c r="S4720" s="110">
        <v>45169</v>
      </c>
      <c r="T4720" s="110">
        <v>45182</v>
      </c>
      <c r="U4720" t="s">
        <v>779</v>
      </c>
      <c r="V4720">
        <v>9</v>
      </c>
      <c r="W4720">
        <v>901</v>
      </c>
      <c r="X4720">
        <v>4</v>
      </c>
      <c r="Y4720">
        <v>122</v>
      </c>
      <c r="Z4720">
        <v>1</v>
      </c>
      <c r="AA4720">
        <v>2010</v>
      </c>
      <c r="AB4720" t="s">
        <v>4326</v>
      </c>
      <c r="AC4720">
        <v>0</v>
      </c>
      <c r="AD4720">
        <v>0</v>
      </c>
      <c r="AE4720">
        <v>7717</v>
      </c>
      <c r="AF4720">
        <v>0</v>
      </c>
      <c r="AG4720" t="s">
        <v>1493</v>
      </c>
      <c r="AH4720">
        <v>3</v>
      </c>
      <c r="AI4720">
        <v>2023</v>
      </c>
      <c r="AJ4720" t="s">
        <v>4315</v>
      </c>
      <c r="AK4720">
        <v>7</v>
      </c>
      <c r="AL4720" t="s">
        <v>4193</v>
      </c>
      <c r="AM4720" t="s">
        <v>4193</v>
      </c>
      <c r="AN4720" t="s">
        <v>1413</v>
      </c>
      <c r="AO4720">
        <v>0</v>
      </c>
      <c r="AP4720">
        <v>0</v>
      </c>
      <c r="AQ4720">
        <v>500</v>
      </c>
      <c r="AR4720">
        <v>0</v>
      </c>
    </row>
    <row r="4721" spans="1:44" x14ac:dyDescent="0.25">
      <c r="A4721" t="s">
        <v>10783</v>
      </c>
      <c r="B4721">
        <v>2023</v>
      </c>
      <c r="C4721">
        <v>0</v>
      </c>
      <c r="D4721">
        <v>1456</v>
      </c>
      <c r="E4721">
        <v>674663</v>
      </c>
      <c r="F4721" s="110">
        <v>45028</v>
      </c>
      <c r="G4721">
        <v>151.5</v>
      </c>
      <c r="I4721" t="s">
        <v>7379</v>
      </c>
      <c r="J4721">
        <v>2</v>
      </c>
      <c r="K4721">
        <v>201</v>
      </c>
      <c r="L4721" t="s">
        <v>7380</v>
      </c>
      <c r="M4721">
        <v>2</v>
      </c>
      <c r="N4721">
        <v>201</v>
      </c>
      <c r="O4721" t="s">
        <v>38950</v>
      </c>
      <c r="P4721">
        <v>3354</v>
      </c>
      <c r="Q4721" t="s">
        <v>775</v>
      </c>
      <c r="R4721" s="110">
        <v>44927</v>
      </c>
      <c r="S4721" s="110">
        <v>45169</v>
      </c>
      <c r="T4721" s="110">
        <v>45182</v>
      </c>
      <c r="U4721" t="s">
        <v>779</v>
      </c>
      <c r="V4721">
        <v>7</v>
      </c>
      <c r="W4721">
        <v>702</v>
      </c>
      <c r="X4721">
        <v>15</v>
      </c>
      <c r="Y4721">
        <v>452</v>
      </c>
      <c r="Z4721">
        <v>17</v>
      </c>
      <c r="AA4721">
        <v>2002</v>
      </c>
      <c r="AB4721" t="s">
        <v>4326</v>
      </c>
      <c r="AC4721">
        <v>0</v>
      </c>
      <c r="AD4721">
        <v>0</v>
      </c>
      <c r="AE4721">
        <v>7717</v>
      </c>
      <c r="AF4721">
        <v>0</v>
      </c>
      <c r="AG4721" t="s">
        <v>1493</v>
      </c>
      <c r="AH4721">
        <v>3</v>
      </c>
      <c r="AI4721">
        <v>2023</v>
      </c>
      <c r="AJ4721" t="s">
        <v>4315</v>
      </c>
      <c r="AK4721">
        <v>7</v>
      </c>
      <c r="AL4721" t="s">
        <v>4193</v>
      </c>
      <c r="AM4721" t="s">
        <v>4193</v>
      </c>
      <c r="AN4721" t="s">
        <v>1413</v>
      </c>
      <c r="AO4721">
        <v>0</v>
      </c>
      <c r="AP4721">
        <v>0</v>
      </c>
      <c r="AQ4721">
        <v>500</v>
      </c>
      <c r="AR4721">
        <v>0</v>
      </c>
    </row>
    <row r="4722" spans="1:44" x14ac:dyDescent="0.25">
      <c r="A4722" t="s">
        <v>10783</v>
      </c>
      <c r="B4722">
        <v>2023</v>
      </c>
      <c r="C4722">
        <v>0</v>
      </c>
      <c r="D4722">
        <v>1456</v>
      </c>
      <c r="E4722">
        <v>674664</v>
      </c>
      <c r="F4722" s="110">
        <v>45028</v>
      </c>
      <c r="G4722">
        <v>272.5</v>
      </c>
      <c r="I4722" t="s">
        <v>7379</v>
      </c>
      <c r="J4722">
        <v>2</v>
      </c>
      <c r="K4722">
        <v>201</v>
      </c>
      <c r="L4722" t="s">
        <v>7380</v>
      </c>
      <c r="M4722">
        <v>2</v>
      </c>
      <c r="N4722">
        <v>201</v>
      </c>
      <c r="O4722" t="s">
        <v>38950</v>
      </c>
      <c r="P4722">
        <v>3355</v>
      </c>
      <c r="Q4722" t="s">
        <v>775</v>
      </c>
      <c r="R4722" s="110">
        <v>44927</v>
      </c>
      <c r="S4722" s="110">
        <v>45169</v>
      </c>
      <c r="T4722" s="110">
        <v>45182</v>
      </c>
      <c r="U4722" t="s">
        <v>779</v>
      </c>
      <c r="V4722">
        <v>7</v>
      </c>
      <c r="W4722">
        <v>702</v>
      </c>
      <c r="X4722">
        <v>15</v>
      </c>
      <c r="Y4722">
        <v>452</v>
      </c>
      <c r="Z4722">
        <v>17</v>
      </c>
      <c r="AA4722">
        <v>2002</v>
      </c>
      <c r="AB4722" t="s">
        <v>4326</v>
      </c>
      <c r="AC4722">
        <v>0</v>
      </c>
      <c r="AD4722">
        <v>0</v>
      </c>
      <c r="AE4722">
        <v>7717</v>
      </c>
      <c r="AF4722">
        <v>0</v>
      </c>
      <c r="AG4722" t="s">
        <v>1493</v>
      </c>
      <c r="AH4722">
        <v>3</v>
      </c>
      <c r="AI4722">
        <v>2023</v>
      </c>
      <c r="AJ4722" t="s">
        <v>4315</v>
      </c>
      <c r="AK4722">
        <v>7</v>
      </c>
      <c r="AL4722" t="s">
        <v>4193</v>
      </c>
      <c r="AM4722" t="s">
        <v>4193</v>
      </c>
      <c r="AN4722" t="s">
        <v>1413</v>
      </c>
      <c r="AO4722">
        <v>0</v>
      </c>
      <c r="AP4722">
        <v>0</v>
      </c>
      <c r="AQ4722">
        <v>500</v>
      </c>
      <c r="AR4722">
        <v>0</v>
      </c>
    </row>
    <row r="4723" spans="1:44" x14ac:dyDescent="0.25">
      <c r="A4723" t="s">
        <v>31346</v>
      </c>
      <c r="B4723">
        <v>2023</v>
      </c>
      <c r="C4723">
        <v>0</v>
      </c>
      <c r="D4723">
        <v>1691</v>
      </c>
      <c r="E4723">
        <v>674665</v>
      </c>
      <c r="F4723" s="110">
        <v>45028</v>
      </c>
      <c r="G4723">
        <v>1981.17</v>
      </c>
      <c r="I4723" t="s">
        <v>7379</v>
      </c>
      <c r="J4723">
        <v>2</v>
      </c>
      <c r="K4723">
        <v>201</v>
      </c>
      <c r="L4723" t="s">
        <v>7380</v>
      </c>
      <c r="M4723">
        <v>2</v>
      </c>
      <c r="N4723">
        <v>201</v>
      </c>
      <c r="O4723" t="s">
        <v>38950</v>
      </c>
      <c r="P4723">
        <v>3356</v>
      </c>
      <c r="Q4723" t="s">
        <v>775</v>
      </c>
      <c r="R4723" s="110">
        <v>44927</v>
      </c>
      <c r="S4723" s="110">
        <v>45169</v>
      </c>
      <c r="T4723" s="110">
        <v>45182</v>
      </c>
      <c r="U4723" t="s">
        <v>779</v>
      </c>
      <c r="V4723">
        <v>7</v>
      </c>
      <c r="W4723">
        <v>702</v>
      </c>
      <c r="X4723">
        <v>15</v>
      </c>
      <c r="Y4723">
        <v>452</v>
      </c>
      <c r="Z4723">
        <v>17</v>
      </c>
      <c r="AA4723">
        <v>2002</v>
      </c>
      <c r="AB4723" t="s">
        <v>4326</v>
      </c>
      <c r="AC4723">
        <v>0</v>
      </c>
      <c r="AD4723">
        <v>0</v>
      </c>
      <c r="AE4723">
        <v>7717</v>
      </c>
      <c r="AF4723">
        <v>0</v>
      </c>
      <c r="AG4723" t="s">
        <v>1493</v>
      </c>
      <c r="AH4723">
        <v>3</v>
      </c>
      <c r="AI4723">
        <v>2023</v>
      </c>
      <c r="AJ4723" t="s">
        <v>4315</v>
      </c>
      <c r="AK4723">
        <v>7</v>
      </c>
      <c r="AL4723" t="s">
        <v>4193</v>
      </c>
      <c r="AM4723" t="s">
        <v>4193</v>
      </c>
      <c r="AN4723" t="s">
        <v>1413</v>
      </c>
      <c r="AO4723">
        <v>0</v>
      </c>
      <c r="AP4723">
        <v>0</v>
      </c>
      <c r="AQ4723">
        <v>500</v>
      </c>
      <c r="AR4723">
        <v>0</v>
      </c>
    </row>
    <row r="4724" spans="1:44" x14ac:dyDescent="0.25">
      <c r="A4724" t="s">
        <v>31506</v>
      </c>
      <c r="B4724">
        <v>2023</v>
      </c>
      <c r="C4724">
        <v>0</v>
      </c>
      <c r="D4724">
        <v>1770</v>
      </c>
      <c r="E4724">
        <v>674666</v>
      </c>
      <c r="F4724" s="110">
        <v>45028</v>
      </c>
      <c r="G4724">
        <v>1495</v>
      </c>
      <c r="I4724" t="s">
        <v>7379</v>
      </c>
      <c r="J4724">
        <v>2</v>
      </c>
      <c r="K4724">
        <v>201</v>
      </c>
      <c r="L4724" t="s">
        <v>7380</v>
      </c>
      <c r="M4724">
        <v>2</v>
      </c>
      <c r="N4724">
        <v>201</v>
      </c>
      <c r="O4724" t="s">
        <v>38950</v>
      </c>
      <c r="P4724">
        <v>3376</v>
      </c>
      <c r="Q4724" t="s">
        <v>775</v>
      </c>
      <c r="R4724" s="110">
        <v>44927</v>
      </c>
      <c r="S4724" s="110">
        <v>45169</v>
      </c>
      <c r="T4724" s="110">
        <v>45182</v>
      </c>
      <c r="U4724" t="s">
        <v>779</v>
      </c>
      <c r="V4724">
        <v>6</v>
      </c>
      <c r="W4724">
        <v>604</v>
      </c>
      <c r="X4724">
        <v>26</v>
      </c>
      <c r="Y4724">
        <v>782</v>
      </c>
      <c r="Z4724">
        <v>17</v>
      </c>
      <c r="AA4724">
        <v>2074</v>
      </c>
      <c r="AB4724" t="s">
        <v>4326</v>
      </c>
      <c r="AC4724">
        <v>0</v>
      </c>
      <c r="AD4724">
        <v>0</v>
      </c>
      <c r="AE4724">
        <v>7717</v>
      </c>
      <c r="AF4724">
        <v>0</v>
      </c>
      <c r="AG4724" t="s">
        <v>1493</v>
      </c>
      <c r="AH4724">
        <v>3</v>
      </c>
      <c r="AI4724">
        <v>2023</v>
      </c>
      <c r="AJ4724" t="s">
        <v>4315</v>
      </c>
      <c r="AK4724">
        <v>7</v>
      </c>
      <c r="AL4724" t="s">
        <v>4193</v>
      </c>
      <c r="AM4724" t="s">
        <v>4193</v>
      </c>
      <c r="AN4724" t="s">
        <v>1413</v>
      </c>
      <c r="AO4724">
        <v>0</v>
      </c>
      <c r="AP4724">
        <v>0</v>
      </c>
      <c r="AQ4724">
        <v>500</v>
      </c>
      <c r="AR4724">
        <v>0</v>
      </c>
    </row>
    <row r="4725" spans="1:44" x14ac:dyDescent="0.25">
      <c r="A4725" t="s">
        <v>31508</v>
      </c>
      <c r="B4725">
        <v>2023</v>
      </c>
      <c r="C4725">
        <v>0</v>
      </c>
      <c r="D4725">
        <v>1771</v>
      </c>
      <c r="E4725">
        <v>674667</v>
      </c>
      <c r="F4725" s="110">
        <v>45028</v>
      </c>
      <c r="G4725">
        <v>15964.08</v>
      </c>
      <c r="I4725" t="s">
        <v>7379</v>
      </c>
      <c r="J4725">
        <v>2</v>
      </c>
      <c r="K4725">
        <v>201</v>
      </c>
      <c r="L4725" t="s">
        <v>7380</v>
      </c>
      <c r="M4725">
        <v>2</v>
      </c>
      <c r="N4725">
        <v>201</v>
      </c>
      <c r="O4725" t="s">
        <v>38950</v>
      </c>
      <c r="P4725">
        <v>3377</v>
      </c>
      <c r="Q4725" t="s">
        <v>775</v>
      </c>
      <c r="R4725" s="110">
        <v>44927</v>
      </c>
      <c r="S4725" s="110">
        <v>45169</v>
      </c>
      <c r="T4725" s="110">
        <v>45182</v>
      </c>
      <c r="U4725" t="s">
        <v>779</v>
      </c>
      <c r="V4725">
        <v>6</v>
      </c>
      <c r="W4725">
        <v>603</v>
      </c>
      <c r="X4725">
        <v>26</v>
      </c>
      <c r="Y4725">
        <v>782</v>
      </c>
      <c r="Z4725">
        <v>17</v>
      </c>
      <c r="AA4725">
        <v>2073</v>
      </c>
      <c r="AB4725" t="s">
        <v>4326</v>
      </c>
      <c r="AC4725">
        <v>0</v>
      </c>
      <c r="AD4725">
        <v>0</v>
      </c>
      <c r="AE4725">
        <v>7717</v>
      </c>
      <c r="AF4725">
        <v>0</v>
      </c>
      <c r="AG4725" t="s">
        <v>1493</v>
      </c>
      <c r="AH4725">
        <v>3</v>
      </c>
      <c r="AI4725">
        <v>2023</v>
      </c>
      <c r="AJ4725" t="s">
        <v>4315</v>
      </c>
      <c r="AK4725">
        <v>7</v>
      </c>
      <c r="AL4725" t="s">
        <v>4193</v>
      </c>
      <c r="AM4725" t="s">
        <v>4193</v>
      </c>
      <c r="AN4725" t="s">
        <v>1413</v>
      </c>
      <c r="AO4725">
        <v>0</v>
      </c>
      <c r="AP4725">
        <v>0</v>
      </c>
      <c r="AQ4725">
        <v>500</v>
      </c>
      <c r="AR4725">
        <v>0</v>
      </c>
    </row>
    <row r="4726" spans="1:44" x14ac:dyDescent="0.25">
      <c r="A4726" t="s">
        <v>31510</v>
      </c>
      <c r="B4726">
        <v>2023</v>
      </c>
      <c r="C4726">
        <v>0</v>
      </c>
      <c r="D4726">
        <v>1772</v>
      </c>
      <c r="E4726">
        <v>674668</v>
      </c>
      <c r="F4726" s="110">
        <v>45028</v>
      </c>
      <c r="G4726">
        <v>19076.650000000001</v>
      </c>
      <c r="I4726" t="s">
        <v>7379</v>
      </c>
      <c r="J4726">
        <v>2</v>
      </c>
      <c r="K4726">
        <v>201</v>
      </c>
      <c r="L4726" t="s">
        <v>7380</v>
      </c>
      <c r="M4726">
        <v>2</v>
      </c>
      <c r="N4726">
        <v>201</v>
      </c>
      <c r="O4726" t="s">
        <v>38950</v>
      </c>
      <c r="P4726">
        <v>3375</v>
      </c>
      <c r="Q4726" t="s">
        <v>775</v>
      </c>
      <c r="R4726" s="110">
        <v>44927</v>
      </c>
      <c r="S4726" s="110">
        <v>45169</v>
      </c>
      <c r="T4726" s="110">
        <v>45182</v>
      </c>
      <c r="U4726" t="s">
        <v>779</v>
      </c>
      <c r="V4726">
        <v>6</v>
      </c>
      <c r="W4726">
        <v>603</v>
      </c>
      <c r="X4726">
        <v>26</v>
      </c>
      <c r="Y4726">
        <v>782</v>
      </c>
      <c r="Z4726">
        <v>17</v>
      </c>
      <c r="AA4726">
        <v>2073</v>
      </c>
      <c r="AB4726" t="s">
        <v>4326</v>
      </c>
      <c r="AC4726">
        <v>0</v>
      </c>
      <c r="AD4726">
        <v>0</v>
      </c>
      <c r="AE4726">
        <v>7717</v>
      </c>
      <c r="AF4726">
        <v>0</v>
      </c>
      <c r="AG4726" t="s">
        <v>1493</v>
      </c>
      <c r="AH4726">
        <v>3</v>
      </c>
      <c r="AI4726">
        <v>2023</v>
      </c>
      <c r="AJ4726" t="s">
        <v>4315</v>
      </c>
      <c r="AK4726">
        <v>7</v>
      </c>
      <c r="AL4726" t="s">
        <v>4193</v>
      </c>
      <c r="AM4726" t="s">
        <v>4193</v>
      </c>
      <c r="AN4726" t="s">
        <v>1413</v>
      </c>
      <c r="AO4726">
        <v>0</v>
      </c>
      <c r="AP4726">
        <v>0</v>
      </c>
      <c r="AQ4726">
        <v>500</v>
      </c>
      <c r="AR4726">
        <v>0</v>
      </c>
    </row>
    <row r="4727" spans="1:44" x14ac:dyDescent="0.25">
      <c r="A4727" t="s">
        <v>31518</v>
      </c>
      <c r="B4727">
        <v>2023</v>
      </c>
      <c r="C4727">
        <v>0</v>
      </c>
      <c r="D4727">
        <v>1776</v>
      </c>
      <c r="E4727">
        <v>674669</v>
      </c>
      <c r="F4727" s="110">
        <v>45028</v>
      </c>
      <c r="G4727">
        <v>647.51</v>
      </c>
      <c r="I4727" t="s">
        <v>7379</v>
      </c>
      <c r="J4727">
        <v>2</v>
      </c>
      <c r="K4727">
        <v>201</v>
      </c>
      <c r="L4727" t="s">
        <v>7380</v>
      </c>
      <c r="M4727">
        <v>2</v>
      </c>
      <c r="N4727">
        <v>201</v>
      </c>
      <c r="O4727" t="s">
        <v>38950</v>
      </c>
      <c r="P4727">
        <v>3357</v>
      </c>
      <c r="Q4727" t="s">
        <v>775</v>
      </c>
      <c r="R4727" s="110">
        <v>44927</v>
      </c>
      <c r="S4727" s="110">
        <v>45169</v>
      </c>
      <c r="T4727" s="110">
        <v>45182</v>
      </c>
      <c r="U4727" t="s">
        <v>779</v>
      </c>
      <c r="V4727">
        <v>9</v>
      </c>
      <c r="W4727">
        <v>901</v>
      </c>
      <c r="X4727">
        <v>4</v>
      </c>
      <c r="Y4727">
        <v>122</v>
      </c>
      <c r="Z4727">
        <v>1</v>
      </c>
      <c r="AA4727">
        <v>2010</v>
      </c>
      <c r="AB4727" t="s">
        <v>4326</v>
      </c>
      <c r="AC4727">
        <v>0</v>
      </c>
      <c r="AD4727">
        <v>0</v>
      </c>
      <c r="AE4727">
        <v>7717</v>
      </c>
      <c r="AF4727">
        <v>0</v>
      </c>
      <c r="AG4727" t="s">
        <v>1493</v>
      </c>
      <c r="AH4727">
        <v>3</v>
      </c>
      <c r="AI4727">
        <v>2023</v>
      </c>
      <c r="AJ4727" t="s">
        <v>4315</v>
      </c>
      <c r="AK4727">
        <v>7</v>
      </c>
      <c r="AL4727" t="s">
        <v>4193</v>
      </c>
      <c r="AM4727" t="s">
        <v>4193</v>
      </c>
      <c r="AN4727" t="s">
        <v>1413</v>
      </c>
      <c r="AO4727">
        <v>0</v>
      </c>
      <c r="AP4727">
        <v>0</v>
      </c>
      <c r="AQ4727">
        <v>500</v>
      </c>
      <c r="AR4727">
        <v>0</v>
      </c>
    </row>
    <row r="4728" spans="1:44" x14ac:dyDescent="0.25">
      <c r="A4728" t="s">
        <v>32581</v>
      </c>
      <c r="B4728">
        <v>2023</v>
      </c>
      <c r="C4728">
        <v>0</v>
      </c>
      <c r="D4728">
        <v>2323</v>
      </c>
      <c r="E4728">
        <v>674670</v>
      </c>
      <c r="F4728" s="110">
        <v>45028</v>
      </c>
      <c r="G4728">
        <v>1640</v>
      </c>
      <c r="I4728" t="s">
        <v>7379</v>
      </c>
      <c r="J4728">
        <v>2</v>
      </c>
      <c r="K4728">
        <v>201</v>
      </c>
      <c r="L4728" t="s">
        <v>7380</v>
      </c>
      <c r="M4728">
        <v>2</v>
      </c>
      <c r="N4728">
        <v>201</v>
      </c>
      <c r="O4728" t="s">
        <v>38950</v>
      </c>
      <c r="P4728">
        <v>3374</v>
      </c>
      <c r="Q4728" t="s">
        <v>775</v>
      </c>
      <c r="R4728" s="110">
        <v>44927</v>
      </c>
      <c r="S4728" s="110">
        <v>45169</v>
      </c>
      <c r="T4728" s="110">
        <v>45182</v>
      </c>
      <c r="U4728" t="s">
        <v>779</v>
      </c>
      <c r="V4728">
        <v>6</v>
      </c>
      <c r="W4728">
        <v>603</v>
      </c>
      <c r="X4728">
        <v>26</v>
      </c>
      <c r="Y4728">
        <v>782</v>
      </c>
      <c r="Z4728">
        <v>17</v>
      </c>
      <c r="AA4728">
        <v>2073</v>
      </c>
      <c r="AB4728" t="s">
        <v>4326</v>
      </c>
      <c r="AC4728">
        <v>0</v>
      </c>
      <c r="AD4728">
        <v>0</v>
      </c>
      <c r="AE4728">
        <v>7717</v>
      </c>
      <c r="AF4728">
        <v>0</v>
      </c>
      <c r="AG4728" t="s">
        <v>1493</v>
      </c>
      <c r="AH4728">
        <v>3</v>
      </c>
      <c r="AI4728">
        <v>2023</v>
      </c>
      <c r="AJ4728" t="s">
        <v>4315</v>
      </c>
      <c r="AK4728">
        <v>7</v>
      </c>
      <c r="AL4728" t="s">
        <v>4193</v>
      </c>
      <c r="AM4728" t="s">
        <v>4193</v>
      </c>
      <c r="AN4728" t="s">
        <v>1413</v>
      </c>
      <c r="AO4728">
        <v>0</v>
      </c>
      <c r="AP4728">
        <v>0</v>
      </c>
      <c r="AQ4728">
        <v>500</v>
      </c>
      <c r="AR4728">
        <v>0</v>
      </c>
    </row>
    <row r="4729" spans="1:44" x14ac:dyDescent="0.25">
      <c r="A4729" t="s">
        <v>10179</v>
      </c>
      <c r="B4729">
        <v>2023</v>
      </c>
      <c r="C4729">
        <v>0</v>
      </c>
      <c r="D4729">
        <v>1145</v>
      </c>
      <c r="E4729">
        <v>674671</v>
      </c>
      <c r="F4729" s="110">
        <v>45028</v>
      </c>
      <c r="G4729">
        <v>378.75</v>
      </c>
      <c r="I4729" t="s">
        <v>7379</v>
      </c>
      <c r="J4729">
        <v>2</v>
      </c>
      <c r="K4729">
        <v>201</v>
      </c>
      <c r="L4729" t="s">
        <v>7380</v>
      </c>
      <c r="M4729">
        <v>2</v>
      </c>
      <c r="N4729">
        <v>201</v>
      </c>
      <c r="O4729" t="s">
        <v>38950</v>
      </c>
      <c r="P4729">
        <v>3361</v>
      </c>
      <c r="Q4729" t="s">
        <v>775</v>
      </c>
      <c r="R4729" s="110">
        <v>44927</v>
      </c>
      <c r="S4729" s="110">
        <v>45169</v>
      </c>
      <c r="T4729" s="110">
        <v>45182</v>
      </c>
      <c r="U4729" t="s">
        <v>779</v>
      </c>
      <c r="V4729">
        <v>10</v>
      </c>
      <c r="W4729">
        <v>1002</v>
      </c>
      <c r="X4729">
        <v>20</v>
      </c>
      <c r="Y4729">
        <v>608</v>
      </c>
      <c r="Z4729">
        <v>4</v>
      </c>
      <c r="AA4729">
        <v>2056</v>
      </c>
      <c r="AB4729" t="s">
        <v>4326</v>
      </c>
      <c r="AC4729">
        <v>0</v>
      </c>
      <c r="AD4729">
        <v>0</v>
      </c>
      <c r="AE4729">
        <v>7717</v>
      </c>
      <c r="AF4729">
        <v>0</v>
      </c>
      <c r="AG4729" t="s">
        <v>1493</v>
      </c>
      <c r="AH4729">
        <v>3</v>
      </c>
      <c r="AI4729">
        <v>2023</v>
      </c>
      <c r="AJ4729" t="s">
        <v>4315</v>
      </c>
      <c r="AK4729">
        <v>7</v>
      </c>
      <c r="AL4729" t="s">
        <v>4193</v>
      </c>
      <c r="AM4729" t="s">
        <v>4193</v>
      </c>
      <c r="AN4729" t="s">
        <v>1413</v>
      </c>
      <c r="AO4729">
        <v>0</v>
      </c>
      <c r="AP4729">
        <v>0</v>
      </c>
      <c r="AQ4729">
        <v>500</v>
      </c>
      <c r="AR4729">
        <v>0</v>
      </c>
    </row>
    <row r="4730" spans="1:44" x14ac:dyDescent="0.25">
      <c r="A4730" t="s">
        <v>10767</v>
      </c>
      <c r="B4730">
        <v>2023</v>
      </c>
      <c r="C4730">
        <v>0</v>
      </c>
      <c r="D4730">
        <v>1448</v>
      </c>
      <c r="E4730">
        <v>674672</v>
      </c>
      <c r="F4730" s="110">
        <v>45028</v>
      </c>
      <c r="G4730">
        <v>327</v>
      </c>
      <c r="I4730" t="s">
        <v>7379</v>
      </c>
      <c r="J4730">
        <v>2</v>
      </c>
      <c r="K4730">
        <v>201</v>
      </c>
      <c r="L4730" t="s">
        <v>7380</v>
      </c>
      <c r="M4730">
        <v>2</v>
      </c>
      <c r="N4730">
        <v>201</v>
      </c>
      <c r="O4730" t="s">
        <v>38950</v>
      </c>
      <c r="P4730">
        <v>3352</v>
      </c>
      <c r="Q4730" t="s">
        <v>775</v>
      </c>
      <c r="R4730" s="110">
        <v>44927</v>
      </c>
      <c r="S4730" s="110">
        <v>45169</v>
      </c>
      <c r="T4730" s="110">
        <v>45182</v>
      </c>
      <c r="U4730" t="s">
        <v>779</v>
      </c>
      <c r="V4730">
        <v>6</v>
      </c>
      <c r="W4730">
        <v>603</v>
      </c>
      <c r="X4730">
        <v>26</v>
      </c>
      <c r="Y4730">
        <v>782</v>
      </c>
      <c r="Z4730">
        <v>17</v>
      </c>
      <c r="AA4730">
        <v>2073</v>
      </c>
      <c r="AB4730" t="s">
        <v>4326</v>
      </c>
      <c r="AC4730">
        <v>0</v>
      </c>
      <c r="AD4730">
        <v>0</v>
      </c>
      <c r="AE4730">
        <v>7717</v>
      </c>
      <c r="AF4730">
        <v>0</v>
      </c>
      <c r="AG4730" t="s">
        <v>1493</v>
      </c>
      <c r="AH4730">
        <v>3</v>
      </c>
      <c r="AI4730">
        <v>2023</v>
      </c>
      <c r="AJ4730" t="s">
        <v>4315</v>
      </c>
      <c r="AK4730">
        <v>7</v>
      </c>
      <c r="AL4730" t="s">
        <v>4193</v>
      </c>
      <c r="AM4730" t="s">
        <v>4193</v>
      </c>
      <c r="AN4730" t="s">
        <v>1413</v>
      </c>
      <c r="AO4730">
        <v>0</v>
      </c>
      <c r="AP4730">
        <v>0</v>
      </c>
      <c r="AQ4730">
        <v>500</v>
      </c>
      <c r="AR4730">
        <v>0</v>
      </c>
    </row>
    <row r="4731" spans="1:44" x14ac:dyDescent="0.25">
      <c r="A4731" t="s">
        <v>5091</v>
      </c>
      <c r="B4731">
        <v>2023</v>
      </c>
      <c r="C4731">
        <v>0</v>
      </c>
      <c r="D4731">
        <v>406</v>
      </c>
      <c r="E4731">
        <v>674910</v>
      </c>
      <c r="F4731" s="110">
        <v>45033</v>
      </c>
      <c r="G4731">
        <v>30.5</v>
      </c>
      <c r="I4731" t="s">
        <v>7379</v>
      </c>
      <c r="J4731">
        <v>2</v>
      </c>
      <c r="K4731">
        <v>201</v>
      </c>
      <c r="L4731" t="s">
        <v>7432</v>
      </c>
      <c r="M4731">
        <v>2</v>
      </c>
      <c r="N4731">
        <v>201</v>
      </c>
      <c r="O4731" t="s">
        <v>12066</v>
      </c>
      <c r="P4731">
        <v>3494</v>
      </c>
      <c r="Q4731" t="s">
        <v>775</v>
      </c>
      <c r="R4731" s="110">
        <v>44927</v>
      </c>
      <c r="S4731" s="110">
        <v>45169</v>
      </c>
      <c r="T4731" s="110">
        <v>45182</v>
      </c>
      <c r="U4731" t="s">
        <v>779</v>
      </c>
      <c r="V4731">
        <v>4</v>
      </c>
      <c r="W4731">
        <v>401</v>
      </c>
      <c r="X4731">
        <v>4</v>
      </c>
      <c r="Y4731">
        <v>123</v>
      </c>
      <c r="Z4731">
        <v>1</v>
      </c>
      <c r="AA4731">
        <v>2075</v>
      </c>
      <c r="AB4731" t="s">
        <v>5086</v>
      </c>
      <c r="AC4731">
        <v>0</v>
      </c>
      <c r="AD4731">
        <v>0</v>
      </c>
      <c r="AE4731">
        <v>3683</v>
      </c>
      <c r="AF4731">
        <v>0</v>
      </c>
      <c r="AG4731" t="s">
        <v>1833</v>
      </c>
      <c r="AH4731">
        <v>0</v>
      </c>
      <c r="AI4731">
        <v>0</v>
      </c>
      <c r="AJ4731" t="s">
        <v>4224</v>
      </c>
      <c r="AK4731">
        <v>1</v>
      </c>
      <c r="AL4731" t="s">
        <v>4193</v>
      </c>
      <c r="AM4731" t="s">
        <v>4193</v>
      </c>
      <c r="AN4731" t="s">
        <v>1413</v>
      </c>
      <c r="AO4731">
        <v>0</v>
      </c>
      <c r="AP4731">
        <v>0</v>
      </c>
      <c r="AQ4731">
        <v>500</v>
      </c>
      <c r="AR4731">
        <v>0</v>
      </c>
    </row>
    <row r="4732" spans="1:44" x14ac:dyDescent="0.25">
      <c r="A4732" t="s">
        <v>4771</v>
      </c>
      <c r="B4732">
        <v>2023</v>
      </c>
      <c r="C4732">
        <v>1</v>
      </c>
      <c r="D4732">
        <v>254</v>
      </c>
      <c r="E4732">
        <v>674913</v>
      </c>
      <c r="F4732" s="110">
        <v>45033</v>
      </c>
      <c r="G4732">
        <v>730</v>
      </c>
      <c r="I4732" t="s">
        <v>7379</v>
      </c>
      <c r="J4732">
        <v>2</v>
      </c>
      <c r="K4732">
        <v>201</v>
      </c>
      <c r="L4732" t="s">
        <v>7477</v>
      </c>
      <c r="M4732">
        <v>2</v>
      </c>
      <c r="N4732">
        <v>201</v>
      </c>
      <c r="O4732" t="s">
        <v>38951</v>
      </c>
      <c r="P4732">
        <v>3439</v>
      </c>
      <c r="Q4732" t="s">
        <v>775</v>
      </c>
      <c r="R4732" s="110">
        <v>44927</v>
      </c>
      <c r="S4732" s="110">
        <v>45169</v>
      </c>
      <c r="T4732" s="110">
        <v>45182</v>
      </c>
      <c r="U4732" t="s">
        <v>905</v>
      </c>
      <c r="V4732">
        <v>12</v>
      </c>
      <c r="W4732">
        <v>1201</v>
      </c>
      <c r="X4732">
        <v>9</v>
      </c>
      <c r="Y4732">
        <v>122</v>
      </c>
      <c r="Z4732">
        <v>1</v>
      </c>
      <c r="AA4732">
        <v>2066</v>
      </c>
      <c r="AB4732" t="s">
        <v>4644</v>
      </c>
      <c r="AC4732">
        <v>0</v>
      </c>
      <c r="AD4732">
        <v>0</v>
      </c>
      <c r="AE4732">
        <v>6989</v>
      </c>
      <c r="AF4732">
        <v>0</v>
      </c>
      <c r="AG4732" t="s">
        <v>1833</v>
      </c>
      <c r="AH4732">
        <v>68</v>
      </c>
      <c r="AI4732">
        <v>2021</v>
      </c>
      <c r="AJ4732" t="s">
        <v>4224</v>
      </c>
      <c r="AK4732">
        <v>1</v>
      </c>
      <c r="AL4732" t="s">
        <v>4193</v>
      </c>
      <c r="AM4732" t="s">
        <v>4193</v>
      </c>
      <c r="AN4732" t="s">
        <v>1413</v>
      </c>
      <c r="AO4732">
        <v>0</v>
      </c>
      <c r="AP4732">
        <v>0</v>
      </c>
      <c r="AQ4732">
        <v>802</v>
      </c>
      <c r="AR4732">
        <v>0</v>
      </c>
    </row>
    <row r="4733" spans="1:44" x14ac:dyDescent="0.25">
      <c r="A4733" t="s">
        <v>36698</v>
      </c>
      <c r="B4733">
        <v>2023</v>
      </c>
      <c r="C4733">
        <v>1</v>
      </c>
      <c r="D4733">
        <v>2708</v>
      </c>
      <c r="E4733">
        <v>674914</v>
      </c>
      <c r="F4733" s="110">
        <v>45033</v>
      </c>
      <c r="G4733">
        <v>1149.78</v>
      </c>
      <c r="I4733" t="s">
        <v>7379</v>
      </c>
      <c r="J4733">
        <v>2</v>
      </c>
      <c r="K4733">
        <v>201</v>
      </c>
      <c r="L4733" t="s">
        <v>7477</v>
      </c>
      <c r="M4733">
        <v>2</v>
      </c>
      <c r="N4733">
        <v>201</v>
      </c>
      <c r="O4733" t="s">
        <v>38952</v>
      </c>
      <c r="P4733">
        <v>3490</v>
      </c>
      <c r="Q4733" t="s">
        <v>775</v>
      </c>
      <c r="R4733" s="110">
        <v>44927</v>
      </c>
      <c r="S4733" s="110">
        <v>45169</v>
      </c>
      <c r="T4733" s="110">
        <v>45182</v>
      </c>
      <c r="U4733" t="s">
        <v>905</v>
      </c>
      <c r="V4733">
        <v>12</v>
      </c>
      <c r="W4733">
        <v>1201</v>
      </c>
      <c r="X4733">
        <v>9</v>
      </c>
      <c r="Y4733">
        <v>122</v>
      </c>
      <c r="Z4733">
        <v>1</v>
      </c>
      <c r="AA4733">
        <v>2066</v>
      </c>
      <c r="AB4733" t="s">
        <v>4209</v>
      </c>
      <c r="AC4733">
        <v>0</v>
      </c>
      <c r="AD4733">
        <v>0</v>
      </c>
      <c r="AE4733">
        <v>4508</v>
      </c>
      <c r="AF4733">
        <v>0</v>
      </c>
      <c r="AG4733" t="s">
        <v>1833</v>
      </c>
      <c r="AH4733">
        <v>0</v>
      </c>
      <c r="AI4733">
        <v>0</v>
      </c>
      <c r="AJ4733" t="s">
        <v>4192</v>
      </c>
      <c r="AK4733">
        <v>0</v>
      </c>
      <c r="AL4733" t="s">
        <v>5081</v>
      </c>
      <c r="AM4733" t="s">
        <v>4193</v>
      </c>
      <c r="AN4733" t="s">
        <v>1413</v>
      </c>
      <c r="AO4733">
        <v>0</v>
      </c>
      <c r="AP4733">
        <v>0</v>
      </c>
      <c r="AQ4733">
        <v>802</v>
      </c>
      <c r="AR4733">
        <v>0</v>
      </c>
    </row>
    <row r="4734" spans="1:44" x14ac:dyDescent="0.25">
      <c r="A4734" t="s">
        <v>9810</v>
      </c>
      <c r="B4734">
        <v>2023</v>
      </c>
      <c r="C4734">
        <v>0</v>
      </c>
      <c r="D4734">
        <v>962</v>
      </c>
      <c r="E4734">
        <v>674919</v>
      </c>
      <c r="F4734" s="110">
        <v>45033</v>
      </c>
      <c r="G4734">
        <v>5941.92</v>
      </c>
      <c r="I4734" t="s">
        <v>7379</v>
      </c>
      <c r="J4734">
        <v>2</v>
      </c>
      <c r="K4734">
        <v>201</v>
      </c>
      <c r="L4734" t="s">
        <v>7380</v>
      </c>
      <c r="M4734">
        <v>2</v>
      </c>
      <c r="N4734">
        <v>201</v>
      </c>
      <c r="O4734" t="s">
        <v>38953</v>
      </c>
      <c r="P4734">
        <v>3455</v>
      </c>
      <c r="Q4734" t="s">
        <v>775</v>
      </c>
      <c r="R4734" s="110">
        <v>44927</v>
      </c>
      <c r="S4734" s="110">
        <v>45169</v>
      </c>
      <c r="T4734" s="110">
        <v>45182</v>
      </c>
      <c r="U4734" t="s">
        <v>779</v>
      </c>
      <c r="V4734">
        <v>5</v>
      </c>
      <c r="W4734">
        <v>502</v>
      </c>
      <c r="X4734">
        <v>12</v>
      </c>
      <c r="Y4734">
        <v>306</v>
      </c>
      <c r="Z4734">
        <v>2</v>
      </c>
      <c r="AA4734">
        <v>2029</v>
      </c>
      <c r="AB4734" t="s">
        <v>9792</v>
      </c>
      <c r="AC4734">
        <v>0</v>
      </c>
      <c r="AD4734">
        <v>0</v>
      </c>
      <c r="AE4734">
        <v>6746</v>
      </c>
      <c r="AF4734">
        <v>0</v>
      </c>
      <c r="AG4734" t="s">
        <v>1833</v>
      </c>
      <c r="AH4734">
        <v>2</v>
      </c>
      <c r="AI4734">
        <v>2022</v>
      </c>
      <c r="AJ4734" t="s">
        <v>9795</v>
      </c>
      <c r="AK4734">
        <v>1</v>
      </c>
      <c r="AL4734" t="s">
        <v>4193</v>
      </c>
      <c r="AM4734" t="s">
        <v>4193</v>
      </c>
      <c r="AN4734" t="s">
        <v>1413</v>
      </c>
      <c r="AO4734">
        <v>0</v>
      </c>
      <c r="AP4734">
        <v>0</v>
      </c>
      <c r="AQ4734">
        <v>500</v>
      </c>
      <c r="AR4734">
        <v>0</v>
      </c>
    </row>
    <row r="4735" spans="1:44" x14ac:dyDescent="0.25">
      <c r="A4735" t="s">
        <v>9810</v>
      </c>
      <c r="B4735">
        <v>2023</v>
      </c>
      <c r="C4735">
        <v>0</v>
      </c>
      <c r="D4735">
        <v>962</v>
      </c>
      <c r="E4735">
        <v>674920</v>
      </c>
      <c r="F4735" s="110">
        <v>45033</v>
      </c>
      <c r="G4735">
        <v>1183.3699999999999</v>
      </c>
      <c r="I4735" t="s">
        <v>7379</v>
      </c>
      <c r="J4735">
        <v>2</v>
      </c>
      <c r="K4735">
        <v>201</v>
      </c>
      <c r="L4735" t="s">
        <v>7380</v>
      </c>
      <c r="M4735">
        <v>2</v>
      </c>
      <c r="N4735">
        <v>201</v>
      </c>
      <c r="O4735" t="s">
        <v>38954</v>
      </c>
      <c r="P4735">
        <v>3454</v>
      </c>
      <c r="Q4735" t="s">
        <v>775</v>
      </c>
      <c r="R4735" s="110">
        <v>44927</v>
      </c>
      <c r="S4735" s="110">
        <v>45169</v>
      </c>
      <c r="T4735" s="110">
        <v>45182</v>
      </c>
      <c r="U4735" t="s">
        <v>779</v>
      </c>
      <c r="V4735">
        <v>5</v>
      </c>
      <c r="W4735">
        <v>502</v>
      </c>
      <c r="X4735">
        <v>12</v>
      </c>
      <c r="Y4735">
        <v>306</v>
      </c>
      <c r="Z4735">
        <v>2</v>
      </c>
      <c r="AA4735">
        <v>2029</v>
      </c>
      <c r="AB4735" t="s">
        <v>9792</v>
      </c>
      <c r="AC4735">
        <v>0</v>
      </c>
      <c r="AD4735">
        <v>0</v>
      </c>
      <c r="AE4735">
        <v>6746</v>
      </c>
      <c r="AF4735">
        <v>0</v>
      </c>
      <c r="AG4735" t="s">
        <v>1833</v>
      </c>
      <c r="AH4735">
        <v>2</v>
      </c>
      <c r="AI4735">
        <v>2022</v>
      </c>
      <c r="AJ4735" t="s">
        <v>9795</v>
      </c>
      <c r="AK4735">
        <v>1</v>
      </c>
      <c r="AL4735" t="s">
        <v>4193</v>
      </c>
      <c r="AM4735" t="s">
        <v>4193</v>
      </c>
      <c r="AN4735" t="s">
        <v>1413</v>
      </c>
      <c r="AO4735">
        <v>0</v>
      </c>
      <c r="AP4735">
        <v>0</v>
      </c>
      <c r="AQ4735">
        <v>500</v>
      </c>
      <c r="AR4735">
        <v>0</v>
      </c>
    </row>
    <row r="4736" spans="1:44" x14ac:dyDescent="0.25">
      <c r="A4736" t="s">
        <v>9793</v>
      </c>
      <c r="B4736">
        <v>2023</v>
      </c>
      <c r="C4736">
        <v>0</v>
      </c>
      <c r="D4736">
        <v>954</v>
      </c>
      <c r="E4736">
        <v>674921</v>
      </c>
      <c r="F4736" s="110">
        <v>45033</v>
      </c>
      <c r="G4736">
        <v>833.76</v>
      </c>
      <c r="I4736" t="s">
        <v>7379</v>
      </c>
      <c r="J4736">
        <v>2</v>
      </c>
      <c r="K4736">
        <v>201</v>
      </c>
      <c r="L4736" t="s">
        <v>7380</v>
      </c>
      <c r="M4736">
        <v>2</v>
      </c>
      <c r="N4736">
        <v>201</v>
      </c>
      <c r="O4736" t="s">
        <v>38955</v>
      </c>
      <c r="P4736">
        <v>3461</v>
      </c>
      <c r="Q4736" t="s">
        <v>775</v>
      </c>
      <c r="R4736" s="110">
        <v>44927</v>
      </c>
      <c r="S4736" s="110">
        <v>45169</v>
      </c>
      <c r="T4736" s="110">
        <v>45182</v>
      </c>
      <c r="U4736" t="s">
        <v>779</v>
      </c>
      <c r="V4736">
        <v>5</v>
      </c>
      <c r="W4736">
        <v>502</v>
      </c>
      <c r="X4736">
        <v>12</v>
      </c>
      <c r="Y4736">
        <v>306</v>
      </c>
      <c r="Z4736">
        <v>2</v>
      </c>
      <c r="AA4736">
        <v>2029</v>
      </c>
      <c r="AB4736" t="s">
        <v>9792</v>
      </c>
      <c r="AC4736">
        <v>0</v>
      </c>
      <c r="AD4736">
        <v>0</v>
      </c>
      <c r="AE4736">
        <v>5889</v>
      </c>
      <c r="AF4736">
        <v>0</v>
      </c>
      <c r="AG4736" t="s">
        <v>1833</v>
      </c>
      <c r="AH4736">
        <v>2</v>
      </c>
      <c r="AI4736">
        <v>2022</v>
      </c>
      <c r="AJ4736" t="s">
        <v>9795</v>
      </c>
      <c r="AK4736">
        <v>1</v>
      </c>
      <c r="AL4736" t="s">
        <v>4193</v>
      </c>
      <c r="AM4736" t="s">
        <v>4193</v>
      </c>
      <c r="AN4736" t="s">
        <v>1413</v>
      </c>
      <c r="AO4736">
        <v>0</v>
      </c>
      <c r="AP4736">
        <v>0</v>
      </c>
      <c r="AQ4736">
        <v>500</v>
      </c>
      <c r="AR4736">
        <v>0</v>
      </c>
    </row>
    <row r="4737" spans="1:44" x14ac:dyDescent="0.25">
      <c r="A4737" t="s">
        <v>9793</v>
      </c>
      <c r="B4737">
        <v>2023</v>
      </c>
      <c r="C4737">
        <v>0</v>
      </c>
      <c r="D4737">
        <v>954</v>
      </c>
      <c r="E4737">
        <v>674922</v>
      </c>
      <c r="F4737" s="110">
        <v>45033</v>
      </c>
      <c r="G4737">
        <v>1475.62</v>
      </c>
      <c r="I4737" t="s">
        <v>7379</v>
      </c>
      <c r="J4737">
        <v>2</v>
      </c>
      <c r="K4737">
        <v>201</v>
      </c>
      <c r="L4737" t="s">
        <v>7380</v>
      </c>
      <c r="M4737">
        <v>2</v>
      </c>
      <c r="N4737">
        <v>201</v>
      </c>
      <c r="O4737" t="s">
        <v>38956</v>
      </c>
      <c r="P4737">
        <v>3460</v>
      </c>
      <c r="Q4737" t="s">
        <v>775</v>
      </c>
      <c r="R4737" s="110">
        <v>44927</v>
      </c>
      <c r="S4737" s="110">
        <v>45169</v>
      </c>
      <c r="T4737" s="110">
        <v>45182</v>
      </c>
      <c r="U4737" t="s">
        <v>779</v>
      </c>
      <c r="V4737">
        <v>5</v>
      </c>
      <c r="W4737">
        <v>502</v>
      </c>
      <c r="X4737">
        <v>12</v>
      </c>
      <c r="Y4737">
        <v>306</v>
      </c>
      <c r="Z4737">
        <v>2</v>
      </c>
      <c r="AA4737">
        <v>2029</v>
      </c>
      <c r="AB4737" t="s">
        <v>9792</v>
      </c>
      <c r="AC4737">
        <v>0</v>
      </c>
      <c r="AD4737">
        <v>0</v>
      </c>
      <c r="AE4737">
        <v>5889</v>
      </c>
      <c r="AF4737">
        <v>0</v>
      </c>
      <c r="AG4737" t="s">
        <v>1833</v>
      </c>
      <c r="AH4737">
        <v>2</v>
      </c>
      <c r="AI4737">
        <v>2022</v>
      </c>
      <c r="AJ4737" t="s">
        <v>9795</v>
      </c>
      <c r="AK4737">
        <v>1</v>
      </c>
      <c r="AL4737" t="s">
        <v>4193</v>
      </c>
      <c r="AM4737" t="s">
        <v>4193</v>
      </c>
      <c r="AN4737" t="s">
        <v>1413</v>
      </c>
      <c r="AO4737">
        <v>0</v>
      </c>
      <c r="AP4737">
        <v>0</v>
      </c>
      <c r="AQ4737">
        <v>500</v>
      </c>
      <c r="AR4737">
        <v>0</v>
      </c>
    </row>
    <row r="4738" spans="1:44" x14ac:dyDescent="0.25">
      <c r="A4738" t="s">
        <v>9793</v>
      </c>
      <c r="B4738">
        <v>2023</v>
      </c>
      <c r="C4738">
        <v>0</v>
      </c>
      <c r="D4738">
        <v>954</v>
      </c>
      <c r="E4738">
        <v>674923</v>
      </c>
      <c r="F4738" s="110">
        <v>45033</v>
      </c>
      <c r="G4738">
        <v>3948.3</v>
      </c>
      <c r="I4738" t="s">
        <v>7379</v>
      </c>
      <c r="J4738">
        <v>2</v>
      </c>
      <c r="K4738">
        <v>201</v>
      </c>
      <c r="L4738" t="s">
        <v>7380</v>
      </c>
      <c r="M4738">
        <v>2</v>
      </c>
      <c r="N4738">
        <v>201</v>
      </c>
      <c r="O4738" t="s">
        <v>38957</v>
      </c>
      <c r="P4738">
        <v>3459</v>
      </c>
      <c r="Q4738" t="s">
        <v>775</v>
      </c>
      <c r="R4738" s="110">
        <v>44927</v>
      </c>
      <c r="S4738" s="110">
        <v>45169</v>
      </c>
      <c r="T4738" s="110">
        <v>45182</v>
      </c>
      <c r="U4738" t="s">
        <v>779</v>
      </c>
      <c r="V4738">
        <v>5</v>
      </c>
      <c r="W4738">
        <v>502</v>
      </c>
      <c r="X4738">
        <v>12</v>
      </c>
      <c r="Y4738">
        <v>306</v>
      </c>
      <c r="Z4738">
        <v>2</v>
      </c>
      <c r="AA4738">
        <v>2029</v>
      </c>
      <c r="AB4738" t="s">
        <v>9792</v>
      </c>
      <c r="AC4738">
        <v>0</v>
      </c>
      <c r="AD4738">
        <v>0</v>
      </c>
      <c r="AE4738">
        <v>5889</v>
      </c>
      <c r="AF4738">
        <v>0</v>
      </c>
      <c r="AG4738" t="s">
        <v>1833</v>
      </c>
      <c r="AH4738">
        <v>2</v>
      </c>
      <c r="AI4738">
        <v>2022</v>
      </c>
      <c r="AJ4738" t="s">
        <v>9795</v>
      </c>
      <c r="AK4738">
        <v>1</v>
      </c>
      <c r="AL4738" t="s">
        <v>4193</v>
      </c>
      <c r="AM4738" t="s">
        <v>4193</v>
      </c>
      <c r="AN4738" t="s">
        <v>1413</v>
      </c>
      <c r="AO4738">
        <v>0</v>
      </c>
      <c r="AP4738">
        <v>0</v>
      </c>
      <c r="AQ4738">
        <v>500</v>
      </c>
      <c r="AR4738">
        <v>0</v>
      </c>
    </row>
    <row r="4739" spans="1:44" x14ac:dyDescent="0.25">
      <c r="A4739" t="s">
        <v>9800</v>
      </c>
      <c r="B4739">
        <v>2023</v>
      </c>
      <c r="C4739">
        <v>0</v>
      </c>
      <c r="D4739">
        <v>957</v>
      </c>
      <c r="E4739">
        <v>674924</v>
      </c>
      <c r="F4739" s="110">
        <v>45033</v>
      </c>
      <c r="G4739">
        <v>1975.33</v>
      </c>
      <c r="I4739" t="s">
        <v>7379</v>
      </c>
      <c r="J4739">
        <v>2</v>
      </c>
      <c r="K4739">
        <v>201</v>
      </c>
      <c r="L4739" t="s">
        <v>7380</v>
      </c>
      <c r="M4739">
        <v>2</v>
      </c>
      <c r="N4739">
        <v>201</v>
      </c>
      <c r="O4739" t="s">
        <v>38958</v>
      </c>
      <c r="P4739">
        <v>3458</v>
      </c>
      <c r="Q4739" t="s">
        <v>775</v>
      </c>
      <c r="R4739" s="110">
        <v>44927</v>
      </c>
      <c r="S4739" s="110">
        <v>45169</v>
      </c>
      <c r="T4739" s="110">
        <v>45182</v>
      </c>
      <c r="U4739" t="s">
        <v>779</v>
      </c>
      <c r="V4739">
        <v>5</v>
      </c>
      <c r="W4739">
        <v>502</v>
      </c>
      <c r="X4739">
        <v>12</v>
      </c>
      <c r="Y4739">
        <v>306</v>
      </c>
      <c r="Z4739">
        <v>2</v>
      </c>
      <c r="AA4739">
        <v>2029</v>
      </c>
      <c r="AB4739" t="s">
        <v>9792</v>
      </c>
      <c r="AC4739">
        <v>0</v>
      </c>
      <c r="AD4739">
        <v>0</v>
      </c>
      <c r="AE4739">
        <v>4480</v>
      </c>
      <c r="AF4739">
        <v>0</v>
      </c>
      <c r="AG4739" t="s">
        <v>1833</v>
      </c>
      <c r="AH4739">
        <v>2</v>
      </c>
      <c r="AI4739">
        <v>2022</v>
      </c>
      <c r="AJ4739" t="s">
        <v>9795</v>
      </c>
      <c r="AK4739">
        <v>1</v>
      </c>
      <c r="AL4739" t="s">
        <v>4193</v>
      </c>
      <c r="AM4739" t="s">
        <v>4193</v>
      </c>
      <c r="AN4739" t="s">
        <v>1413</v>
      </c>
      <c r="AO4739">
        <v>0</v>
      </c>
      <c r="AP4739">
        <v>0</v>
      </c>
      <c r="AQ4739">
        <v>500</v>
      </c>
      <c r="AR4739">
        <v>0</v>
      </c>
    </row>
    <row r="4740" spans="1:44" x14ac:dyDescent="0.25">
      <c r="A4740" t="s">
        <v>9800</v>
      </c>
      <c r="B4740">
        <v>2023</v>
      </c>
      <c r="C4740">
        <v>0</v>
      </c>
      <c r="D4740">
        <v>957</v>
      </c>
      <c r="E4740">
        <v>674925</v>
      </c>
      <c r="F4740" s="110">
        <v>45033</v>
      </c>
      <c r="G4740">
        <v>2180.85</v>
      </c>
      <c r="I4740" t="s">
        <v>7379</v>
      </c>
      <c r="J4740">
        <v>2</v>
      </c>
      <c r="K4740">
        <v>201</v>
      </c>
      <c r="L4740" t="s">
        <v>7380</v>
      </c>
      <c r="M4740">
        <v>2</v>
      </c>
      <c r="N4740">
        <v>201</v>
      </c>
      <c r="O4740" t="s">
        <v>38959</v>
      </c>
      <c r="P4740">
        <v>3457</v>
      </c>
      <c r="Q4740" t="s">
        <v>775</v>
      </c>
      <c r="R4740" s="110">
        <v>44927</v>
      </c>
      <c r="S4740" s="110">
        <v>45169</v>
      </c>
      <c r="T4740" s="110">
        <v>45182</v>
      </c>
      <c r="U4740" t="s">
        <v>779</v>
      </c>
      <c r="V4740">
        <v>5</v>
      </c>
      <c r="W4740">
        <v>502</v>
      </c>
      <c r="X4740">
        <v>12</v>
      </c>
      <c r="Y4740">
        <v>306</v>
      </c>
      <c r="Z4740">
        <v>2</v>
      </c>
      <c r="AA4740">
        <v>2029</v>
      </c>
      <c r="AB4740" t="s">
        <v>9792</v>
      </c>
      <c r="AC4740">
        <v>0</v>
      </c>
      <c r="AD4740">
        <v>0</v>
      </c>
      <c r="AE4740">
        <v>4480</v>
      </c>
      <c r="AF4740">
        <v>0</v>
      </c>
      <c r="AG4740" t="s">
        <v>1833</v>
      </c>
      <c r="AH4740">
        <v>2</v>
      </c>
      <c r="AI4740">
        <v>2022</v>
      </c>
      <c r="AJ4740" t="s">
        <v>9795</v>
      </c>
      <c r="AK4740">
        <v>1</v>
      </c>
      <c r="AL4740" t="s">
        <v>4193</v>
      </c>
      <c r="AM4740" t="s">
        <v>4193</v>
      </c>
      <c r="AN4740" t="s">
        <v>1413</v>
      </c>
      <c r="AO4740">
        <v>0</v>
      </c>
      <c r="AP4740">
        <v>0</v>
      </c>
      <c r="AQ4740">
        <v>500</v>
      </c>
      <c r="AR4740">
        <v>0</v>
      </c>
    </row>
    <row r="4741" spans="1:44" x14ac:dyDescent="0.25">
      <c r="A4741" t="s">
        <v>9800</v>
      </c>
      <c r="B4741">
        <v>2023</v>
      </c>
      <c r="C4741">
        <v>0</v>
      </c>
      <c r="D4741">
        <v>957</v>
      </c>
      <c r="E4741">
        <v>674926</v>
      </c>
      <c r="F4741" s="110">
        <v>45033</v>
      </c>
      <c r="G4741">
        <v>1621.72</v>
      </c>
      <c r="I4741" t="s">
        <v>7379</v>
      </c>
      <c r="J4741">
        <v>2</v>
      </c>
      <c r="K4741">
        <v>201</v>
      </c>
      <c r="L4741" t="s">
        <v>7380</v>
      </c>
      <c r="M4741">
        <v>2</v>
      </c>
      <c r="N4741">
        <v>201</v>
      </c>
      <c r="O4741" t="s">
        <v>38960</v>
      </c>
      <c r="P4741">
        <v>3456</v>
      </c>
      <c r="Q4741" t="s">
        <v>775</v>
      </c>
      <c r="R4741" s="110">
        <v>44927</v>
      </c>
      <c r="S4741" s="110">
        <v>45169</v>
      </c>
      <c r="T4741" s="110">
        <v>45182</v>
      </c>
      <c r="U4741" t="s">
        <v>779</v>
      </c>
      <c r="V4741">
        <v>5</v>
      </c>
      <c r="W4741">
        <v>502</v>
      </c>
      <c r="X4741">
        <v>12</v>
      </c>
      <c r="Y4741">
        <v>306</v>
      </c>
      <c r="Z4741">
        <v>2</v>
      </c>
      <c r="AA4741">
        <v>2029</v>
      </c>
      <c r="AB4741" t="s">
        <v>9792</v>
      </c>
      <c r="AC4741">
        <v>0</v>
      </c>
      <c r="AD4741">
        <v>0</v>
      </c>
      <c r="AE4741">
        <v>4480</v>
      </c>
      <c r="AF4741">
        <v>0</v>
      </c>
      <c r="AG4741" t="s">
        <v>1833</v>
      </c>
      <c r="AH4741">
        <v>2</v>
      </c>
      <c r="AI4741">
        <v>2022</v>
      </c>
      <c r="AJ4741" t="s">
        <v>9795</v>
      </c>
      <c r="AK4741">
        <v>1</v>
      </c>
      <c r="AL4741" t="s">
        <v>4193</v>
      </c>
      <c r="AM4741" t="s">
        <v>4193</v>
      </c>
      <c r="AN4741" t="s">
        <v>1413</v>
      </c>
      <c r="AO4741">
        <v>0</v>
      </c>
      <c r="AP4741">
        <v>0</v>
      </c>
      <c r="AQ4741">
        <v>500</v>
      </c>
      <c r="AR4741">
        <v>0</v>
      </c>
    </row>
    <row r="4742" spans="1:44" x14ac:dyDescent="0.25">
      <c r="A4742" t="s">
        <v>36484</v>
      </c>
      <c r="B4742">
        <v>2023</v>
      </c>
      <c r="C4742">
        <v>0</v>
      </c>
      <c r="D4742">
        <v>2602</v>
      </c>
      <c r="E4742">
        <v>674927</v>
      </c>
      <c r="F4742" s="110">
        <v>45033</v>
      </c>
      <c r="G4742">
        <v>1590.26</v>
      </c>
      <c r="I4742" t="s">
        <v>7379</v>
      </c>
      <c r="J4742">
        <v>2</v>
      </c>
      <c r="K4742">
        <v>201</v>
      </c>
      <c r="L4742" t="s">
        <v>7380</v>
      </c>
      <c r="M4742">
        <v>2</v>
      </c>
      <c r="N4742">
        <v>201</v>
      </c>
      <c r="O4742" t="s">
        <v>38961</v>
      </c>
      <c r="P4742">
        <v>3426</v>
      </c>
      <c r="Q4742" t="s">
        <v>775</v>
      </c>
      <c r="R4742" s="110">
        <v>44927</v>
      </c>
      <c r="S4742" s="110">
        <v>45169</v>
      </c>
      <c r="T4742" s="110">
        <v>45182</v>
      </c>
      <c r="U4742" t="s">
        <v>779</v>
      </c>
      <c r="V4742">
        <v>3</v>
      </c>
      <c r="W4742">
        <v>301</v>
      </c>
      <c r="X4742">
        <v>4</v>
      </c>
      <c r="Y4742">
        <v>131</v>
      </c>
      <c r="Z4742">
        <v>1</v>
      </c>
      <c r="AA4742">
        <v>2071</v>
      </c>
      <c r="AB4742" t="s">
        <v>6168</v>
      </c>
      <c r="AC4742">
        <v>0</v>
      </c>
      <c r="AD4742">
        <v>0</v>
      </c>
      <c r="AE4742">
        <v>756</v>
      </c>
      <c r="AF4742">
        <v>0</v>
      </c>
      <c r="AG4742" t="s">
        <v>1833</v>
      </c>
      <c r="AH4742">
        <v>0</v>
      </c>
      <c r="AI4742">
        <v>0</v>
      </c>
      <c r="AJ4742" t="s">
        <v>4224</v>
      </c>
      <c r="AK4742">
        <v>1</v>
      </c>
      <c r="AL4742" t="s">
        <v>4193</v>
      </c>
      <c r="AM4742" t="s">
        <v>4193</v>
      </c>
      <c r="AN4742" t="s">
        <v>1413</v>
      </c>
      <c r="AO4742">
        <v>0</v>
      </c>
      <c r="AP4742">
        <v>0</v>
      </c>
      <c r="AQ4742">
        <v>500</v>
      </c>
      <c r="AR4742">
        <v>0</v>
      </c>
    </row>
    <row r="4743" spans="1:44" x14ac:dyDescent="0.25">
      <c r="A4743" t="s">
        <v>9839</v>
      </c>
      <c r="B4743">
        <v>2023</v>
      </c>
      <c r="C4743">
        <v>0</v>
      </c>
      <c r="D4743">
        <v>977</v>
      </c>
      <c r="E4743">
        <v>674928</v>
      </c>
      <c r="F4743" s="110">
        <v>45033</v>
      </c>
      <c r="G4743">
        <v>863.87</v>
      </c>
      <c r="I4743" t="s">
        <v>7379</v>
      </c>
      <c r="J4743">
        <v>2</v>
      </c>
      <c r="K4743">
        <v>201</v>
      </c>
      <c r="L4743" t="s">
        <v>7399</v>
      </c>
      <c r="M4743">
        <v>2</v>
      </c>
      <c r="N4743">
        <v>201</v>
      </c>
      <c r="O4743" t="s">
        <v>38962</v>
      </c>
      <c r="P4743">
        <v>3481</v>
      </c>
      <c r="Q4743" t="s">
        <v>775</v>
      </c>
      <c r="R4743" s="110">
        <v>44927</v>
      </c>
      <c r="S4743" s="110">
        <v>45169</v>
      </c>
      <c r="T4743" s="110">
        <v>45182</v>
      </c>
      <c r="U4743" t="s">
        <v>779</v>
      </c>
      <c r="V4743">
        <v>8</v>
      </c>
      <c r="W4743">
        <v>801</v>
      </c>
      <c r="X4743">
        <v>10</v>
      </c>
      <c r="Y4743">
        <v>303</v>
      </c>
      <c r="Z4743">
        <v>8</v>
      </c>
      <c r="AA4743">
        <v>2100</v>
      </c>
      <c r="AB4743" t="s">
        <v>6313</v>
      </c>
      <c r="AC4743">
        <v>0</v>
      </c>
      <c r="AD4743">
        <v>0</v>
      </c>
      <c r="AE4743">
        <v>8283</v>
      </c>
      <c r="AF4743">
        <v>0</v>
      </c>
      <c r="AG4743" t="s">
        <v>1833</v>
      </c>
      <c r="AH4743">
        <v>0</v>
      </c>
      <c r="AI4743">
        <v>0</v>
      </c>
      <c r="AJ4743" t="s">
        <v>4224</v>
      </c>
      <c r="AK4743">
        <v>1</v>
      </c>
      <c r="AL4743" t="s">
        <v>4193</v>
      </c>
      <c r="AM4743" t="s">
        <v>4193</v>
      </c>
      <c r="AN4743" t="s">
        <v>1413</v>
      </c>
      <c r="AO4743">
        <v>0</v>
      </c>
      <c r="AP4743">
        <v>0</v>
      </c>
      <c r="AQ4743">
        <v>500</v>
      </c>
      <c r="AR4743">
        <v>1002</v>
      </c>
    </row>
    <row r="4744" spans="1:44" x14ac:dyDescent="0.25">
      <c r="A4744" t="s">
        <v>5017</v>
      </c>
      <c r="B4744">
        <v>2023</v>
      </c>
      <c r="C4744">
        <v>0</v>
      </c>
      <c r="D4744">
        <v>366</v>
      </c>
      <c r="E4744">
        <v>674929</v>
      </c>
      <c r="F4744" s="110">
        <v>45033</v>
      </c>
      <c r="G4744">
        <v>621.71</v>
      </c>
      <c r="I4744" t="s">
        <v>7379</v>
      </c>
      <c r="J4744">
        <v>2</v>
      </c>
      <c r="K4744">
        <v>201</v>
      </c>
      <c r="L4744" t="s">
        <v>7399</v>
      </c>
      <c r="M4744">
        <v>2</v>
      </c>
      <c r="N4744">
        <v>201</v>
      </c>
      <c r="O4744" t="s">
        <v>34103</v>
      </c>
      <c r="P4744">
        <v>3464</v>
      </c>
      <c r="Q4744" t="s">
        <v>775</v>
      </c>
      <c r="R4744" s="110">
        <v>44927</v>
      </c>
      <c r="S4744" s="110">
        <v>45169</v>
      </c>
      <c r="T4744" s="110">
        <v>45182</v>
      </c>
      <c r="U4744" t="s">
        <v>779</v>
      </c>
      <c r="V4744">
        <v>8</v>
      </c>
      <c r="W4744">
        <v>801</v>
      </c>
      <c r="X4744">
        <v>10</v>
      </c>
      <c r="Y4744">
        <v>122</v>
      </c>
      <c r="Z4744">
        <v>5</v>
      </c>
      <c r="AA4744">
        <v>20</v>
      </c>
      <c r="AB4744" t="s">
        <v>4690</v>
      </c>
      <c r="AC4744">
        <v>0</v>
      </c>
      <c r="AD4744">
        <v>0</v>
      </c>
      <c r="AE4744">
        <v>8283</v>
      </c>
      <c r="AF4744">
        <v>0</v>
      </c>
      <c r="AG4744" t="s">
        <v>1833</v>
      </c>
      <c r="AH4744">
        <v>0</v>
      </c>
      <c r="AI4744">
        <v>0</v>
      </c>
      <c r="AJ4744" t="s">
        <v>4192</v>
      </c>
      <c r="AK4744">
        <v>0</v>
      </c>
      <c r="AL4744" t="s">
        <v>4193</v>
      </c>
      <c r="AM4744" t="s">
        <v>4193</v>
      </c>
      <c r="AN4744" t="s">
        <v>1413</v>
      </c>
      <c r="AO4744">
        <v>0</v>
      </c>
      <c r="AP4744">
        <v>0</v>
      </c>
      <c r="AQ4744">
        <v>500</v>
      </c>
      <c r="AR4744">
        <v>1002</v>
      </c>
    </row>
    <row r="4745" spans="1:44" x14ac:dyDescent="0.25">
      <c r="A4745" t="s">
        <v>4691</v>
      </c>
      <c r="B4745">
        <v>2023</v>
      </c>
      <c r="C4745">
        <v>0</v>
      </c>
      <c r="D4745">
        <v>223</v>
      </c>
      <c r="E4745">
        <v>674930</v>
      </c>
      <c r="F4745" s="110">
        <v>45033</v>
      </c>
      <c r="G4745">
        <v>508.07</v>
      </c>
      <c r="I4745" t="s">
        <v>7379</v>
      </c>
      <c r="J4745">
        <v>2</v>
      </c>
      <c r="K4745">
        <v>201</v>
      </c>
      <c r="L4745" t="s">
        <v>7399</v>
      </c>
      <c r="M4745">
        <v>2</v>
      </c>
      <c r="N4745">
        <v>201</v>
      </c>
      <c r="O4745" t="s">
        <v>12132</v>
      </c>
      <c r="P4745">
        <v>3465</v>
      </c>
      <c r="Q4745" t="s">
        <v>775</v>
      </c>
      <c r="R4745" s="110">
        <v>44927</v>
      </c>
      <c r="S4745" s="110">
        <v>45169</v>
      </c>
      <c r="T4745" s="110">
        <v>45182</v>
      </c>
      <c r="U4745" t="s">
        <v>779</v>
      </c>
      <c r="V4745">
        <v>8</v>
      </c>
      <c r="W4745">
        <v>801</v>
      </c>
      <c r="X4745">
        <v>10</v>
      </c>
      <c r="Y4745">
        <v>122</v>
      </c>
      <c r="Z4745">
        <v>5</v>
      </c>
      <c r="AA4745">
        <v>20</v>
      </c>
      <c r="AB4745" t="s">
        <v>4690</v>
      </c>
      <c r="AC4745">
        <v>0</v>
      </c>
      <c r="AD4745">
        <v>0</v>
      </c>
      <c r="AE4745">
        <v>8283</v>
      </c>
      <c r="AF4745">
        <v>0</v>
      </c>
      <c r="AG4745" t="s">
        <v>1833</v>
      </c>
      <c r="AH4745">
        <v>0</v>
      </c>
      <c r="AI4745">
        <v>0</v>
      </c>
      <c r="AJ4745" t="s">
        <v>4192</v>
      </c>
      <c r="AK4745">
        <v>0</v>
      </c>
      <c r="AL4745" t="s">
        <v>4193</v>
      </c>
      <c r="AM4745" t="s">
        <v>4193</v>
      </c>
      <c r="AN4745" t="s">
        <v>1413</v>
      </c>
      <c r="AO4745">
        <v>0</v>
      </c>
      <c r="AP4745">
        <v>0</v>
      </c>
      <c r="AQ4745">
        <v>500</v>
      </c>
      <c r="AR4745">
        <v>1002</v>
      </c>
    </row>
    <row r="4746" spans="1:44" x14ac:dyDescent="0.25">
      <c r="A4746" t="s">
        <v>4214</v>
      </c>
      <c r="B4746">
        <v>2023</v>
      </c>
      <c r="C4746">
        <v>0</v>
      </c>
      <c r="D4746">
        <v>10</v>
      </c>
      <c r="E4746">
        <v>674931</v>
      </c>
      <c r="F4746" s="110">
        <v>45033</v>
      </c>
      <c r="G4746">
        <v>50.34</v>
      </c>
      <c r="I4746" t="s">
        <v>7379</v>
      </c>
      <c r="J4746">
        <v>2</v>
      </c>
      <c r="K4746">
        <v>201</v>
      </c>
      <c r="L4746" t="s">
        <v>7399</v>
      </c>
      <c r="M4746">
        <v>2</v>
      </c>
      <c r="N4746">
        <v>201</v>
      </c>
      <c r="O4746" t="s">
        <v>38821</v>
      </c>
      <c r="P4746">
        <v>3491</v>
      </c>
      <c r="Q4746" t="s">
        <v>775</v>
      </c>
      <c r="R4746" s="110">
        <v>44927</v>
      </c>
      <c r="S4746" s="110">
        <v>45169</v>
      </c>
      <c r="T4746" s="110">
        <v>45182</v>
      </c>
      <c r="U4746" t="s">
        <v>779</v>
      </c>
      <c r="V4746">
        <v>8</v>
      </c>
      <c r="W4746">
        <v>801</v>
      </c>
      <c r="X4746">
        <v>10</v>
      </c>
      <c r="Y4746">
        <v>301</v>
      </c>
      <c r="Z4746">
        <v>6</v>
      </c>
      <c r="AA4746">
        <v>2105</v>
      </c>
      <c r="AB4746" t="s">
        <v>4209</v>
      </c>
      <c r="AC4746">
        <v>0</v>
      </c>
      <c r="AD4746">
        <v>0</v>
      </c>
      <c r="AE4746">
        <v>150</v>
      </c>
      <c r="AF4746">
        <v>0</v>
      </c>
      <c r="AG4746" t="s">
        <v>1833</v>
      </c>
      <c r="AH4746">
        <v>0</v>
      </c>
      <c r="AI4746">
        <v>0</v>
      </c>
      <c r="AJ4746" t="s">
        <v>4192</v>
      </c>
      <c r="AK4746">
        <v>0</v>
      </c>
      <c r="AL4746" t="s">
        <v>4193</v>
      </c>
      <c r="AM4746" t="s">
        <v>4193</v>
      </c>
      <c r="AN4746" t="s">
        <v>1413</v>
      </c>
      <c r="AO4746">
        <v>0</v>
      </c>
      <c r="AP4746">
        <v>0</v>
      </c>
      <c r="AQ4746">
        <v>500</v>
      </c>
      <c r="AR4746">
        <v>1002</v>
      </c>
    </row>
    <row r="4747" spans="1:44" x14ac:dyDescent="0.25">
      <c r="A4747" t="s">
        <v>4214</v>
      </c>
      <c r="B4747">
        <v>2023</v>
      </c>
      <c r="C4747">
        <v>0</v>
      </c>
      <c r="D4747">
        <v>10</v>
      </c>
      <c r="E4747">
        <v>674932</v>
      </c>
      <c r="F4747" s="110">
        <v>45033</v>
      </c>
      <c r="G4747">
        <v>50.34</v>
      </c>
      <c r="I4747" t="s">
        <v>7379</v>
      </c>
      <c r="J4747">
        <v>2</v>
      </c>
      <c r="K4747">
        <v>201</v>
      </c>
      <c r="L4747" t="s">
        <v>7399</v>
      </c>
      <c r="M4747">
        <v>2</v>
      </c>
      <c r="N4747">
        <v>201</v>
      </c>
      <c r="O4747" t="s">
        <v>38821</v>
      </c>
      <c r="P4747">
        <v>3444</v>
      </c>
      <c r="Q4747" t="s">
        <v>775</v>
      </c>
      <c r="R4747" s="110">
        <v>44927</v>
      </c>
      <c r="S4747" s="110">
        <v>45169</v>
      </c>
      <c r="T4747" s="110">
        <v>45182</v>
      </c>
      <c r="U4747" t="s">
        <v>779</v>
      </c>
      <c r="V4747">
        <v>8</v>
      </c>
      <c r="W4747">
        <v>801</v>
      </c>
      <c r="X4747">
        <v>10</v>
      </c>
      <c r="Y4747">
        <v>301</v>
      </c>
      <c r="Z4747">
        <v>6</v>
      </c>
      <c r="AA4747">
        <v>2105</v>
      </c>
      <c r="AB4747" t="s">
        <v>4209</v>
      </c>
      <c r="AC4747">
        <v>0</v>
      </c>
      <c r="AD4747">
        <v>0</v>
      </c>
      <c r="AE4747">
        <v>150</v>
      </c>
      <c r="AF4747">
        <v>0</v>
      </c>
      <c r="AG4747" t="s">
        <v>1833</v>
      </c>
      <c r="AH4747">
        <v>0</v>
      </c>
      <c r="AI4747">
        <v>0</v>
      </c>
      <c r="AJ4747" t="s">
        <v>4192</v>
      </c>
      <c r="AK4747">
        <v>0</v>
      </c>
      <c r="AL4747" t="s">
        <v>4193</v>
      </c>
      <c r="AM4747" t="s">
        <v>4193</v>
      </c>
      <c r="AN4747" t="s">
        <v>1413</v>
      </c>
      <c r="AO4747">
        <v>0</v>
      </c>
      <c r="AP4747">
        <v>0</v>
      </c>
      <c r="AQ4747">
        <v>500</v>
      </c>
      <c r="AR4747">
        <v>1002</v>
      </c>
    </row>
    <row r="4748" spans="1:44" x14ac:dyDescent="0.25">
      <c r="A4748" t="s">
        <v>4214</v>
      </c>
      <c r="B4748">
        <v>2023</v>
      </c>
      <c r="C4748">
        <v>0</v>
      </c>
      <c r="D4748">
        <v>10</v>
      </c>
      <c r="E4748">
        <v>674933</v>
      </c>
      <c r="F4748" s="110">
        <v>45033</v>
      </c>
      <c r="G4748">
        <v>50.34</v>
      </c>
      <c r="I4748" t="s">
        <v>7379</v>
      </c>
      <c r="J4748">
        <v>2</v>
      </c>
      <c r="K4748">
        <v>201</v>
      </c>
      <c r="L4748" t="s">
        <v>7399</v>
      </c>
      <c r="M4748">
        <v>2</v>
      </c>
      <c r="N4748">
        <v>201</v>
      </c>
      <c r="O4748" t="s">
        <v>38821</v>
      </c>
      <c r="P4748">
        <v>3403</v>
      </c>
      <c r="Q4748" t="s">
        <v>775</v>
      </c>
      <c r="R4748" s="110">
        <v>44927</v>
      </c>
      <c r="S4748" s="110">
        <v>45169</v>
      </c>
      <c r="T4748" s="110">
        <v>45182</v>
      </c>
      <c r="U4748" t="s">
        <v>779</v>
      </c>
      <c r="V4748">
        <v>8</v>
      </c>
      <c r="W4748">
        <v>801</v>
      </c>
      <c r="X4748">
        <v>10</v>
      </c>
      <c r="Y4748">
        <v>301</v>
      </c>
      <c r="Z4748">
        <v>6</v>
      </c>
      <c r="AA4748">
        <v>2105</v>
      </c>
      <c r="AB4748" t="s">
        <v>4209</v>
      </c>
      <c r="AC4748">
        <v>0</v>
      </c>
      <c r="AD4748">
        <v>0</v>
      </c>
      <c r="AE4748">
        <v>150</v>
      </c>
      <c r="AF4748">
        <v>0</v>
      </c>
      <c r="AG4748" t="s">
        <v>1833</v>
      </c>
      <c r="AH4748">
        <v>0</v>
      </c>
      <c r="AI4748">
        <v>0</v>
      </c>
      <c r="AJ4748" t="s">
        <v>4192</v>
      </c>
      <c r="AK4748">
        <v>0</v>
      </c>
      <c r="AL4748" t="s">
        <v>4193</v>
      </c>
      <c r="AM4748" t="s">
        <v>4193</v>
      </c>
      <c r="AN4748" t="s">
        <v>1413</v>
      </c>
      <c r="AO4748">
        <v>0</v>
      </c>
      <c r="AP4748">
        <v>0</v>
      </c>
      <c r="AQ4748">
        <v>500</v>
      </c>
      <c r="AR4748">
        <v>1002</v>
      </c>
    </row>
    <row r="4749" spans="1:44" x14ac:dyDescent="0.25">
      <c r="A4749" t="s">
        <v>4214</v>
      </c>
      <c r="B4749">
        <v>2023</v>
      </c>
      <c r="C4749">
        <v>0</v>
      </c>
      <c r="D4749">
        <v>10</v>
      </c>
      <c r="E4749">
        <v>674934</v>
      </c>
      <c r="F4749" s="110">
        <v>45033</v>
      </c>
      <c r="G4749">
        <v>50.34</v>
      </c>
      <c r="I4749" t="s">
        <v>7379</v>
      </c>
      <c r="J4749">
        <v>2</v>
      </c>
      <c r="K4749">
        <v>201</v>
      </c>
      <c r="L4749" t="s">
        <v>7399</v>
      </c>
      <c r="M4749">
        <v>2</v>
      </c>
      <c r="N4749">
        <v>201</v>
      </c>
      <c r="O4749" t="s">
        <v>38821</v>
      </c>
      <c r="P4749">
        <v>3408</v>
      </c>
      <c r="Q4749" t="s">
        <v>775</v>
      </c>
      <c r="R4749" s="110">
        <v>44927</v>
      </c>
      <c r="S4749" s="110">
        <v>45169</v>
      </c>
      <c r="T4749" s="110">
        <v>45182</v>
      </c>
      <c r="U4749" t="s">
        <v>779</v>
      </c>
      <c r="V4749">
        <v>8</v>
      </c>
      <c r="W4749">
        <v>801</v>
      </c>
      <c r="X4749">
        <v>10</v>
      </c>
      <c r="Y4749">
        <v>301</v>
      </c>
      <c r="Z4749">
        <v>6</v>
      </c>
      <c r="AA4749">
        <v>2105</v>
      </c>
      <c r="AB4749" t="s">
        <v>4209</v>
      </c>
      <c r="AC4749">
        <v>0</v>
      </c>
      <c r="AD4749">
        <v>0</v>
      </c>
      <c r="AE4749">
        <v>150</v>
      </c>
      <c r="AF4749">
        <v>0</v>
      </c>
      <c r="AG4749" t="s">
        <v>1833</v>
      </c>
      <c r="AH4749">
        <v>0</v>
      </c>
      <c r="AI4749">
        <v>0</v>
      </c>
      <c r="AJ4749" t="s">
        <v>4192</v>
      </c>
      <c r="AK4749">
        <v>0</v>
      </c>
      <c r="AL4749" t="s">
        <v>4193</v>
      </c>
      <c r="AM4749" t="s">
        <v>4193</v>
      </c>
      <c r="AN4749" t="s">
        <v>1413</v>
      </c>
      <c r="AO4749">
        <v>0</v>
      </c>
      <c r="AP4749">
        <v>0</v>
      </c>
      <c r="AQ4749">
        <v>500</v>
      </c>
      <c r="AR4749">
        <v>1002</v>
      </c>
    </row>
    <row r="4750" spans="1:44" x14ac:dyDescent="0.25">
      <c r="A4750" t="s">
        <v>4216</v>
      </c>
      <c r="B4750">
        <v>2023</v>
      </c>
      <c r="C4750">
        <v>0</v>
      </c>
      <c r="D4750">
        <v>12</v>
      </c>
      <c r="E4750">
        <v>674935</v>
      </c>
      <c r="F4750" s="110">
        <v>45033</v>
      </c>
      <c r="G4750">
        <v>50.34</v>
      </c>
      <c r="I4750" t="s">
        <v>7379</v>
      </c>
      <c r="J4750">
        <v>2</v>
      </c>
      <c r="K4750">
        <v>201</v>
      </c>
      <c r="L4750" t="s">
        <v>7399</v>
      </c>
      <c r="M4750">
        <v>2</v>
      </c>
      <c r="N4750">
        <v>201</v>
      </c>
      <c r="O4750" t="s">
        <v>34352</v>
      </c>
      <c r="P4750">
        <v>3405</v>
      </c>
      <c r="Q4750" t="s">
        <v>775</v>
      </c>
      <c r="R4750" s="110">
        <v>44927</v>
      </c>
      <c r="S4750" s="110">
        <v>45169</v>
      </c>
      <c r="T4750" s="110">
        <v>45182</v>
      </c>
      <c r="U4750" t="s">
        <v>779</v>
      </c>
      <c r="V4750">
        <v>8</v>
      </c>
      <c r="W4750">
        <v>801</v>
      </c>
      <c r="X4750">
        <v>10</v>
      </c>
      <c r="Y4750">
        <v>301</v>
      </c>
      <c r="Z4750">
        <v>6</v>
      </c>
      <c r="AA4750">
        <v>2105</v>
      </c>
      <c r="AB4750" t="s">
        <v>4209</v>
      </c>
      <c r="AC4750">
        <v>0</v>
      </c>
      <c r="AD4750">
        <v>0</v>
      </c>
      <c r="AE4750">
        <v>4876</v>
      </c>
      <c r="AF4750">
        <v>0</v>
      </c>
      <c r="AG4750" t="s">
        <v>1833</v>
      </c>
      <c r="AH4750">
        <v>0</v>
      </c>
      <c r="AI4750">
        <v>0</v>
      </c>
      <c r="AJ4750" t="s">
        <v>4192</v>
      </c>
      <c r="AK4750">
        <v>0</v>
      </c>
      <c r="AL4750" t="s">
        <v>4193</v>
      </c>
      <c r="AM4750" t="s">
        <v>4193</v>
      </c>
      <c r="AN4750" t="s">
        <v>1413</v>
      </c>
      <c r="AO4750">
        <v>0</v>
      </c>
      <c r="AP4750">
        <v>0</v>
      </c>
      <c r="AQ4750">
        <v>500</v>
      </c>
      <c r="AR4750">
        <v>1002</v>
      </c>
    </row>
    <row r="4751" spans="1:44" x14ac:dyDescent="0.25">
      <c r="A4751" t="s">
        <v>4216</v>
      </c>
      <c r="B4751">
        <v>2023</v>
      </c>
      <c r="C4751">
        <v>0</v>
      </c>
      <c r="D4751">
        <v>12</v>
      </c>
      <c r="E4751">
        <v>674936</v>
      </c>
      <c r="F4751" s="110">
        <v>45033</v>
      </c>
      <c r="G4751">
        <v>100.67</v>
      </c>
      <c r="I4751" t="s">
        <v>7379</v>
      </c>
      <c r="J4751">
        <v>2</v>
      </c>
      <c r="K4751">
        <v>201</v>
      </c>
      <c r="L4751" t="s">
        <v>7399</v>
      </c>
      <c r="M4751">
        <v>2</v>
      </c>
      <c r="N4751">
        <v>201</v>
      </c>
      <c r="O4751" t="s">
        <v>34352</v>
      </c>
      <c r="P4751">
        <v>3400</v>
      </c>
      <c r="Q4751" t="s">
        <v>775</v>
      </c>
      <c r="R4751" s="110">
        <v>44927</v>
      </c>
      <c r="S4751" s="110">
        <v>45169</v>
      </c>
      <c r="T4751" s="110">
        <v>45182</v>
      </c>
      <c r="U4751" t="s">
        <v>779</v>
      </c>
      <c r="V4751">
        <v>8</v>
      </c>
      <c r="W4751">
        <v>801</v>
      </c>
      <c r="X4751">
        <v>10</v>
      </c>
      <c r="Y4751">
        <v>301</v>
      </c>
      <c r="Z4751">
        <v>6</v>
      </c>
      <c r="AA4751">
        <v>2105</v>
      </c>
      <c r="AB4751" t="s">
        <v>4209</v>
      </c>
      <c r="AC4751">
        <v>0</v>
      </c>
      <c r="AD4751">
        <v>0</v>
      </c>
      <c r="AE4751">
        <v>4876</v>
      </c>
      <c r="AF4751">
        <v>0</v>
      </c>
      <c r="AG4751" t="s">
        <v>1833</v>
      </c>
      <c r="AH4751">
        <v>0</v>
      </c>
      <c r="AI4751">
        <v>0</v>
      </c>
      <c r="AJ4751" t="s">
        <v>4192</v>
      </c>
      <c r="AK4751">
        <v>0</v>
      </c>
      <c r="AL4751" t="s">
        <v>4193</v>
      </c>
      <c r="AM4751" t="s">
        <v>4193</v>
      </c>
      <c r="AN4751" t="s">
        <v>1413</v>
      </c>
      <c r="AO4751">
        <v>0</v>
      </c>
      <c r="AP4751">
        <v>0</v>
      </c>
      <c r="AQ4751">
        <v>500</v>
      </c>
      <c r="AR4751">
        <v>1002</v>
      </c>
    </row>
    <row r="4752" spans="1:44" x14ac:dyDescent="0.25">
      <c r="A4752" t="s">
        <v>4216</v>
      </c>
      <c r="B4752">
        <v>2023</v>
      </c>
      <c r="C4752">
        <v>0</v>
      </c>
      <c r="D4752">
        <v>12</v>
      </c>
      <c r="E4752">
        <v>674937</v>
      </c>
      <c r="F4752" s="110">
        <v>45033</v>
      </c>
      <c r="G4752">
        <v>50.34</v>
      </c>
      <c r="I4752" t="s">
        <v>7379</v>
      </c>
      <c r="J4752">
        <v>2</v>
      </c>
      <c r="K4752">
        <v>201</v>
      </c>
      <c r="L4752" t="s">
        <v>7399</v>
      </c>
      <c r="M4752">
        <v>2</v>
      </c>
      <c r="N4752">
        <v>201</v>
      </c>
      <c r="O4752" t="s">
        <v>34352</v>
      </c>
      <c r="P4752">
        <v>3467</v>
      </c>
      <c r="Q4752" t="s">
        <v>775</v>
      </c>
      <c r="R4752" s="110">
        <v>44927</v>
      </c>
      <c r="S4752" s="110">
        <v>45169</v>
      </c>
      <c r="T4752" s="110">
        <v>45182</v>
      </c>
      <c r="U4752" t="s">
        <v>779</v>
      </c>
      <c r="V4752">
        <v>8</v>
      </c>
      <c r="W4752">
        <v>801</v>
      </c>
      <c r="X4752">
        <v>10</v>
      </c>
      <c r="Y4752">
        <v>301</v>
      </c>
      <c r="Z4752">
        <v>6</v>
      </c>
      <c r="AA4752">
        <v>2105</v>
      </c>
      <c r="AB4752" t="s">
        <v>4209</v>
      </c>
      <c r="AC4752">
        <v>0</v>
      </c>
      <c r="AD4752">
        <v>0</v>
      </c>
      <c r="AE4752">
        <v>4876</v>
      </c>
      <c r="AF4752">
        <v>0</v>
      </c>
      <c r="AG4752" t="s">
        <v>1833</v>
      </c>
      <c r="AH4752">
        <v>0</v>
      </c>
      <c r="AI4752">
        <v>0</v>
      </c>
      <c r="AJ4752" t="s">
        <v>4192</v>
      </c>
      <c r="AK4752">
        <v>0</v>
      </c>
      <c r="AL4752" t="s">
        <v>4193</v>
      </c>
      <c r="AM4752" t="s">
        <v>4193</v>
      </c>
      <c r="AN4752" t="s">
        <v>1413</v>
      </c>
      <c r="AO4752">
        <v>0</v>
      </c>
      <c r="AP4752">
        <v>0</v>
      </c>
      <c r="AQ4752">
        <v>500</v>
      </c>
      <c r="AR4752">
        <v>1002</v>
      </c>
    </row>
    <row r="4753" spans="1:44" x14ac:dyDescent="0.25">
      <c r="A4753" t="s">
        <v>4210</v>
      </c>
      <c r="B4753">
        <v>2023</v>
      </c>
      <c r="C4753">
        <v>0</v>
      </c>
      <c r="D4753">
        <v>8</v>
      </c>
      <c r="E4753">
        <v>674938</v>
      </c>
      <c r="F4753" s="110">
        <v>45033</v>
      </c>
      <c r="G4753">
        <v>100.67</v>
      </c>
      <c r="I4753" t="s">
        <v>7379</v>
      </c>
      <c r="J4753">
        <v>2</v>
      </c>
      <c r="K4753">
        <v>201</v>
      </c>
      <c r="L4753" t="s">
        <v>7399</v>
      </c>
      <c r="M4753">
        <v>2</v>
      </c>
      <c r="N4753">
        <v>201</v>
      </c>
      <c r="O4753" t="s">
        <v>38963</v>
      </c>
      <c r="P4753">
        <v>3410</v>
      </c>
      <c r="Q4753" t="s">
        <v>775</v>
      </c>
      <c r="R4753" s="110">
        <v>44927</v>
      </c>
      <c r="S4753" s="110">
        <v>45169</v>
      </c>
      <c r="T4753" s="110">
        <v>45182</v>
      </c>
      <c r="U4753" t="s">
        <v>779</v>
      </c>
      <c r="V4753">
        <v>8</v>
      </c>
      <c r="W4753">
        <v>801</v>
      </c>
      <c r="X4753">
        <v>10</v>
      </c>
      <c r="Y4753">
        <v>301</v>
      </c>
      <c r="Z4753">
        <v>6</v>
      </c>
      <c r="AA4753">
        <v>2105</v>
      </c>
      <c r="AB4753" t="s">
        <v>4209</v>
      </c>
      <c r="AC4753">
        <v>0</v>
      </c>
      <c r="AD4753">
        <v>0</v>
      </c>
      <c r="AE4753">
        <v>4295</v>
      </c>
      <c r="AF4753">
        <v>0</v>
      </c>
      <c r="AG4753" t="s">
        <v>1833</v>
      </c>
      <c r="AH4753">
        <v>0</v>
      </c>
      <c r="AI4753">
        <v>0</v>
      </c>
      <c r="AJ4753" t="s">
        <v>4192</v>
      </c>
      <c r="AK4753">
        <v>0</v>
      </c>
      <c r="AL4753" t="s">
        <v>4193</v>
      </c>
      <c r="AM4753" t="s">
        <v>4193</v>
      </c>
      <c r="AN4753" t="s">
        <v>1413</v>
      </c>
      <c r="AO4753">
        <v>0</v>
      </c>
      <c r="AP4753">
        <v>0</v>
      </c>
      <c r="AQ4753">
        <v>500</v>
      </c>
      <c r="AR4753">
        <v>1002</v>
      </c>
    </row>
    <row r="4754" spans="1:44" x14ac:dyDescent="0.25">
      <c r="A4754" t="s">
        <v>4210</v>
      </c>
      <c r="B4754">
        <v>2023</v>
      </c>
      <c r="C4754">
        <v>0</v>
      </c>
      <c r="D4754">
        <v>8</v>
      </c>
      <c r="E4754">
        <v>674939</v>
      </c>
      <c r="F4754" s="110">
        <v>45033</v>
      </c>
      <c r="G4754">
        <v>100.67</v>
      </c>
      <c r="I4754" t="s">
        <v>7379</v>
      </c>
      <c r="J4754">
        <v>2</v>
      </c>
      <c r="K4754">
        <v>201</v>
      </c>
      <c r="L4754" t="s">
        <v>7399</v>
      </c>
      <c r="M4754">
        <v>2</v>
      </c>
      <c r="N4754">
        <v>201</v>
      </c>
      <c r="O4754" t="s">
        <v>38963</v>
      </c>
      <c r="P4754">
        <v>3468</v>
      </c>
      <c r="Q4754" t="s">
        <v>775</v>
      </c>
      <c r="R4754" s="110">
        <v>44927</v>
      </c>
      <c r="S4754" s="110">
        <v>45169</v>
      </c>
      <c r="T4754" s="110">
        <v>45182</v>
      </c>
      <c r="U4754" t="s">
        <v>779</v>
      </c>
      <c r="V4754">
        <v>8</v>
      </c>
      <c r="W4754">
        <v>801</v>
      </c>
      <c r="X4754">
        <v>10</v>
      </c>
      <c r="Y4754">
        <v>301</v>
      </c>
      <c r="Z4754">
        <v>6</v>
      </c>
      <c r="AA4754">
        <v>2105</v>
      </c>
      <c r="AB4754" t="s">
        <v>4209</v>
      </c>
      <c r="AC4754">
        <v>0</v>
      </c>
      <c r="AD4754">
        <v>0</v>
      </c>
      <c r="AE4754">
        <v>4295</v>
      </c>
      <c r="AF4754">
        <v>0</v>
      </c>
      <c r="AG4754" t="s">
        <v>1833</v>
      </c>
      <c r="AH4754">
        <v>0</v>
      </c>
      <c r="AI4754">
        <v>0</v>
      </c>
      <c r="AJ4754" t="s">
        <v>4192</v>
      </c>
      <c r="AK4754">
        <v>0</v>
      </c>
      <c r="AL4754" t="s">
        <v>4193</v>
      </c>
      <c r="AM4754" t="s">
        <v>4193</v>
      </c>
      <c r="AN4754" t="s">
        <v>1413</v>
      </c>
      <c r="AO4754">
        <v>0</v>
      </c>
      <c r="AP4754">
        <v>0</v>
      </c>
      <c r="AQ4754">
        <v>500</v>
      </c>
      <c r="AR4754">
        <v>1002</v>
      </c>
    </row>
    <row r="4755" spans="1:44" x14ac:dyDescent="0.25">
      <c r="A4755" t="s">
        <v>36692</v>
      </c>
      <c r="B4755">
        <v>2023</v>
      </c>
      <c r="C4755">
        <v>0</v>
      </c>
      <c r="D4755">
        <v>2705</v>
      </c>
      <c r="E4755">
        <v>674940</v>
      </c>
      <c r="F4755" s="110">
        <v>45033</v>
      </c>
      <c r="G4755">
        <v>50.34</v>
      </c>
      <c r="I4755" t="s">
        <v>7379</v>
      </c>
      <c r="J4755">
        <v>2</v>
      </c>
      <c r="K4755">
        <v>201</v>
      </c>
      <c r="L4755" t="s">
        <v>7399</v>
      </c>
      <c r="M4755">
        <v>2</v>
      </c>
      <c r="N4755">
        <v>201</v>
      </c>
      <c r="O4755" t="s">
        <v>38924</v>
      </c>
      <c r="P4755">
        <v>3469</v>
      </c>
      <c r="Q4755" t="s">
        <v>775</v>
      </c>
      <c r="R4755" s="110">
        <v>44927</v>
      </c>
      <c r="S4755" s="110">
        <v>45169</v>
      </c>
      <c r="T4755" s="110">
        <v>45182</v>
      </c>
      <c r="U4755" t="s">
        <v>779</v>
      </c>
      <c r="V4755">
        <v>8</v>
      </c>
      <c r="W4755">
        <v>801</v>
      </c>
      <c r="X4755">
        <v>10</v>
      </c>
      <c r="Y4755">
        <v>301</v>
      </c>
      <c r="Z4755">
        <v>6</v>
      </c>
      <c r="AA4755">
        <v>2105</v>
      </c>
      <c r="AB4755" t="s">
        <v>4209</v>
      </c>
      <c r="AC4755">
        <v>0</v>
      </c>
      <c r="AD4755">
        <v>0</v>
      </c>
      <c r="AE4755">
        <v>4616</v>
      </c>
      <c r="AF4755">
        <v>0</v>
      </c>
      <c r="AG4755" t="s">
        <v>1833</v>
      </c>
      <c r="AH4755">
        <v>0</v>
      </c>
      <c r="AI4755">
        <v>0</v>
      </c>
      <c r="AJ4755" t="s">
        <v>4192</v>
      </c>
      <c r="AK4755">
        <v>0</v>
      </c>
      <c r="AL4755" t="s">
        <v>5081</v>
      </c>
      <c r="AM4755" t="s">
        <v>4193</v>
      </c>
      <c r="AN4755" t="s">
        <v>1413</v>
      </c>
      <c r="AO4755">
        <v>0</v>
      </c>
      <c r="AP4755">
        <v>0</v>
      </c>
      <c r="AQ4755">
        <v>500</v>
      </c>
      <c r="AR4755">
        <v>1002</v>
      </c>
    </row>
    <row r="4756" spans="1:44" x14ac:dyDescent="0.25">
      <c r="A4756" t="s">
        <v>4217</v>
      </c>
      <c r="B4756">
        <v>2023</v>
      </c>
      <c r="C4756">
        <v>0</v>
      </c>
      <c r="D4756">
        <v>13</v>
      </c>
      <c r="E4756">
        <v>674941</v>
      </c>
      <c r="F4756" s="110">
        <v>45033</v>
      </c>
      <c r="G4756">
        <v>50.34</v>
      </c>
      <c r="I4756" t="s">
        <v>7379</v>
      </c>
      <c r="J4756">
        <v>2</v>
      </c>
      <c r="K4756">
        <v>201</v>
      </c>
      <c r="L4756" t="s">
        <v>7399</v>
      </c>
      <c r="M4756">
        <v>2</v>
      </c>
      <c r="N4756">
        <v>201</v>
      </c>
      <c r="O4756" t="s">
        <v>38924</v>
      </c>
      <c r="P4756">
        <v>3402</v>
      </c>
      <c r="Q4756" t="s">
        <v>775</v>
      </c>
      <c r="R4756" s="110">
        <v>44927</v>
      </c>
      <c r="S4756" s="110">
        <v>45169</v>
      </c>
      <c r="T4756" s="110">
        <v>45182</v>
      </c>
      <c r="U4756" t="s">
        <v>779</v>
      </c>
      <c r="V4756">
        <v>8</v>
      </c>
      <c r="W4756">
        <v>801</v>
      </c>
      <c r="X4756">
        <v>10</v>
      </c>
      <c r="Y4756">
        <v>301</v>
      </c>
      <c r="Z4756">
        <v>6</v>
      </c>
      <c r="AA4756">
        <v>2105</v>
      </c>
      <c r="AB4756" t="s">
        <v>4209</v>
      </c>
      <c r="AC4756">
        <v>0</v>
      </c>
      <c r="AD4756">
        <v>0</v>
      </c>
      <c r="AE4756">
        <v>4616</v>
      </c>
      <c r="AF4756">
        <v>0</v>
      </c>
      <c r="AG4756" t="s">
        <v>1833</v>
      </c>
      <c r="AH4756">
        <v>0</v>
      </c>
      <c r="AI4756">
        <v>0</v>
      </c>
      <c r="AJ4756" t="s">
        <v>4192</v>
      </c>
      <c r="AK4756">
        <v>0</v>
      </c>
      <c r="AL4756" t="s">
        <v>4193</v>
      </c>
      <c r="AM4756" t="s">
        <v>4193</v>
      </c>
      <c r="AN4756" t="s">
        <v>1413</v>
      </c>
      <c r="AO4756">
        <v>0</v>
      </c>
      <c r="AP4756">
        <v>0</v>
      </c>
      <c r="AQ4756">
        <v>500</v>
      </c>
      <c r="AR4756">
        <v>1002</v>
      </c>
    </row>
    <row r="4757" spans="1:44" x14ac:dyDescent="0.25">
      <c r="A4757" t="s">
        <v>4217</v>
      </c>
      <c r="B4757">
        <v>2023</v>
      </c>
      <c r="C4757">
        <v>0</v>
      </c>
      <c r="D4757">
        <v>13</v>
      </c>
      <c r="E4757">
        <v>674942</v>
      </c>
      <c r="F4757" s="110">
        <v>45033</v>
      </c>
      <c r="G4757">
        <v>50.34</v>
      </c>
      <c r="I4757" t="s">
        <v>7379</v>
      </c>
      <c r="J4757">
        <v>2</v>
      </c>
      <c r="K4757">
        <v>201</v>
      </c>
      <c r="L4757" t="s">
        <v>7399</v>
      </c>
      <c r="M4757">
        <v>2</v>
      </c>
      <c r="N4757">
        <v>201</v>
      </c>
      <c r="O4757" t="s">
        <v>38924</v>
      </c>
      <c r="P4757">
        <v>3409</v>
      </c>
      <c r="Q4757" t="s">
        <v>775</v>
      </c>
      <c r="R4757" s="110">
        <v>44927</v>
      </c>
      <c r="S4757" s="110">
        <v>45169</v>
      </c>
      <c r="T4757" s="110">
        <v>45182</v>
      </c>
      <c r="U4757" t="s">
        <v>779</v>
      </c>
      <c r="V4757">
        <v>8</v>
      </c>
      <c r="W4757">
        <v>801</v>
      </c>
      <c r="X4757">
        <v>10</v>
      </c>
      <c r="Y4757">
        <v>301</v>
      </c>
      <c r="Z4757">
        <v>6</v>
      </c>
      <c r="AA4757">
        <v>2105</v>
      </c>
      <c r="AB4757" t="s">
        <v>4209</v>
      </c>
      <c r="AC4757">
        <v>0</v>
      </c>
      <c r="AD4757">
        <v>0</v>
      </c>
      <c r="AE4757">
        <v>4616</v>
      </c>
      <c r="AF4757">
        <v>0</v>
      </c>
      <c r="AG4757" t="s">
        <v>1833</v>
      </c>
      <c r="AH4757">
        <v>0</v>
      </c>
      <c r="AI4757">
        <v>0</v>
      </c>
      <c r="AJ4757" t="s">
        <v>4192</v>
      </c>
      <c r="AK4757">
        <v>0</v>
      </c>
      <c r="AL4757" t="s">
        <v>4193</v>
      </c>
      <c r="AM4757" t="s">
        <v>4193</v>
      </c>
      <c r="AN4757" t="s">
        <v>1413</v>
      </c>
      <c r="AO4757">
        <v>0</v>
      </c>
      <c r="AP4757">
        <v>0</v>
      </c>
      <c r="AQ4757">
        <v>500</v>
      </c>
      <c r="AR4757">
        <v>1002</v>
      </c>
    </row>
    <row r="4758" spans="1:44" x14ac:dyDescent="0.25">
      <c r="A4758" t="s">
        <v>4218</v>
      </c>
      <c r="B4758">
        <v>2023</v>
      </c>
      <c r="C4758">
        <v>0</v>
      </c>
      <c r="D4758">
        <v>14</v>
      </c>
      <c r="E4758">
        <v>674943</v>
      </c>
      <c r="F4758" s="110">
        <v>45033</v>
      </c>
      <c r="G4758">
        <v>50.34</v>
      </c>
      <c r="I4758" t="s">
        <v>7379</v>
      </c>
      <c r="J4758">
        <v>2</v>
      </c>
      <c r="K4758">
        <v>201</v>
      </c>
      <c r="L4758" t="s">
        <v>7399</v>
      </c>
      <c r="M4758">
        <v>2</v>
      </c>
      <c r="N4758">
        <v>201</v>
      </c>
      <c r="O4758" t="s">
        <v>38924</v>
      </c>
      <c r="P4758">
        <v>3404</v>
      </c>
      <c r="Q4758" t="s">
        <v>775</v>
      </c>
      <c r="R4758" s="110">
        <v>44927</v>
      </c>
      <c r="S4758" s="110">
        <v>45169</v>
      </c>
      <c r="T4758" s="110">
        <v>45182</v>
      </c>
      <c r="U4758" t="s">
        <v>779</v>
      </c>
      <c r="V4758">
        <v>8</v>
      </c>
      <c r="W4758">
        <v>801</v>
      </c>
      <c r="X4758">
        <v>10</v>
      </c>
      <c r="Y4758">
        <v>301</v>
      </c>
      <c r="Z4758">
        <v>6</v>
      </c>
      <c r="AA4758">
        <v>2105</v>
      </c>
      <c r="AB4758" t="s">
        <v>4209</v>
      </c>
      <c r="AC4758">
        <v>0</v>
      </c>
      <c r="AD4758">
        <v>0</v>
      </c>
      <c r="AE4758">
        <v>7133</v>
      </c>
      <c r="AF4758">
        <v>0</v>
      </c>
      <c r="AG4758" t="s">
        <v>1833</v>
      </c>
      <c r="AH4758">
        <v>0</v>
      </c>
      <c r="AI4758">
        <v>0</v>
      </c>
      <c r="AJ4758" t="s">
        <v>4192</v>
      </c>
      <c r="AK4758">
        <v>0</v>
      </c>
      <c r="AL4758" t="s">
        <v>4193</v>
      </c>
      <c r="AM4758" t="s">
        <v>4193</v>
      </c>
      <c r="AN4758" t="s">
        <v>1413</v>
      </c>
      <c r="AO4758">
        <v>0</v>
      </c>
      <c r="AP4758">
        <v>0</v>
      </c>
      <c r="AQ4758">
        <v>500</v>
      </c>
      <c r="AR4758">
        <v>1002</v>
      </c>
    </row>
    <row r="4759" spans="1:44" x14ac:dyDescent="0.25">
      <c r="A4759" t="s">
        <v>4218</v>
      </c>
      <c r="B4759">
        <v>2023</v>
      </c>
      <c r="C4759">
        <v>0</v>
      </c>
      <c r="D4759">
        <v>14</v>
      </c>
      <c r="E4759">
        <v>674944</v>
      </c>
      <c r="F4759" s="110">
        <v>45033</v>
      </c>
      <c r="G4759">
        <v>50.34</v>
      </c>
      <c r="I4759" t="s">
        <v>7379</v>
      </c>
      <c r="J4759">
        <v>2</v>
      </c>
      <c r="K4759">
        <v>201</v>
      </c>
      <c r="L4759" t="s">
        <v>7399</v>
      </c>
      <c r="M4759">
        <v>2</v>
      </c>
      <c r="N4759">
        <v>201</v>
      </c>
      <c r="O4759" t="s">
        <v>38924</v>
      </c>
      <c r="P4759">
        <v>3401</v>
      </c>
      <c r="Q4759" t="s">
        <v>775</v>
      </c>
      <c r="R4759" s="110">
        <v>44927</v>
      </c>
      <c r="S4759" s="110">
        <v>45169</v>
      </c>
      <c r="T4759" s="110">
        <v>45182</v>
      </c>
      <c r="U4759" t="s">
        <v>779</v>
      </c>
      <c r="V4759">
        <v>8</v>
      </c>
      <c r="W4759">
        <v>801</v>
      </c>
      <c r="X4759">
        <v>10</v>
      </c>
      <c r="Y4759">
        <v>301</v>
      </c>
      <c r="Z4759">
        <v>6</v>
      </c>
      <c r="AA4759">
        <v>2105</v>
      </c>
      <c r="AB4759" t="s">
        <v>4209</v>
      </c>
      <c r="AC4759">
        <v>0</v>
      </c>
      <c r="AD4759">
        <v>0</v>
      </c>
      <c r="AE4759">
        <v>7133</v>
      </c>
      <c r="AF4759">
        <v>0</v>
      </c>
      <c r="AG4759" t="s">
        <v>1833</v>
      </c>
      <c r="AH4759">
        <v>0</v>
      </c>
      <c r="AI4759">
        <v>0</v>
      </c>
      <c r="AJ4759" t="s">
        <v>4192</v>
      </c>
      <c r="AK4759">
        <v>0</v>
      </c>
      <c r="AL4759" t="s">
        <v>4193</v>
      </c>
      <c r="AM4759" t="s">
        <v>4193</v>
      </c>
      <c r="AN4759" t="s">
        <v>1413</v>
      </c>
      <c r="AO4759">
        <v>0</v>
      </c>
      <c r="AP4759">
        <v>0</v>
      </c>
      <c r="AQ4759">
        <v>500</v>
      </c>
      <c r="AR4759">
        <v>1002</v>
      </c>
    </row>
    <row r="4760" spans="1:44" x14ac:dyDescent="0.25">
      <c r="A4760" t="s">
        <v>4218</v>
      </c>
      <c r="B4760">
        <v>2023</v>
      </c>
      <c r="C4760">
        <v>0</v>
      </c>
      <c r="D4760">
        <v>14</v>
      </c>
      <c r="E4760">
        <v>674945</v>
      </c>
      <c r="F4760" s="110">
        <v>45033</v>
      </c>
      <c r="G4760">
        <v>50.34</v>
      </c>
      <c r="I4760" t="s">
        <v>7379</v>
      </c>
      <c r="J4760">
        <v>2</v>
      </c>
      <c r="K4760">
        <v>201</v>
      </c>
      <c r="L4760" t="s">
        <v>7399</v>
      </c>
      <c r="M4760">
        <v>2</v>
      </c>
      <c r="N4760">
        <v>201</v>
      </c>
      <c r="O4760" t="s">
        <v>38924</v>
      </c>
      <c r="P4760">
        <v>3443</v>
      </c>
      <c r="Q4760" t="s">
        <v>775</v>
      </c>
      <c r="R4760" s="110">
        <v>44927</v>
      </c>
      <c r="S4760" s="110">
        <v>45169</v>
      </c>
      <c r="T4760" s="110">
        <v>45182</v>
      </c>
      <c r="U4760" t="s">
        <v>779</v>
      </c>
      <c r="V4760">
        <v>8</v>
      </c>
      <c r="W4760">
        <v>801</v>
      </c>
      <c r="X4760">
        <v>10</v>
      </c>
      <c r="Y4760">
        <v>301</v>
      </c>
      <c r="Z4760">
        <v>6</v>
      </c>
      <c r="AA4760">
        <v>2105</v>
      </c>
      <c r="AB4760" t="s">
        <v>4209</v>
      </c>
      <c r="AC4760">
        <v>0</v>
      </c>
      <c r="AD4760">
        <v>0</v>
      </c>
      <c r="AE4760">
        <v>7133</v>
      </c>
      <c r="AF4760">
        <v>0</v>
      </c>
      <c r="AG4760" t="s">
        <v>1833</v>
      </c>
      <c r="AH4760">
        <v>0</v>
      </c>
      <c r="AI4760">
        <v>0</v>
      </c>
      <c r="AJ4760" t="s">
        <v>4192</v>
      </c>
      <c r="AK4760">
        <v>0</v>
      </c>
      <c r="AL4760" t="s">
        <v>4193</v>
      </c>
      <c r="AM4760" t="s">
        <v>4193</v>
      </c>
      <c r="AN4760" t="s">
        <v>1413</v>
      </c>
      <c r="AO4760">
        <v>0</v>
      </c>
      <c r="AP4760">
        <v>0</v>
      </c>
      <c r="AQ4760">
        <v>500</v>
      </c>
      <c r="AR4760">
        <v>1002</v>
      </c>
    </row>
    <row r="4761" spans="1:44" x14ac:dyDescent="0.25">
      <c r="A4761" t="s">
        <v>4212</v>
      </c>
      <c r="B4761">
        <v>2023</v>
      </c>
      <c r="C4761">
        <v>0</v>
      </c>
      <c r="D4761">
        <v>9</v>
      </c>
      <c r="E4761">
        <v>674946</v>
      </c>
      <c r="F4761" s="110">
        <v>45033</v>
      </c>
      <c r="G4761">
        <v>50.34</v>
      </c>
      <c r="I4761" t="s">
        <v>7379</v>
      </c>
      <c r="J4761">
        <v>2</v>
      </c>
      <c r="K4761">
        <v>201</v>
      </c>
      <c r="L4761" t="s">
        <v>7399</v>
      </c>
      <c r="M4761">
        <v>2</v>
      </c>
      <c r="N4761">
        <v>201</v>
      </c>
      <c r="O4761" t="s">
        <v>11968</v>
      </c>
      <c r="P4761">
        <v>3445</v>
      </c>
      <c r="Q4761" t="s">
        <v>775</v>
      </c>
      <c r="R4761" s="110">
        <v>44927</v>
      </c>
      <c r="S4761" s="110">
        <v>45169</v>
      </c>
      <c r="T4761" s="110">
        <v>45182</v>
      </c>
      <c r="U4761" t="s">
        <v>779</v>
      </c>
      <c r="V4761">
        <v>8</v>
      </c>
      <c r="W4761">
        <v>801</v>
      </c>
      <c r="X4761">
        <v>10</v>
      </c>
      <c r="Y4761">
        <v>301</v>
      </c>
      <c r="Z4761">
        <v>6</v>
      </c>
      <c r="AA4761">
        <v>2105</v>
      </c>
      <c r="AB4761" t="s">
        <v>4209</v>
      </c>
      <c r="AC4761">
        <v>0</v>
      </c>
      <c r="AD4761">
        <v>0</v>
      </c>
      <c r="AE4761">
        <v>321</v>
      </c>
      <c r="AF4761">
        <v>0</v>
      </c>
      <c r="AG4761" t="s">
        <v>1833</v>
      </c>
      <c r="AH4761">
        <v>0</v>
      </c>
      <c r="AI4761">
        <v>0</v>
      </c>
      <c r="AJ4761" t="s">
        <v>4192</v>
      </c>
      <c r="AK4761">
        <v>0</v>
      </c>
      <c r="AL4761" t="s">
        <v>4193</v>
      </c>
      <c r="AM4761" t="s">
        <v>4193</v>
      </c>
      <c r="AN4761" t="s">
        <v>1413</v>
      </c>
      <c r="AO4761">
        <v>0</v>
      </c>
      <c r="AP4761">
        <v>0</v>
      </c>
      <c r="AQ4761">
        <v>500</v>
      </c>
      <c r="AR4761">
        <v>1002</v>
      </c>
    </row>
    <row r="4762" spans="1:44" x14ac:dyDescent="0.25">
      <c r="A4762" t="s">
        <v>4212</v>
      </c>
      <c r="B4762">
        <v>2023</v>
      </c>
      <c r="C4762">
        <v>0</v>
      </c>
      <c r="D4762">
        <v>9</v>
      </c>
      <c r="E4762">
        <v>674947</v>
      </c>
      <c r="F4762" s="110">
        <v>45033</v>
      </c>
      <c r="G4762">
        <v>50.34</v>
      </c>
      <c r="I4762" t="s">
        <v>7379</v>
      </c>
      <c r="J4762">
        <v>2</v>
      </c>
      <c r="K4762">
        <v>201</v>
      </c>
      <c r="L4762" t="s">
        <v>7399</v>
      </c>
      <c r="M4762">
        <v>2</v>
      </c>
      <c r="N4762">
        <v>201</v>
      </c>
      <c r="O4762" t="s">
        <v>11968</v>
      </c>
      <c r="P4762">
        <v>3466</v>
      </c>
      <c r="Q4762" t="s">
        <v>775</v>
      </c>
      <c r="R4762" s="110">
        <v>44927</v>
      </c>
      <c r="S4762" s="110">
        <v>45169</v>
      </c>
      <c r="T4762" s="110">
        <v>45182</v>
      </c>
      <c r="U4762" t="s">
        <v>779</v>
      </c>
      <c r="V4762">
        <v>8</v>
      </c>
      <c r="W4762">
        <v>801</v>
      </c>
      <c r="X4762">
        <v>10</v>
      </c>
      <c r="Y4762">
        <v>301</v>
      </c>
      <c r="Z4762">
        <v>6</v>
      </c>
      <c r="AA4762">
        <v>2105</v>
      </c>
      <c r="AB4762" t="s">
        <v>4209</v>
      </c>
      <c r="AC4762">
        <v>0</v>
      </c>
      <c r="AD4762">
        <v>0</v>
      </c>
      <c r="AE4762">
        <v>321</v>
      </c>
      <c r="AF4762">
        <v>0</v>
      </c>
      <c r="AG4762" t="s">
        <v>1833</v>
      </c>
      <c r="AH4762">
        <v>0</v>
      </c>
      <c r="AI4762">
        <v>0</v>
      </c>
      <c r="AJ4762" t="s">
        <v>4192</v>
      </c>
      <c r="AK4762">
        <v>0</v>
      </c>
      <c r="AL4762" t="s">
        <v>4193</v>
      </c>
      <c r="AM4762" t="s">
        <v>4193</v>
      </c>
      <c r="AN4762" t="s">
        <v>1413</v>
      </c>
      <c r="AO4762">
        <v>0</v>
      </c>
      <c r="AP4762">
        <v>0</v>
      </c>
      <c r="AQ4762">
        <v>500</v>
      </c>
      <c r="AR4762">
        <v>1002</v>
      </c>
    </row>
    <row r="4763" spans="1:44" x14ac:dyDescent="0.25">
      <c r="A4763" t="s">
        <v>4215</v>
      </c>
      <c r="B4763">
        <v>2023</v>
      </c>
      <c r="C4763">
        <v>0</v>
      </c>
      <c r="D4763">
        <v>11</v>
      </c>
      <c r="E4763">
        <v>674948</v>
      </c>
      <c r="F4763" s="110">
        <v>45033</v>
      </c>
      <c r="G4763">
        <v>492.76</v>
      </c>
      <c r="I4763" t="s">
        <v>7379</v>
      </c>
      <c r="J4763">
        <v>2</v>
      </c>
      <c r="K4763">
        <v>201</v>
      </c>
      <c r="L4763" t="s">
        <v>7399</v>
      </c>
      <c r="M4763">
        <v>2</v>
      </c>
      <c r="N4763">
        <v>201</v>
      </c>
      <c r="O4763" t="s">
        <v>12106</v>
      </c>
      <c r="P4763">
        <v>3407</v>
      </c>
      <c r="Q4763" t="s">
        <v>775</v>
      </c>
      <c r="R4763" s="110">
        <v>44927</v>
      </c>
      <c r="S4763" s="110">
        <v>45169</v>
      </c>
      <c r="T4763" s="110">
        <v>45182</v>
      </c>
      <c r="U4763" t="s">
        <v>779</v>
      </c>
      <c r="V4763">
        <v>8</v>
      </c>
      <c r="W4763">
        <v>801</v>
      </c>
      <c r="X4763">
        <v>10</v>
      </c>
      <c r="Y4763">
        <v>301</v>
      </c>
      <c r="Z4763">
        <v>6</v>
      </c>
      <c r="AA4763">
        <v>2105</v>
      </c>
      <c r="AB4763" t="s">
        <v>4209</v>
      </c>
      <c r="AC4763">
        <v>0</v>
      </c>
      <c r="AD4763">
        <v>0</v>
      </c>
      <c r="AE4763">
        <v>1342</v>
      </c>
      <c r="AF4763">
        <v>0</v>
      </c>
      <c r="AG4763" t="s">
        <v>1833</v>
      </c>
      <c r="AH4763">
        <v>0</v>
      </c>
      <c r="AI4763">
        <v>0</v>
      </c>
      <c r="AJ4763" t="s">
        <v>4192</v>
      </c>
      <c r="AK4763">
        <v>0</v>
      </c>
      <c r="AL4763" t="s">
        <v>4193</v>
      </c>
      <c r="AM4763" t="s">
        <v>4193</v>
      </c>
      <c r="AN4763" t="s">
        <v>1413</v>
      </c>
      <c r="AO4763">
        <v>0</v>
      </c>
      <c r="AP4763">
        <v>0</v>
      </c>
      <c r="AQ4763">
        <v>500</v>
      </c>
      <c r="AR4763">
        <v>1002</v>
      </c>
    </row>
    <row r="4764" spans="1:44" x14ac:dyDescent="0.25">
      <c r="A4764" t="s">
        <v>4215</v>
      </c>
      <c r="B4764">
        <v>2023</v>
      </c>
      <c r="C4764">
        <v>0</v>
      </c>
      <c r="D4764">
        <v>11</v>
      </c>
      <c r="E4764">
        <v>674949</v>
      </c>
      <c r="F4764" s="110">
        <v>45033</v>
      </c>
      <c r="G4764">
        <v>50.34</v>
      </c>
      <c r="I4764" t="s">
        <v>7379</v>
      </c>
      <c r="J4764">
        <v>2</v>
      </c>
      <c r="K4764">
        <v>201</v>
      </c>
      <c r="L4764" t="s">
        <v>7399</v>
      </c>
      <c r="M4764">
        <v>2</v>
      </c>
      <c r="N4764">
        <v>201</v>
      </c>
      <c r="O4764" t="s">
        <v>12106</v>
      </c>
      <c r="P4764">
        <v>3406</v>
      </c>
      <c r="Q4764" t="s">
        <v>775</v>
      </c>
      <c r="R4764" s="110">
        <v>44927</v>
      </c>
      <c r="S4764" s="110">
        <v>45169</v>
      </c>
      <c r="T4764" s="110">
        <v>45182</v>
      </c>
      <c r="U4764" t="s">
        <v>779</v>
      </c>
      <c r="V4764">
        <v>8</v>
      </c>
      <c r="W4764">
        <v>801</v>
      </c>
      <c r="X4764">
        <v>10</v>
      </c>
      <c r="Y4764">
        <v>301</v>
      </c>
      <c r="Z4764">
        <v>6</v>
      </c>
      <c r="AA4764">
        <v>2105</v>
      </c>
      <c r="AB4764" t="s">
        <v>4209</v>
      </c>
      <c r="AC4764">
        <v>0</v>
      </c>
      <c r="AD4764">
        <v>0</v>
      </c>
      <c r="AE4764">
        <v>1342</v>
      </c>
      <c r="AF4764">
        <v>0</v>
      </c>
      <c r="AG4764" t="s">
        <v>1833</v>
      </c>
      <c r="AH4764">
        <v>0</v>
      </c>
      <c r="AI4764">
        <v>0</v>
      </c>
      <c r="AJ4764" t="s">
        <v>4192</v>
      </c>
      <c r="AK4764">
        <v>0</v>
      </c>
      <c r="AL4764" t="s">
        <v>4193</v>
      </c>
      <c r="AM4764" t="s">
        <v>4193</v>
      </c>
      <c r="AN4764" t="s">
        <v>1413</v>
      </c>
      <c r="AO4764">
        <v>0</v>
      </c>
      <c r="AP4764">
        <v>0</v>
      </c>
      <c r="AQ4764">
        <v>500</v>
      </c>
      <c r="AR4764">
        <v>1002</v>
      </c>
    </row>
    <row r="4765" spans="1:44" x14ac:dyDescent="0.25">
      <c r="A4765" t="s">
        <v>36694</v>
      </c>
      <c r="B4765">
        <v>2023</v>
      </c>
      <c r="C4765">
        <v>0</v>
      </c>
      <c r="D4765">
        <v>2706</v>
      </c>
      <c r="E4765">
        <v>674950</v>
      </c>
      <c r="F4765" s="110">
        <v>45033</v>
      </c>
      <c r="G4765">
        <v>50.34</v>
      </c>
      <c r="I4765" t="s">
        <v>7379</v>
      </c>
      <c r="J4765">
        <v>2</v>
      </c>
      <c r="K4765">
        <v>201</v>
      </c>
      <c r="L4765" t="s">
        <v>7399</v>
      </c>
      <c r="M4765">
        <v>2</v>
      </c>
      <c r="N4765">
        <v>201</v>
      </c>
      <c r="O4765" t="s">
        <v>11979</v>
      </c>
      <c r="P4765">
        <v>3489</v>
      </c>
      <c r="Q4765" t="s">
        <v>775</v>
      </c>
      <c r="R4765" s="110">
        <v>44927</v>
      </c>
      <c r="S4765" s="110">
        <v>45169</v>
      </c>
      <c r="T4765" s="110">
        <v>45182</v>
      </c>
      <c r="U4765" t="s">
        <v>779</v>
      </c>
      <c r="V4765">
        <v>8</v>
      </c>
      <c r="W4765">
        <v>801</v>
      </c>
      <c r="X4765">
        <v>10</v>
      </c>
      <c r="Y4765">
        <v>301</v>
      </c>
      <c r="Z4765">
        <v>6</v>
      </c>
      <c r="AA4765">
        <v>2105</v>
      </c>
      <c r="AB4765" t="s">
        <v>4209</v>
      </c>
      <c r="AC4765">
        <v>0</v>
      </c>
      <c r="AD4765">
        <v>0</v>
      </c>
      <c r="AE4765">
        <v>5713</v>
      </c>
      <c r="AF4765">
        <v>0</v>
      </c>
      <c r="AG4765" t="s">
        <v>1833</v>
      </c>
      <c r="AH4765">
        <v>0</v>
      </c>
      <c r="AI4765">
        <v>0</v>
      </c>
      <c r="AJ4765" t="s">
        <v>4192</v>
      </c>
      <c r="AK4765">
        <v>0</v>
      </c>
      <c r="AL4765" t="s">
        <v>5081</v>
      </c>
      <c r="AM4765" t="s">
        <v>4193</v>
      </c>
      <c r="AN4765" t="s">
        <v>1413</v>
      </c>
      <c r="AO4765">
        <v>0</v>
      </c>
      <c r="AP4765">
        <v>0</v>
      </c>
      <c r="AQ4765">
        <v>500</v>
      </c>
      <c r="AR4765">
        <v>1002</v>
      </c>
    </row>
    <row r="4766" spans="1:44" x14ac:dyDescent="0.25">
      <c r="A4766" t="s">
        <v>9802</v>
      </c>
      <c r="B4766">
        <v>2023</v>
      </c>
      <c r="C4766">
        <v>0</v>
      </c>
      <c r="D4766">
        <v>958</v>
      </c>
      <c r="E4766">
        <v>674951</v>
      </c>
      <c r="F4766" s="110">
        <v>45033</v>
      </c>
      <c r="G4766">
        <v>1941.3</v>
      </c>
      <c r="I4766" t="s">
        <v>7379</v>
      </c>
      <c r="J4766">
        <v>2</v>
      </c>
      <c r="K4766">
        <v>201</v>
      </c>
      <c r="L4766" t="s">
        <v>34304</v>
      </c>
      <c r="M4766">
        <v>2</v>
      </c>
      <c r="N4766">
        <v>201</v>
      </c>
      <c r="O4766" t="s">
        <v>38964</v>
      </c>
      <c r="P4766">
        <v>3449</v>
      </c>
      <c r="Q4766" t="s">
        <v>775</v>
      </c>
      <c r="R4766" s="110">
        <v>44927</v>
      </c>
      <c r="S4766" s="110">
        <v>45169</v>
      </c>
      <c r="T4766" s="110">
        <v>45182</v>
      </c>
      <c r="U4766" t="s">
        <v>779</v>
      </c>
      <c r="V4766">
        <v>5</v>
      </c>
      <c r="W4766">
        <v>502</v>
      </c>
      <c r="X4766">
        <v>12</v>
      </c>
      <c r="Y4766">
        <v>306</v>
      </c>
      <c r="Z4766">
        <v>2</v>
      </c>
      <c r="AA4766">
        <v>2029</v>
      </c>
      <c r="AB4766" t="s">
        <v>9792</v>
      </c>
      <c r="AC4766">
        <v>0</v>
      </c>
      <c r="AD4766">
        <v>0</v>
      </c>
      <c r="AE4766">
        <v>5449</v>
      </c>
      <c r="AF4766">
        <v>0</v>
      </c>
      <c r="AG4766" t="s">
        <v>1833</v>
      </c>
      <c r="AH4766">
        <v>2</v>
      </c>
      <c r="AI4766">
        <v>2022</v>
      </c>
      <c r="AJ4766" t="s">
        <v>9795</v>
      </c>
      <c r="AK4766">
        <v>1</v>
      </c>
      <c r="AL4766" t="s">
        <v>4193</v>
      </c>
      <c r="AM4766" t="s">
        <v>4193</v>
      </c>
      <c r="AN4766" t="s">
        <v>1413</v>
      </c>
      <c r="AO4766">
        <v>0</v>
      </c>
      <c r="AP4766">
        <v>0</v>
      </c>
      <c r="AQ4766">
        <v>552</v>
      </c>
      <c r="AR4766">
        <v>0</v>
      </c>
    </row>
    <row r="4767" spans="1:44" x14ac:dyDescent="0.25">
      <c r="A4767" t="s">
        <v>9802</v>
      </c>
      <c r="B4767">
        <v>2023</v>
      </c>
      <c r="C4767">
        <v>0</v>
      </c>
      <c r="D4767">
        <v>958</v>
      </c>
      <c r="E4767">
        <v>674952</v>
      </c>
      <c r="F4767" s="110">
        <v>45033</v>
      </c>
      <c r="G4767">
        <v>1299.06</v>
      </c>
      <c r="I4767" t="s">
        <v>7379</v>
      </c>
      <c r="J4767">
        <v>2</v>
      </c>
      <c r="K4767">
        <v>201</v>
      </c>
      <c r="L4767" t="s">
        <v>34304</v>
      </c>
      <c r="M4767">
        <v>2</v>
      </c>
      <c r="N4767">
        <v>201</v>
      </c>
      <c r="O4767" t="s">
        <v>38965</v>
      </c>
      <c r="P4767">
        <v>3450</v>
      </c>
      <c r="Q4767" t="s">
        <v>775</v>
      </c>
      <c r="R4767" s="110">
        <v>44927</v>
      </c>
      <c r="S4767" s="110">
        <v>45169</v>
      </c>
      <c r="T4767" s="110">
        <v>45182</v>
      </c>
      <c r="U4767" t="s">
        <v>779</v>
      </c>
      <c r="V4767">
        <v>5</v>
      </c>
      <c r="W4767">
        <v>502</v>
      </c>
      <c r="X4767">
        <v>12</v>
      </c>
      <c r="Y4767">
        <v>306</v>
      </c>
      <c r="Z4767">
        <v>2</v>
      </c>
      <c r="AA4767">
        <v>2029</v>
      </c>
      <c r="AB4767" t="s">
        <v>9792</v>
      </c>
      <c r="AC4767">
        <v>0</v>
      </c>
      <c r="AD4767">
        <v>0</v>
      </c>
      <c r="AE4767">
        <v>5449</v>
      </c>
      <c r="AF4767">
        <v>0</v>
      </c>
      <c r="AG4767" t="s">
        <v>1833</v>
      </c>
      <c r="AH4767">
        <v>2</v>
      </c>
      <c r="AI4767">
        <v>2022</v>
      </c>
      <c r="AJ4767" t="s">
        <v>9795</v>
      </c>
      <c r="AK4767">
        <v>1</v>
      </c>
      <c r="AL4767" t="s">
        <v>4193</v>
      </c>
      <c r="AM4767" t="s">
        <v>4193</v>
      </c>
      <c r="AN4767" t="s">
        <v>1413</v>
      </c>
      <c r="AO4767">
        <v>0</v>
      </c>
      <c r="AP4767">
        <v>0</v>
      </c>
      <c r="AQ4767">
        <v>552</v>
      </c>
      <c r="AR4767">
        <v>0</v>
      </c>
    </row>
    <row r="4768" spans="1:44" x14ac:dyDescent="0.25">
      <c r="A4768" t="s">
        <v>9802</v>
      </c>
      <c r="B4768">
        <v>2023</v>
      </c>
      <c r="C4768">
        <v>0</v>
      </c>
      <c r="D4768">
        <v>958</v>
      </c>
      <c r="E4768">
        <v>674953</v>
      </c>
      <c r="F4768" s="110">
        <v>45033</v>
      </c>
      <c r="G4768">
        <v>1146.74</v>
      </c>
      <c r="I4768" t="s">
        <v>7379</v>
      </c>
      <c r="J4768">
        <v>2</v>
      </c>
      <c r="K4768">
        <v>201</v>
      </c>
      <c r="L4768" t="s">
        <v>34304</v>
      </c>
      <c r="M4768">
        <v>2</v>
      </c>
      <c r="N4768">
        <v>201</v>
      </c>
      <c r="O4768" t="s">
        <v>38966</v>
      </c>
      <c r="P4768">
        <v>3451</v>
      </c>
      <c r="Q4768" t="s">
        <v>775</v>
      </c>
      <c r="R4768" s="110">
        <v>44927</v>
      </c>
      <c r="S4768" s="110">
        <v>45169</v>
      </c>
      <c r="T4768" s="110">
        <v>45182</v>
      </c>
      <c r="U4768" t="s">
        <v>779</v>
      </c>
      <c r="V4768">
        <v>5</v>
      </c>
      <c r="W4768">
        <v>502</v>
      </c>
      <c r="X4768">
        <v>12</v>
      </c>
      <c r="Y4768">
        <v>306</v>
      </c>
      <c r="Z4768">
        <v>2</v>
      </c>
      <c r="AA4768">
        <v>2029</v>
      </c>
      <c r="AB4768" t="s">
        <v>9792</v>
      </c>
      <c r="AC4768">
        <v>0</v>
      </c>
      <c r="AD4768">
        <v>0</v>
      </c>
      <c r="AE4768">
        <v>5449</v>
      </c>
      <c r="AF4768">
        <v>0</v>
      </c>
      <c r="AG4768" t="s">
        <v>1833</v>
      </c>
      <c r="AH4768">
        <v>2</v>
      </c>
      <c r="AI4768">
        <v>2022</v>
      </c>
      <c r="AJ4768" t="s">
        <v>9795</v>
      </c>
      <c r="AK4768">
        <v>1</v>
      </c>
      <c r="AL4768" t="s">
        <v>4193</v>
      </c>
      <c r="AM4768" t="s">
        <v>4193</v>
      </c>
      <c r="AN4768" t="s">
        <v>1413</v>
      </c>
      <c r="AO4768">
        <v>0</v>
      </c>
      <c r="AP4768">
        <v>0</v>
      </c>
      <c r="AQ4768">
        <v>552</v>
      </c>
      <c r="AR4768">
        <v>0</v>
      </c>
    </row>
    <row r="4769" spans="1:44" x14ac:dyDescent="0.25">
      <c r="A4769" t="s">
        <v>9812</v>
      </c>
      <c r="B4769">
        <v>2023</v>
      </c>
      <c r="C4769">
        <v>0</v>
      </c>
      <c r="D4769">
        <v>963</v>
      </c>
      <c r="E4769">
        <v>674954</v>
      </c>
      <c r="F4769" s="110">
        <v>45033</v>
      </c>
      <c r="G4769">
        <v>148.91999999999999</v>
      </c>
      <c r="I4769" t="s">
        <v>7379</v>
      </c>
      <c r="J4769">
        <v>2</v>
      </c>
      <c r="K4769">
        <v>201</v>
      </c>
      <c r="L4769" t="s">
        <v>34304</v>
      </c>
      <c r="M4769">
        <v>2</v>
      </c>
      <c r="N4769">
        <v>201</v>
      </c>
      <c r="O4769" t="s">
        <v>38967</v>
      </c>
      <c r="P4769">
        <v>3453</v>
      </c>
      <c r="Q4769" t="s">
        <v>775</v>
      </c>
      <c r="R4769" s="110">
        <v>44927</v>
      </c>
      <c r="S4769" s="110">
        <v>45169</v>
      </c>
      <c r="T4769" s="110">
        <v>45182</v>
      </c>
      <c r="U4769" t="s">
        <v>779</v>
      </c>
      <c r="V4769">
        <v>5</v>
      </c>
      <c r="W4769">
        <v>502</v>
      </c>
      <c r="X4769">
        <v>12</v>
      </c>
      <c r="Y4769">
        <v>306</v>
      </c>
      <c r="Z4769">
        <v>2</v>
      </c>
      <c r="AA4769">
        <v>2029</v>
      </c>
      <c r="AB4769" t="s">
        <v>9792</v>
      </c>
      <c r="AC4769">
        <v>0</v>
      </c>
      <c r="AD4769">
        <v>0</v>
      </c>
      <c r="AE4769">
        <v>6746</v>
      </c>
      <c r="AF4769">
        <v>0</v>
      </c>
      <c r="AG4769" t="s">
        <v>1833</v>
      </c>
      <c r="AH4769">
        <v>2</v>
      </c>
      <c r="AI4769">
        <v>2022</v>
      </c>
      <c r="AJ4769" t="s">
        <v>9795</v>
      </c>
      <c r="AK4769">
        <v>1</v>
      </c>
      <c r="AL4769" t="s">
        <v>4193</v>
      </c>
      <c r="AM4769" t="s">
        <v>4193</v>
      </c>
      <c r="AN4769" t="s">
        <v>1413</v>
      </c>
      <c r="AO4769">
        <v>0</v>
      </c>
      <c r="AP4769">
        <v>0</v>
      </c>
      <c r="AQ4769">
        <v>552</v>
      </c>
      <c r="AR4769">
        <v>0</v>
      </c>
    </row>
    <row r="4770" spans="1:44" x14ac:dyDescent="0.25">
      <c r="A4770" t="s">
        <v>9804</v>
      </c>
      <c r="B4770">
        <v>2023</v>
      </c>
      <c r="C4770">
        <v>0</v>
      </c>
      <c r="D4770">
        <v>959</v>
      </c>
      <c r="E4770">
        <v>674955</v>
      </c>
      <c r="F4770" s="110">
        <v>45033</v>
      </c>
      <c r="G4770">
        <v>146.80000000000001</v>
      </c>
      <c r="I4770" t="s">
        <v>7379</v>
      </c>
      <c r="J4770">
        <v>2</v>
      </c>
      <c r="K4770">
        <v>201</v>
      </c>
      <c r="L4770" t="s">
        <v>34304</v>
      </c>
      <c r="M4770">
        <v>2</v>
      </c>
      <c r="N4770">
        <v>201</v>
      </c>
      <c r="O4770" t="s">
        <v>34308</v>
      </c>
      <c r="P4770">
        <v>3452</v>
      </c>
      <c r="Q4770" t="s">
        <v>775</v>
      </c>
      <c r="R4770" s="110">
        <v>44927</v>
      </c>
      <c r="S4770" s="110">
        <v>45169</v>
      </c>
      <c r="T4770" s="110">
        <v>45182</v>
      </c>
      <c r="U4770" t="s">
        <v>779</v>
      </c>
      <c r="V4770">
        <v>5</v>
      </c>
      <c r="W4770">
        <v>502</v>
      </c>
      <c r="X4770">
        <v>12</v>
      </c>
      <c r="Y4770">
        <v>306</v>
      </c>
      <c r="Z4770">
        <v>2</v>
      </c>
      <c r="AA4770">
        <v>2029</v>
      </c>
      <c r="AB4770" t="s">
        <v>9792</v>
      </c>
      <c r="AC4770">
        <v>0</v>
      </c>
      <c r="AD4770">
        <v>0</v>
      </c>
      <c r="AE4770">
        <v>4598</v>
      </c>
      <c r="AF4770">
        <v>0</v>
      </c>
      <c r="AG4770" t="s">
        <v>1833</v>
      </c>
      <c r="AH4770">
        <v>2</v>
      </c>
      <c r="AI4770">
        <v>2022</v>
      </c>
      <c r="AJ4770" t="s">
        <v>9795</v>
      </c>
      <c r="AK4770">
        <v>1</v>
      </c>
      <c r="AL4770" t="s">
        <v>4193</v>
      </c>
      <c r="AM4770" t="s">
        <v>4193</v>
      </c>
      <c r="AN4770" t="s">
        <v>1413</v>
      </c>
      <c r="AO4770">
        <v>0</v>
      </c>
      <c r="AP4770">
        <v>0</v>
      </c>
      <c r="AQ4770">
        <v>552</v>
      </c>
      <c r="AR4770">
        <v>0</v>
      </c>
    </row>
    <row r="4771" spans="1:44" x14ac:dyDescent="0.25">
      <c r="A4771" t="s">
        <v>5089</v>
      </c>
      <c r="B4771">
        <v>2023</v>
      </c>
      <c r="C4771">
        <v>0</v>
      </c>
      <c r="D4771">
        <v>405</v>
      </c>
      <c r="E4771">
        <v>674991</v>
      </c>
      <c r="F4771" s="110">
        <v>45034</v>
      </c>
      <c r="G4771">
        <v>15.95</v>
      </c>
      <c r="I4771" t="s">
        <v>7379</v>
      </c>
      <c r="J4771">
        <v>2</v>
      </c>
      <c r="K4771">
        <v>201</v>
      </c>
      <c r="L4771" t="s">
        <v>7434</v>
      </c>
      <c r="M4771">
        <v>2</v>
      </c>
      <c r="N4771">
        <v>201</v>
      </c>
      <c r="O4771" t="s">
        <v>34289</v>
      </c>
      <c r="P4771">
        <v>3504</v>
      </c>
      <c r="Q4771" t="s">
        <v>775</v>
      </c>
      <c r="R4771" s="110">
        <v>44927</v>
      </c>
      <c r="S4771" s="110">
        <v>45169</v>
      </c>
      <c r="T4771" s="110">
        <v>45182</v>
      </c>
      <c r="U4771" t="s">
        <v>779</v>
      </c>
      <c r="V4771">
        <v>4</v>
      </c>
      <c r="W4771">
        <v>401</v>
      </c>
      <c r="X4771">
        <v>4</v>
      </c>
      <c r="Y4771">
        <v>123</v>
      </c>
      <c r="Z4771">
        <v>1</v>
      </c>
      <c r="AA4771">
        <v>2075</v>
      </c>
      <c r="AB4771" t="s">
        <v>5086</v>
      </c>
      <c r="AC4771">
        <v>0</v>
      </c>
      <c r="AD4771">
        <v>0</v>
      </c>
      <c r="AE4771">
        <v>4303</v>
      </c>
      <c r="AF4771">
        <v>0</v>
      </c>
      <c r="AG4771" t="s">
        <v>1833</v>
      </c>
      <c r="AH4771">
        <v>0</v>
      </c>
      <c r="AI4771">
        <v>0</v>
      </c>
      <c r="AJ4771" t="s">
        <v>4224</v>
      </c>
      <c r="AK4771">
        <v>1</v>
      </c>
      <c r="AL4771" t="s">
        <v>4193</v>
      </c>
      <c r="AM4771" t="s">
        <v>4193</v>
      </c>
      <c r="AN4771" t="s">
        <v>1413</v>
      </c>
      <c r="AO4771">
        <v>0</v>
      </c>
      <c r="AP4771">
        <v>0</v>
      </c>
      <c r="AQ4771">
        <v>500</v>
      </c>
      <c r="AR4771">
        <v>0</v>
      </c>
    </row>
    <row r="4772" spans="1:44" x14ac:dyDescent="0.25">
      <c r="A4772" t="s">
        <v>5091</v>
      </c>
      <c r="B4772">
        <v>2023</v>
      </c>
      <c r="C4772">
        <v>0</v>
      </c>
      <c r="D4772">
        <v>406</v>
      </c>
      <c r="E4772">
        <v>674992</v>
      </c>
      <c r="F4772" s="110">
        <v>45034</v>
      </c>
      <c r="G4772">
        <v>87</v>
      </c>
      <c r="I4772" t="s">
        <v>7379</v>
      </c>
      <c r="J4772">
        <v>2</v>
      </c>
      <c r="K4772">
        <v>201</v>
      </c>
      <c r="L4772" t="s">
        <v>7432</v>
      </c>
      <c r="M4772">
        <v>2</v>
      </c>
      <c r="N4772">
        <v>201</v>
      </c>
      <c r="O4772" t="s">
        <v>38968</v>
      </c>
      <c r="P4772">
        <v>3505</v>
      </c>
      <c r="Q4772" t="s">
        <v>775</v>
      </c>
      <c r="R4772" s="110">
        <v>44927</v>
      </c>
      <c r="S4772" s="110">
        <v>45169</v>
      </c>
      <c r="T4772" s="110">
        <v>45182</v>
      </c>
      <c r="U4772" t="s">
        <v>779</v>
      </c>
      <c r="V4772">
        <v>4</v>
      </c>
      <c r="W4772">
        <v>401</v>
      </c>
      <c r="X4772">
        <v>4</v>
      </c>
      <c r="Y4772">
        <v>123</v>
      </c>
      <c r="Z4772">
        <v>1</v>
      </c>
      <c r="AA4772">
        <v>2075</v>
      </c>
      <c r="AB4772" t="s">
        <v>5086</v>
      </c>
      <c r="AC4772">
        <v>0</v>
      </c>
      <c r="AD4772">
        <v>0</v>
      </c>
      <c r="AE4772">
        <v>3683</v>
      </c>
      <c r="AF4772">
        <v>0</v>
      </c>
      <c r="AG4772" t="s">
        <v>1833</v>
      </c>
      <c r="AH4772">
        <v>0</v>
      </c>
      <c r="AI4772">
        <v>0</v>
      </c>
      <c r="AJ4772" t="s">
        <v>4224</v>
      </c>
      <c r="AK4772">
        <v>1</v>
      </c>
      <c r="AL4772" t="s">
        <v>4193</v>
      </c>
      <c r="AM4772" t="s">
        <v>4193</v>
      </c>
      <c r="AN4772" t="s">
        <v>1413</v>
      </c>
      <c r="AO4772">
        <v>0</v>
      </c>
      <c r="AP4772">
        <v>0</v>
      </c>
      <c r="AQ4772">
        <v>500</v>
      </c>
      <c r="AR4772">
        <v>0</v>
      </c>
    </row>
    <row r="4773" spans="1:44" x14ac:dyDescent="0.25">
      <c r="A4773" t="s">
        <v>4207</v>
      </c>
      <c r="B4773">
        <v>2023</v>
      </c>
      <c r="C4773">
        <v>0</v>
      </c>
      <c r="D4773">
        <v>7</v>
      </c>
      <c r="E4773">
        <v>674995</v>
      </c>
      <c r="F4773" s="110">
        <v>45034</v>
      </c>
      <c r="G4773">
        <v>1596.88</v>
      </c>
      <c r="I4773" t="s">
        <v>7379</v>
      </c>
      <c r="J4773">
        <v>2</v>
      </c>
      <c r="K4773">
        <v>201</v>
      </c>
      <c r="L4773" t="s">
        <v>7380</v>
      </c>
      <c r="M4773">
        <v>2</v>
      </c>
      <c r="N4773">
        <v>201</v>
      </c>
      <c r="O4773" t="s">
        <v>12015</v>
      </c>
      <c r="P4773">
        <v>3412</v>
      </c>
      <c r="Q4773" t="s">
        <v>775</v>
      </c>
      <c r="R4773" s="110">
        <v>44927</v>
      </c>
      <c r="S4773" s="110">
        <v>45169</v>
      </c>
      <c r="T4773" s="110">
        <v>45182</v>
      </c>
      <c r="U4773" t="s">
        <v>779</v>
      </c>
      <c r="V4773">
        <v>11</v>
      </c>
      <c r="W4773">
        <v>1101</v>
      </c>
      <c r="X4773">
        <v>4</v>
      </c>
      <c r="Y4773">
        <v>122</v>
      </c>
      <c r="Z4773">
        <v>1</v>
      </c>
      <c r="AA4773">
        <v>11</v>
      </c>
      <c r="AB4773" t="s">
        <v>4199</v>
      </c>
      <c r="AC4773">
        <v>0</v>
      </c>
      <c r="AD4773">
        <v>0</v>
      </c>
      <c r="AE4773">
        <v>451</v>
      </c>
      <c r="AF4773">
        <v>0</v>
      </c>
      <c r="AG4773" t="s">
        <v>1833</v>
      </c>
      <c r="AH4773">
        <v>0</v>
      </c>
      <c r="AI4773">
        <v>0</v>
      </c>
      <c r="AJ4773" t="s">
        <v>4192</v>
      </c>
      <c r="AK4773">
        <v>6</v>
      </c>
      <c r="AL4773" t="s">
        <v>4193</v>
      </c>
      <c r="AM4773" t="s">
        <v>4193</v>
      </c>
      <c r="AN4773" t="s">
        <v>1413</v>
      </c>
      <c r="AO4773">
        <v>0</v>
      </c>
      <c r="AP4773">
        <v>0</v>
      </c>
      <c r="AQ4773">
        <v>500</v>
      </c>
      <c r="AR4773">
        <v>0</v>
      </c>
    </row>
    <row r="4774" spans="1:44" x14ac:dyDescent="0.25">
      <c r="A4774" t="s">
        <v>31916</v>
      </c>
      <c r="B4774">
        <v>2023</v>
      </c>
      <c r="C4774">
        <v>0</v>
      </c>
      <c r="D4774">
        <v>1981</v>
      </c>
      <c r="E4774">
        <v>674996</v>
      </c>
      <c r="F4774" s="110">
        <v>45034</v>
      </c>
      <c r="G4774">
        <v>45</v>
      </c>
      <c r="I4774" t="s">
        <v>7379</v>
      </c>
      <c r="J4774">
        <v>2</v>
      </c>
      <c r="K4774">
        <v>201</v>
      </c>
      <c r="L4774" t="s">
        <v>7380</v>
      </c>
      <c r="M4774">
        <v>2</v>
      </c>
      <c r="N4774">
        <v>201</v>
      </c>
      <c r="O4774" t="s">
        <v>38969</v>
      </c>
      <c r="P4774">
        <v>3485</v>
      </c>
      <c r="Q4774" t="s">
        <v>775</v>
      </c>
      <c r="R4774" s="110">
        <v>44927</v>
      </c>
      <c r="S4774" s="110">
        <v>45169</v>
      </c>
      <c r="T4774" s="110">
        <v>45182</v>
      </c>
      <c r="U4774" t="s">
        <v>779</v>
      </c>
      <c r="V4774">
        <v>4</v>
      </c>
      <c r="W4774">
        <v>401</v>
      </c>
      <c r="X4774">
        <v>4</v>
      </c>
      <c r="Y4774">
        <v>123</v>
      </c>
      <c r="Z4774">
        <v>1</v>
      </c>
      <c r="AA4774">
        <v>2075</v>
      </c>
      <c r="AB4774" t="s">
        <v>4372</v>
      </c>
      <c r="AC4774">
        <v>0</v>
      </c>
      <c r="AD4774">
        <v>0</v>
      </c>
      <c r="AE4774">
        <v>4556</v>
      </c>
      <c r="AF4774">
        <v>0</v>
      </c>
      <c r="AG4774" t="s">
        <v>1493</v>
      </c>
      <c r="AH4774">
        <v>9</v>
      </c>
      <c r="AI4774">
        <v>2022</v>
      </c>
      <c r="AJ4774" t="s">
        <v>4383</v>
      </c>
      <c r="AK4774">
        <v>7</v>
      </c>
      <c r="AL4774" t="s">
        <v>4193</v>
      </c>
      <c r="AM4774" t="s">
        <v>4193</v>
      </c>
      <c r="AN4774" t="s">
        <v>1413</v>
      </c>
      <c r="AO4774">
        <v>0</v>
      </c>
      <c r="AP4774">
        <v>0</v>
      </c>
      <c r="AQ4774">
        <v>500</v>
      </c>
      <c r="AR4774">
        <v>0</v>
      </c>
    </row>
    <row r="4775" spans="1:44" x14ac:dyDescent="0.25">
      <c r="A4775" t="s">
        <v>31394</v>
      </c>
      <c r="B4775">
        <v>2023</v>
      </c>
      <c r="C4775">
        <v>0</v>
      </c>
      <c r="D4775">
        <v>1715</v>
      </c>
      <c r="E4775">
        <v>674997</v>
      </c>
      <c r="F4775" s="110">
        <v>45034</v>
      </c>
      <c r="G4775">
        <v>72</v>
      </c>
      <c r="I4775" t="s">
        <v>7379</v>
      </c>
      <c r="J4775">
        <v>2</v>
      </c>
      <c r="K4775">
        <v>201</v>
      </c>
      <c r="L4775" t="s">
        <v>7380</v>
      </c>
      <c r="M4775">
        <v>2</v>
      </c>
      <c r="N4775">
        <v>201</v>
      </c>
      <c r="O4775" t="s">
        <v>38970</v>
      </c>
      <c r="P4775">
        <v>3483</v>
      </c>
      <c r="Q4775" t="s">
        <v>775</v>
      </c>
      <c r="R4775" s="110">
        <v>44927</v>
      </c>
      <c r="S4775" s="110">
        <v>45169</v>
      </c>
      <c r="T4775" s="110">
        <v>45182</v>
      </c>
      <c r="U4775" t="s">
        <v>779</v>
      </c>
      <c r="V4775">
        <v>6</v>
      </c>
      <c r="W4775">
        <v>601</v>
      </c>
      <c r="X4775">
        <v>4</v>
      </c>
      <c r="Y4775">
        <v>122</v>
      </c>
      <c r="Z4775">
        <v>1</v>
      </c>
      <c r="AA4775">
        <v>2072</v>
      </c>
      <c r="AB4775" t="s">
        <v>4660</v>
      </c>
      <c r="AC4775">
        <v>0</v>
      </c>
      <c r="AD4775">
        <v>0</v>
      </c>
      <c r="AE4775">
        <v>1243</v>
      </c>
      <c r="AF4775">
        <v>0</v>
      </c>
      <c r="AG4775" t="s">
        <v>1493</v>
      </c>
      <c r="AH4775">
        <v>34</v>
      </c>
      <c r="AI4775">
        <v>2022</v>
      </c>
      <c r="AJ4775" t="s">
        <v>4315</v>
      </c>
      <c r="AK4775">
        <v>7</v>
      </c>
      <c r="AL4775" t="s">
        <v>4193</v>
      </c>
      <c r="AM4775" t="s">
        <v>4193</v>
      </c>
      <c r="AN4775" t="s">
        <v>1413</v>
      </c>
      <c r="AO4775">
        <v>0</v>
      </c>
      <c r="AP4775">
        <v>0</v>
      </c>
      <c r="AQ4775">
        <v>500</v>
      </c>
      <c r="AR4775">
        <v>0</v>
      </c>
    </row>
    <row r="4776" spans="1:44" x14ac:dyDescent="0.25">
      <c r="A4776" t="s">
        <v>4320</v>
      </c>
      <c r="B4776">
        <v>2023</v>
      </c>
      <c r="C4776">
        <v>0</v>
      </c>
      <c r="D4776">
        <v>65</v>
      </c>
      <c r="E4776">
        <v>674998</v>
      </c>
      <c r="F4776" s="110">
        <v>45034</v>
      </c>
      <c r="G4776">
        <v>3094</v>
      </c>
      <c r="I4776" t="s">
        <v>7379</v>
      </c>
      <c r="J4776">
        <v>2</v>
      </c>
      <c r="K4776">
        <v>201</v>
      </c>
      <c r="L4776" t="s">
        <v>7380</v>
      </c>
      <c r="M4776">
        <v>2</v>
      </c>
      <c r="N4776">
        <v>201</v>
      </c>
      <c r="O4776" t="s">
        <v>12085</v>
      </c>
      <c r="P4776">
        <v>3470</v>
      </c>
      <c r="Q4776" t="s">
        <v>775</v>
      </c>
      <c r="R4776" s="110">
        <v>44927</v>
      </c>
      <c r="S4776" s="110">
        <v>45169</v>
      </c>
      <c r="T4776" s="110">
        <v>45182</v>
      </c>
      <c r="U4776" t="s">
        <v>779</v>
      </c>
      <c r="V4776">
        <v>6</v>
      </c>
      <c r="W4776">
        <v>603</v>
      </c>
      <c r="X4776">
        <v>26</v>
      </c>
      <c r="Y4776">
        <v>782</v>
      </c>
      <c r="Z4776">
        <v>17</v>
      </c>
      <c r="AA4776">
        <v>2073</v>
      </c>
      <c r="AB4776" t="s">
        <v>4311</v>
      </c>
      <c r="AC4776">
        <v>0</v>
      </c>
      <c r="AD4776">
        <v>0</v>
      </c>
      <c r="AE4776">
        <v>5651</v>
      </c>
      <c r="AF4776">
        <v>0</v>
      </c>
      <c r="AG4776" t="s">
        <v>1493</v>
      </c>
      <c r="AH4776">
        <v>9</v>
      </c>
      <c r="AI4776">
        <v>2022</v>
      </c>
      <c r="AJ4776" t="s">
        <v>4315</v>
      </c>
      <c r="AK4776">
        <v>7</v>
      </c>
      <c r="AL4776" t="s">
        <v>4193</v>
      </c>
      <c r="AM4776" t="s">
        <v>4193</v>
      </c>
      <c r="AN4776" t="s">
        <v>1413</v>
      </c>
      <c r="AO4776">
        <v>0</v>
      </c>
      <c r="AP4776">
        <v>0</v>
      </c>
      <c r="AQ4776">
        <v>500</v>
      </c>
      <c r="AR4776">
        <v>0</v>
      </c>
    </row>
    <row r="4777" spans="1:44" x14ac:dyDescent="0.25">
      <c r="A4777" t="s">
        <v>5059</v>
      </c>
      <c r="B4777">
        <v>2023</v>
      </c>
      <c r="C4777">
        <v>0</v>
      </c>
      <c r="D4777">
        <v>391</v>
      </c>
      <c r="E4777">
        <v>674999</v>
      </c>
      <c r="F4777" s="110">
        <v>45034</v>
      </c>
      <c r="G4777">
        <v>60</v>
      </c>
      <c r="I4777" t="s">
        <v>7379</v>
      </c>
      <c r="J4777">
        <v>2</v>
      </c>
      <c r="K4777">
        <v>201</v>
      </c>
      <c r="L4777" t="s">
        <v>7380</v>
      </c>
      <c r="M4777">
        <v>2</v>
      </c>
      <c r="N4777">
        <v>201</v>
      </c>
      <c r="O4777" t="s">
        <v>34203</v>
      </c>
      <c r="P4777">
        <v>3472</v>
      </c>
      <c r="Q4777" t="s">
        <v>775</v>
      </c>
      <c r="R4777" s="110">
        <v>44927</v>
      </c>
      <c r="S4777" s="110">
        <v>45169</v>
      </c>
      <c r="T4777" s="110">
        <v>45182</v>
      </c>
      <c r="U4777" t="s">
        <v>779</v>
      </c>
      <c r="V4777">
        <v>6</v>
      </c>
      <c r="W4777">
        <v>603</v>
      </c>
      <c r="X4777">
        <v>26</v>
      </c>
      <c r="Y4777">
        <v>782</v>
      </c>
      <c r="Z4777">
        <v>17</v>
      </c>
      <c r="AA4777">
        <v>2073</v>
      </c>
      <c r="AB4777" t="s">
        <v>4311</v>
      </c>
      <c r="AC4777">
        <v>0</v>
      </c>
      <c r="AD4777">
        <v>0</v>
      </c>
      <c r="AE4777">
        <v>5965</v>
      </c>
      <c r="AF4777">
        <v>0</v>
      </c>
      <c r="AG4777" t="s">
        <v>1493</v>
      </c>
      <c r="AH4777">
        <v>73</v>
      </c>
      <c r="AI4777">
        <v>2022</v>
      </c>
      <c r="AJ4777" t="s">
        <v>4315</v>
      </c>
      <c r="AK4777">
        <v>7</v>
      </c>
      <c r="AL4777" t="s">
        <v>4193</v>
      </c>
      <c r="AM4777" t="s">
        <v>4193</v>
      </c>
      <c r="AN4777" t="s">
        <v>1413</v>
      </c>
      <c r="AO4777">
        <v>0</v>
      </c>
      <c r="AP4777">
        <v>0</v>
      </c>
      <c r="AQ4777">
        <v>500</v>
      </c>
      <c r="AR4777">
        <v>0</v>
      </c>
    </row>
    <row r="4778" spans="1:44" x14ac:dyDescent="0.25">
      <c r="A4778" t="s">
        <v>5059</v>
      </c>
      <c r="B4778">
        <v>2023</v>
      </c>
      <c r="C4778">
        <v>0</v>
      </c>
      <c r="D4778">
        <v>391</v>
      </c>
      <c r="E4778">
        <v>675000</v>
      </c>
      <c r="F4778" s="110">
        <v>45034</v>
      </c>
      <c r="G4778">
        <v>60</v>
      </c>
      <c r="I4778" t="s">
        <v>7379</v>
      </c>
      <c r="J4778">
        <v>2</v>
      </c>
      <c r="K4778">
        <v>201</v>
      </c>
      <c r="L4778" t="s">
        <v>7380</v>
      </c>
      <c r="M4778">
        <v>2</v>
      </c>
      <c r="N4778">
        <v>201</v>
      </c>
      <c r="O4778" t="s">
        <v>34203</v>
      </c>
      <c r="P4778">
        <v>3471</v>
      </c>
      <c r="Q4778" t="s">
        <v>775</v>
      </c>
      <c r="R4778" s="110">
        <v>44927</v>
      </c>
      <c r="S4778" s="110">
        <v>45169</v>
      </c>
      <c r="T4778" s="110">
        <v>45182</v>
      </c>
      <c r="U4778" t="s">
        <v>779</v>
      </c>
      <c r="V4778">
        <v>6</v>
      </c>
      <c r="W4778">
        <v>603</v>
      </c>
      <c r="X4778">
        <v>26</v>
      </c>
      <c r="Y4778">
        <v>782</v>
      </c>
      <c r="Z4778">
        <v>17</v>
      </c>
      <c r="AA4778">
        <v>2073</v>
      </c>
      <c r="AB4778" t="s">
        <v>4311</v>
      </c>
      <c r="AC4778">
        <v>0</v>
      </c>
      <c r="AD4778">
        <v>0</v>
      </c>
      <c r="AE4778">
        <v>5965</v>
      </c>
      <c r="AF4778">
        <v>0</v>
      </c>
      <c r="AG4778" t="s">
        <v>1493</v>
      </c>
      <c r="AH4778">
        <v>73</v>
      </c>
      <c r="AI4778">
        <v>2022</v>
      </c>
      <c r="AJ4778" t="s">
        <v>4315</v>
      </c>
      <c r="AK4778">
        <v>7</v>
      </c>
      <c r="AL4778" t="s">
        <v>4193</v>
      </c>
      <c r="AM4778" t="s">
        <v>4193</v>
      </c>
      <c r="AN4778" t="s">
        <v>1413</v>
      </c>
      <c r="AO4778">
        <v>0</v>
      </c>
      <c r="AP4778">
        <v>0</v>
      </c>
      <c r="AQ4778">
        <v>500</v>
      </c>
      <c r="AR4778">
        <v>0</v>
      </c>
    </row>
    <row r="4779" spans="1:44" x14ac:dyDescent="0.25">
      <c r="A4779" t="s">
        <v>36482</v>
      </c>
      <c r="B4779">
        <v>2023</v>
      </c>
      <c r="C4779">
        <v>0</v>
      </c>
      <c r="D4779">
        <v>2601</v>
      </c>
      <c r="E4779">
        <v>675001</v>
      </c>
      <c r="F4779" s="110">
        <v>45034</v>
      </c>
      <c r="G4779">
        <v>56</v>
      </c>
      <c r="I4779" t="s">
        <v>7379</v>
      </c>
      <c r="J4779">
        <v>2</v>
      </c>
      <c r="K4779">
        <v>201</v>
      </c>
      <c r="L4779" t="s">
        <v>7380</v>
      </c>
      <c r="M4779">
        <v>2</v>
      </c>
      <c r="N4779">
        <v>201</v>
      </c>
      <c r="O4779" t="s">
        <v>38971</v>
      </c>
      <c r="P4779">
        <v>3428</v>
      </c>
      <c r="Q4779" t="s">
        <v>775</v>
      </c>
      <c r="R4779" s="110">
        <v>44927</v>
      </c>
      <c r="S4779" s="110">
        <v>45169</v>
      </c>
      <c r="T4779" s="110">
        <v>45182</v>
      </c>
      <c r="U4779" t="s">
        <v>779</v>
      </c>
      <c r="V4779">
        <v>3</v>
      </c>
      <c r="W4779">
        <v>301</v>
      </c>
      <c r="X4779">
        <v>4</v>
      </c>
      <c r="Y4779">
        <v>131</v>
      </c>
      <c r="Z4779">
        <v>1</v>
      </c>
      <c r="AA4779">
        <v>2071</v>
      </c>
      <c r="AB4779" t="s">
        <v>6168</v>
      </c>
      <c r="AC4779">
        <v>0</v>
      </c>
      <c r="AD4779">
        <v>0</v>
      </c>
      <c r="AE4779">
        <v>266</v>
      </c>
      <c r="AF4779">
        <v>0</v>
      </c>
      <c r="AG4779" t="s">
        <v>1833</v>
      </c>
      <c r="AH4779">
        <v>0</v>
      </c>
      <c r="AI4779">
        <v>0</v>
      </c>
      <c r="AJ4779" t="s">
        <v>4224</v>
      </c>
      <c r="AK4779">
        <v>1</v>
      </c>
      <c r="AL4779" t="s">
        <v>4193</v>
      </c>
      <c r="AM4779" t="s">
        <v>4193</v>
      </c>
      <c r="AN4779" t="s">
        <v>1413</v>
      </c>
      <c r="AO4779">
        <v>0</v>
      </c>
      <c r="AP4779">
        <v>0</v>
      </c>
      <c r="AQ4779">
        <v>500</v>
      </c>
      <c r="AR4779">
        <v>0</v>
      </c>
    </row>
    <row r="4780" spans="1:44" x14ac:dyDescent="0.25">
      <c r="A4780" t="s">
        <v>36482</v>
      </c>
      <c r="B4780">
        <v>2023</v>
      </c>
      <c r="C4780">
        <v>0</v>
      </c>
      <c r="D4780">
        <v>2601</v>
      </c>
      <c r="E4780">
        <v>675002</v>
      </c>
      <c r="F4780" s="110">
        <v>45034</v>
      </c>
      <c r="G4780">
        <v>98</v>
      </c>
      <c r="I4780" t="s">
        <v>7379</v>
      </c>
      <c r="J4780">
        <v>2</v>
      </c>
      <c r="K4780">
        <v>201</v>
      </c>
      <c r="L4780" t="s">
        <v>7380</v>
      </c>
      <c r="M4780">
        <v>2</v>
      </c>
      <c r="N4780">
        <v>201</v>
      </c>
      <c r="O4780" t="s">
        <v>38972</v>
      </c>
      <c r="P4780">
        <v>3427</v>
      </c>
      <c r="Q4780" t="s">
        <v>775</v>
      </c>
      <c r="R4780" s="110">
        <v>44927</v>
      </c>
      <c r="S4780" s="110">
        <v>45169</v>
      </c>
      <c r="T4780" s="110">
        <v>45182</v>
      </c>
      <c r="U4780" t="s">
        <v>779</v>
      </c>
      <c r="V4780">
        <v>3</v>
      </c>
      <c r="W4780">
        <v>301</v>
      </c>
      <c r="X4780">
        <v>4</v>
      </c>
      <c r="Y4780">
        <v>131</v>
      </c>
      <c r="Z4780">
        <v>1</v>
      </c>
      <c r="AA4780">
        <v>2071</v>
      </c>
      <c r="AB4780" t="s">
        <v>6168</v>
      </c>
      <c r="AC4780">
        <v>0</v>
      </c>
      <c r="AD4780">
        <v>0</v>
      </c>
      <c r="AE4780">
        <v>266</v>
      </c>
      <c r="AF4780">
        <v>0</v>
      </c>
      <c r="AG4780" t="s">
        <v>1833</v>
      </c>
      <c r="AH4780">
        <v>0</v>
      </c>
      <c r="AI4780">
        <v>0</v>
      </c>
      <c r="AJ4780" t="s">
        <v>4224</v>
      </c>
      <c r="AK4780">
        <v>1</v>
      </c>
      <c r="AL4780" t="s">
        <v>4193</v>
      </c>
      <c r="AM4780" t="s">
        <v>4193</v>
      </c>
      <c r="AN4780" t="s">
        <v>1413</v>
      </c>
      <c r="AO4780">
        <v>0</v>
      </c>
      <c r="AP4780">
        <v>0</v>
      </c>
      <c r="AQ4780">
        <v>500</v>
      </c>
      <c r="AR4780">
        <v>0</v>
      </c>
    </row>
    <row r="4781" spans="1:44" x14ac:dyDescent="0.25">
      <c r="A4781" t="s">
        <v>31968</v>
      </c>
      <c r="B4781">
        <v>2023</v>
      </c>
      <c r="C4781">
        <v>0</v>
      </c>
      <c r="D4781">
        <v>2006</v>
      </c>
      <c r="E4781">
        <v>675003</v>
      </c>
      <c r="F4781" s="110">
        <v>45034</v>
      </c>
      <c r="G4781">
        <v>3010.88</v>
      </c>
      <c r="I4781" t="s">
        <v>7379</v>
      </c>
      <c r="J4781">
        <v>2</v>
      </c>
      <c r="K4781">
        <v>201</v>
      </c>
      <c r="L4781" t="s">
        <v>7380</v>
      </c>
      <c r="M4781">
        <v>2</v>
      </c>
      <c r="N4781">
        <v>201</v>
      </c>
      <c r="O4781" t="s">
        <v>38973</v>
      </c>
      <c r="P4781">
        <v>3419</v>
      </c>
      <c r="Q4781" t="s">
        <v>775</v>
      </c>
      <c r="R4781" s="110">
        <v>44927</v>
      </c>
      <c r="S4781" s="110">
        <v>45169</v>
      </c>
      <c r="T4781" s="110">
        <v>45182</v>
      </c>
      <c r="U4781" t="s">
        <v>779</v>
      </c>
      <c r="V4781">
        <v>5</v>
      </c>
      <c r="W4781">
        <v>503</v>
      </c>
      <c r="X4781">
        <v>13</v>
      </c>
      <c r="Y4781">
        <v>392</v>
      </c>
      <c r="Z4781">
        <v>3</v>
      </c>
      <c r="AA4781">
        <v>2042</v>
      </c>
      <c r="AB4781" t="s">
        <v>9974</v>
      </c>
      <c r="AC4781">
        <v>0</v>
      </c>
      <c r="AD4781">
        <v>0</v>
      </c>
      <c r="AE4781">
        <v>8886</v>
      </c>
      <c r="AF4781">
        <v>0</v>
      </c>
      <c r="AG4781" t="s">
        <v>1493</v>
      </c>
      <c r="AH4781">
        <v>9</v>
      </c>
      <c r="AI4781">
        <v>2023</v>
      </c>
      <c r="AJ4781" t="s">
        <v>4315</v>
      </c>
      <c r="AK4781">
        <v>7</v>
      </c>
      <c r="AL4781" t="s">
        <v>4193</v>
      </c>
      <c r="AM4781" t="s">
        <v>4193</v>
      </c>
      <c r="AN4781" t="s">
        <v>1413</v>
      </c>
      <c r="AO4781">
        <v>0</v>
      </c>
      <c r="AP4781">
        <v>0</v>
      </c>
      <c r="AQ4781">
        <v>500</v>
      </c>
      <c r="AR4781">
        <v>0</v>
      </c>
    </row>
    <row r="4782" spans="1:44" x14ac:dyDescent="0.25">
      <c r="A4782" t="s">
        <v>36684</v>
      </c>
      <c r="B4782">
        <v>2023</v>
      </c>
      <c r="C4782">
        <v>0</v>
      </c>
      <c r="D4782">
        <v>2701</v>
      </c>
      <c r="E4782">
        <v>675004</v>
      </c>
      <c r="F4782" s="110">
        <v>45034</v>
      </c>
      <c r="G4782">
        <v>58.28</v>
      </c>
      <c r="I4782" t="s">
        <v>7379</v>
      </c>
      <c r="J4782">
        <v>2</v>
      </c>
      <c r="K4782">
        <v>201</v>
      </c>
      <c r="L4782" t="s">
        <v>7380</v>
      </c>
      <c r="M4782">
        <v>2</v>
      </c>
      <c r="N4782">
        <v>201</v>
      </c>
      <c r="O4782" t="s">
        <v>38809</v>
      </c>
      <c r="P4782">
        <v>3441</v>
      </c>
      <c r="Q4782" t="s">
        <v>775</v>
      </c>
      <c r="R4782" s="110">
        <v>44927</v>
      </c>
      <c r="S4782" s="110">
        <v>45169</v>
      </c>
      <c r="T4782" s="110">
        <v>45182</v>
      </c>
      <c r="U4782" t="s">
        <v>779</v>
      </c>
      <c r="V4782">
        <v>10</v>
      </c>
      <c r="W4782">
        <v>1001</v>
      </c>
      <c r="X4782">
        <v>4</v>
      </c>
      <c r="Y4782">
        <v>122</v>
      </c>
      <c r="Z4782">
        <v>1</v>
      </c>
      <c r="AA4782">
        <v>2050</v>
      </c>
      <c r="AB4782" t="s">
        <v>4209</v>
      </c>
      <c r="AC4782">
        <v>0</v>
      </c>
      <c r="AD4782">
        <v>0</v>
      </c>
      <c r="AE4782">
        <v>8095</v>
      </c>
      <c r="AF4782">
        <v>0</v>
      </c>
      <c r="AG4782" t="s">
        <v>1833</v>
      </c>
      <c r="AH4782">
        <v>0</v>
      </c>
      <c r="AI4782">
        <v>0</v>
      </c>
      <c r="AJ4782" t="s">
        <v>4192</v>
      </c>
      <c r="AK4782">
        <v>0</v>
      </c>
      <c r="AL4782" t="s">
        <v>5081</v>
      </c>
      <c r="AM4782" t="s">
        <v>4193</v>
      </c>
      <c r="AN4782" t="s">
        <v>1413</v>
      </c>
      <c r="AO4782">
        <v>0</v>
      </c>
      <c r="AP4782">
        <v>0</v>
      </c>
      <c r="AQ4782">
        <v>500</v>
      </c>
      <c r="AR4782">
        <v>0</v>
      </c>
    </row>
    <row r="4783" spans="1:44" x14ac:dyDescent="0.25">
      <c r="A4783" t="s">
        <v>36682</v>
      </c>
      <c r="B4783">
        <v>2023</v>
      </c>
      <c r="C4783">
        <v>0</v>
      </c>
      <c r="D4783">
        <v>2700</v>
      </c>
      <c r="E4783">
        <v>675005</v>
      </c>
      <c r="F4783" s="110">
        <v>45034</v>
      </c>
      <c r="G4783">
        <v>50.34</v>
      </c>
      <c r="I4783" t="s">
        <v>7379</v>
      </c>
      <c r="J4783">
        <v>2</v>
      </c>
      <c r="K4783">
        <v>201</v>
      </c>
      <c r="L4783" t="s">
        <v>7380</v>
      </c>
      <c r="M4783">
        <v>2</v>
      </c>
      <c r="N4783">
        <v>201</v>
      </c>
      <c r="O4783" t="s">
        <v>7394</v>
      </c>
      <c r="P4783">
        <v>3440</v>
      </c>
      <c r="Q4783" t="s">
        <v>775</v>
      </c>
      <c r="R4783" s="110">
        <v>44927</v>
      </c>
      <c r="S4783" s="110">
        <v>45169</v>
      </c>
      <c r="T4783" s="110">
        <v>45182</v>
      </c>
      <c r="U4783" t="s">
        <v>779</v>
      </c>
      <c r="V4783">
        <v>10</v>
      </c>
      <c r="W4783">
        <v>1001</v>
      </c>
      <c r="X4783">
        <v>4</v>
      </c>
      <c r="Y4783">
        <v>122</v>
      </c>
      <c r="Z4783">
        <v>1</v>
      </c>
      <c r="AA4783">
        <v>2050</v>
      </c>
      <c r="AB4783" t="s">
        <v>4209</v>
      </c>
      <c r="AC4783">
        <v>0</v>
      </c>
      <c r="AD4783">
        <v>0</v>
      </c>
      <c r="AE4783">
        <v>5131</v>
      </c>
      <c r="AF4783">
        <v>0</v>
      </c>
      <c r="AG4783" t="s">
        <v>1833</v>
      </c>
      <c r="AH4783">
        <v>0</v>
      </c>
      <c r="AI4783">
        <v>0</v>
      </c>
      <c r="AJ4783" t="s">
        <v>4192</v>
      </c>
      <c r="AK4783">
        <v>0</v>
      </c>
      <c r="AL4783" t="s">
        <v>5081</v>
      </c>
      <c r="AM4783" t="s">
        <v>4193</v>
      </c>
      <c r="AN4783" t="s">
        <v>1413</v>
      </c>
      <c r="AO4783">
        <v>0</v>
      </c>
      <c r="AP4783">
        <v>0</v>
      </c>
      <c r="AQ4783">
        <v>500</v>
      </c>
      <c r="AR4783">
        <v>0</v>
      </c>
    </row>
    <row r="4784" spans="1:44" x14ac:dyDescent="0.25">
      <c r="A4784" t="s">
        <v>36686</v>
      </c>
      <c r="B4784">
        <v>2023</v>
      </c>
      <c r="C4784">
        <v>0</v>
      </c>
      <c r="D4784">
        <v>2702</v>
      </c>
      <c r="E4784">
        <v>675006</v>
      </c>
      <c r="F4784" s="110">
        <v>45034</v>
      </c>
      <c r="G4784">
        <v>100.67</v>
      </c>
      <c r="I4784" t="s">
        <v>7379</v>
      </c>
      <c r="J4784">
        <v>2</v>
      </c>
      <c r="K4784">
        <v>201</v>
      </c>
      <c r="L4784" t="s">
        <v>7380</v>
      </c>
      <c r="M4784">
        <v>2</v>
      </c>
      <c r="N4784">
        <v>201</v>
      </c>
      <c r="O4784" t="s">
        <v>7393</v>
      </c>
      <c r="P4784">
        <v>3442</v>
      </c>
      <c r="Q4784" t="s">
        <v>775</v>
      </c>
      <c r="R4784" s="110">
        <v>44927</v>
      </c>
      <c r="S4784" s="110">
        <v>45169</v>
      </c>
      <c r="T4784" s="110">
        <v>45182</v>
      </c>
      <c r="U4784" t="s">
        <v>779</v>
      </c>
      <c r="V4784">
        <v>9</v>
      </c>
      <c r="W4784">
        <v>901</v>
      </c>
      <c r="X4784">
        <v>4</v>
      </c>
      <c r="Y4784">
        <v>122</v>
      </c>
      <c r="Z4784">
        <v>1</v>
      </c>
      <c r="AA4784">
        <v>2010</v>
      </c>
      <c r="AB4784" t="s">
        <v>4209</v>
      </c>
      <c r="AC4784">
        <v>0</v>
      </c>
      <c r="AD4784">
        <v>0</v>
      </c>
      <c r="AE4784">
        <v>5042</v>
      </c>
      <c r="AF4784">
        <v>0</v>
      </c>
      <c r="AG4784" t="s">
        <v>1833</v>
      </c>
      <c r="AH4784">
        <v>0</v>
      </c>
      <c r="AI4784">
        <v>0</v>
      </c>
      <c r="AJ4784" t="s">
        <v>4192</v>
      </c>
      <c r="AK4784">
        <v>0</v>
      </c>
      <c r="AL4784" t="s">
        <v>5081</v>
      </c>
      <c r="AM4784" t="s">
        <v>4193</v>
      </c>
      <c r="AN4784" t="s">
        <v>1413</v>
      </c>
      <c r="AO4784">
        <v>0</v>
      </c>
      <c r="AP4784">
        <v>0</v>
      </c>
      <c r="AQ4784">
        <v>500</v>
      </c>
      <c r="AR4784">
        <v>0</v>
      </c>
    </row>
    <row r="4785" spans="1:44" x14ac:dyDescent="0.25">
      <c r="A4785" t="s">
        <v>36700</v>
      </c>
      <c r="B4785">
        <v>2023</v>
      </c>
      <c r="C4785">
        <v>0</v>
      </c>
      <c r="D4785">
        <v>2709</v>
      </c>
      <c r="E4785">
        <v>675007</v>
      </c>
      <c r="F4785" s="110">
        <v>45034</v>
      </c>
      <c r="G4785">
        <v>105.97</v>
      </c>
      <c r="I4785" t="s">
        <v>7379</v>
      </c>
      <c r="J4785">
        <v>2</v>
      </c>
      <c r="K4785">
        <v>201</v>
      </c>
      <c r="L4785" t="s">
        <v>7380</v>
      </c>
      <c r="M4785">
        <v>2</v>
      </c>
      <c r="N4785">
        <v>201</v>
      </c>
      <c r="O4785" t="s">
        <v>38974</v>
      </c>
      <c r="P4785">
        <v>3492</v>
      </c>
      <c r="Q4785" t="s">
        <v>775</v>
      </c>
      <c r="R4785" s="110">
        <v>44927</v>
      </c>
      <c r="S4785" s="110">
        <v>45169</v>
      </c>
      <c r="T4785" s="110">
        <v>45182</v>
      </c>
      <c r="U4785" t="s">
        <v>779</v>
      </c>
      <c r="V4785">
        <v>2</v>
      </c>
      <c r="W4785">
        <v>201</v>
      </c>
      <c r="X4785">
        <v>4</v>
      </c>
      <c r="Y4785">
        <v>122</v>
      </c>
      <c r="Z4785">
        <v>1</v>
      </c>
      <c r="AA4785">
        <v>2078</v>
      </c>
      <c r="AB4785" t="s">
        <v>4209</v>
      </c>
      <c r="AC4785">
        <v>0</v>
      </c>
      <c r="AD4785">
        <v>0</v>
      </c>
      <c r="AE4785">
        <v>5597</v>
      </c>
      <c r="AF4785">
        <v>0</v>
      </c>
      <c r="AG4785" t="s">
        <v>1833</v>
      </c>
      <c r="AH4785">
        <v>0</v>
      </c>
      <c r="AI4785">
        <v>0</v>
      </c>
      <c r="AJ4785" t="s">
        <v>4192</v>
      </c>
      <c r="AK4785">
        <v>0</v>
      </c>
      <c r="AL4785" t="s">
        <v>5081</v>
      </c>
      <c r="AM4785" t="s">
        <v>4193</v>
      </c>
      <c r="AN4785" t="s">
        <v>1413</v>
      </c>
      <c r="AO4785">
        <v>0</v>
      </c>
      <c r="AP4785">
        <v>0</v>
      </c>
      <c r="AQ4785">
        <v>500</v>
      </c>
      <c r="AR4785">
        <v>0</v>
      </c>
    </row>
    <row r="4786" spans="1:44" x14ac:dyDescent="0.25">
      <c r="A4786" t="s">
        <v>36690</v>
      </c>
      <c r="B4786">
        <v>2023</v>
      </c>
      <c r="C4786">
        <v>0</v>
      </c>
      <c r="D4786">
        <v>2704</v>
      </c>
      <c r="E4786">
        <v>675008</v>
      </c>
      <c r="F4786" s="110">
        <v>45034</v>
      </c>
      <c r="G4786">
        <v>50.34</v>
      </c>
      <c r="I4786" t="s">
        <v>7379</v>
      </c>
      <c r="J4786">
        <v>2</v>
      </c>
      <c r="K4786">
        <v>201</v>
      </c>
      <c r="L4786" t="s">
        <v>7408</v>
      </c>
      <c r="M4786">
        <v>2</v>
      </c>
      <c r="N4786">
        <v>201</v>
      </c>
      <c r="O4786" t="s">
        <v>38975</v>
      </c>
      <c r="P4786">
        <v>3463</v>
      </c>
      <c r="Q4786" t="s">
        <v>775</v>
      </c>
      <c r="R4786" s="110">
        <v>44927</v>
      </c>
      <c r="S4786" s="110">
        <v>45169</v>
      </c>
      <c r="T4786" s="110">
        <v>45182</v>
      </c>
      <c r="U4786" t="s">
        <v>779</v>
      </c>
      <c r="V4786">
        <v>5</v>
      </c>
      <c r="W4786">
        <v>502</v>
      </c>
      <c r="X4786">
        <v>12</v>
      </c>
      <c r="Y4786">
        <v>128</v>
      </c>
      <c r="Z4786">
        <v>2</v>
      </c>
      <c r="AA4786">
        <v>2023</v>
      </c>
      <c r="AB4786" t="s">
        <v>4209</v>
      </c>
      <c r="AC4786">
        <v>0</v>
      </c>
      <c r="AD4786">
        <v>0</v>
      </c>
      <c r="AE4786">
        <v>7227</v>
      </c>
      <c r="AF4786">
        <v>0</v>
      </c>
      <c r="AG4786" t="s">
        <v>1833</v>
      </c>
      <c r="AH4786">
        <v>0</v>
      </c>
      <c r="AI4786">
        <v>0</v>
      </c>
      <c r="AJ4786" t="s">
        <v>4192</v>
      </c>
      <c r="AK4786">
        <v>0</v>
      </c>
      <c r="AL4786" t="s">
        <v>5081</v>
      </c>
      <c r="AM4786" t="s">
        <v>4193</v>
      </c>
      <c r="AN4786" t="s">
        <v>1413</v>
      </c>
      <c r="AO4786">
        <v>0</v>
      </c>
      <c r="AP4786">
        <v>0</v>
      </c>
      <c r="AQ4786">
        <v>500</v>
      </c>
      <c r="AR4786">
        <v>1001</v>
      </c>
    </row>
    <row r="4787" spans="1:44" x14ac:dyDescent="0.25">
      <c r="A4787" t="s">
        <v>36688</v>
      </c>
      <c r="B4787">
        <v>2023</v>
      </c>
      <c r="C4787">
        <v>0</v>
      </c>
      <c r="D4787">
        <v>2703</v>
      </c>
      <c r="E4787">
        <v>675009</v>
      </c>
      <c r="F4787" s="110">
        <v>45034</v>
      </c>
      <c r="G4787">
        <v>162</v>
      </c>
      <c r="I4787" t="s">
        <v>7379</v>
      </c>
      <c r="J4787">
        <v>2</v>
      </c>
      <c r="K4787">
        <v>201</v>
      </c>
      <c r="L4787" t="s">
        <v>7408</v>
      </c>
      <c r="M4787">
        <v>2</v>
      </c>
      <c r="N4787">
        <v>201</v>
      </c>
      <c r="O4787" t="s">
        <v>38976</v>
      </c>
      <c r="P4787">
        <v>3462</v>
      </c>
      <c r="Q4787" t="s">
        <v>775</v>
      </c>
      <c r="R4787" s="110">
        <v>44927</v>
      </c>
      <c r="S4787" s="110">
        <v>45169</v>
      </c>
      <c r="T4787" s="110">
        <v>45182</v>
      </c>
      <c r="U4787" t="s">
        <v>779</v>
      </c>
      <c r="V4787">
        <v>5</v>
      </c>
      <c r="W4787">
        <v>502</v>
      </c>
      <c r="X4787">
        <v>12</v>
      </c>
      <c r="Y4787">
        <v>128</v>
      </c>
      <c r="Z4787">
        <v>2</v>
      </c>
      <c r="AA4787">
        <v>2023</v>
      </c>
      <c r="AB4787" t="s">
        <v>5120</v>
      </c>
      <c r="AC4787">
        <v>0</v>
      </c>
      <c r="AD4787">
        <v>0</v>
      </c>
      <c r="AE4787">
        <v>7227</v>
      </c>
      <c r="AF4787">
        <v>0</v>
      </c>
      <c r="AG4787" t="s">
        <v>1833</v>
      </c>
      <c r="AH4787">
        <v>0</v>
      </c>
      <c r="AI4787">
        <v>0</v>
      </c>
      <c r="AJ4787" t="s">
        <v>4224</v>
      </c>
      <c r="AK4787">
        <v>0</v>
      </c>
      <c r="AL4787" t="s">
        <v>5081</v>
      </c>
      <c r="AM4787" t="s">
        <v>4193</v>
      </c>
      <c r="AN4787" t="s">
        <v>1413</v>
      </c>
      <c r="AO4787">
        <v>0</v>
      </c>
      <c r="AP4787">
        <v>0</v>
      </c>
      <c r="AQ4787">
        <v>500</v>
      </c>
      <c r="AR4787">
        <v>1001</v>
      </c>
    </row>
    <row r="4788" spans="1:44" x14ac:dyDescent="0.25">
      <c r="A4788" t="s">
        <v>10201</v>
      </c>
      <c r="B4788">
        <v>2023</v>
      </c>
      <c r="C4788">
        <v>0</v>
      </c>
      <c r="D4788">
        <v>1157</v>
      </c>
      <c r="E4788">
        <v>675010</v>
      </c>
      <c r="F4788" s="110">
        <v>45034</v>
      </c>
      <c r="G4788">
        <v>714</v>
      </c>
      <c r="I4788" t="s">
        <v>7379</v>
      </c>
      <c r="J4788">
        <v>2</v>
      </c>
      <c r="K4788">
        <v>201</v>
      </c>
      <c r="L4788" t="s">
        <v>7408</v>
      </c>
      <c r="M4788">
        <v>2</v>
      </c>
      <c r="N4788">
        <v>201</v>
      </c>
      <c r="O4788" t="s">
        <v>38977</v>
      </c>
      <c r="P4788">
        <v>3479</v>
      </c>
      <c r="Q4788" t="s">
        <v>775</v>
      </c>
      <c r="R4788" s="110">
        <v>44927</v>
      </c>
      <c r="S4788" s="110">
        <v>45169</v>
      </c>
      <c r="T4788" s="110">
        <v>45182</v>
      </c>
      <c r="U4788" t="s">
        <v>779</v>
      </c>
      <c r="V4788">
        <v>5</v>
      </c>
      <c r="W4788">
        <v>502</v>
      </c>
      <c r="X4788">
        <v>12</v>
      </c>
      <c r="Y4788">
        <v>782</v>
      </c>
      <c r="Z4788">
        <v>2</v>
      </c>
      <c r="AA4788">
        <v>2035</v>
      </c>
      <c r="AB4788" t="s">
        <v>4311</v>
      </c>
      <c r="AC4788">
        <v>0</v>
      </c>
      <c r="AD4788">
        <v>0</v>
      </c>
      <c r="AE4788">
        <v>5651</v>
      </c>
      <c r="AF4788">
        <v>0</v>
      </c>
      <c r="AG4788" t="s">
        <v>1833</v>
      </c>
      <c r="AH4788">
        <v>9</v>
      </c>
      <c r="AI4788">
        <v>2022</v>
      </c>
      <c r="AJ4788" t="s">
        <v>4315</v>
      </c>
      <c r="AK4788">
        <v>1</v>
      </c>
      <c r="AL4788" t="s">
        <v>4193</v>
      </c>
      <c r="AM4788" t="s">
        <v>4193</v>
      </c>
      <c r="AN4788" t="s">
        <v>1413</v>
      </c>
      <c r="AO4788">
        <v>0</v>
      </c>
      <c r="AP4788">
        <v>0</v>
      </c>
      <c r="AQ4788">
        <v>500</v>
      </c>
      <c r="AR4788">
        <v>1001</v>
      </c>
    </row>
    <row r="4789" spans="1:44" x14ac:dyDescent="0.25">
      <c r="A4789" t="s">
        <v>5099</v>
      </c>
      <c r="B4789">
        <v>2023</v>
      </c>
      <c r="C4789">
        <v>0</v>
      </c>
      <c r="D4789">
        <v>410</v>
      </c>
      <c r="E4789">
        <v>675011</v>
      </c>
      <c r="F4789" s="110">
        <v>45034</v>
      </c>
      <c r="G4789">
        <v>7356.41</v>
      </c>
      <c r="I4789" t="s">
        <v>7379</v>
      </c>
      <c r="J4789">
        <v>2</v>
      </c>
      <c r="K4789">
        <v>201</v>
      </c>
      <c r="L4789" t="s">
        <v>7399</v>
      </c>
      <c r="M4789">
        <v>2</v>
      </c>
      <c r="N4789">
        <v>201</v>
      </c>
      <c r="O4789" t="s">
        <v>12028</v>
      </c>
      <c r="P4789">
        <v>3411</v>
      </c>
      <c r="Q4789" t="s">
        <v>775</v>
      </c>
      <c r="R4789" s="110">
        <v>44927</v>
      </c>
      <c r="S4789" s="110">
        <v>45169</v>
      </c>
      <c r="T4789" s="110">
        <v>45182</v>
      </c>
      <c r="U4789" t="s">
        <v>779</v>
      </c>
      <c r="V4789">
        <v>8</v>
      </c>
      <c r="W4789">
        <v>801</v>
      </c>
      <c r="X4789">
        <v>10</v>
      </c>
      <c r="Y4789">
        <v>303</v>
      </c>
      <c r="Z4789">
        <v>8</v>
      </c>
      <c r="AA4789">
        <v>2094</v>
      </c>
      <c r="AB4789" t="s">
        <v>4199</v>
      </c>
      <c r="AC4789">
        <v>0</v>
      </c>
      <c r="AD4789">
        <v>0</v>
      </c>
      <c r="AE4789">
        <v>451</v>
      </c>
      <c r="AF4789">
        <v>0</v>
      </c>
      <c r="AG4789" t="s">
        <v>1833</v>
      </c>
      <c r="AH4789">
        <v>0</v>
      </c>
      <c r="AI4789">
        <v>0</v>
      </c>
      <c r="AJ4789" t="s">
        <v>4192</v>
      </c>
      <c r="AK4789">
        <v>6</v>
      </c>
      <c r="AL4789" t="s">
        <v>4193</v>
      </c>
      <c r="AM4789" t="s">
        <v>4193</v>
      </c>
      <c r="AN4789" t="s">
        <v>1413</v>
      </c>
      <c r="AO4789">
        <v>0</v>
      </c>
      <c r="AP4789">
        <v>0</v>
      </c>
      <c r="AQ4789">
        <v>500</v>
      </c>
      <c r="AR4789">
        <v>1002</v>
      </c>
    </row>
    <row r="4790" spans="1:44" x14ac:dyDescent="0.25">
      <c r="A4790" t="s">
        <v>4200</v>
      </c>
      <c r="B4790">
        <v>2023</v>
      </c>
      <c r="C4790">
        <v>0</v>
      </c>
      <c r="D4790">
        <v>4</v>
      </c>
      <c r="E4790">
        <v>675012</v>
      </c>
      <c r="F4790" s="110">
        <v>45034</v>
      </c>
      <c r="G4790">
        <v>874.88</v>
      </c>
      <c r="I4790" t="s">
        <v>7379</v>
      </c>
      <c r="J4790">
        <v>2</v>
      </c>
      <c r="K4790">
        <v>201</v>
      </c>
      <c r="L4790" t="s">
        <v>7399</v>
      </c>
      <c r="M4790">
        <v>2</v>
      </c>
      <c r="N4790">
        <v>201</v>
      </c>
      <c r="O4790" t="s">
        <v>12030</v>
      </c>
      <c r="P4790">
        <v>3414</v>
      </c>
      <c r="Q4790" t="s">
        <v>775</v>
      </c>
      <c r="R4790" s="110">
        <v>44927</v>
      </c>
      <c r="S4790" s="110">
        <v>45169</v>
      </c>
      <c r="T4790" s="110">
        <v>45182</v>
      </c>
      <c r="U4790" t="s">
        <v>779</v>
      </c>
      <c r="V4790">
        <v>8</v>
      </c>
      <c r="W4790">
        <v>801</v>
      </c>
      <c r="X4790">
        <v>10</v>
      </c>
      <c r="Y4790">
        <v>303</v>
      </c>
      <c r="Z4790">
        <v>8</v>
      </c>
      <c r="AA4790">
        <v>2094</v>
      </c>
      <c r="AB4790" t="s">
        <v>4199</v>
      </c>
      <c r="AC4790">
        <v>0</v>
      </c>
      <c r="AD4790">
        <v>0</v>
      </c>
      <c r="AE4790">
        <v>451</v>
      </c>
      <c r="AF4790">
        <v>0</v>
      </c>
      <c r="AG4790" t="s">
        <v>1833</v>
      </c>
      <c r="AH4790">
        <v>0</v>
      </c>
      <c r="AI4790">
        <v>0</v>
      </c>
      <c r="AJ4790" t="s">
        <v>4192</v>
      </c>
      <c r="AK4790">
        <v>6</v>
      </c>
      <c r="AL4790" t="s">
        <v>4193</v>
      </c>
      <c r="AM4790" t="s">
        <v>4193</v>
      </c>
      <c r="AN4790" t="s">
        <v>1413</v>
      </c>
      <c r="AO4790">
        <v>0</v>
      </c>
      <c r="AP4790">
        <v>0</v>
      </c>
      <c r="AQ4790">
        <v>500</v>
      </c>
      <c r="AR4790">
        <v>1002</v>
      </c>
    </row>
    <row r="4791" spans="1:44" x14ac:dyDescent="0.25">
      <c r="A4791" t="s">
        <v>4202</v>
      </c>
      <c r="B4791">
        <v>2023</v>
      </c>
      <c r="C4791">
        <v>0</v>
      </c>
      <c r="D4791">
        <v>5</v>
      </c>
      <c r="E4791">
        <v>675013</v>
      </c>
      <c r="F4791" s="110">
        <v>45034</v>
      </c>
      <c r="G4791">
        <v>626.91999999999996</v>
      </c>
      <c r="I4791" t="s">
        <v>7379</v>
      </c>
      <c r="J4791">
        <v>2</v>
      </c>
      <c r="K4791">
        <v>201</v>
      </c>
      <c r="L4791" t="s">
        <v>7399</v>
      </c>
      <c r="M4791">
        <v>2</v>
      </c>
      <c r="N4791">
        <v>201</v>
      </c>
      <c r="O4791" t="s">
        <v>12029</v>
      </c>
      <c r="P4791">
        <v>3413</v>
      </c>
      <c r="Q4791" t="s">
        <v>775</v>
      </c>
      <c r="R4791" s="110">
        <v>44927</v>
      </c>
      <c r="S4791" s="110">
        <v>45169</v>
      </c>
      <c r="T4791" s="110">
        <v>45182</v>
      </c>
      <c r="U4791" t="s">
        <v>779</v>
      </c>
      <c r="V4791">
        <v>8</v>
      </c>
      <c r="W4791">
        <v>801</v>
      </c>
      <c r="X4791">
        <v>10</v>
      </c>
      <c r="Y4791">
        <v>303</v>
      </c>
      <c r="Z4791">
        <v>8</v>
      </c>
      <c r="AA4791">
        <v>2094</v>
      </c>
      <c r="AB4791" t="s">
        <v>4199</v>
      </c>
      <c r="AC4791">
        <v>0</v>
      </c>
      <c r="AD4791">
        <v>0</v>
      </c>
      <c r="AE4791">
        <v>451</v>
      </c>
      <c r="AF4791">
        <v>0</v>
      </c>
      <c r="AG4791" t="s">
        <v>1833</v>
      </c>
      <c r="AH4791">
        <v>0</v>
      </c>
      <c r="AI4791">
        <v>0</v>
      </c>
      <c r="AJ4791" t="s">
        <v>4192</v>
      </c>
      <c r="AK4791">
        <v>6</v>
      </c>
      <c r="AL4791" t="s">
        <v>4193</v>
      </c>
      <c r="AM4791" t="s">
        <v>4193</v>
      </c>
      <c r="AN4791" t="s">
        <v>1413</v>
      </c>
      <c r="AO4791">
        <v>0</v>
      </c>
      <c r="AP4791">
        <v>0</v>
      </c>
      <c r="AQ4791">
        <v>500</v>
      </c>
      <c r="AR4791">
        <v>1002</v>
      </c>
    </row>
    <row r="4792" spans="1:44" x14ac:dyDescent="0.25">
      <c r="A4792" t="s">
        <v>32599</v>
      </c>
      <c r="B4792">
        <v>2023</v>
      </c>
      <c r="C4792">
        <v>0</v>
      </c>
      <c r="D4792">
        <v>2332</v>
      </c>
      <c r="E4792">
        <v>675014</v>
      </c>
      <c r="F4792" s="110">
        <v>45034</v>
      </c>
      <c r="G4792">
        <v>476</v>
      </c>
      <c r="I4792" t="s">
        <v>7379</v>
      </c>
      <c r="J4792">
        <v>2</v>
      </c>
      <c r="K4792">
        <v>201</v>
      </c>
      <c r="L4792" t="s">
        <v>7399</v>
      </c>
      <c r="M4792">
        <v>2</v>
      </c>
      <c r="N4792">
        <v>201</v>
      </c>
      <c r="O4792" t="s">
        <v>38978</v>
      </c>
      <c r="P4792">
        <v>3429</v>
      </c>
      <c r="Q4792" t="s">
        <v>775</v>
      </c>
      <c r="R4792" s="110">
        <v>44927</v>
      </c>
      <c r="S4792" s="110">
        <v>45169</v>
      </c>
      <c r="T4792" s="110">
        <v>45182</v>
      </c>
      <c r="U4792" t="s">
        <v>779</v>
      </c>
      <c r="V4792">
        <v>8</v>
      </c>
      <c r="W4792">
        <v>801</v>
      </c>
      <c r="X4792">
        <v>10</v>
      </c>
      <c r="Y4792">
        <v>303</v>
      </c>
      <c r="Z4792">
        <v>8</v>
      </c>
      <c r="AA4792">
        <v>2100</v>
      </c>
      <c r="AB4792" t="s">
        <v>9992</v>
      </c>
      <c r="AC4792">
        <v>0</v>
      </c>
      <c r="AD4792">
        <v>0</v>
      </c>
      <c r="AE4792">
        <v>5822</v>
      </c>
      <c r="AF4792">
        <v>0</v>
      </c>
      <c r="AG4792" t="s">
        <v>1493</v>
      </c>
      <c r="AH4792">
        <v>26</v>
      </c>
      <c r="AI4792">
        <v>2022</v>
      </c>
      <c r="AJ4792" t="s">
        <v>4383</v>
      </c>
      <c r="AK4792">
        <v>7</v>
      </c>
      <c r="AL4792" t="s">
        <v>4193</v>
      </c>
      <c r="AM4792" t="s">
        <v>4193</v>
      </c>
      <c r="AN4792" t="s">
        <v>1413</v>
      </c>
      <c r="AO4792">
        <v>0</v>
      </c>
      <c r="AP4792">
        <v>0</v>
      </c>
      <c r="AQ4792">
        <v>500</v>
      </c>
      <c r="AR4792">
        <v>1002</v>
      </c>
    </row>
    <row r="4793" spans="1:44" x14ac:dyDescent="0.25">
      <c r="A4793" t="s">
        <v>31325</v>
      </c>
      <c r="B4793">
        <v>2023</v>
      </c>
      <c r="C4793">
        <v>0</v>
      </c>
      <c r="D4793">
        <v>1680</v>
      </c>
      <c r="E4793">
        <v>675015</v>
      </c>
      <c r="F4793" s="110">
        <v>45034</v>
      </c>
      <c r="G4793">
        <v>18.809999999999999</v>
      </c>
      <c r="I4793" t="s">
        <v>7379</v>
      </c>
      <c r="J4793">
        <v>2</v>
      </c>
      <c r="K4793">
        <v>201</v>
      </c>
      <c r="L4793" t="s">
        <v>7399</v>
      </c>
      <c r="M4793">
        <v>2</v>
      </c>
      <c r="N4793">
        <v>201</v>
      </c>
      <c r="O4793" t="s">
        <v>38979</v>
      </c>
      <c r="P4793">
        <v>3430</v>
      </c>
      <c r="Q4793" t="s">
        <v>775</v>
      </c>
      <c r="R4793" s="110">
        <v>44927</v>
      </c>
      <c r="S4793" s="110">
        <v>45169</v>
      </c>
      <c r="T4793" s="110">
        <v>45182</v>
      </c>
      <c r="U4793" t="s">
        <v>779</v>
      </c>
      <c r="V4793">
        <v>8</v>
      </c>
      <c r="W4793">
        <v>801</v>
      </c>
      <c r="X4793">
        <v>10</v>
      </c>
      <c r="Y4793">
        <v>303</v>
      </c>
      <c r="Z4793">
        <v>8</v>
      </c>
      <c r="AA4793">
        <v>2100</v>
      </c>
      <c r="AB4793" t="s">
        <v>9992</v>
      </c>
      <c r="AC4793">
        <v>0</v>
      </c>
      <c r="AD4793">
        <v>0</v>
      </c>
      <c r="AE4793">
        <v>5822</v>
      </c>
      <c r="AF4793">
        <v>0</v>
      </c>
      <c r="AG4793" t="s">
        <v>1493</v>
      </c>
      <c r="AH4793">
        <v>26</v>
      </c>
      <c r="AI4793">
        <v>2022</v>
      </c>
      <c r="AJ4793" t="s">
        <v>4383</v>
      </c>
      <c r="AK4793">
        <v>7</v>
      </c>
      <c r="AL4793" t="s">
        <v>4193</v>
      </c>
      <c r="AM4793" t="s">
        <v>4193</v>
      </c>
      <c r="AN4793" t="s">
        <v>1413</v>
      </c>
      <c r="AO4793">
        <v>0</v>
      </c>
      <c r="AP4793">
        <v>0</v>
      </c>
      <c r="AQ4793">
        <v>500</v>
      </c>
      <c r="AR4793">
        <v>1002</v>
      </c>
    </row>
    <row r="4794" spans="1:44" x14ac:dyDescent="0.25">
      <c r="A4794" t="s">
        <v>32689</v>
      </c>
      <c r="B4794">
        <v>2023</v>
      </c>
      <c r="C4794">
        <v>0</v>
      </c>
      <c r="D4794">
        <v>2392</v>
      </c>
      <c r="E4794">
        <v>675016</v>
      </c>
      <c r="F4794" s="110">
        <v>45034</v>
      </c>
      <c r="G4794">
        <v>148</v>
      </c>
      <c r="I4794" t="s">
        <v>7379</v>
      </c>
      <c r="J4794">
        <v>2</v>
      </c>
      <c r="K4794">
        <v>201</v>
      </c>
      <c r="L4794" t="s">
        <v>7399</v>
      </c>
      <c r="M4794">
        <v>2</v>
      </c>
      <c r="N4794">
        <v>201</v>
      </c>
      <c r="O4794" t="s">
        <v>34106</v>
      </c>
      <c r="P4794">
        <v>3484</v>
      </c>
      <c r="Q4794" t="s">
        <v>775</v>
      </c>
      <c r="R4794" s="110">
        <v>44927</v>
      </c>
      <c r="S4794" s="110">
        <v>45169</v>
      </c>
      <c r="T4794" s="110">
        <v>45182</v>
      </c>
      <c r="U4794" t="s">
        <v>779</v>
      </c>
      <c r="V4794">
        <v>8</v>
      </c>
      <c r="W4794">
        <v>801</v>
      </c>
      <c r="X4794">
        <v>10</v>
      </c>
      <c r="Y4794">
        <v>122</v>
      </c>
      <c r="Z4794">
        <v>5</v>
      </c>
      <c r="AA4794">
        <v>2084</v>
      </c>
      <c r="AB4794" t="s">
        <v>18147</v>
      </c>
      <c r="AC4794">
        <v>0</v>
      </c>
      <c r="AD4794">
        <v>0</v>
      </c>
      <c r="AE4794">
        <v>1489</v>
      </c>
      <c r="AF4794">
        <v>0</v>
      </c>
      <c r="AG4794" t="s">
        <v>1833</v>
      </c>
      <c r="AH4794">
        <v>99</v>
      </c>
      <c r="AI4794">
        <v>2023</v>
      </c>
      <c r="AJ4794" t="s">
        <v>21182</v>
      </c>
      <c r="AK4794">
        <v>1</v>
      </c>
      <c r="AL4794" t="s">
        <v>4193</v>
      </c>
      <c r="AM4794" t="s">
        <v>4193</v>
      </c>
      <c r="AN4794" t="s">
        <v>1413</v>
      </c>
      <c r="AO4794">
        <v>0</v>
      </c>
      <c r="AP4794">
        <v>0</v>
      </c>
      <c r="AQ4794">
        <v>500</v>
      </c>
      <c r="AR4794">
        <v>1002</v>
      </c>
    </row>
    <row r="4795" spans="1:44" x14ac:dyDescent="0.25">
      <c r="A4795" t="s">
        <v>31808</v>
      </c>
      <c r="B4795">
        <v>2023</v>
      </c>
      <c r="C4795">
        <v>0</v>
      </c>
      <c r="D4795">
        <v>1927</v>
      </c>
      <c r="E4795">
        <v>675017</v>
      </c>
      <c r="F4795" s="110">
        <v>45034</v>
      </c>
      <c r="G4795">
        <v>495</v>
      </c>
      <c r="I4795" t="s">
        <v>7379</v>
      </c>
      <c r="J4795">
        <v>2</v>
      </c>
      <c r="K4795">
        <v>201</v>
      </c>
      <c r="L4795" t="s">
        <v>7399</v>
      </c>
      <c r="M4795">
        <v>2</v>
      </c>
      <c r="N4795">
        <v>201</v>
      </c>
      <c r="O4795" t="s">
        <v>38980</v>
      </c>
      <c r="P4795">
        <v>3476</v>
      </c>
      <c r="Q4795" t="s">
        <v>775</v>
      </c>
      <c r="R4795" s="110">
        <v>44927</v>
      </c>
      <c r="S4795" s="110">
        <v>45169</v>
      </c>
      <c r="T4795" s="110">
        <v>45182</v>
      </c>
      <c r="U4795" t="s">
        <v>779</v>
      </c>
      <c r="V4795">
        <v>8</v>
      </c>
      <c r="W4795">
        <v>801</v>
      </c>
      <c r="X4795">
        <v>10</v>
      </c>
      <c r="Y4795">
        <v>301</v>
      </c>
      <c r="Z4795">
        <v>6</v>
      </c>
      <c r="AA4795">
        <v>2105</v>
      </c>
      <c r="AB4795" t="s">
        <v>4733</v>
      </c>
      <c r="AC4795">
        <v>0</v>
      </c>
      <c r="AD4795">
        <v>0</v>
      </c>
      <c r="AE4795">
        <v>8341</v>
      </c>
      <c r="AF4795">
        <v>0</v>
      </c>
      <c r="AG4795" t="s">
        <v>1833</v>
      </c>
      <c r="AH4795">
        <v>72</v>
      </c>
      <c r="AI4795">
        <v>2023</v>
      </c>
      <c r="AJ4795" t="s">
        <v>21182</v>
      </c>
      <c r="AK4795">
        <v>1</v>
      </c>
      <c r="AL4795" t="s">
        <v>4193</v>
      </c>
      <c r="AM4795" t="s">
        <v>4193</v>
      </c>
      <c r="AN4795" t="s">
        <v>1413</v>
      </c>
      <c r="AO4795">
        <v>0</v>
      </c>
      <c r="AP4795">
        <v>0</v>
      </c>
      <c r="AQ4795">
        <v>500</v>
      </c>
      <c r="AR4795">
        <v>1002</v>
      </c>
    </row>
    <row r="4796" spans="1:44" x14ac:dyDescent="0.25">
      <c r="A4796" t="s">
        <v>4926</v>
      </c>
      <c r="B4796">
        <v>2023</v>
      </c>
      <c r="C4796">
        <v>0</v>
      </c>
      <c r="D4796">
        <v>323</v>
      </c>
      <c r="E4796">
        <v>675018</v>
      </c>
      <c r="F4796" s="110">
        <v>45034</v>
      </c>
      <c r="G4796">
        <v>17150</v>
      </c>
      <c r="I4796" t="s">
        <v>7379</v>
      </c>
      <c r="J4796">
        <v>2</v>
      </c>
      <c r="K4796">
        <v>201</v>
      </c>
      <c r="L4796" t="s">
        <v>7399</v>
      </c>
      <c r="M4796">
        <v>2</v>
      </c>
      <c r="N4796">
        <v>201</v>
      </c>
      <c r="O4796" t="s">
        <v>38981</v>
      </c>
      <c r="P4796">
        <v>3487</v>
      </c>
      <c r="Q4796" t="s">
        <v>775</v>
      </c>
      <c r="R4796" s="110">
        <v>44927</v>
      </c>
      <c r="S4796" s="110">
        <v>45169</v>
      </c>
      <c r="T4796" s="110">
        <v>45182</v>
      </c>
      <c r="U4796" t="s">
        <v>779</v>
      </c>
      <c r="V4796">
        <v>8</v>
      </c>
      <c r="W4796">
        <v>801</v>
      </c>
      <c r="X4796">
        <v>10</v>
      </c>
      <c r="Y4796">
        <v>301</v>
      </c>
      <c r="Z4796">
        <v>6</v>
      </c>
      <c r="AA4796">
        <v>2092</v>
      </c>
      <c r="AB4796" t="s">
        <v>4555</v>
      </c>
      <c r="AC4796">
        <v>0</v>
      </c>
      <c r="AD4796">
        <v>0</v>
      </c>
      <c r="AE4796">
        <v>7609</v>
      </c>
      <c r="AF4796">
        <v>0</v>
      </c>
      <c r="AG4796" t="s">
        <v>1833</v>
      </c>
      <c r="AH4796">
        <v>285</v>
      </c>
      <c r="AI4796">
        <v>2022</v>
      </c>
      <c r="AJ4796" t="s">
        <v>4224</v>
      </c>
      <c r="AK4796">
        <v>1</v>
      </c>
      <c r="AL4796" t="s">
        <v>4193</v>
      </c>
      <c r="AM4796" t="s">
        <v>4193</v>
      </c>
      <c r="AN4796" t="s">
        <v>1413</v>
      </c>
      <c r="AO4796">
        <v>0</v>
      </c>
      <c r="AP4796">
        <v>0</v>
      </c>
      <c r="AQ4796">
        <v>500</v>
      </c>
      <c r="AR4796">
        <v>1002</v>
      </c>
    </row>
    <row r="4797" spans="1:44" x14ac:dyDescent="0.25">
      <c r="A4797" t="s">
        <v>31820</v>
      </c>
      <c r="B4797">
        <v>2023</v>
      </c>
      <c r="C4797">
        <v>0</v>
      </c>
      <c r="D4797">
        <v>1933</v>
      </c>
      <c r="E4797">
        <v>675019</v>
      </c>
      <c r="F4797" s="110">
        <v>45034</v>
      </c>
      <c r="G4797">
        <v>7500</v>
      </c>
      <c r="I4797" t="s">
        <v>7379</v>
      </c>
      <c r="J4797">
        <v>2</v>
      </c>
      <c r="K4797">
        <v>201</v>
      </c>
      <c r="L4797" t="s">
        <v>7399</v>
      </c>
      <c r="M4797">
        <v>2</v>
      </c>
      <c r="N4797">
        <v>201</v>
      </c>
      <c r="O4797" t="s">
        <v>38982</v>
      </c>
      <c r="P4797">
        <v>3473</v>
      </c>
      <c r="Q4797" t="s">
        <v>775</v>
      </c>
      <c r="R4797" s="110">
        <v>44927</v>
      </c>
      <c r="S4797" s="110">
        <v>45169</v>
      </c>
      <c r="T4797" s="110">
        <v>45182</v>
      </c>
      <c r="U4797" t="s">
        <v>779</v>
      </c>
      <c r="V4797">
        <v>8</v>
      </c>
      <c r="W4797">
        <v>801</v>
      </c>
      <c r="X4797">
        <v>10</v>
      </c>
      <c r="Y4797">
        <v>301</v>
      </c>
      <c r="Z4797">
        <v>6</v>
      </c>
      <c r="AA4797">
        <v>2092</v>
      </c>
      <c r="AB4797" t="s">
        <v>4555</v>
      </c>
      <c r="AC4797">
        <v>0</v>
      </c>
      <c r="AD4797">
        <v>0</v>
      </c>
      <c r="AE4797">
        <v>7609</v>
      </c>
      <c r="AF4797">
        <v>0</v>
      </c>
      <c r="AG4797" t="s">
        <v>1833</v>
      </c>
      <c r="AH4797">
        <v>82</v>
      </c>
      <c r="AI4797">
        <v>2023</v>
      </c>
      <c r="AJ4797" t="s">
        <v>21182</v>
      </c>
      <c r="AK4797">
        <v>8</v>
      </c>
      <c r="AL4797" t="s">
        <v>4193</v>
      </c>
      <c r="AM4797" t="s">
        <v>4193</v>
      </c>
      <c r="AN4797" t="s">
        <v>1413</v>
      </c>
      <c r="AO4797">
        <v>0</v>
      </c>
      <c r="AP4797">
        <v>0</v>
      </c>
      <c r="AQ4797">
        <v>500</v>
      </c>
      <c r="AR4797">
        <v>1002</v>
      </c>
    </row>
    <row r="4798" spans="1:44" x14ac:dyDescent="0.25">
      <c r="A4798" t="s">
        <v>4718</v>
      </c>
      <c r="B4798">
        <v>2023</v>
      </c>
      <c r="C4798">
        <v>0</v>
      </c>
      <c r="D4798">
        <v>234</v>
      </c>
      <c r="E4798">
        <v>675020</v>
      </c>
      <c r="F4798" s="110">
        <v>45034</v>
      </c>
      <c r="G4798">
        <v>1140</v>
      </c>
      <c r="I4798" t="s">
        <v>7379</v>
      </c>
      <c r="J4798">
        <v>2</v>
      </c>
      <c r="K4798">
        <v>201</v>
      </c>
      <c r="L4798" t="s">
        <v>7399</v>
      </c>
      <c r="M4798">
        <v>2</v>
      </c>
      <c r="N4798">
        <v>201</v>
      </c>
      <c r="O4798" t="s">
        <v>38983</v>
      </c>
      <c r="P4798">
        <v>3433</v>
      </c>
      <c r="Q4798" t="s">
        <v>775</v>
      </c>
      <c r="R4798" s="110">
        <v>44927</v>
      </c>
      <c r="S4798" s="110">
        <v>45169</v>
      </c>
      <c r="T4798" s="110">
        <v>45182</v>
      </c>
      <c r="U4798" t="s">
        <v>779</v>
      </c>
      <c r="V4798">
        <v>8</v>
      </c>
      <c r="W4798">
        <v>801</v>
      </c>
      <c r="X4798">
        <v>10</v>
      </c>
      <c r="Y4798">
        <v>301</v>
      </c>
      <c r="Z4798">
        <v>6</v>
      </c>
      <c r="AA4798">
        <v>2092</v>
      </c>
      <c r="AB4798" t="s">
        <v>4339</v>
      </c>
      <c r="AC4798">
        <v>0</v>
      </c>
      <c r="AD4798">
        <v>0</v>
      </c>
      <c r="AE4798">
        <v>5286</v>
      </c>
      <c r="AF4798">
        <v>0</v>
      </c>
      <c r="AG4798" t="s">
        <v>1493</v>
      </c>
      <c r="AH4798">
        <v>33</v>
      </c>
      <c r="AI4798">
        <v>2022</v>
      </c>
      <c r="AJ4798" t="s">
        <v>4315</v>
      </c>
      <c r="AK4798">
        <v>7</v>
      </c>
      <c r="AL4798" t="s">
        <v>4193</v>
      </c>
      <c r="AM4798" t="s">
        <v>4193</v>
      </c>
      <c r="AN4798" t="s">
        <v>1413</v>
      </c>
      <c r="AO4798">
        <v>0</v>
      </c>
      <c r="AP4798">
        <v>0</v>
      </c>
      <c r="AQ4798">
        <v>500</v>
      </c>
      <c r="AR4798">
        <v>1002</v>
      </c>
    </row>
    <row r="4799" spans="1:44" x14ac:dyDescent="0.25">
      <c r="A4799" t="s">
        <v>5032</v>
      </c>
      <c r="B4799">
        <v>2023</v>
      </c>
      <c r="C4799">
        <v>0</v>
      </c>
      <c r="D4799">
        <v>374</v>
      </c>
      <c r="E4799">
        <v>675021</v>
      </c>
      <c r="F4799" s="110">
        <v>45034</v>
      </c>
      <c r="G4799">
        <v>4000</v>
      </c>
      <c r="I4799" t="s">
        <v>7379</v>
      </c>
      <c r="J4799">
        <v>2</v>
      </c>
      <c r="K4799">
        <v>201</v>
      </c>
      <c r="L4799" t="s">
        <v>7399</v>
      </c>
      <c r="M4799">
        <v>2</v>
      </c>
      <c r="N4799">
        <v>201</v>
      </c>
      <c r="O4799" t="s">
        <v>38984</v>
      </c>
      <c r="P4799">
        <v>3480</v>
      </c>
      <c r="Q4799" t="s">
        <v>775</v>
      </c>
      <c r="R4799" s="110">
        <v>44927</v>
      </c>
      <c r="S4799" s="110">
        <v>45169</v>
      </c>
      <c r="T4799" s="110">
        <v>45182</v>
      </c>
      <c r="U4799" t="s">
        <v>779</v>
      </c>
      <c r="V4799">
        <v>8</v>
      </c>
      <c r="W4799">
        <v>801</v>
      </c>
      <c r="X4799">
        <v>10</v>
      </c>
      <c r="Y4799">
        <v>303</v>
      </c>
      <c r="Z4799">
        <v>8</v>
      </c>
      <c r="AA4799">
        <v>1110</v>
      </c>
      <c r="AB4799" t="s">
        <v>4558</v>
      </c>
      <c r="AC4799">
        <v>0</v>
      </c>
      <c r="AD4799">
        <v>0</v>
      </c>
      <c r="AE4799">
        <v>47</v>
      </c>
      <c r="AF4799">
        <v>0</v>
      </c>
      <c r="AG4799" t="s">
        <v>1833</v>
      </c>
      <c r="AH4799">
        <v>21</v>
      </c>
      <c r="AI4799">
        <v>2022</v>
      </c>
      <c r="AJ4799" t="s">
        <v>4606</v>
      </c>
      <c r="AK4799">
        <v>1</v>
      </c>
      <c r="AL4799" t="s">
        <v>4193</v>
      </c>
      <c r="AM4799" t="s">
        <v>4193</v>
      </c>
      <c r="AN4799" t="s">
        <v>1413</v>
      </c>
      <c r="AO4799">
        <v>0</v>
      </c>
      <c r="AP4799">
        <v>0</v>
      </c>
      <c r="AQ4799">
        <v>500</v>
      </c>
      <c r="AR4799">
        <v>1002</v>
      </c>
    </row>
    <row r="4800" spans="1:44" x14ac:dyDescent="0.25">
      <c r="A4800" t="s">
        <v>5032</v>
      </c>
      <c r="B4800">
        <v>2023</v>
      </c>
      <c r="C4800">
        <v>0</v>
      </c>
      <c r="D4800">
        <v>374</v>
      </c>
      <c r="E4800">
        <v>675022</v>
      </c>
      <c r="F4800" s="110">
        <v>45034</v>
      </c>
      <c r="G4800">
        <v>2800</v>
      </c>
      <c r="I4800" t="s">
        <v>7379</v>
      </c>
      <c r="J4800">
        <v>2</v>
      </c>
      <c r="K4800">
        <v>201</v>
      </c>
      <c r="L4800" t="s">
        <v>7399</v>
      </c>
      <c r="M4800">
        <v>2</v>
      </c>
      <c r="N4800">
        <v>201</v>
      </c>
      <c r="O4800" t="s">
        <v>38985</v>
      </c>
      <c r="P4800">
        <v>3475</v>
      </c>
      <c r="Q4800" t="s">
        <v>775</v>
      </c>
      <c r="R4800" s="110">
        <v>44927</v>
      </c>
      <c r="S4800" s="110">
        <v>45169</v>
      </c>
      <c r="T4800" s="110">
        <v>45182</v>
      </c>
      <c r="U4800" t="s">
        <v>779</v>
      </c>
      <c r="V4800">
        <v>8</v>
      </c>
      <c r="W4800">
        <v>801</v>
      </c>
      <c r="X4800">
        <v>10</v>
      </c>
      <c r="Y4800">
        <v>303</v>
      </c>
      <c r="Z4800">
        <v>8</v>
      </c>
      <c r="AA4800">
        <v>1110</v>
      </c>
      <c r="AB4800" t="s">
        <v>4558</v>
      </c>
      <c r="AC4800">
        <v>0</v>
      </c>
      <c r="AD4800">
        <v>0</v>
      </c>
      <c r="AE4800">
        <v>47</v>
      </c>
      <c r="AF4800">
        <v>0</v>
      </c>
      <c r="AG4800" t="s">
        <v>1833</v>
      </c>
      <c r="AH4800">
        <v>21</v>
      </c>
      <c r="AI4800">
        <v>2022</v>
      </c>
      <c r="AJ4800" t="s">
        <v>4606</v>
      </c>
      <c r="AK4800">
        <v>1</v>
      </c>
      <c r="AL4800" t="s">
        <v>4193</v>
      </c>
      <c r="AM4800" t="s">
        <v>4193</v>
      </c>
      <c r="AN4800" t="s">
        <v>1413</v>
      </c>
      <c r="AO4800">
        <v>0</v>
      </c>
      <c r="AP4800">
        <v>0</v>
      </c>
      <c r="AQ4800">
        <v>500</v>
      </c>
      <c r="AR4800">
        <v>1002</v>
      </c>
    </row>
    <row r="4801" spans="1:44" x14ac:dyDescent="0.25">
      <c r="A4801" t="s">
        <v>5006</v>
      </c>
      <c r="B4801">
        <v>2023</v>
      </c>
      <c r="C4801">
        <v>0</v>
      </c>
      <c r="D4801">
        <v>361</v>
      </c>
      <c r="E4801">
        <v>675023</v>
      </c>
      <c r="F4801" s="110">
        <v>45034</v>
      </c>
      <c r="G4801">
        <v>200</v>
      </c>
      <c r="I4801" t="s">
        <v>7379</v>
      </c>
      <c r="J4801">
        <v>2</v>
      </c>
      <c r="K4801">
        <v>201</v>
      </c>
      <c r="L4801" t="s">
        <v>7399</v>
      </c>
      <c r="M4801">
        <v>2</v>
      </c>
      <c r="N4801">
        <v>201</v>
      </c>
      <c r="O4801" t="s">
        <v>38761</v>
      </c>
      <c r="P4801">
        <v>3474</v>
      </c>
      <c r="Q4801" t="s">
        <v>775</v>
      </c>
      <c r="R4801" s="110">
        <v>44927</v>
      </c>
      <c r="S4801" s="110">
        <v>45169</v>
      </c>
      <c r="T4801" s="110">
        <v>45182</v>
      </c>
      <c r="U4801" t="s">
        <v>779</v>
      </c>
      <c r="V4801">
        <v>8</v>
      </c>
      <c r="W4801">
        <v>801</v>
      </c>
      <c r="X4801">
        <v>10</v>
      </c>
      <c r="Y4801">
        <v>303</v>
      </c>
      <c r="Z4801">
        <v>8</v>
      </c>
      <c r="AA4801">
        <v>2101</v>
      </c>
      <c r="AB4801" t="s">
        <v>4773</v>
      </c>
      <c r="AC4801">
        <v>0</v>
      </c>
      <c r="AD4801">
        <v>0</v>
      </c>
      <c r="AE4801">
        <v>47</v>
      </c>
      <c r="AF4801">
        <v>0</v>
      </c>
      <c r="AG4801" t="s">
        <v>1833</v>
      </c>
      <c r="AH4801">
        <v>0</v>
      </c>
      <c r="AI4801">
        <v>0</v>
      </c>
      <c r="AJ4801" t="s">
        <v>4224</v>
      </c>
      <c r="AK4801">
        <v>1</v>
      </c>
      <c r="AL4801" t="s">
        <v>4193</v>
      </c>
      <c r="AM4801" t="s">
        <v>4193</v>
      </c>
      <c r="AN4801" t="s">
        <v>1413</v>
      </c>
      <c r="AO4801">
        <v>0</v>
      </c>
      <c r="AP4801">
        <v>0</v>
      </c>
      <c r="AQ4801">
        <v>500</v>
      </c>
      <c r="AR4801">
        <v>1002</v>
      </c>
    </row>
    <row r="4802" spans="1:44" x14ac:dyDescent="0.25">
      <c r="A4802" t="s">
        <v>32948</v>
      </c>
      <c r="B4802">
        <v>2023</v>
      </c>
      <c r="C4802">
        <v>0</v>
      </c>
      <c r="D4802">
        <v>2529</v>
      </c>
      <c r="E4802">
        <v>675024</v>
      </c>
      <c r="F4802" s="110">
        <v>45034</v>
      </c>
      <c r="G4802">
        <v>400</v>
      </c>
      <c r="I4802" t="s">
        <v>7379</v>
      </c>
      <c r="J4802">
        <v>2</v>
      </c>
      <c r="K4802">
        <v>201</v>
      </c>
      <c r="L4802" t="s">
        <v>7399</v>
      </c>
      <c r="M4802">
        <v>2</v>
      </c>
      <c r="N4802">
        <v>201</v>
      </c>
      <c r="O4802" t="s">
        <v>34327</v>
      </c>
      <c r="P4802">
        <v>3431</v>
      </c>
      <c r="Q4802" t="s">
        <v>775</v>
      </c>
      <c r="R4802" s="110">
        <v>44927</v>
      </c>
      <c r="S4802" s="110">
        <v>45169</v>
      </c>
      <c r="T4802" s="110">
        <v>45182</v>
      </c>
      <c r="U4802" t="s">
        <v>779</v>
      </c>
      <c r="V4802">
        <v>8</v>
      </c>
      <c r="W4802">
        <v>801</v>
      </c>
      <c r="X4802">
        <v>10</v>
      </c>
      <c r="Y4802">
        <v>301</v>
      </c>
      <c r="Z4802">
        <v>6</v>
      </c>
      <c r="AA4802">
        <v>2085</v>
      </c>
      <c r="AB4802" t="s">
        <v>9784</v>
      </c>
      <c r="AC4802">
        <v>0</v>
      </c>
      <c r="AD4802">
        <v>0</v>
      </c>
      <c r="AE4802">
        <v>5325</v>
      </c>
      <c r="AF4802">
        <v>0</v>
      </c>
      <c r="AG4802" t="s">
        <v>1493</v>
      </c>
      <c r="AH4802">
        <v>14</v>
      </c>
      <c r="AI4802">
        <v>2022</v>
      </c>
      <c r="AJ4802" t="s">
        <v>4315</v>
      </c>
      <c r="AK4802">
        <v>7</v>
      </c>
      <c r="AL4802" t="s">
        <v>4193</v>
      </c>
      <c r="AM4802" t="s">
        <v>4193</v>
      </c>
      <c r="AN4802" t="s">
        <v>1413</v>
      </c>
      <c r="AO4802">
        <v>0</v>
      </c>
      <c r="AP4802">
        <v>0</v>
      </c>
      <c r="AQ4802">
        <v>500</v>
      </c>
      <c r="AR4802">
        <v>1002</v>
      </c>
    </row>
    <row r="4803" spans="1:44" x14ac:dyDescent="0.25">
      <c r="A4803" t="s">
        <v>36446</v>
      </c>
      <c r="B4803">
        <v>2023</v>
      </c>
      <c r="C4803">
        <v>0</v>
      </c>
      <c r="D4803">
        <v>2574</v>
      </c>
      <c r="E4803">
        <v>675025</v>
      </c>
      <c r="F4803" s="110">
        <v>45034</v>
      </c>
      <c r="G4803">
        <v>1440</v>
      </c>
      <c r="I4803" t="s">
        <v>7379</v>
      </c>
      <c r="J4803">
        <v>2</v>
      </c>
      <c r="K4803">
        <v>201</v>
      </c>
      <c r="L4803" t="s">
        <v>7399</v>
      </c>
      <c r="M4803">
        <v>2</v>
      </c>
      <c r="N4803">
        <v>201</v>
      </c>
      <c r="O4803" t="s">
        <v>38986</v>
      </c>
      <c r="P4803">
        <v>3425</v>
      </c>
      <c r="Q4803" t="s">
        <v>775</v>
      </c>
      <c r="R4803" s="110">
        <v>44927</v>
      </c>
      <c r="S4803" s="110">
        <v>45169</v>
      </c>
      <c r="T4803" s="110">
        <v>45182</v>
      </c>
      <c r="U4803" t="s">
        <v>779</v>
      </c>
      <c r="V4803">
        <v>8</v>
      </c>
      <c r="W4803">
        <v>801</v>
      </c>
      <c r="X4803">
        <v>10</v>
      </c>
      <c r="Y4803">
        <v>303</v>
      </c>
      <c r="Z4803">
        <v>8</v>
      </c>
      <c r="AA4803">
        <v>2099</v>
      </c>
      <c r="AB4803" t="s">
        <v>5763</v>
      </c>
      <c r="AC4803">
        <v>0</v>
      </c>
      <c r="AD4803">
        <v>0</v>
      </c>
      <c r="AE4803">
        <v>9171</v>
      </c>
      <c r="AF4803">
        <v>0</v>
      </c>
      <c r="AG4803" t="s">
        <v>1833</v>
      </c>
      <c r="AH4803">
        <v>0</v>
      </c>
      <c r="AI4803">
        <v>0</v>
      </c>
      <c r="AJ4803" t="s">
        <v>4192</v>
      </c>
      <c r="AK4803">
        <v>0</v>
      </c>
      <c r="AL4803" t="s">
        <v>4193</v>
      </c>
      <c r="AM4803" t="s">
        <v>4193</v>
      </c>
      <c r="AN4803" t="s">
        <v>1413</v>
      </c>
      <c r="AO4803">
        <v>0</v>
      </c>
      <c r="AP4803">
        <v>0</v>
      </c>
      <c r="AQ4803">
        <v>500</v>
      </c>
      <c r="AR4803">
        <v>1002</v>
      </c>
    </row>
    <row r="4804" spans="1:44" x14ac:dyDescent="0.25">
      <c r="A4804" t="s">
        <v>33002</v>
      </c>
      <c r="B4804">
        <v>2023</v>
      </c>
      <c r="C4804">
        <v>0</v>
      </c>
      <c r="D4804">
        <v>2557</v>
      </c>
      <c r="E4804">
        <v>675026</v>
      </c>
      <c r="F4804" s="110">
        <v>45034</v>
      </c>
      <c r="G4804">
        <v>4995</v>
      </c>
      <c r="I4804" t="s">
        <v>7379</v>
      </c>
      <c r="J4804">
        <v>2</v>
      </c>
      <c r="K4804">
        <v>201</v>
      </c>
      <c r="L4804" t="s">
        <v>7399</v>
      </c>
      <c r="M4804">
        <v>2</v>
      </c>
      <c r="N4804">
        <v>201</v>
      </c>
      <c r="O4804" t="s">
        <v>38987</v>
      </c>
      <c r="P4804">
        <v>3416</v>
      </c>
      <c r="Q4804" t="s">
        <v>775</v>
      </c>
      <c r="R4804" s="110">
        <v>44927</v>
      </c>
      <c r="S4804" s="110">
        <v>45169</v>
      </c>
      <c r="T4804" s="110">
        <v>45182</v>
      </c>
      <c r="U4804" t="s">
        <v>779</v>
      </c>
      <c r="V4804">
        <v>8</v>
      </c>
      <c r="W4804">
        <v>801</v>
      </c>
      <c r="X4804">
        <v>10</v>
      </c>
      <c r="Y4804">
        <v>301</v>
      </c>
      <c r="Z4804">
        <v>6</v>
      </c>
      <c r="AA4804">
        <v>2105</v>
      </c>
      <c r="AB4804" t="s">
        <v>4322</v>
      </c>
      <c r="AC4804">
        <v>0</v>
      </c>
      <c r="AD4804">
        <v>0</v>
      </c>
      <c r="AE4804">
        <v>1696</v>
      </c>
      <c r="AF4804">
        <v>0</v>
      </c>
      <c r="AG4804" t="s">
        <v>1833</v>
      </c>
      <c r="AH4804">
        <v>104</v>
      </c>
      <c r="AI4804">
        <v>2023</v>
      </c>
      <c r="AJ4804" t="s">
        <v>21182</v>
      </c>
      <c r="AK4804">
        <v>7</v>
      </c>
      <c r="AL4804" t="s">
        <v>4193</v>
      </c>
      <c r="AM4804" t="s">
        <v>4193</v>
      </c>
      <c r="AN4804" t="s">
        <v>1413</v>
      </c>
      <c r="AO4804">
        <v>0</v>
      </c>
      <c r="AP4804">
        <v>0</v>
      </c>
      <c r="AQ4804">
        <v>500</v>
      </c>
      <c r="AR4804">
        <v>1002</v>
      </c>
    </row>
    <row r="4805" spans="1:44" x14ac:dyDescent="0.25">
      <c r="A4805" t="s">
        <v>33000</v>
      </c>
      <c r="B4805">
        <v>2023</v>
      </c>
      <c r="C4805">
        <v>0</v>
      </c>
      <c r="D4805">
        <v>2556</v>
      </c>
      <c r="E4805">
        <v>675027</v>
      </c>
      <c r="F4805" s="110">
        <v>45034</v>
      </c>
      <c r="G4805">
        <v>850</v>
      </c>
      <c r="I4805" t="s">
        <v>7379</v>
      </c>
      <c r="J4805">
        <v>2</v>
      </c>
      <c r="K4805">
        <v>201</v>
      </c>
      <c r="L4805" t="s">
        <v>7399</v>
      </c>
      <c r="M4805">
        <v>2</v>
      </c>
      <c r="N4805">
        <v>201</v>
      </c>
      <c r="O4805" t="s">
        <v>38988</v>
      </c>
      <c r="P4805">
        <v>3415</v>
      </c>
      <c r="Q4805" t="s">
        <v>775</v>
      </c>
      <c r="R4805" s="110">
        <v>44927</v>
      </c>
      <c r="S4805" s="110">
        <v>45169</v>
      </c>
      <c r="T4805" s="110">
        <v>45182</v>
      </c>
      <c r="U4805" t="s">
        <v>779</v>
      </c>
      <c r="V4805">
        <v>8</v>
      </c>
      <c r="W4805">
        <v>801</v>
      </c>
      <c r="X4805">
        <v>10</v>
      </c>
      <c r="Y4805">
        <v>301</v>
      </c>
      <c r="Z4805">
        <v>6</v>
      </c>
      <c r="AA4805">
        <v>2105</v>
      </c>
      <c r="AB4805" t="s">
        <v>4311</v>
      </c>
      <c r="AC4805">
        <v>0</v>
      </c>
      <c r="AD4805">
        <v>0</v>
      </c>
      <c r="AE4805">
        <v>1696</v>
      </c>
      <c r="AF4805">
        <v>0</v>
      </c>
      <c r="AG4805" t="s">
        <v>1833</v>
      </c>
      <c r="AH4805">
        <v>104</v>
      </c>
      <c r="AI4805">
        <v>2023</v>
      </c>
      <c r="AJ4805" t="s">
        <v>21182</v>
      </c>
      <c r="AK4805">
        <v>7</v>
      </c>
      <c r="AL4805" t="s">
        <v>4193</v>
      </c>
      <c r="AM4805" t="s">
        <v>4193</v>
      </c>
      <c r="AN4805" t="s">
        <v>1413</v>
      </c>
      <c r="AO4805">
        <v>0</v>
      </c>
      <c r="AP4805">
        <v>0</v>
      </c>
      <c r="AQ4805">
        <v>500</v>
      </c>
      <c r="AR4805">
        <v>1002</v>
      </c>
    </row>
    <row r="4806" spans="1:44" x14ac:dyDescent="0.25">
      <c r="A4806" t="s">
        <v>31818</v>
      </c>
      <c r="B4806">
        <v>2023</v>
      </c>
      <c r="C4806">
        <v>0</v>
      </c>
      <c r="D4806">
        <v>1932</v>
      </c>
      <c r="E4806">
        <v>675028</v>
      </c>
      <c r="F4806" s="110">
        <v>45034</v>
      </c>
      <c r="G4806">
        <v>7285</v>
      </c>
      <c r="I4806" t="s">
        <v>7379</v>
      </c>
      <c r="J4806">
        <v>2</v>
      </c>
      <c r="K4806">
        <v>201</v>
      </c>
      <c r="L4806" t="s">
        <v>7463</v>
      </c>
      <c r="M4806">
        <v>2</v>
      </c>
      <c r="N4806">
        <v>201</v>
      </c>
      <c r="O4806" t="s">
        <v>38989</v>
      </c>
      <c r="P4806">
        <v>3432</v>
      </c>
      <c r="Q4806" t="s">
        <v>775</v>
      </c>
      <c r="R4806" s="110">
        <v>44927</v>
      </c>
      <c r="S4806" s="110">
        <v>45169</v>
      </c>
      <c r="T4806" s="110">
        <v>45182</v>
      </c>
      <c r="U4806" t="s">
        <v>779</v>
      </c>
      <c r="V4806">
        <v>8</v>
      </c>
      <c r="W4806">
        <v>801</v>
      </c>
      <c r="X4806">
        <v>10</v>
      </c>
      <c r="Y4806">
        <v>303</v>
      </c>
      <c r="Z4806">
        <v>8</v>
      </c>
      <c r="AA4806">
        <v>2099</v>
      </c>
      <c r="AB4806" t="s">
        <v>4558</v>
      </c>
      <c r="AC4806">
        <v>0</v>
      </c>
      <c r="AD4806">
        <v>0</v>
      </c>
      <c r="AE4806">
        <v>1513</v>
      </c>
      <c r="AF4806">
        <v>0</v>
      </c>
      <c r="AG4806" t="s">
        <v>1833</v>
      </c>
      <c r="AH4806">
        <v>3</v>
      </c>
      <c r="AI4806">
        <v>2018</v>
      </c>
      <c r="AJ4806" t="s">
        <v>4561</v>
      </c>
      <c r="AK4806">
        <v>1</v>
      </c>
      <c r="AL4806" t="s">
        <v>4193</v>
      </c>
      <c r="AM4806" t="s">
        <v>4193</v>
      </c>
      <c r="AN4806" t="s">
        <v>1413</v>
      </c>
      <c r="AO4806">
        <v>0</v>
      </c>
      <c r="AP4806">
        <v>0</v>
      </c>
      <c r="AQ4806">
        <v>600</v>
      </c>
      <c r="AR4806">
        <v>0</v>
      </c>
    </row>
    <row r="4807" spans="1:44" x14ac:dyDescent="0.25">
      <c r="A4807" t="s">
        <v>31621</v>
      </c>
      <c r="B4807">
        <v>2023</v>
      </c>
      <c r="C4807">
        <v>0</v>
      </c>
      <c r="D4807">
        <v>1827</v>
      </c>
      <c r="E4807">
        <v>675029</v>
      </c>
      <c r="F4807" s="110">
        <v>45034</v>
      </c>
      <c r="G4807">
        <v>180</v>
      </c>
      <c r="I4807" t="s">
        <v>7379</v>
      </c>
      <c r="J4807">
        <v>2</v>
      </c>
      <c r="K4807">
        <v>201</v>
      </c>
      <c r="L4807" t="s">
        <v>7416</v>
      </c>
      <c r="M4807">
        <v>2</v>
      </c>
      <c r="N4807">
        <v>201</v>
      </c>
      <c r="O4807" t="s">
        <v>38990</v>
      </c>
      <c r="P4807">
        <v>3423</v>
      </c>
      <c r="Q4807" t="s">
        <v>775</v>
      </c>
      <c r="R4807" s="110">
        <v>44927</v>
      </c>
      <c r="S4807" s="110">
        <v>45169</v>
      </c>
      <c r="T4807" s="110">
        <v>45182</v>
      </c>
      <c r="U4807" t="s">
        <v>779</v>
      </c>
      <c r="V4807">
        <v>5</v>
      </c>
      <c r="W4807">
        <v>502</v>
      </c>
      <c r="X4807">
        <v>12</v>
      </c>
      <c r="Y4807">
        <v>365</v>
      </c>
      <c r="Z4807">
        <v>2</v>
      </c>
      <c r="AA4807">
        <v>2033</v>
      </c>
      <c r="AB4807" t="s">
        <v>4397</v>
      </c>
      <c r="AC4807">
        <v>0</v>
      </c>
      <c r="AD4807">
        <v>0</v>
      </c>
      <c r="AE4807">
        <v>6857</v>
      </c>
      <c r="AF4807">
        <v>0</v>
      </c>
      <c r="AG4807" t="s">
        <v>1833</v>
      </c>
      <c r="AH4807">
        <v>67</v>
      </c>
      <c r="AI4807">
        <v>2023</v>
      </c>
      <c r="AJ4807" t="s">
        <v>21182</v>
      </c>
      <c r="AK4807">
        <v>1</v>
      </c>
      <c r="AL4807" t="s">
        <v>4193</v>
      </c>
      <c r="AM4807" t="s">
        <v>4193</v>
      </c>
      <c r="AN4807" t="s">
        <v>1413</v>
      </c>
      <c r="AO4807">
        <v>0</v>
      </c>
      <c r="AP4807">
        <v>0</v>
      </c>
      <c r="AQ4807">
        <v>500</v>
      </c>
      <c r="AR4807">
        <v>1001</v>
      </c>
    </row>
    <row r="4808" spans="1:44" x14ac:dyDescent="0.25">
      <c r="A4808" t="s">
        <v>31679</v>
      </c>
      <c r="B4808">
        <v>2023</v>
      </c>
      <c r="C4808">
        <v>0</v>
      </c>
      <c r="D4808">
        <v>1857</v>
      </c>
      <c r="E4808">
        <v>675030</v>
      </c>
      <c r="F4808" s="110">
        <v>45034</v>
      </c>
      <c r="G4808">
        <v>1885</v>
      </c>
      <c r="I4808" t="s">
        <v>7379</v>
      </c>
      <c r="J4808">
        <v>2</v>
      </c>
      <c r="K4808">
        <v>201</v>
      </c>
      <c r="L4808" t="s">
        <v>7416</v>
      </c>
      <c r="M4808">
        <v>2</v>
      </c>
      <c r="N4808">
        <v>201</v>
      </c>
      <c r="O4808" t="s">
        <v>38991</v>
      </c>
      <c r="P4808">
        <v>3422</v>
      </c>
      <c r="Q4808" t="s">
        <v>775</v>
      </c>
      <c r="R4808" s="110">
        <v>44927</v>
      </c>
      <c r="S4808" s="110">
        <v>45169</v>
      </c>
      <c r="T4808" s="110">
        <v>45182</v>
      </c>
      <c r="U4808" t="s">
        <v>779</v>
      </c>
      <c r="V4808">
        <v>5</v>
      </c>
      <c r="W4808">
        <v>502</v>
      </c>
      <c r="X4808">
        <v>12</v>
      </c>
      <c r="Y4808">
        <v>365</v>
      </c>
      <c r="Z4808">
        <v>2</v>
      </c>
      <c r="AA4808">
        <v>2033</v>
      </c>
      <c r="AB4808" t="s">
        <v>5110</v>
      </c>
      <c r="AC4808">
        <v>0</v>
      </c>
      <c r="AD4808">
        <v>0</v>
      </c>
      <c r="AE4808">
        <v>6857</v>
      </c>
      <c r="AF4808">
        <v>0</v>
      </c>
      <c r="AG4808" t="s">
        <v>1833</v>
      </c>
      <c r="AH4808">
        <v>67</v>
      </c>
      <c r="AI4808">
        <v>2023</v>
      </c>
      <c r="AJ4808" t="s">
        <v>21182</v>
      </c>
      <c r="AK4808">
        <v>1</v>
      </c>
      <c r="AL4808" t="s">
        <v>4193</v>
      </c>
      <c r="AM4808" t="s">
        <v>4193</v>
      </c>
      <c r="AN4808" t="s">
        <v>1413</v>
      </c>
      <c r="AO4808">
        <v>0</v>
      </c>
      <c r="AP4808">
        <v>0</v>
      </c>
      <c r="AQ4808">
        <v>500</v>
      </c>
      <c r="AR4808">
        <v>1001</v>
      </c>
    </row>
    <row r="4809" spans="1:44" x14ac:dyDescent="0.25">
      <c r="A4809" t="s">
        <v>31617</v>
      </c>
      <c r="B4809">
        <v>2023</v>
      </c>
      <c r="C4809">
        <v>0</v>
      </c>
      <c r="D4809">
        <v>1825</v>
      </c>
      <c r="E4809">
        <v>675031</v>
      </c>
      <c r="F4809" s="110">
        <v>45034</v>
      </c>
      <c r="G4809">
        <v>475</v>
      </c>
      <c r="I4809" t="s">
        <v>7379</v>
      </c>
      <c r="J4809">
        <v>2</v>
      </c>
      <c r="K4809">
        <v>201</v>
      </c>
      <c r="L4809" t="s">
        <v>7416</v>
      </c>
      <c r="M4809">
        <v>2</v>
      </c>
      <c r="N4809">
        <v>201</v>
      </c>
      <c r="O4809" t="s">
        <v>38992</v>
      </c>
      <c r="P4809">
        <v>3424</v>
      </c>
      <c r="Q4809" t="s">
        <v>775</v>
      </c>
      <c r="R4809" s="110">
        <v>44927</v>
      </c>
      <c r="S4809" s="110">
        <v>45169</v>
      </c>
      <c r="T4809" s="110">
        <v>45182</v>
      </c>
      <c r="U4809" t="s">
        <v>779</v>
      </c>
      <c r="V4809">
        <v>5</v>
      </c>
      <c r="W4809">
        <v>502</v>
      </c>
      <c r="X4809">
        <v>12</v>
      </c>
      <c r="Y4809">
        <v>365</v>
      </c>
      <c r="Z4809">
        <v>2</v>
      </c>
      <c r="AA4809">
        <v>2033</v>
      </c>
      <c r="AB4809" t="s">
        <v>5110</v>
      </c>
      <c r="AC4809">
        <v>0</v>
      </c>
      <c r="AD4809">
        <v>0</v>
      </c>
      <c r="AE4809">
        <v>6857</v>
      </c>
      <c r="AF4809">
        <v>0</v>
      </c>
      <c r="AG4809" t="s">
        <v>1833</v>
      </c>
      <c r="AH4809">
        <v>67</v>
      </c>
      <c r="AI4809">
        <v>2023</v>
      </c>
      <c r="AJ4809" t="s">
        <v>21182</v>
      </c>
      <c r="AK4809">
        <v>1</v>
      </c>
      <c r="AL4809" t="s">
        <v>4193</v>
      </c>
      <c r="AM4809" t="s">
        <v>4193</v>
      </c>
      <c r="AN4809" t="s">
        <v>1413</v>
      </c>
      <c r="AO4809">
        <v>0</v>
      </c>
      <c r="AP4809">
        <v>0</v>
      </c>
      <c r="AQ4809">
        <v>500</v>
      </c>
      <c r="AR4809">
        <v>1001</v>
      </c>
    </row>
    <row r="4810" spans="1:44" x14ac:dyDescent="0.25">
      <c r="A4810" t="s">
        <v>10800</v>
      </c>
      <c r="B4810">
        <v>2023</v>
      </c>
      <c r="C4810">
        <v>0</v>
      </c>
      <c r="D4810">
        <v>1464</v>
      </c>
      <c r="E4810">
        <v>675032</v>
      </c>
      <c r="F4810" s="110">
        <v>45034</v>
      </c>
      <c r="G4810">
        <v>240</v>
      </c>
      <c r="I4810" t="s">
        <v>7379</v>
      </c>
      <c r="J4810">
        <v>2</v>
      </c>
      <c r="K4810">
        <v>201</v>
      </c>
      <c r="L4810" t="s">
        <v>7416</v>
      </c>
      <c r="M4810">
        <v>2</v>
      </c>
      <c r="N4810">
        <v>201</v>
      </c>
      <c r="O4810" t="s">
        <v>34140</v>
      </c>
      <c r="P4810">
        <v>3482</v>
      </c>
      <c r="Q4810" t="s">
        <v>775</v>
      </c>
      <c r="R4810" s="110">
        <v>44927</v>
      </c>
      <c r="S4810" s="110">
        <v>45169</v>
      </c>
      <c r="T4810" s="110">
        <v>45182</v>
      </c>
      <c r="U4810" t="s">
        <v>779</v>
      </c>
      <c r="V4810">
        <v>5</v>
      </c>
      <c r="W4810">
        <v>502</v>
      </c>
      <c r="X4810">
        <v>12</v>
      </c>
      <c r="Y4810">
        <v>365</v>
      </c>
      <c r="Z4810">
        <v>2</v>
      </c>
      <c r="AA4810">
        <v>2033</v>
      </c>
      <c r="AB4810" t="s">
        <v>4339</v>
      </c>
      <c r="AC4810">
        <v>0</v>
      </c>
      <c r="AD4810">
        <v>0</v>
      </c>
      <c r="AE4810">
        <v>678</v>
      </c>
      <c r="AF4810">
        <v>0</v>
      </c>
      <c r="AG4810" t="s">
        <v>1833</v>
      </c>
      <c r="AH4810">
        <v>45</v>
      </c>
      <c r="AI4810">
        <v>2023</v>
      </c>
      <c r="AJ4810" t="s">
        <v>4224</v>
      </c>
      <c r="AK4810">
        <v>1</v>
      </c>
      <c r="AL4810" t="s">
        <v>4193</v>
      </c>
      <c r="AM4810" t="s">
        <v>4193</v>
      </c>
      <c r="AN4810" t="s">
        <v>1413</v>
      </c>
      <c r="AO4810">
        <v>0</v>
      </c>
      <c r="AP4810">
        <v>0</v>
      </c>
      <c r="AQ4810">
        <v>500</v>
      </c>
      <c r="AR4810">
        <v>1001</v>
      </c>
    </row>
    <row r="4811" spans="1:44" x14ac:dyDescent="0.25">
      <c r="A4811" t="s">
        <v>32591</v>
      </c>
      <c r="B4811">
        <v>2023</v>
      </c>
      <c r="C4811">
        <v>0</v>
      </c>
      <c r="D4811">
        <v>2328</v>
      </c>
      <c r="E4811">
        <v>675033</v>
      </c>
      <c r="F4811" s="110">
        <v>45034</v>
      </c>
      <c r="G4811">
        <v>3084</v>
      </c>
      <c r="I4811" t="s">
        <v>7379</v>
      </c>
      <c r="J4811">
        <v>2</v>
      </c>
      <c r="K4811">
        <v>201</v>
      </c>
      <c r="L4811" t="s">
        <v>7418</v>
      </c>
      <c r="M4811">
        <v>2</v>
      </c>
      <c r="N4811">
        <v>201</v>
      </c>
      <c r="O4811" t="s">
        <v>38993</v>
      </c>
      <c r="P4811">
        <v>3420</v>
      </c>
      <c r="Q4811" t="s">
        <v>775</v>
      </c>
      <c r="R4811" s="110">
        <v>44927</v>
      </c>
      <c r="S4811" s="110">
        <v>45169</v>
      </c>
      <c r="T4811" s="110">
        <v>45182</v>
      </c>
      <c r="U4811" t="s">
        <v>779</v>
      </c>
      <c r="V4811">
        <v>10</v>
      </c>
      <c r="W4811">
        <v>1002</v>
      </c>
      <c r="X4811">
        <v>20</v>
      </c>
      <c r="Y4811">
        <v>608</v>
      </c>
      <c r="Z4811">
        <v>4</v>
      </c>
      <c r="AA4811">
        <v>2056</v>
      </c>
      <c r="AB4811" t="s">
        <v>4347</v>
      </c>
      <c r="AC4811">
        <v>0</v>
      </c>
      <c r="AD4811">
        <v>0</v>
      </c>
      <c r="AE4811">
        <v>7536</v>
      </c>
      <c r="AF4811">
        <v>0</v>
      </c>
      <c r="AG4811" t="s">
        <v>1493</v>
      </c>
      <c r="AH4811">
        <v>69</v>
      </c>
      <c r="AI4811">
        <v>2022</v>
      </c>
      <c r="AJ4811" t="s">
        <v>4315</v>
      </c>
      <c r="AK4811">
        <v>7</v>
      </c>
      <c r="AL4811" t="s">
        <v>4193</v>
      </c>
      <c r="AM4811" t="s">
        <v>4193</v>
      </c>
      <c r="AN4811" t="s">
        <v>1413</v>
      </c>
      <c r="AO4811">
        <v>0</v>
      </c>
      <c r="AP4811">
        <v>0</v>
      </c>
      <c r="AQ4811">
        <v>500</v>
      </c>
      <c r="AR4811">
        <v>0</v>
      </c>
    </row>
    <row r="4812" spans="1:44" x14ac:dyDescent="0.25">
      <c r="A4812" t="s">
        <v>36542</v>
      </c>
      <c r="B4812">
        <v>2023</v>
      </c>
      <c r="C4812">
        <v>0</v>
      </c>
      <c r="D4812">
        <v>2631</v>
      </c>
      <c r="E4812">
        <v>675034</v>
      </c>
      <c r="F4812" s="110">
        <v>45034</v>
      </c>
      <c r="G4812">
        <v>280</v>
      </c>
      <c r="I4812" t="s">
        <v>7379</v>
      </c>
      <c r="J4812">
        <v>2</v>
      </c>
      <c r="K4812">
        <v>201</v>
      </c>
      <c r="L4812" t="s">
        <v>7418</v>
      </c>
      <c r="M4812">
        <v>2</v>
      </c>
      <c r="N4812">
        <v>201</v>
      </c>
      <c r="O4812" t="s">
        <v>38994</v>
      </c>
      <c r="P4812">
        <v>3488</v>
      </c>
      <c r="Q4812" t="s">
        <v>775</v>
      </c>
      <c r="R4812" s="110">
        <v>44927</v>
      </c>
      <c r="S4812" s="110">
        <v>45169</v>
      </c>
      <c r="T4812" s="110">
        <v>45182</v>
      </c>
      <c r="U4812" t="s">
        <v>779</v>
      </c>
      <c r="V4812">
        <v>6</v>
      </c>
      <c r="W4812">
        <v>603</v>
      </c>
      <c r="X4812">
        <v>26</v>
      </c>
      <c r="Y4812">
        <v>782</v>
      </c>
      <c r="Z4812">
        <v>17</v>
      </c>
      <c r="AA4812">
        <v>2073</v>
      </c>
      <c r="AB4812" t="s">
        <v>4322</v>
      </c>
      <c r="AC4812">
        <v>0</v>
      </c>
      <c r="AD4812">
        <v>0</v>
      </c>
      <c r="AE4812">
        <v>8372</v>
      </c>
      <c r="AF4812">
        <v>0</v>
      </c>
      <c r="AG4812" t="s">
        <v>1833</v>
      </c>
      <c r="AH4812">
        <v>115</v>
      </c>
      <c r="AI4812">
        <v>2023</v>
      </c>
      <c r="AJ4812" t="s">
        <v>4224</v>
      </c>
      <c r="AK4812">
        <v>1</v>
      </c>
      <c r="AL4812" t="s">
        <v>4193</v>
      </c>
      <c r="AM4812" t="s">
        <v>4193</v>
      </c>
      <c r="AN4812" t="s">
        <v>1413</v>
      </c>
      <c r="AO4812">
        <v>0</v>
      </c>
      <c r="AP4812">
        <v>0</v>
      </c>
      <c r="AQ4812">
        <v>500</v>
      </c>
      <c r="AR4812">
        <v>0</v>
      </c>
    </row>
    <row r="4813" spans="1:44" x14ac:dyDescent="0.25">
      <c r="A4813" t="s">
        <v>36452</v>
      </c>
      <c r="B4813">
        <v>2023</v>
      </c>
      <c r="C4813">
        <v>0</v>
      </c>
      <c r="D4813">
        <v>2577</v>
      </c>
      <c r="E4813">
        <v>675035</v>
      </c>
      <c r="F4813" s="110">
        <v>45034</v>
      </c>
      <c r="G4813">
        <v>45.06</v>
      </c>
      <c r="I4813" t="s">
        <v>7379</v>
      </c>
      <c r="J4813">
        <v>2</v>
      </c>
      <c r="K4813">
        <v>201</v>
      </c>
      <c r="L4813" t="s">
        <v>7418</v>
      </c>
      <c r="M4813">
        <v>2</v>
      </c>
      <c r="N4813">
        <v>201</v>
      </c>
      <c r="O4813" t="s">
        <v>38995</v>
      </c>
      <c r="P4813">
        <v>3437</v>
      </c>
      <c r="Q4813" t="s">
        <v>775</v>
      </c>
      <c r="R4813" s="110">
        <v>44927</v>
      </c>
      <c r="S4813" s="110">
        <v>45169</v>
      </c>
      <c r="T4813" s="110">
        <v>45182</v>
      </c>
      <c r="U4813" t="s">
        <v>779</v>
      </c>
      <c r="V4813">
        <v>9</v>
      </c>
      <c r="W4813">
        <v>902</v>
      </c>
      <c r="X4813">
        <v>8</v>
      </c>
      <c r="Y4813">
        <v>244</v>
      </c>
      <c r="Z4813">
        <v>11</v>
      </c>
      <c r="AA4813">
        <v>2017</v>
      </c>
      <c r="AB4813" t="s">
        <v>4779</v>
      </c>
      <c r="AC4813">
        <v>0</v>
      </c>
      <c r="AD4813">
        <v>0</v>
      </c>
      <c r="AE4813">
        <v>678</v>
      </c>
      <c r="AF4813">
        <v>0</v>
      </c>
      <c r="AG4813" t="s">
        <v>1493</v>
      </c>
      <c r="AH4813">
        <v>21</v>
      </c>
      <c r="AI4813">
        <v>2022</v>
      </c>
      <c r="AJ4813" t="s">
        <v>4315</v>
      </c>
      <c r="AK4813">
        <v>7</v>
      </c>
      <c r="AL4813" t="s">
        <v>4193</v>
      </c>
      <c r="AM4813" t="s">
        <v>4193</v>
      </c>
      <c r="AN4813" t="s">
        <v>1413</v>
      </c>
      <c r="AO4813">
        <v>0</v>
      </c>
      <c r="AP4813">
        <v>0</v>
      </c>
      <c r="AQ4813">
        <v>500</v>
      </c>
      <c r="AR4813">
        <v>0</v>
      </c>
    </row>
    <row r="4814" spans="1:44" x14ac:dyDescent="0.25">
      <c r="A4814" t="s">
        <v>36492</v>
      </c>
      <c r="B4814">
        <v>2023</v>
      </c>
      <c r="C4814">
        <v>0</v>
      </c>
      <c r="D4814">
        <v>2606</v>
      </c>
      <c r="E4814">
        <v>675036</v>
      </c>
      <c r="F4814" s="110">
        <v>45034</v>
      </c>
      <c r="G4814">
        <v>535.53</v>
      </c>
      <c r="I4814" t="s">
        <v>7379</v>
      </c>
      <c r="J4814">
        <v>2</v>
      </c>
      <c r="K4814">
        <v>201</v>
      </c>
      <c r="L4814" t="s">
        <v>7418</v>
      </c>
      <c r="M4814">
        <v>2</v>
      </c>
      <c r="N4814">
        <v>201</v>
      </c>
      <c r="O4814" t="s">
        <v>38996</v>
      </c>
      <c r="P4814">
        <v>3438</v>
      </c>
      <c r="Q4814" t="s">
        <v>775</v>
      </c>
      <c r="R4814" s="110">
        <v>44927</v>
      </c>
      <c r="S4814" s="110">
        <v>45169</v>
      </c>
      <c r="T4814" s="110">
        <v>45182</v>
      </c>
      <c r="U4814" t="s">
        <v>779</v>
      </c>
      <c r="V4814">
        <v>9</v>
      </c>
      <c r="W4814">
        <v>902</v>
      </c>
      <c r="X4814">
        <v>8</v>
      </c>
      <c r="Y4814">
        <v>244</v>
      </c>
      <c r="Z4814">
        <v>11</v>
      </c>
      <c r="AA4814">
        <v>2017</v>
      </c>
      <c r="AB4814" t="s">
        <v>4779</v>
      </c>
      <c r="AC4814">
        <v>0</v>
      </c>
      <c r="AD4814">
        <v>0</v>
      </c>
      <c r="AE4814">
        <v>678</v>
      </c>
      <c r="AF4814">
        <v>0</v>
      </c>
      <c r="AG4814" t="s">
        <v>1833</v>
      </c>
      <c r="AH4814">
        <v>71</v>
      </c>
      <c r="AI4814">
        <v>2022</v>
      </c>
      <c r="AJ4814" t="s">
        <v>4315</v>
      </c>
      <c r="AK4814">
        <v>7</v>
      </c>
      <c r="AL4814" t="s">
        <v>4193</v>
      </c>
      <c r="AM4814" t="s">
        <v>4193</v>
      </c>
      <c r="AN4814" t="s">
        <v>1413</v>
      </c>
      <c r="AO4814">
        <v>0</v>
      </c>
      <c r="AP4814">
        <v>0</v>
      </c>
      <c r="AQ4814">
        <v>500</v>
      </c>
      <c r="AR4814">
        <v>0</v>
      </c>
    </row>
    <row r="4815" spans="1:44" x14ac:dyDescent="0.25">
      <c r="A4815" t="s">
        <v>32619</v>
      </c>
      <c r="B4815">
        <v>2023</v>
      </c>
      <c r="C4815">
        <v>0</v>
      </c>
      <c r="D4815">
        <v>2342</v>
      </c>
      <c r="E4815">
        <v>675037</v>
      </c>
      <c r="F4815" s="110">
        <v>45034</v>
      </c>
      <c r="G4815">
        <v>345.6</v>
      </c>
      <c r="I4815" t="s">
        <v>7379</v>
      </c>
      <c r="J4815">
        <v>2</v>
      </c>
      <c r="K4815">
        <v>201</v>
      </c>
      <c r="L4815" t="s">
        <v>7418</v>
      </c>
      <c r="M4815">
        <v>2</v>
      </c>
      <c r="N4815">
        <v>201</v>
      </c>
      <c r="O4815" t="s">
        <v>38997</v>
      </c>
      <c r="P4815">
        <v>3436</v>
      </c>
      <c r="Q4815" t="s">
        <v>775</v>
      </c>
      <c r="R4815" s="110">
        <v>44927</v>
      </c>
      <c r="S4815" s="110">
        <v>45169</v>
      </c>
      <c r="T4815" s="110">
        <v>45182</v>
      </c>
      <c r="U4815" t="s">
        <v>779</v>
      </c>
      <c r="V4815">
        <v>9</v>
      </c>
      <c r="W4815">
        <v>902</v>
      </c>
      <c r="X4815">
        <v>8</v>
      </c>
      <c r="Y4815">
        <v>241</v>
      </c>
      <c r="Z4815">
        <v>11</v>
      </c>
      <c r="AA4815">
        <v>2011</v>
      </c>
      <c r="AB4815" t="s">
        <v>4779</v>
      </c>
      <c r="AC4815">
        <v>0</v>
      </c>
      <c r="AD4815">
        <v>0</v>
      </c>
      <c r="AE4815">
        <v>678</v>
      </c>
      <c r="AF4815">
        <v>0</v>
      </c>
      <c r="AG4815" t="s">
        <v>1493</v>
      </c>
      <c r="AH4815">
        <v>21</v>
      </c>
      <c r="AI4815">
        <v>2022</v>
      </c>
      <c r="AJ4815" t="s">
        <v>4315</v>
      </c>
      <c r="AK4815">
        <v>7</v>
      </c>
      <c r="AL4815" t="s">
        <v>4193</v>
      </c>
      <c r="AM4815" t="s">
        <v>4193</v>
      </c>
      <c r="AN4815" t="s">
        <v>1413</v>
      </c>
      <c r="AO4815">
        <v>0</v>
      </c>
      <c r="AP4815">
        <v>0</v>
      </c>
      <c r="AQ4815">
        <v>500</v>
      </c>
      <c r="AR4815">
        <v>0</v>
      </c>
    </row>
    <row r="4816" spans="1:44" x14ac:dyDescent="0.25">
      <c r="A4816" t="s">
        <v>32615</v>
      </c>
      <c r="B4816">
        <v>2023</v>
      </c>
      <c r="C4816">
        <v>0</v>
      </c>
      <c r="D4816">
        <v>2340</v>
      </c>
      <c r="E4816">
        <v>675038</v>
      </c>
      <c r="F4816" s="110">
        <v>45034</v>
      </c>
      <c r="G4816">
        <v>4918.5200000000004</v>
      </c>
      <c r="I4816" t="s">
        <v>7379</v>
      </c>
      <c r="J4816">
        <v>2</v>
      </c>
      <c r="K4816">
        <v>201</v>
      </c>
      <c r="L4816" t="s">
        <v>7418</v>
      </c>
      <c r="M4816">
        <v>2</v>
      </c>
      <c r="N4816">
        <v>201</v>
      </c>
      <c r="O4816" t="s">
        <v>38998</v>
      </c>
      <c r="P4816">
        <v>3435</v>
      </c>
      <c r="Q4816" t="s">
        <v>775</v>
      </c>
      <c r="R4816" s="110">
        <v>44927</v>
      </c>
      <c r="S4816" s="110">
        <v>45169</v>
      </c>
      <c r="T4816" s="110">
        <v>45182</v>
      </c>
      <c r="U4816" t="s">
        <v>779</v>
      </c>
      <c r="V4816">
        <v>9</v>
      </c>
      <c r="W4816">
        <v>902</v>
      </c>
      <c r="X4816">
        <v>8</v>
      </c>
      <c r="Y4816">
        <v>241</v>
      </c>
      <c r="Z4816">
        <v>11</v>
      </c>
      <c r="AA4816">
        <v>2011</v>
      </c>
      <c r="AB4816" t="s">
        <v>4779</v>
      </c>
      <c r="AC4816">
        <v>0</v>
      </c>
      <c r="AD4816">
        <v>0</v>
      </c>
      <c r="AE4816">
        <v>678</v>
      </c>
      <c r="AF4816">
        <v>0</v>
      </c>
      <c r="AG4816" t="s">
        <v>1493</v>
      </c>
      <c r="AH4816">
        <v>71</v>
      </c>
      <c r="AI4816">
        <v>2022</v>
      </c>
      <c r="AJ4816" t="s">
        <v>4315</v>
      </c>
      <c r="AK4816">
        <v>7</v>
      </c>
      <c r="AL4816" t="s">
        <v>4193</v>
      </c>
      <c r="AM4816" t="s">
        <v>4193</v>
      </c>
      <c r="AN4816" t="s">
        <v>1413</v>
      </c>
      <c r="AO4816">
        <v>0</v>
      </c>
      <c r="AP4816">
        <v>0</v>
      </c>
      <c r="AQ4816">
        <v>500</v>
      </c>
      <c r="AR4816">
        <v>0</v>
      </c>
    </row>
    <row r="4817" spans="1:44" x14ac:dyDescent="0.25">
      <c r="A4817" t="s">
        <v>32617</v>
      </c>
      <c r="B4817">
        <v>2023</v>
      </c>
      <c r="C4817">
        <v>0</v>
      </c>
      <c r="D4817">
        <v>2341</v>
      </c>
      <c r="E4817">
        <v>675039</v>
      </c>
      <c r="F4817" s="110">
        <v>45034</v>
      </c>
      <c r="G4817">
        <v>794.04</v>
      </c>
      <c r="I4817" t="s">
        <v>7379</v>
      </c>
      <c r="J4817">
        <v>2</v>
      </c>
      <c r="K4817">
        <v>201</v>
      </c>
      <c r="L4817" t="s">
        <v>7418</v>
      </c>
      <c r="M4817">
        <v>2</v>
      </c>
      <c r="N4817">
        <v>201</v>
      </c>
      <c r="O4817" t="s">
        <v>38999</v>
      </c>
      <c r="P4817">
        <v>3434</v>
      </c>
      <c r="Q4817" t="s">
        <v>775</v>
      </c>
      <c r="R4817" s="110">
        <v>44927</v>
      </c>
      <c r="S4817" s="110">
        <v>45169</v>
      </c>
      <c r="T4817" s="110">
        <v>45182</v>
      </c>
      <c r="U4817" t="s">
        <v>779</v>
      </c>
      <c r="V4817">
        <v>9</v>
      </c>
      <c r="W4817">
        <v>902</v>
      </c>
      <c r="X4817">
        <v>8</v>
      </c>
      <c r="Y4817">
        <v>243</v>
      </c>
      <c r="Z4817">
        <v>11</v>
      </c>
      <c r="AA4817">
        <v>2014</v>
      </c>
      <c r="AB4817" t="s">
        <v>4779</v>
      </c>
      <c r="AC4817">
        <v>0</v>
      </c>
      <c r="AD4817">
        <v>0</v>
      </c>
      <c r="AE4817">
        <v>678</v>
      </c>
      <c r="AF4817">
        <v>0</v>
      </c>
      <c r="AG4817" t="s">
        <v>1493</v>
      </c>
      <c r="AH4817">
        <v>71</v>
      </c>
      <c r="AI4817">
        <v>2022</v>
      </c>
      <c r="AJ4817" t="s">
        <v>4315</v>
      </c>
      <c r="AK4817">
        <v>7</v>
      </c>
      <c r="AL4817" t="s">
        <v>4193</v>
      </c>
      <c r="AM4817" t="s">
        <v>4193</v>
      </c>
      <c r="AN4817" t="s">
        <v>1413</v>
      </c>
      <c r="AO4817">
        <v>0</v>
      </c>
      <c r="AP4817">
        <v>0</v>
      </c>
      <c r="AQ4817">
        <v>500</v>
      </c>
      <c r="AR4817">
        <v>0</v>
      </c>
    </row>
    <row r="4818" spans="1:44" x14ac:dyDescent="0.25">
      <c r="A4818" t="s">
        <v>31681</v>
      </c>
      <c r="B4818">
        <v>2023</v>
      </c>
      <c r="C4818">
        <v>0</v>
      </c>
      <c r="D4818">
        <v>1858</v>
      </c>
      <c r="E4818">
        <v>675040</v>
      </c>
      <c r="F4818" s="110">
        <v>45034</v>
      </c>
      <c r="G4818">
        <v>300</v>
      </c>
      <c r="I4818" t="s">
        <v>7379</v>
      </c>
      <c r="J4818">
        <v>2</v>
      </c>
      <c r="K4818">
        <v>201</v>
      </c>
      <c r="L4818" t="s">
        <v>7418</v>
      </c>
      <c r="M4818">
        <v>2</v>
      </c>
      <c r="N4818">
        <v>201</v>
      </c>
      <c r="O4818" t="s">
        <v>39000</v>
      </c>
      <c r="P4818">
        <v>3421</v>
      </c>
      <c r="Q4818" t="s">
        <v>775</v>
      </c>
      <c r="R4818" s="110">
        <v>44927</v>
      </c>
      <c r="S4818" s="110">
        <v>45169</v>
      </c>
      <c r="T4818" s="110">
        <v>45182</v>
      </c>
      <c r="U4818" t="s">
        <v>779</v>
      </c>
      <c r="V4818">
        <v>5</v>
      </c>
      <c r="W4818">
        <v>501</v>
      </c>
      <c r="X4818">
        <v>4</v>
      </c>
      <c r="Y4818">
        <v>122</v>
      </c>
      <c r="Z4818">
        <v>1</v>
      </c>
      <c r="AA4818">
        <v>1005</v>
      </c>
      <c r="AB4818" t="s">
        <v>4397</v>
      </c>
      <c r="AC4818">
        <v>0</v>
      </c>
      <c r="AD4818">
        <v>0</v>
      </c>
      <c r="AE4818">
        <v>6857</v>
      </c>
      <c r="AF4818">
        <v>0</v>
      </c>
      <c r="AG4818" t="s">
        <v>1833</v>
      </c>
      <c r="AH4818">
        <v>67</v>
      </c>
      <c r="AI4818">
        <v>2023</v>
      </c>
      <c r="AJ4818" t="s">
        <v>21182</v>
      </c>
      <c r="AK4818">
        <v>1</v>
      </c>
      <c r="AL4818" t="s">
        <v>4193</v>
      </c>
      <c r="AM4818" t="s">
        <v>4193</v>
      </c>
      <c r="AN4818" t="s">
        <v>1413</v>
      </c>
      <c r="AO4818">
        <v>0</v>
      </c>
      <c r="AP4818">
        <v>0</v>
      </c>
      <c r="AQ4818">
        <v>500</v>
      </c>
      <c r="AR4818">
        <v>0</v>
      </c>
    </row>
    <row r="4819" spans="1:44" x14ac:dyDescent="0.25">
      <c r="A4819" t="s">
        <v>4318</v>
      </c>
      <c r="B4819">
        <v>2023</v>
      </c>
      <c r="C4819">
        <v>0</v>
      </c>
      <c r="D4819">
        <v>64</v>
      </c>
      <c r="E4819">
        <v>675041</v>
      </c>
      <c r="F4819" s="110">
        <v>45034</v>
      </c>
      <c r="G4819">
        <v>680</v>
      </c>
      <c r="I4819" t="s">
        <v>7379</v>
      </c>
      <c r="J4819">
        <v>2</v>
      </c>
      <c r="K4819">
        <v>201</v>
      </c>
      <c r="L4819" t="s">
        <v>7418</v>
      </c>
      <c r="M4819">
        <v>2</v>
      </c>
      <c r="N4819">
        <v>201</v>
      </c>
      <c r="O4819" t="s">
        <v>7423</v>
      </c>
      <c r="P4819">
        <v>3477</v>
      </c>
      <c r="Q4819" t="s">
        <v>775</v>
      </c>
      <c r="R4819" s="110">
        <v>44927</v>
      </c>
      <c r="S4819" s="110">
        <v>45169</v>
      </c>
      <c r="T4819" s="110">
        <v>45182</v>
      </c>
      <c r="U4819" t="s">
        <v>779</v>
      </c>
      <c r="V4819">
        <v>6</v>
      </c>
      <c r="W4819">
        <v>603</v>
      </c>
      <c r="X4819">
        <v>26</v>
      </c>
      <c r="Y4819">
        <v>782</v>
      </c>
      <c r="Z4819">
        <v>17</v>
      </c>
      <c r="AA4819">
        <v>2073</v>
      </c>
      <c r="AB4819" t="s">
        <v>4311</v>
      </c>
      <c r="AC4819">
        <v>0</v>
      </c>
      <c r="AD4819">
        <v>0</v>
      </c>
      <c r="AE4819">
        <v>4959</v>
      </c>
      <c r="AF4819">
        <v>0</v>
      </c>
      <c r="AG4819" t="s">
        <v>1493</v>
      </c>
      <c r="AH4819">
        <v>9</v>
      </c>
      <c r="AI4819">
        <v>2022</v>
      </c>
      <c r="AJ4819" t="s">
        <v>4315</v>
      </c>
      <c r="AK4819">
        <v>7</v>
      </c>
      <c r="AL4819" t="s">
        <v>4193</v>
      </c>
      <c r="AM4819" t="s">
        <v>4193</v>
      </c>
      <c r="AN4819" t="s">
        <v>1413</v>
      </c>
      <c r="AO4819">
        <v>0</v>
      </c>
      <c r="AP4819">
        <v>0</v>
      </c>
      <c r="AQ4819">
        <v>500</v>
      </c>
      <c r="AR4819">
        <v>0</v>
      </c>
    </row>
    <row r="4820" spans="1:44" x14ac:dyDescent="0.25">
      <c r="A4820" t="s">
        <v>5025</v>
      </c>
      <c r="B4820">
        <v>2023</v>
      </c>
      <c r="C4820">
        <v>0</v>
      </c>
      <c r="D4820">
        <v>371</v>
      </c>
      <c r="E4820">
        <v>675042</v>
      </c>
      <c r="F4820" s="110">
        <v>45034</v>
      </c>
      <c r="G4820">
        <v>340</v>
      </c>
      <c r="I4820" t="s">
        <v>7379</v>
      </c>
      <c r="J4820">
        <v>2</v>
      </c>
      <c r="K4820">
        <v>201</v>
      </c>
      <c r="L4820" t="s">
        <v>7418</v>
      </c>
      <c r="M4820">
        <v>2</v>
      </c>
      <c r="N4820">
        <v>201</v>
      </c>
      <c r="O4820" t="s">
        <v>39001</v>
      </c>
      <c r="P4820">
        <v>3478</v>
      </c>
      <c r="Q4820" t="s">
        <v>775</v>
      </c>
      <c r="R4820" s="110">
        <v>44927</v>
      </c>
      <c r="S4820" s="110">
        <v>45169</v>
      </c>
      <c r="T4820" s="110">
        <v>45182</v>
      </c>
      <c r="U4820" t="s">
        <v>779</v>
      </c>
      <c r="V4820">
        <v>7</v>
      </c>
      <c r="W4820">
        <v>702</v>
      </c>
      <c r="X4820">
        <v>15</v>
      </c>
      <c r="Y4820">
        <v>452</v>
      </c>
      <c r="Z4820">
        <v>17</v>
      </c>
      <c r="AA4820">
        <v>2002</v>
      </c>
      <c r="AB4820" t="s">
        <v>4311</v>
      </c>
      <c r="AC4820">
        <v>0</v>
      </c>
      <c r="AD4820">
        <v>0</v>
      </c>
      <c r="AE4820">
        <v>4959</v>
      </c>
      <c r="AF4820">
        <v>0</v>
      </c>
      <c r="AG4820" t="s">
        <v>1493</v>
      </c>
      <c r="AH4820">
        <v>9</v>
      </c>
      <c r="AI4820">
        <v>2022</v>
      </c>
      <c r="AJ4820" t="s">
        <v>4315</v>
      </c>
      <c r="AK4820">
        <v>7</v>
      </c>
      <c r="AL4820" t="s">
        <v>4193</v>
      </c>
      <c r="AM4820" t="s">
        <v>4193</v>
      </c>
      <c r="AN4820" t="s">
        <v>1413</v>
      </c>
      <c r="AO4820">
        <v>0</v>
      </c>
      <c r="AP4820">
        <v>0</v>
      </c>
      <c r="AQ4820">
        <v>500</v>
      </c>
      <c r="AR4820">
        <v>0</v>
      </c>
    </row>
    <row r="4821" spans="1:44" x14ac:dyDescent="0.25">
      <c r="A4821" t="s">
        <v>5089</v>
      </c>
      <c r="B4821">
        <v>2023</v>
      </c>
      <c r="C4821">
        <v>0</v>
      </c>
      <c r="D4821">
        <v>405</v>
      </c>
      <c r="E4821">
        <v>675050</v>
      </c>
      <c r="F4821" s="110">
        <v>45035</v>
      </c>
      <c r="G4821">
        <v>10.15</v>
      </c>
      <c r="I4821" t="s">
        <v>7379</v>
      </c>
      <c r="J4821">
        <v>2</v>
      </c>
      <c r="K4821">
        <v>201</v>
      </c>
      <c r="L4821" t="s">
        <v>7434</v>
      </c>
      <c r="M4821">
        <v>2</v>
      </c>
      <c r="N4821">
        <v>201</v>
      </c>
      <c r="O4821" t="s">
        <v>33995</v>
      </c>
      <c r="P4821">
        <v>3506</v>
      </c>
      <c r="Q4821" t="s">
        <v>775</v>
      </c>
      <c r="R4821" s="110">
        <v>44927</v>
      </c>
      <c r="S4821" s="110">
        <v>45169</v>
      </c>
      <c r="T4821" s="110">
        <v>45182</v>
      </c>
      <c r="U4821" t="s">
        <v>779</v>
      </c>
      <c r="V4821">
        <v>4</v>
      </c>
      <c r="W4821">
        <v>401</v>
      </c>
      <c r="X4821">
        <v>4</v>
      </c>
      <c r="Y4821">
        <v>123</v>
      </c>
      <c r="Z4821">
        <v>1</v>
      </c>
      <c r="AA4821">
        <v>2075</v>
      </c>
      <c r="AB4821" t="s">
        <v>5086</v>
      </c>
      <c r="AC4821">
        <v>0</v>
      </c>
      <c r="AD4821">
        <v>0</v>
      </c>
      <c r="AE4821">
        <v>4303</v>
      </c>
      <c r="AF4821">
        <v>0</v>
      </c>
      <c r="AG4821" t="s">
        <v>1833</v>
      </c>
      <c r="AH4821">
        <v>0</v>
      </c>
      <c r="AI4821">
        <v>0</v>
      </c>
      <c r="AJ4821" t="s">
        <v>4224</v>
      </c>
      <c r="AK4821">
        <v>1</v>
      </c>
      <c r="AL4821" t="s">
        <v>4193</v>
      </c>
      <c r="AM4821" t="s">
        <v>4193</v>
      </c>
      <c r="AN4821" t="s">
        <v>1413</v>
      </c>
      <c r="AO4821">
        <v>0</v>
      </c>
      <c r="AP4821">
        <v>0</v>
      </c>
      <c r="AQ4821">
        <v>500</v>
      </c>
      <c r="AR4821">
        <v>0</v>
      </c>
    </row>
    <row r="4822" spans="1:44" x14ac:dyDescent="0.25">
      <c r="A4822" t="s">
        <v>5091</v>
      </c>
      <c r="B4822">
        <v>2023</v>
      </c>
      <c r="C4822">
        <v>0</v>
      </c>
      <c r="D4822">
        <v>406</v>
      </c>
      <c r="E4822">
        <v>675051</v>
      </c>
      <c r="F4822" s="110">
        <v>45035</v>
      </c>
      <c r="G4822">
        <v>43</v>
      </c>
      <c r="I4822" t="s">
        <v>7379</v>
      </c>
      <c r="J4822">
        <v>2</v>
      </c>
      <c r="K4822">
        <v>201</v>
      </c>
      <c r="L4822" t="s">
        <v>7432</v>
      </c>
      <c r="M4822">
        <v>2</v>
      </c>
      <c r="N4822">
        <v>201</v>
      </c>
      <c r="O4822" t="s">
        <v>39002</v>
      </c>
      <c r="P4822">
        <v>3507</v>
      </c>
      <c r="Q4822" t="s">
        <v>775</v>
      </c>
      <c r="R4822" s="110">
        <v>44927</v>
      </c>
      <c r="S4822" s="110">
        <v>45169</v>
      </c>
      <c r="T4822" s="110">
        <v>45182</v>
      </c>
      <c r="U4822" t="s">
        <v>779</v>
      </c>
      <c r="V4822">
        <v>4</v>
      </c>
      <c r="W4822">
        <v>401</v>
      </c>
      <c r="X4822">
        <v>4</v>
      </c>
      <c r="Y4822">
        <v>123</v>
      </c>
      <c r="Z4822">
        <v>1</v>
      </c>
      <c r="AA4822">
        <v>2075</v>
      </c>
      <c r="AB4822" t="s">
        <v>5086</v>
      </c>
      <c r="AC4822">
        <v>0</v>
      </c>
      <c r="AD4822">
        <v>0</v>
      </c>
      <c r="AE4822">
        <v>3683</v>
      </c>
      <c r="AF4822">
        <v>0</v>
      </c>
      <c r="AG4822" t="s">
        <v>1833</v>
      </c>
      <c r="AH4822">
        <v>0</v>
      </c>
      <c r="AI4822">
        <v>0</v>
      </c>
      <c r="AJ4822" t="s">
        <v>4224</v>
      </c>
      <c r="AK4822">
        <v>1</v>
      </c>
      <c r="AL4822" t="s">
        <v>4193</v>
      </c>
      <c r="AM4822" t="s">
        <v>4193</v>
      </c>
      <c r="AN4822" t="s">
        <v>1413</v>
      </c>
      <c r="AO4822">
        <v>0</v>
      </c>
      <c r="AP4822">
        <v>0</v>
      </c>
      <c r="AQ4822">
        <v>500</v>
      </c>
      <c r="AR4822">
        <v>0</v>
      </c>
    </row>
    <row r="4823" spans="1:44" x14ac:dyDescent="0.25">
      <c r="A4823" t="s">
        <v>5089</v>
      </c>
      <c r="B4823">
        <v>2023</v>
      </c>
      <c r="C4823">
        <v>0</v>
      </c>
      <c r="D4823">
        <v>405</v>
      </c>
      <c r="E4823">
        <v>675054</v>
      </c>
      <c r="F4823" s="110">
        <v>45036</v>
      </c>
      <c r="G4823">
        <v>5.8</v>
      </c>
      <c r="I4823" t="s">
        <v>7379</v>
      </c>
      <c r="J4823">
        <v>2</v>
      </c>
      <c r="K4823">
        <v>201</v>
      </c>
      <c r="L4823" t="s">
        <v>7434</v>
      </c>
      <c r="M4823">
        <v>2</v>
      </c>
      <c r="N4823">
        <v>201</v>
      </c>
      <c r="O4823" t="s">
        <v>39003</v>
      </c>
      <c r="P4823">
        <v>3508</v>
      </c>
      <c r="Q4823" t="s">
        <v>775</v>
      </c>
      <c r="R4823" s="110">
        <v>44927</v>
      </c>
      <c r="S4823" s="110">
        <v>45169</v>
      </c>
      <c r="T4823" s="110">
        <v>45182</v>
      </c>
      <c r="U4823" t="s">
        <v>779</v>
      </c>
      <c r="V4823">
        <v>4</v>
      </c>
      <c r="W4823">
        <v>401</v>
      </c>
      <c r="X4823">
        <v>4</v>
      </c>
      <c r="Y4823">
        <v>123</v>
      </c>
      <c r="Z4823">
        <v>1</v>
      </c>
      <c r="AA4823">
        <v>2075</v>
      </c>
      <c r="AB4823" t="s">
        <v>5086</v>
      </c>
      <c r="AC4823">
        <v>0</v>
      </c>
      <c r="AD4823">
        <v>0</v>
      </c>
      <c r="AE4823">
        <v>4303</v>
      </c>
      <c r="AF4823">
        <v>0</v>
      </c>
      <c r="AG4823" t="s">
        <v>1833</v>
      </c>
      <c r="AH4823">
        <v>0</v>
      </c>
      <c r="AI4823">
        <v>0</v>
      </c>
      <c r="AJ4823" t="s">
        <v>4224</v>
      </c>
      <c r="AK4823">
        <v>1</v>
      </c>
      <c r="AL4823" t="s">
        <v>4193</v>
      </c>
      <c r="AM4823" t="s">
        <v>4193</v>
      </c>
      <c r="AN4823" t="s">
        <v>1413</v>
      </c>
      <c r="AO4823">
        <v>0</v>
      </c>
      <c r="AP4823">
        <v>0</v>
      </c>
      <c r="AQ4823">
        <v>500</v>
      </c>
      <c r="AR4823">
        <v>0</v>
      </c>
    </row>
    <row r="4824" spans="1:44" x14ac:dyDescent="0.25">
      <c r="A4824" t="s">
        <v>5091</v>
      </c>
      <c r="B4824">
        <v>2023</v>
      </c>
      <c r="C4824">
        <v>0</v>
      </c>
      <c r="D4824">
        <v>406</v>
      </c>
      <c r="E4824">
        <v>675055</v>
      </c>
      <c r="F4824" s="110">
        <v>45036</v>
      </c>
      <c r="G4824">
        <v>3.5</v>
      </c>
      <c r="I4824" t="s">
        <v>7379</v>
      </c>
      <c r="J4824">
        <v>2</v>
      </c>
      <c r="K4824">
        <v>201</v>
      </c>
      <c r="L4824" t="s">
        <v>7432</v>
      </c>
      <c r="M4824">
        <v>2</v>
      </c>
      <c r="N4824">
        <v>201</v>
      </c>
      <c r="O4824" t="s">
        <v>39004</v>
      </c>
      <c r="P4824">
        <v>3509</v>
      </c>
      <c r="Q4824" t="s">
        <v>775</v>
      </c>
      <c r="R4824" s="110">
        <v>44927</v>
      </c>
      <c r="S4824" s="110">
        <v>45169</v>
      </c>
      <c r="T4824" s="110">
        <v>45182</v>
      </c>
      <c r="U4824" t="s">
        <v>779</v>
      </c>
      <c r="V4824">
        <v>4</v>
      </c>
      <c r="W4824">
        <v>401</v>
      </c>
      <c r="X4824">
        <v>4</v>
      </c>
      <c r="Y4824">
        <v>123</v>
      </c>
      <c r="Z4824">
        <v>1</v>
      </c>
      <c r="AA4824">
        <v>2075</v>
      </c>
      <c r="AB4824" t="s">
        <v>5086</v>
      </c>
      <c r="AC4824">
        <v>0</v>
      </c>
      <c r="AD4824">
        <v>0</v>
      </c>
      <c r="AE4824">
        <v>3683</v>
      </c>
      <c r="AF4824">
        <v>0</v>
      </c>
      <c r="AG4824" t="s">
        <v>1833</v>
      </c>
      <c r="AH4824">
        <v>0</v>
      </c>
      <c r="AI4824">
        <v>0</v>
      </c>
      <c r="AJ4824" t="s">
        <v>4224</v>
      </c>
      <c r="AK4824">
        <v>1</v>
      </c>
      <c r="AL4824" t="s">
        <v>4193</v>
      </c>
      <c r="AM4824" t="s">
        <v>4193</v>
      </c>
      <c r="AN4824" t="s">
        <v>1413</v>
      </c>
      <c r="AO4824">
        <v>0</v>
      </c>
      <c r="AP4824">
        <v>0</v>
      </c>
      <c r="AQ4824">
        <v>500</v>
      </c>
      <c r="AR4824">
        <v>0</v>
      </c>
    </row>
    <row r="4825" spans="1:44" x14ac:dyDescent="0.25">
      <c r="A4825" t="s">
        <v>5071</v>
      </c>
      <c r="B4825">
        <v>2023</v>
      </c>
      <c r="C4825">
        <v>0</v>
      </c>
      <c r="D4825">
        <v>396</v>
      </c>
      <c r="E4825">
        <v>675057</v>
      </c>
      <c r="F4825" s="110">
        <v>45036</v>
      </c>
      <c r="G4825">
        <v>1360.93</v>
      </c>
      <c r="I4825" t="s">
        <v>7379</v>
      </c>
      <c r="J4825">
        <v>2</v>
      </c>
      <c r="K4825">
        <v>201</v>
      </c>
      <c r="L4825" t="s">
        <v>7450</v>
      </c>
      <c r="M4825">
        <v>2</v>
      </c>
      <c r="N4825">
        <v>201</v>
      </c>
      <c r="O4825" t="s">
        <v>39005</v>
      </c>
      <c r="P4825">
        <v>3510</v>
      </c>
      <c r="Q4825" t="s">
        <v>775</v>
      </c>
      <c r="R4825" s="110">
        <v>44927</v>
      </c>
      <c r="S4825" s="110">
        <v>45169</v>
      </c>
      <c r="T4825" s="110">
        <v>45182</v>
      </c>
      <c r="U4825" t="s">
        <v>779</v>
      </c>
      <c r="V4825">
        <v>11</v>
      </c>
      <c r="W4825">
        <v>1101</v>
      </c>
      <c r="X4825">
        <v>28</v>
      </c>
      <c r="Y4825">
        <v>846</v>
      </c>
      <c r="Z4825">
        <v>0</v>
      </c>
      <c r="AA4825">
        <v>7</v>
      </c>
      <c r="AB4825" t="s">
        <v>5068</v>
      </c>
      <c r="AC4825">
        <v>0</v>
      </c>
      <c r="AD4825">
        <v>0</v>
      </c>
      <c r="AE4825">
        <v>231</v>
      </c>
      <c r="AF4825">
        <v>0</v>
      </c>
      <c r="AG4825" t="s">
        <v>1833</v>
      </c>
      <c r="AH4825">
        <v>0</v>
      </c>
      <c r="AI4825">
        <v>0</v>
      </c>
      <c r="AJ4825" t="s">
        <v>4192</v>
      </c>
      <c r="AK4825">
        <v>1</v>
      </c>
      <c r="AL4825" t="s">
        <v>4193</v>
      </c>
      <c r="AM4825" t="s">
        <v>4193</v>
      </c>
      <c r="AN4825" t="s">
        <v>1413</v>
      </c>
      <c r="AO4825">
        <v>0</v>
      </c>
      <c r="AP4825">
        <v>0</v>
      </c>
      <c r="AQ4825">
        <v>500</v>
      </c>
      <c r="AR4825">
        <v>0</v>
      </c>
    </row>
    <row r="4826" spans="1:44" x14ac:dyDescent="0.25">
      <c r="A4826" t="s">
        <v>5089</v>
      </c>
      <c r="B4826">
        <v>2023</v>
      </c>
      <c r="C4826">
        <v>0</v>
      </c>
      <c r="D4826">
        <v>405</v>
      </c>
      <c r="E4826">
        <v>674909</v>
      </c>
      <c r="F4826" s="110">
        <v>45033</v>
      </c>
      <c r="G4826">
        <v>2.9</v>
      </c>
      <c r="I4826" t="s">
        <v>7379</v>
      </c>
      <c r="J4826">
        <v>2</v>
      </c>
      <c r="K4826">
        <v>201</v>
      </c>
      <c r="L4826" t="s">
        <v>7434</v>
      </c>
      <c r="M4826">
        <v>2</v>
      </c>
      <c r="N4826">
        <v>201</v>
      </c>
      <c r="O4826" t="s">
        <v>7747</v>
      </c>
      <c r="P4826">
        <v>3493</v>
      </c>
      <c r="Q4826" t="s">
        <v>775</v>
      </c>
      <c r="R4826" s="110">
        <v>44927</v>
      </c>
      <c r="S4826" s="110">
        <v>45169</v>
      </c>
      <c r="T4826" s="110">
        <v>45182</v>
      </c>
      <c r="U4826" t="s">
        <v>779</v>
      </c>
      <c r="V4826">
        <v>4</v>
      </c>
      <c r="W4826">
        <v>401</v>
      </c>
      <c r="X4826">
        <v>4</v>
      </c>
      <c r="Y4826">
        <v>123</v>
      </c>
      <c r="Z4826">
        <v>1</v>
      </c>
      <c r="AA4826">
        <v>2075</v>
      </c>
      <c r="AB4826" t="s">
        <v>5086</v>
      </c>
      <c r="AC4826">
        <v>0</v>
      </c>
      <c r="AD4826">
        <v>0</v>
      </c>
      <c r="AE4826">
        <v>4303</v>
      </c>
      <c r="AF4826">
        <v>0</v>
      </c>
      <c r="AG4826" t="s">
        <v>1833</v>
      </c>
      <c r="AH4826">
        <v>0</v>
      </c>
      <c r="AI4826">
        <v>0</v>
      </c>
      <c r="AJ4826" t="s">
        <v>4224</v>
      </c>
      <c r="AK4826">
        <v>1</v>
      </c>
      <c r="AL4826" t="s">
        <v>4193</v>
      </c>
      <c r="AM4826" t="s">
        <v>4193</v>
      </c>
      <c r="AN4826" t="s">
        <v>1413</v>
      </c>
      <c r="AO4826">
        <v>0</v>
      </c>
      <c r="AP4826">
        <v>0</v>
      </c>
      <c r="AQ4826">
        <v>500</v>
      </c>
      <c r="AR4826">
        <v>0</v>
      </c>
    </row>
    <row r="4827" spans="1:44" x14ac:dyDescent="0.25">
      <c r="A4827" t="s">
        <v>36759</v>
      </c>
      <c r="B4827">
        <v>2023</v>
      </c>
      <c r="C4827">
        <v>0</v>
      </c>
      <c r="D4827">
        <v>2753</v>
      </c>
      <c r="E4827">
        <v>675150</v>
      </c>
      <c r="F4827" s="110">
        <v>45036</v>
      </c>
      <c r="G4827">
        <v>500</v>
      </c>
      <c r="I4827" t="s">
        <v>7379</v>
      </c>
      <c r="J4827">
        <v>2</v>
      </c>
      <c r="K4827">
        <v>201</v>
      </c>
      <c r="L4827" t="s">
        <v>7380</v>
      </c>
      <c r="M4827">
        <v>2</v>
      </c>
      <c r="N4827">
        <v>201</v>
      </c>
      <c r="O4827" t="s">
        <v>38940</v>
      </c>
      <c r="P4827">
        <v>3512</v>
      </c>
      <c r="Q4827" t="s">
        <v>775</v>
      </c>
      <c r="R4827" s="110">
        <v>44927</v>
      </c>
      <c r="S4827" s="110">
        <v>45169</v>
      </c>
      <c r="T4827" s="110">
        <v>45182</v>
      </c>
      <c r="U4827" t="s">
        <v>779</v>
      </c>
      <c r="V4827">
        <v>4</v>
      </c>
      <c r="W4827">
        <v>401</v>
      </c>
      <c r="X4827">
        <v>4</v>
      </c>
      <c r="Y4827">
        <v>123</v>
      </c>
      <c r="Z4827">
        <v>1</v>
      </c>
      <c r="AA4827">
        <v>2075</v>
      </c>
      <c r="AB4827" t="s">
        <v>5120</v>
      </c>
      <c r="AC4827">
        <v>0</v>
      </c>
      <c r="AD4827">
        <v>0</v>
      </c>
      <c r="AE4827">
        <v>450</v>
      </c>
      <c r="AF4827">
        <v>0</v>
      </c>
      <c r="AG4827" t="s">
        <v>1833</v>
      </c>
      <c r="AH4827">
        <v>0</v>
      </c>
      <c r="AI4827">
        <v>0</v>
      </c>
      <c r="AJ4827" t="s">
        <v>4192</v>
      </c>
      <c r="AK4827">
        <v>0</v>
      </c>
      <c r="AL4827" t="s">
        <v>5081</v>
      </c>
      <c r="AM4827" t="s">
        <v>4193</v>
      </c>
      <c r="AN4827" t="s">
        <v>1413</v>
      </c>
      <c r="AO4827">
        <v>0</v>
      </c>
      <c r="AP4827">
        <v>0</v>
      </c>
      <c r="AQ4827">
        <v>500</v>
      </c>
      <c r="AR4827">
        <v>0</v>
      </c>
    </row>
    <row r="4828" spans="1:44" x14ac:dyDescent="0.25">
      <c r="A4828" t="s">
        <v>36757</v>
      </c>
      <c r="B4828">
        <v>2023</v>
      </c>
      <c r="C4828">
        <v>0</v>
      </c>
      <c r="D4828">
        <v>2752</v>
      </c>
      <c r="E4828">
        <v>675152</v>
      </c>
      <c r="F4828" s="110">
        <v>45036</v>
      </c>
      <c r="G4828">
        <v>370.9</v>
      </c>
      <c r="I4828" t="s">
        <v>38671</v>
      </c>
      <c r="J4828">
        <v>2</v>
      </c>
      <c r="K4828">
        <v>201</v>
      </c>
      <c r="L4828" t="s">
        <v>7380</v>
      </c>
      <c r="M4828">
        <v>2</v>
      </c>
      <c r="N4828">
        <v>201</v>
      </c>
      <c r="O4828" t="s">
        <v>39006</v>
      </c>
      <c r="P4828">
        <v>3548</v>
      </c>
      <c r="Q4828" t="s">
        <v>775</v>
      </c>
      <c r="R4828" s="110">
        <v>44927</v>
      </c>
      <c r="S4828" s="110">
        <v>45169</v>
      </c>
      <c r="T4828" s="110">
        <v>45182</v>
      </c>
      <c r="U4828" t="s">
        <v>779</v>
      </c>
      <c r="V4828">
        <v>4</v>
      </c>
      <c r="W4828">
        <v>401</v>
      </c>
      <c r="X4828">
        <v>4</v>
      </c>
      <c r="Y4828">
        <v>123</v>
      </c>
      <c r="Z4828">
        <v>1</v>
      </c>
      <c r="AA4828">
        <v>2075</v>
      </c>
      <c r="AB4828" t="s">
        <v>4209</v>
      </c>
      <c r="AC4828">
        <v>0</v>
      </c>
      <c r="AD4828">
        <v>0</v>
      </c>
      <c r="AE4828">
        <v>450</v>
      </c>
      <c r="AF4828">
        <v>0</v>
      </c>
      <c r="AG4828" t="s">
        <v>1833</v>
      </c>
      <c r="AH4828">
        <v>0</v>
      </c>
      <c r="AI4828">
        <v>0</v>
      </c>
      <c r="AJ4828" t="s">
        <v>4192</v>
      </c>
      <c r="AK4828">
        <v>0</v>
      </c>
      <c r="AL4828" t="s">
        <v>5081</v>
      </c>
      <c r="AM4828" t="s">
        <v>4193</v>
      </c>
      <c r="AN4828" t="s">
        <v>1413</v>
      </c>
      <c r="AO4828">
        <v>0</v>
      </c>
      <c r="AP4828">
        <v>0</v>
      </c>
      <c r="AQ4828">
        <v>500</v>
      </c>
      <c r="AR4828">
        <v>0</v>
      </c>
    </row>
    <row r="4829" spans="1:44" x14ac:dyDescent="0.25">
      <c r="A4829" t="s">
        <v>36769</v>
      </c>
      <c r="B4829">
        <v>2023</v>
      </c>
      <c r="C4829">
        <v>0</v>
      </c>
      <c r="D4829">
        <v>2758</v>
      </c>
      <c r="E4829">
        <v>675153</v>
      </c>
      <c r="F4829" s="110">
        <v>45036</v>
      </c>
      <c r="G4829">
        <v>288.64</v>
      </c>
      <c r="I4829" t="s">
        <v>7379</v>
      </c>
      <c r="J4829">
        <v>2</v>
      </c>
      <c r="K4829">
        <v>201</v>
      </c>
      <c r="L4829" t="s">
        <v>7380</v>
      </c>
      <c r="M4829">
        <v>2</v>
      </c>
      <c r="N4829">
        <v>201</v>
      </c>
      <c r="O4829" t="s">
        <v>39007</v>
      </c>
      <c r="P4829">
        <v>3513</v>
      </c>
      <c r="Q4829" t="s">
        <v>775</v>
      </c>
      <c r="R4829" s="110">
        <v>44927</v>
      </c>
      <c r="S4829" s="110">
        <v>45169</v>
      </c>
      <c r="T4829" s="110">
        <v>45182</v>
      </c>
      <c r="U4829" t="s">
        <v>779</v>
      </c>
      <c r="V4829">
        <v>10</v>
      </c>
      <c r="W4829">
        <v>1004</v>
      </c>
      <c r="X4829">
        <v>17</v>
      </c>
      <c r="Y4829">
        <v>511</v>
      </c>
      <c r="Z4829">
        <v>12</v>
      </c>
      <c r="AA4829">
        <v>1021</v>
      </c>
      <c r="AB4829" t="s">
        <v>6339</v>
      </c>
      <c r="AC4829">
        <v>0</v>
      </c>
      <c r="AD4829">
        <v>0</v>
      </c>
      <c r="AE4829">
        <v>3924</v>
      </c>
      <c r="AF4829">
        <v>0</v>
      </c>
      <c r="AG4829" t="s">
        <v>1833</v>
      </c>
      <c r="AH4829">
        <v>0</v>
      </c>
      <c r="AI4829">
        <v>0</v>
      </c>
      <c r="AJ4829" t="s">
        <v>4224</v>
      </c>
      <c r="AK4829">
        <v>0</v>
      </c>
      <c r="AL4829" t="s">
        <v>4193</v>
      </c>
      <c r="AM4829" t="s">
        <v>4193</v>
      </c>
      <c r="AN4829" t="s">
        <v>1413</v>
      </c>
      <c r="AO4829">
        <v>0</v>
      </c>
      <c r="AP4829">
        <v>0</v>
      </c>
      <c r="AQ4829">
        <v>500</v>
      </c>
      <c r="AR4829">
        <v>0</v>
      </c>
    </row>
    <row r="4830" spans="1:44" x14ac:dyDescent="0.25">
      <c r="A4830" t="s">
        <v>5089</v>
      </c>
      <c r="B4830">
        <v>2023</v>
      </c>
      <c r="C4830">
        <v>0</v>
      </c>
      <c r="D4830">
        <v>405</v>
      </c>
      <c r="E4830">
        <v>675234</v>
      </c>
      <c r="F4830" s="110">
        <v>45040</v>
      </c>
      <c r="G4830">
        <v>5.8</v>
      </c>
      <c r="I4830" t="s">
        <v>7379</v>
      </c>
      <c r="J4830">
        <v>2</v>
      </c>
      <c r="K4830">
        <v>201</v>
      </c>
      <c r="L4830" t="s">
        <v>7434</v>
      </c>
      <c r="M4830">
        <v>2</v>
      </c>
      <c r="N4830">
        <v>201</v>
      </c>
      <c r="O4830" t="s">
        <v>12001</v>
      </c>
      <c r="P4830">
        <v>3590</v>
      </c>
      <c r="Q4830" t="s">
        <v>775</v>
      </c>
      <c r="R4830" s="110">
        <v>44927</v>
      </c>
      <c r="S4830" s="110">
        <v>45169</v>
      </c>
      <c r="T4830" s="110">
        <v>45182</v>
      </c>
      <c r="U4830" t="s">
        <v>779</v>
      </c>
      <c r="V4830">
        <v>4</v>
      </c>
      <c r="W4830">
        <v>401</v>
      </c>
      <c r="X4830">
        <v>4</v>
      </c>
      <c r="Y4830">
        <v>123</v>
      </c>
      <c r="Z4830">
        <v>1</v>
      </c>
      <c r="AA4830">
        <v>2075</v>
      </c>
      <c r="AB4830" t="s">
        <v>5086</v>
      </c>
      <c r="AC4830">
        <v>0</v>
      </c>
      <c r="AD4830">
        <v>0</v>
      </c>
      <c r="AE4830">
        <v>4303</v>
      </c>
      <c r="AF4830">
        <v>0</v>
      </c>
      <c r="AG4830" t="s">
        <v>1833</v>
      </c>
      <c r="AH4830">
        <v>0</v>
      </c>
      <c r="AI4830">
        <v>0</v>
      </c>
      <c r="AJ4830" t="s">
        <v>4224</v>
      </c>
      <c r="AK4830">
        <v>1</v>
      </c>
      <c r="AL4830" t="s">
        <v>4193</v>
      </c>
      <c r="AM4830" t="s">
        <v>4193</v>
      </c>
      <c r="AN4830" t="s">
        <v>1413</v>
      </c>
      <c r="AO4830">
        <v>0</v>
      </c>
      <c r="AP4830">
        <v>0</v>
      </c>
      <c r="AQ4830">
        <v>500</v>
      </c>
      <c r="AR4830">
        <v>0</v>
      </c>
    </row>
    <row r="4831" spans="1:44" x14ac:dyDescent="0.25">
      <c r="A4831" t="s">
        <v>5091</v>
      </c>
      <c r="B4831">
        <v>2023</v>
      </c>
      <c r="C4831">
        <v>0</v>
      </c>
      <c r="D4831">
        <v>406</v>
      </c>
      <c r="E4831">
        <v>675235</v>
      </c>
      <c r="F4831" s="110">
        <v>45040</v>
      </c>
      <c r="G4831">
        <v>45.5</v>
      </c>
      <c r="I4831" t="s">
        <v>7379</v>
      </c>
      <c r="J4831">
        <v>2</v>
      </c>
      <c r="K4831">
        <v>201</v>
      </c>
      <c r="L4831" t="s">
        <v>7432</v>
      </c>
      <c r="M4831">
        <v>2</v>
      </c>
      <c r="N4831">
        <v>201</v>
      </c>
      <c r="O4831" t="s">
        <v>38947</v>
      </c>
      <c r="P4831">
        <v>3591</v>
      </c>
      <c r="Q4831" t="s">
        <v>775</v>
      </c>
      <c r="R4831" s="110">
        <v>44927</v>
      </c>
      <c r="S4831" s="110">
        <v>45169</v>
      </c>
      <c r="T4831" s="110">
        <v>45182</v>
      </c>
      <c r="U4831" t="s">
        <v>779</v>
      </c>
      <c r="V4831">
        <v>4</v>
      </c>
      <c r="W4831">
        <v>401</v>
      </c>
      <c r="X4831">
        <v>4</v>
      </c>
      <c r="Y4831">
        <v>123</v>
      </c>
      <c r="Z4831">
        <v>1</v>
      </c>
      <c r="AA4831">
        <v>2075</v>
      </c>
      <c r="AB4831" t="s">
        <v>5086</v>
      </c>
      <c r="AC4831">
        <v>0</v>
      </c>
      <c r="AD4831">
        <v>0</v>
      </c>
      <c r="AE4831">
        <v>3683</v>
      </c>
      <c r="AF4831">
        <v>0</v>
      </c>
      <c r="AG4831" t="s">
        <v>1833</v>
      </c>
      <c r="AH4831">
        <v>0</v>
      </c>
      <c r="AI4831">
        <v>0</v>
      </c>
      <c r="AJ4831" t="s">
        <v>4224</v>
      </c>
      <c r="AK4831">
        <v>1</v>
      </c>
      <c r="AL4831" t="s">
        <v>4193</v>
      </c>
      <c r="AM4831" t="s">
        <v>4193</v>
      </c>
      <c r="AN4831" t="s">
        <v>1413</v>
      </c>
      <c r="AO4831">
        <v>0</v>
      </c>
      <c r="AP4831">
        <v>0</v>
      </c>
      <c r="AQ4831">
        <v>500</v>
      </c>
      <c r="AR4831">
        <v>0</v>
      </c>
    </row>
    <row r="4832" spans="1:44" x14ac:dyDescent="0.25">
      <c r="A4832" t="s">
        <v>10177</v>
      </c>
      <c r="B4832">
        <v>2023</v>
      </c>
      <c r="C4832">
        <v>0</v>
      </c>
      <c r="D4832">
        <v>1144</v>
      </c>
      <c r="E4832">
        <v>675255</v>
      </c>
      <c r="F4832" s="110">
        <v>45040</v>
      </c>
      <c r="G4832">
        <v>2079.92</v>
      </c>
      <c r="I4832" t="s">
        <v>7379</v>
      </c>
      <c r="J4832">
        <v>2</v>
      </c>
      <c r="K4832">
        <v>201</v>
      </c>
      <c r="L4832" t="s">
        <v>7380</v>
      </c>
      <c r="M4832">
        <v>2</v>
      </c>
      <c r="N4832">
        <v>201</v>
      </c>
      <c r="O4832" t="s">
        <v>39008</v>
      </c>
      <c r="P4832">
        <v>3550</v>
      </c>
      <c r="Q4832" t="s">
        <v>775</v>
      </c>
      <c r="R4832" s="110">
        <v>44927</v>
      </c>
      <c r="S4832" s="110">
        <v>45169</v>
      </c>
      <c r="T4832" s="110">
        <v>45182</v>
      </c>
      <c r="U4832" t="s">
        <v>779</v>
      </c>
      <c r="V4832">
        <v>10</v>
      </c>
      <c r="W4832">
        <v>1002</v>
      </c>
      <c r="X4832">
        <v>20</v>
      </c>
      <c r="Y4832">
        <v>608</v>
      </c>
      <c r="Z4832">
        <v>4</v>
      </c>
      <c r="AA4832">
        <v>2056</v>
      </c>
      <c r="AB4832" t="s">
        <v>4326</v>
      </c>
      <c r="AC4832">
        <v>0</v>
      </c>
      <c r="AD4832">
        <v>0</v>
      </c>
      <c r="AE4832">
        <v>7717</v>
      </c>
      <c r="AF4832">
        <v>0</v>
      </c>
      <c r="AG4832" t="s">
        <v>1493</v>
      </c>
      <c r="AH4832">
        <v>3</v>
      </c>
      <c r="AI4832">
        <v>2023</v>
      </c>
      <c r="AJ4832" t="s">
        <v>4315</v>
      </c>
      <c r="AK4832">
        <v>7</v>
      </c>
      <c r="AL4832" t="s">
        <v>4193</v>
      </c>
      <c r="AM4832" t="s">
        <v>4193</v>
      </c>
      <c r="AN4832" t="s">
        <v>1413</v>
      </c>
      <c r="AO4832">
        <v>0</v>
      </c>
      <c r="AP4832">
        <v>0</v>
      </c>
      <c r="AQ4832">
        <v>500</v>
      </c>
      <c r="AR4832">
        <v>0</v>
      </c>
    </row>
    <row r="4833" spans="1:44" x14ac:dyDescent="0.25">
      <c r="A4833" t="s">
        <v>10177</v>
      </c>
      <c r="B4833">
        <v>2023</v>
      </c>
      <c r="C4833">
        <v>0</v>
      </c>
      <c r="D4833">
        <v>1144</v>
      </c>
      <c r="E4833">
        <v>675256</v>
      </c>
      <c r="F4833" s="110">
        <v>45040</v>
      </c>
      <c r="G4833">
        <v>472.32</v>
      </c>
      <c r="I4833" t="s">
        <v>7379</v>
      </c>
      <c r="J4833">
        <v>2</v>
      </c>
      <c r="K4833">
        <v>201</v>
      </c>
      <c r="L4833" t="s">
        <v>7380</v>
      </c>
      <c r="M4833">
        <v>2</v>
      </c>
      <c r="N4833">
        <v>201</v>
      </c>
      <c r="O4833" t="s">
        <v>39008</v>
      </c>
      <c r="P4833">
        <v>3553</v>
      </c>
      <c r="Q4833" t="s">
        <v>775</v>
      </c>
      <c r="R4833" s="110">
        <v>44927</v>
      </c>
      <c r="S4833" s="110">
        <v>45169</v>
      </c>
      <c r="T4833" s="110">
        <v>45182</v>
      </c>
      <c r="U4833" t="s">
        <v>779</v>
      </c>
      <c r="V4833">
        <v>10</v>
      </c>
      <c r="W4833">
        <v>1002</v>
      </c>
      <c r="X4833">
        <v>20</v>
      </c>
      <c r="Y4833">
        <v>608</v>
      </c>
      <c r="Z4833">
        <v>4</v>
      </c>
      <c r="AA4833">
        <v>2056</v>
      </c>
      <c r="AB4833" t="s">
        <v>4326</v>
      </c>
      <c r="AC4833">
        <v>0</v>
      </c>
      <c r="AD4833">
        <v>0</v>
      </c>
      <c r="AE4833">
        <v>7717</v>
      </c>
      <c r="AF4833">
        <v>0</v>
      </c>
      <c r="AG4833" t="s">
        <v>1493</v>
      </c>
      <c r="AH4833">
        <v>3</v>
      </c>
      <c r="AI4833">
        <v>2023</v>
      </c>
      <c r="AJ4833" t="s">
        <v>4315</v>
      </c>
      <c r="AK4833">
        <v>7</v>
      </c>
      <c r="AL4833" t="s">
        <v>4193</v>
      </c>
      <c r="AM4833" t="s">
        <v>4193</v>
      </c>
      <c r="AN4833" t="s">
        <v>1413</v>
      </c>
      <c r="AO4833">
        <v>0</v>
      </c>
      <c r="AP4833">
        <v>0</v>
      </c>
      <c r="AQ4833">
        <v>500</v>
      </c>
      <c r="AR4833">
        <v>0</v>
      </c>
    </row>
    <row r="4834" spans="1:44" x14ac:dyDescent="0.25">
      <c r="A4834" t="s">
        <v>10179</v>
      </c>
      <c r="B4834">
        <v>2023</v>
      </c>
      <c r="C4834">
        <v>0</v>
      </c>
      <c r="D4834">
        <v>1145</v>
      </c>
      <c r="E4834">
        <v>675257</v>
      </c>
      <c r="F4834" s="110">
        <v>45040</v>
      </c>
      <c r="G4834">
        <v>401.8</v>
      </c>
      <c r="I4834" t="s">
        <v>7379</v>
      </c>
      <c r="J4834">
        <v>2</v>
      </c>
      <c r="K4834">
        <v>201</v>
      </c>
      <c r="L4834" t="s">
        <v>7380</v>
      </c>
      <c r="M4834">
        <v>2</v>
      </c>
      <c r="N4834">
        <v>201</v>
      </c>
      <c r="O4834" t="s">
        <v>39008</v>
      </c>
      <c r="P4834">
        <v>3551</v>
      </c>
      <c r="Q4834" t="s">
        <v>775</v>
      </c>
      <c r="R4834" s="110">
        <v>44927</v>
      </c>
      <c r="S4834" s="110">
        <v>45169</v>
      </c>
      <c r="T4834" s="110">
        <v>45182</v>
      </c>
      <c r="U4834" t="s">
        <v>779</v>
      </c>
      <c r="V4834">
        <v>10</v>
      </c>
      <c r="W4834">
        <v>1002</v>
      </c>
      <c r="X4834">
        <v>20</v>
      </c>
      <c r="Y4834">
        <v>608</v>
      </c>
      <c r="Z4834">
        <v>4</v>
      </c>
      <c r="AA4834">
        <v>2056</v>
      </c>
      <c r="AB4834" t="s">
        <v>4326</v>
      </c>
      <c r="AC4834">
        <v>0</v>
      </c>
      <c r="AD4834">
        <v>0</v>
      </c>
      <c r="AE4834">
        <v>7717</v>
      </c>
      <c r="AF4834">
        <v>0</v>
      </c>
      <c r="AG4834" t="s">
        <v>1493</v>
      </c>
      <c r="AH4834">
        <v>3</v>
      </c>
      <c r="AI4834">
        <v>2023</v>
      </c>
      <c r="AJ4834" t="s">
        <v>4315</v>
      </c>
      <c r="AK4834">
        <v>7</v>
      </c>
      <c r="AL4834" t="s">
        <v>4193</v>
      </c>
      <c r="AM4834" t="s">
        <v>4193</v>
      </c>
      <c r="AN4834" t="s">
        <v>1413</v>
      </c>
      <c r="AO4834">
        <v>0</v>
      </c>
      <c r="AP4834">
        <v>0</v>
      </c>
      <c r="AQ4834">
        <v>500</v>
      </c>
      <c r="AR4834">
        <v>0</v>
      </c>
    </row>
    <row r="4835" spans="1:44" x14ac:dyDescent="0.25">
      <c r="A4835" t="s">
        <v>10179</v>
      </c>
      <c r="B4835">
        <v>2023</v>
      </c>
      <c r="C4835">
        <v>0</v>
      </c>
      <c r="D4835">
        <v>1145</v>
      </c>
      <c r="E4835">
        <v>675258</v>
      </c>
      <c r="F4835" s="110">
        <v>45040</v>
      </c>
      <c r="G4835">
        <v>18.7</v>
      </c>
      <c r="I4835" t="s">
        <v>7379</v>
      </c>
      <c r="J4835">
        <v>2</v>
      </c>
      <c r="K4835">
        <v>201</v>
      </c>
      <c r="L4835" t="s">
        <v>7380</v>
      </c>
      <c r="M4835">
        <v>2</v>
      </c>
      <c r="N4835">
        <v>201</v>
      </c>
      <c r="O4835" t="s">
        <v>39008</v>
      </c>
      <c r="P4835">
        <v>3579</v>
      </c>
      <c r="Q4835" t="s">
        <v>775</v>
      </c>
      <c r="R4835" s="110">
        <v>44927</v>
      </c>
      <c r="S4835" s="110">
        <v>45169</v>
      </c>
      <c r="T4835" s="110">
        <v>45182</v>
      </c>
      <c r="U4835" t="s">
        <v>779</v>
      </c>
      <c r="V4835">
        <v>10</v>
      </c>
      <c r="W4835">
        <v>1002</v>
      </c>
      <c r="X4835">
        <v>20</v>
      </c>
      <c r="Y4835">
        <v>608</v>
      </c>
      <c r="Z4835">
        <v>4</v>
      </c>
      <c r="AA4835">
        <v>2056</v>
      </c>
      <c r="AB4835" t="s">
        <v>4326</v>
      </c>
      <c r="AC4835">
        <v>0</v>
      </c>
      <c r="AD4835">
        <v>0</v>
      </c>
      <c r="AE4835">
        <v>7717</v>
      </c>
      <c r="AF4835">
        <v>0</v>
      </c>
      <c r="AG4835" t="s">
        <v>1493</v>
      </c>
      <c r="AH4835">
        <v>3</v>
      </c>
      <c r="AI4835">
        <v>2023</v>
      </c>
      <c r="AJ4835" t="s">
        <v>4315</v>
      </c>
      <c r="AK4835">
        <v>7</v>
      </c>
      <c r="AL4835" t="s">
        <v>4193</v>
      </c>
      <c r="AM4835" t="s">
        <v>4193</v>
      </c>
      <c r="AN4835" t="s">
        <v>1413</v>
      </c>
      <c r="AO4835">
        <v>0</v>
      </c>
      <c r="AP4835">
        <v>0</v>
      </c>
      <c r="AQ4835">
        <v>500</v>
      </c>
      <c r="AR4835">
        <v>0</v>
      </c>
    </row>
    <row r="4836" spans="1:44" x14ac:dyDescent="0.25">
      <c r="A4836" t="s">
        <v>10181</v>
      </c>
      <c r="B4836">
        <v>2023</v>
      </c>
      <c r="C4836">
        <v>0</v>
      </c>
      <c r="D4836">
        <v>1146</v>
      </c>
      <c r="E4836">
        <v>675259</v>
      </c>
      <c r="F4836" s="110">
        <v>45040</v>
      </c>
      <c r="G4836">
        <v>2860.25</v>
      </c>
      <c r="I4836" t="s">
        <v>7379</v>
      </c>
      <c r="J4836">
        <v>2</v>
      </c>
      <c r="K4836">
        <v>201</v>
      </c>
      <c r="L4836" t="s">
        <v>7380</v>
      </c>
      <c r="M4836">
        <v>2</v>
      </c>
      <c r="N4836">
        <v>201</v>
      </c>
      <c r="O4836" t="s">
        <v>39008</v>
      </c>
      <c r="P4836">
        <v>3549</v>
      </c>
      <c r="Q4836" t="s">
        <v>775</v>
      </c>
      <c r="R4836" s="110">
        <v>44927</v>
      </c>
      <c r="S4836" s="110">
        <v>45169</v>
      </c>
      <c r="T4836" s="110">
        <v>45182</v>
      </c>
      <c r="U4836" t="s">
        <v>779</v>
      </c>
      <c r="V4836">
        <v>10</v>
      </c>
      <c r="W4836">
        <v>1002</v>
      </c>
      <c r="X4836">
        <v>20</v>
      </c>
      <c r="Y4836">
        <v>608</v>
      </c>
      <c r="Z4836">
        <v>4</v>
      </c>
      <c r="AA4836">
        <v>2056</v>
      </c>
      <c r="AB4836" t="s">
        <v>4326</v>
      </c>
      <c r="AC4836">
        <v>0</v>
      </c>
      <c r="AD4836">
        <v>0</v>
      </c>
      <c r="AE4836">
        <v>7717</v>
      </c>
      <c r="AF4836">
        <v>0</v>
      </c>
      <c r="AG4836" t="s">
        <v>1493</v>
      </c>
      <c r="AH4836">
        <v>3</v>
      </c>
      <c r="AI4836">
        <v>2023</v>
      </c>
      <c r="AJ4836" t="s">
        <v>4315</v>
      </c>
      <c r="AK4836">
        <v>7</v>
      </c>
      <c r="AL4836" t="s">
        <v>4193</v>
      </c>
      <c r="AM4836" t="s">
        <v>4193</v>
      </c>
      <c r="AN4836" t="s">
        <v>1413</v>
      </c>
      <c r="AO4836">
        <v>0</v>
      </c>
      <c r="AP4836">
        <v>0</v>
      </c>
      <c r="AQ4836">
        <v>500</v>
      </c>
      <c r="AR4836">
        <v>0</v>
      </c>
    </row>
    <row r="4837" spans="1:44" x14ac:dyDescent="0.25">
      <c r="A4837" t="s">
        <v>10767</v>
      </c>
      <c r="B4837">
        <v>2023</v>
      </c>
      <c r="C4837">
        <v>0</v>
      </c>
      <c r="D4837">
        <v>1448</v>
      </c>
      <c r="E4837">
        <v>675260</v>
      </c>
      <c r="F4837" s="110">
        <v>45040</v>
      </c>
      <c r="G4837">
        <v>172.2</v>
      </c>
      <c r="I4837" t="s">
        <v>7379</v>
      </c>
      <c r="J4837">
        <v>2</v>
      </c>
      <c r="K4837">
        <v>201</v>
      </c>
      <c r="L4837" t="s">
        <v>7380</v>
      </c>
      <c r="M4837">
        <v>2</v>
      </c>
      <c r="N4837">
        <v>201</v>
      </c>
      <c r="O4837" t="s">
        <v>39008</v>
      </c>
      <c r="P4837">
        <v>3560</v>
      </c>
      <c r="Q4837" t="s">
        <v>775</v>
      </c>
      <c r="R4837" s="110">
        <v>44927</v>
      </c>
      <c r="S4837" s="110">
        <v>45169</v>
      </c>
      <c r="T4837" s="110">
        <v>45182</v>
      </c>
      <c r="U4837" t="s">
        <v>779</v>
      </c>
      <c r="V4837">
        <v>6</v>
      </c>
      <c r="W4837">
        <v>603</v>
      </c>
      <c r="X4837">
        <v>26</v>
      </c>
      <c r="Y4837">
        <v>782</v>
      </c>
      <c r="Z4837">
        <v>17</v>
      </c>
      <c r="AA4837">
        <v>2073</v>
      </c>
      <c r="AB4837" t="s">
        <v>4326</v>
      </c>
      <c r="AC4837">
        <v>0</v>
      </c>
      <c r="AD4837">
        <v>0</v>
      </c>
      <c r="AE4837">
        <v>7717</v>
      </c>
      <c r="AF4837">
        <v>0</v>
      </c>
      <c r="AG4837" t="s">
        <v>1493</v>
      </c>
      <c r="AH4837">
        <v>3</v>
      </c>
      <c r="AI4837">
        <v>2023</v>
      </c>
      <c r="AJ4837" t="s">
        <v>4315</v>
      </c>
      <c r="AK4837">
        <v>7</v>
      </c>
      <c r="AL4837" t="s">
        <v>4193</v>
      </c>
      <c r="AM4837" t="s">
        <v>4193</v>
      </c>
      <c r="AN4837" t="s">
        <v>1413</v>
      </c>
      <c r="AO4837">
        <v>0</v>
      </c>
      <c r="AP4837">
        <v>0</v>
      </c>
      <c r="AQ4837">
        <v>500</v>
      </c>
      <c r="AR4837">
        <v>0</v>
      </c>
    </row>
    <row r="4838" spans="1:44" x14ac:dyDescent="0.25">
      <c r="A4838" t="s">
        <v>10767</v>
      </c>
      <c r="B4838">
        <v>2023</v>
      </c>
      <c r="C4838">
        <v>0</v>
      </c>
      <c r="D4838">
        <v>1448</v>
      </c>
      <c r="E4838">
        <v>675261</v>
      </c>
      <c r="F4838" s="110">
        <v>45040</v>
      </c>
      <c r="G4838">
        <v>163.5</v>
      </c>
      <c r="I4838" t="s">
        <v>7379</v>
      </c>
      <c r="J4838">
        <v>2</v>
      </c>
      <c r="K4838">
        <v>201</v>
      </c>
      <c r="L4838" t="s">
        <v>7380</v>
      </c>
      <c r="M4838">
        <v>2</v>
      </c>
      <c r="N4838">
        <v>201</v>
      </c>
      <c r="O4838" t="s">
        <v>39008</v>
      </c>
      <c r="P4838">
        <v>3561</v>
      </c>
      <c r="Q4838" t="s">
        <v>775</v>
      </c>
      <c r="R4838" s="110">
        <v>44927</v>
      </c>
      <c r="S4838" s="110">
        <v>45169</v>
      </c>
      <c r="T4838" s="110">
        <v>45182</v>
      </c>
      <c r="U4838" t="s">
        <v>779</v>
      </c>
      <c r="V4838">
        <v>6</v>
      </c>
      <c r="W4838">
        <v>603</v>
      </c>
      <c r="X4838">
        <v>26</v>
      </c>
      <c r="Y4838">
        <v>782</v>
      </c>
      <c r="Z4838">
        <v>17</v>
      </c>
      <c r="AA4838">
        <v>2073</v>
      </c>
      <c r="AB4838" t="s">
        <v>4326</v>
      </c>
      <c r="AC4838">
        <v>0</v>
      </c>
      <c r="AD4838">
        <v>0</v>
      </c>
      <c r="AE4838">
        <v>7717</v>
      </c>
      <c r="AF4838">
        <v>0</v>
      </c>
      <c r="AG4838" t="s">
        <v>1493</v>
      </c>
      <c r="AH4838">
        <v>3</v>
      </c>
      <c r="AI4838">
        <v>2023</v>
      </c>
      <c r="AJ4838" t="s">
        <v>4315</v>
      </c>
      <c r="AK4838">
        <v>7</v>
      </c>
      <c r="AL4838" t="s">
        <v>4193</v>
      </c>
      <c r="AM4838" t="s">
        <v>4193</v>
      </c>
      <c r="AN4838" t="s">
        <v>1413</v>
      </c>
      <c r="AO4838">
        <v>0</v>
      </c>
      <c r="AP4838">
        <v>0</v>
      </c>
      <c r="AQ4838">
        <v>500</v>
      </c>
      <c r="AR4838">
        <v>0</v>
      </c>
    </row>
    <row r="4839" spans="1:44" x14ac:dyDescent="0.25">
      <c r="A4839" t="s">
        <v>10773</v>
      </c>
      <c r="B4839">
        <v>2023</v>
      </c>
      <c r="C4839">
        <v>0</v>
      </c>
      <c r="D4839">
        <v>1451</v>
      </c>
      <c r="E4839">
        <v>675262</v>
      </c>
      <c r="F4839" s="110">
        <v>45040</v>
      </c>
      <c r="G4839">
        <v>1298.73</v>
      </c>
      <c r="I4839" t="s">
        <v>7379</v>
      </c>
      <c r="J4839">
        <v>2</v>
      </c>
      <c r="K4839">
        <v>201</v>
      </c>
      <c r="L4839" t="s">
        <v>7380</v>
      </c>
      <c r="M4839">
        <v>2</v>
      </c>
      <c r="N4839">
        <v>201</v>
      </c>
      <c r="O4839" t="s">
        <v>39008</v>
      </c>
      <c r="P4839">
        <v>3559</v>
      </c>
      <c r="Q4839" t="s">
        <v>775</v>
      </c>
      <c r="R4839" s="110">
        <v>44927</v>
      </c>
      <c r="S4839" s="110">
        <v>45169</v>
      </c>
      <c r="T4839" s="110">
        <v>45182</v>
      </c>
      <c r="U4839" t="s">
        <v>779</v>
      </c>
      <c r="V4839">
        <v>7</v>
      </c>
      <c r="W4839">
        <v>702</v>
      </c>
      <c r="X4839">
        <v>15</v>
      </c>
      <c r="Y4839">
        <v>452</v>
      </c>
      <c r="Z4839">
        <v>17</v>
      </c>
      <c r="AA4839">
        <v>2002</v>
      </c>
      <c r="AB4839" t="s">
        <v>4326</v>
      </c>
      <c r="AC4839">
        <v>0</v>
      </c>
      <c r="AD4839">
        <v>0</v>
      </c>
      <c r="AE4839">
        <v>7717</v>
      </c>
      <c r="AF4839">
        <v>0</v>
      </c>
      <c r="AG4839" t="s">
        <v>1493</v>
      </c>
      <c r="AH4839">
        <v>3</v>
      </c>
      <c r="AI4839">
        <v>2023</v>
      </c>
      <c r="AJ4839" t="s">
        <v>4315</v>
      </c>
      <c r="AK4839">
        <v>7</v>
      </c>
      <c r="AL4839" t="s">
        <v>4193</v>
      </c>
      <c r="AM4839" t="s">
        <v>4193</v>
      </c>
      <c r="AN4839" t="s">
        <v>1413</v>
      </c>
      <c r="AO4839">
        <v>0</v>
      </c>
      <c r="AP4839">
        <v>0</v>
      </c>
      <c r="AQ4839">
        <v>500</v>
      </c>
      <c r="AR4839">
        <v>0</v>
      </c>
    </row>
    <row r="4840" spans="1:44" x14ac:dyDescent="0.25">
      <c r="A4840" t="s">
        <v>10775</v>
      </c>
      <c r="B4840">
        <v>2023</v>
      </c>
      <c r="C4840">
        <v>0</v>
      </c>
      <c r="D4840">
        <v>1452</v>
      </c>
      <c r="E4840">
        <v>675263</v>
      </c>
      <c r="F4840" s="110">
        <v>45040</v>
      </c>
      <c r="G4840">
        <v>163.5</v>
      </c>
      <c r="I4840" t="s">
        <v>7379</v>
      </c>
      <c r="J4840">
        <v>2</v>
      </c>
      <c r="K4840">
        <v>201</v>
      </c>
      <c r="L4840" t="s">
        <v>7380</v>
      </c>
      <c r="M4840">
        <v>2</v>
      </c>
      <c r="N4840">
        <v>201</v>
      </c>
      <c r="O4840" t="s">
        <v>39008</v>
      </c>
      <c r="P4840">
        <v>3552</v>
      </c>
      <c r="Q4840" t="s">
        <v>775</v>
      </c>
      <c r="R4840" s="110">
        <v>44927</v>
      </c>
      <c r="S4840" s="110">
        <v>45169</v>
      </c>
      <c r="T4840" s="110">
        <v>45182</v>
      </c>
      <c r="U4840" t="s">
        <v>779</v>
      </c>
      <c r="V4840">
        <v>9</v>
      </c>
      <c r="W4840">
        <v>904</v>
      </c>
      <c r="X4840">
        <v>8</v>
      </c>
      <c r="Y4840">
        <v>243</v>
      </c>
      <c r="Z4840">
        <v>11</v>
      </c>
      <c r="AA4840">
        <v>2107</v>
      </c>
      <c r="AB4840" t="s">
        <v>4326</v>
      </c>
      <c r="AC4840">
        <v>0</v>
      </c>
      <c r="AD4840">
        <v>0</v>
      </c>
      <c r="AE4840">
        <v>7717</v>
      </c>
      <c r="AF4840">
        <v>0</v>
      </c>
      <c r="AG4840" t="s">
        <v>1493</v>
      </c>
      <c r="AH4840">
        <v>3</v>
      </c>
      <c r="AI4840">
        <v>2023</v>
      </c>
      <c r="AJ4840" t="s">
        <v>4315</v>
      </c>
      <c r="AK4840">
        <v>7</v>
      </c>
      <c r="AL4840" t="s">
        <v>4193</v>
      </c>
      <c r="AM4840" t="s">
        <v>4193</v>
      </c>
      <c r="AN4840" t="s">
        <v>1413</v>
      </c>
      <c r="AO4840">
        <v>0</v>
      </c>
      <c r="AP4840">
        <v>0</v>
      </c>
      <c r="AQ4840">
        <v>500</v>
      </c>
      <c r="AR4840">
        <v>0</v>
      </c>
    </row>
    <row r="4841" spans="1:44" x14ac:dyDescent="0.25">
      <c r="A4841" t="s">
        <v>10775</v>
      </c>
      <c r="B4841">
        <v>2023</v>
      </c>
      <c r="C4841">
        <v>0</v>
      </c>
      <c r="D4841">
        <v>1452</v>
      </c>
      <c r="E4841">
        <v>675264</v>
      </c>
      <c r="F4841" s="110">
        <v>45040</v>
      </c>
      <c r="G4841">
        <v>257.58</v>
      </c>
      <c r="I4841" t="s">
        <v>7379</v>
      </c>
      <c r="J4841">
        <v>2</v>
      </c>
      <c r="K4841">
        <v>201</v>
      </c>
      <c r="L4841" t="s">
        <v>7380</v>
      </c>
      <c r="M4841">
        <v>2</v>
      </c>
      <c r="N4841">
        <v>201</v>
      </c>
      <c r="O4841" t="s">
        <v>39008</v>
      </c>
      <c r="P4841">
        <v>3576</v>
      </c>
      <c r="Q4841" t="s">
        <v>775</v>
      </c>
      <c r="R4841" s="110">
        <v>44927</v>
      </c>
      <c r="S4841" s="110">
        <v>45169</v>
      </c>
      <c r="T4841" s="110">
        <v>45182</v>
      </c>
      <c r="U4841" t="s">
        <v>779</v>
      </c>
      <c r="V4841">
        <v>9</v>
      </c>
      <c r="W4841">
        <v>904</v>
      </c>
      <c r="X4841">
        <v>8</v>
      </c>
      <c r="Y4841">
        <v>243</v>
      </c>
      <c r="Z4841">
        <v>11</v>
      </c>
      <c r="AA4841">
        <v>2107</v>
      </c>
      <c r="AB4841" t="s">
        <v>4326</v>
      </c>
      <c r="AC4841">
        <v>0</v>
      </c>
      <c r="AD4841">
        <v>0</v>
      </c>
      <c r="AE4841">
        <v>7717</v>
      </c>
      <c r="AF4841">
        <v>0</v>
      </c>
      <c r="AG4841" t="s">
        <v>1493</v>
      </c>
      <c r="AH4841">
        <v>3</v>
      </c>
      <c r="AI4841">
        <v>2023</v>
      </c>
      <c r="AJ4841" t="s">
        <v>4315</v>
      </c>
      <c r="AK4841">
        <v>7</v>
      </c>
      <c r="AL4841" t="s">
        <v>4193</v>
      </c>
      <c r="AM4841" t="s">
        <v>4193</v>
      </c>
      <c r="AN4841" t="s">
        <v>1413</v>
      </c>
      <c r="AO4841">
        <v>0</v>
      </c>
      <c r="AP4841">
        <v>0</v>
      </c>
      <c r="AQ4841">
        <v>500</v>
      </c>
      <c r="AR4841">
        <v>0</v>
      </c>
    </row>
    <row r="4842" spans="1:44" x14ac:dyDescent="0.25">
      <c r="A4842" t="s">
        <v>10783</v>
      </c>
      <c r="B4842">
        <v>2023</v>
      </c>
      <c r="C4842">
        <v>0</v>
      </c>
      <c r="D4842">
        <v>1456</v>
      </c>
      <c r="E4842">
        <v>675265</v>
      </c>
      <c r="F4842" s="110">
        <v>45040</v>
      </c>
      <c r="G4842">
        <v>109</v>
      </c>
      <c r="I4842" t="s">
        <v>7379</v>
      </c>
      <c r="J4842">
        <v>2</v>
      </c>
      <c r="K4842">
        <v>201</v>
      </c>
      <c r="L4842" t="s">
        <v>7380</v>
      </c>
      <c r="M4842">
        <v>2</v>
      </c>
      <c r="N4842">
        <v>201</v>
      </c>
      <c r="O4842" t="s">
        <v>39008</v>
      </c>
      <c r="P4842">
        <v>3557</v>
      </c>
      <c r="Q4842" t="s">
        <v>775</v>
      </c>
      <c r="R4842" s="110">
        <v>44927</v>
      </c>
      <c r="S4842" s="110">
        <v>45169</v>
      </c>
      <c r="T4842" s="110">
        <v>45182</v>
      </c>
      <c r="U4842" t="s">
        <v>779</v>
      </c>
      <c r="V4842">
        <v>7</v>
      </c>
      <c r="W4842">
        <v>702</v>
      </c>
      <c r="X4842">
        <v>15</v>
      </c>
      <c r="Y4842">
        <v>452</v>
      </c>
      <c r="Z4842">
        <v>17</v>
      </c>
      <c r="AA4842">
        <v>2002</v>
      </c>
      <c r="AB4842" t="s">
        <v>4326</v>
      </c>
      <c r="AC4842">
        <v>0</v>
      </c>
      <c r="AD4842">
        <v>0</v>
      </c>
      <c r="AE4842">
        <v>7717</v>
      </c>
      <c r="AF4842">
        <v>0</v>
      </c>
      <c r="AG4842" t="s">
        <v>1493</v>
      </c>
      <c r="AH4842">
        <v>3</v>
      </c>
      <c r="AI4842">
        <v>2023</v>
      </c>
      <c r="AJ4842" t="s">
        <v>4315</v>
      </c>
      <c r="AK4842">
        <v>7</v>
      </c>
      <c r="AL4842" t="s">
        <v>4193</v>
      </c>
      <c r="AM4842" t="s">
        <v>4193</v>
      </c>
      <c r="AN4842" t="s">
        <v>1413</v>
      </c>
      <c r="AO4842">
        <v>0</v>
      </c>
      <c r="AP4842">
        <v>0</v>
      </c>
      <c r="AQ4842">
        <v>500</v>
      </c>
      <c r="AR4842">
        <v>0</v>
      </c>
    </row>
    <row r="4843" spans="1:44" x14ac:dyDescent="0.25">
      <c r="A4843" t="s">
        <v>10783</v>
      </c>
      <c r="B4843">
        <v>2023</v>
      </c>
      <c r="C4843">
        <v>0</v>
      </c>
      <c r="D4843">
        <v>1456</v>
      </c>
      <c r="E4843">
        <v>675266</v>
      </c>
      <c r="F4843" s="110">
        <v>45040</v>
      </c>
      <c r="G4843">
        <v>172.2</v>
      </c>
      <c r="I4843" t="s">
        <v>7379</v>
      </c>
      <c r="J4843">
        <v>2</v>
      </c>
      <c r="K4843">
        <v>201</v>
      </c>
      <c r="L4843" t="s">
        <v>7380</v>
      </c>
      <c r="M4843">
        <v>2</v>
      </c>
      <c r="N4843">
        <v>201</v>
      </c>
      <c r="O4843" t="s">
        <v>39008</v>
      </c>
      <c r="P4843">
        <v>3558</v>
      </c>
      <c r="Q4843" t="s">
        <v>775</v>
      </c>
      <c r="R4843" s="110">
        <v>44927</v>
      </c>
      <c r="S4843" s="110">
        <v>45169</v>
      </c>
      <c r="T4843" s="110">
        <v>45182</v>
      </c>
      <c r="U4843" t="s">
        <v>779</v>
      </c>
      <c r="V4843">
        <v>7</v>
      </c>
      <c r="W4843">
        <v>702</v>
      </c>
      <c r="X4843">
        <v>15</v>
      </c>
      <c r="Y4843">
        <v>452</v>
      </c>
      <c r="Z4843">
        <v>17</v>
      </c>
      <c r="AA4843">
        <v>2002</v>
      </c>
      <c r="AB4843" t="s">
        <v>4326</v>
      </c>
      <c r="AC4843">
        <v>0</v>
      </c>
      <c r="AD4843">
        <v>0</v>
      </c>
      <c r="AE4843">
        <v>7717</v>
      </c>
      <c r="AF4843">
        <v>0</v>
      </c>
      <c r="AG4843" t="s">
        <v>1493</v>
      </c>
      <c r="AH4843">
        <v>3</v>
      </c>
      <c r="AI4843">
        <v>2023</v>
      </c>
      <c r="AJ4843" t="s">
        <v>4315</v>
      </c>
      <c r="AK4843">
        <v>7</v>
      </c>
      <c r="AL4843" t="s">
        <v>4193</v>
      </c>
      <c r="AM4843" t="s">
        <v>4193</v>
      </c>
      <c r="AN4843" t="s">
        <v>1413</v>
      </c>
      <c r="AO4843">
        <v>0</v>
      </c>
      <c r="AP4843">
        <v>0</v>
      </c>
      <c r="AQ4843">
        <v>500</v>
      </c>
      <c r="AR4843">
        <v>0</v>
      </c>
    </row>
    <row r="4844" spans="1:44" x14ac:dyDescent="0.25">
      <c r="A4844" t="s">
        <v>31346</v>
      </c>
      <c r="B4844">
        <v>2023</v>
      </c>
      <c r="C4844">
        <v>0</v>
      </c>
      <c r="D4844">
        <v>1691</v>
      </c>
      <c r="E4844">
        <v>675267</v>
      </c>
      <c r="F4844" s="110">
        <v>45040</v>
      </c>
      <c r="G4844">
        <v>905.23</v>
      </c>
      <c r="I4844" t="s">
        <v>7379</v>
      </c>
      <c r="J4844">
        <v>2</v>
      </c>
      <c r="K4844">
        <v>201</v>
      </c>
      <c r="L4844" t="s">
        <v>7380</v>
      </c>
      <c r="M4844">
        <v>2</v>
      </c>
      <c r="N4844">
        <v>201</v>
      </c>
      <c r="O4844" t="s">
        <v>39008</v>
      </c>
      <c r="P4844">
        <v>3565</v>
      </c>
      <c r="Q4844" t="s">
        <v>775</v>
      </c>
      <c r="R4844" s="110">
        <v>44927</v>
      </c>
      <c r="S4844" s="110">
        <v>45169</v>
      </c>
      <c r="T4844" s="110">
        <v>45182</v>
      </c>
      <c r="U4844" t="s">
        <v>779</v>
      </c>
      <c r="V4844">
        <v>7</v>
      </c>
      <c r="W4844">
        <v>702</v>
      </c>
      <c r="X4844">
        <v>15</v>
      </c>
      <c r="Y4844">
        <v>452</v>
      </c>
      <c r="Z4844">
        <v>17</v>
      </c>
      <c r="AA4844">
        <v>2002</v>
      </c>
      <c r="AB4844" t="s">
        <v>4326</v>
      </c>
      <c r="AC4844">
        <v>0</v>
      </c>
      <c r="AD4844">
        <v>0</v>
      </c>
      <c r="AE4844">
        <v>7717</v>
      </c>
      <c r="AF4844">
        <v>0</v>
      </c>
      <c r="AG4844" t="s">
        <v>1493</v>
      </c>
      <c r="AH4844">
        <v>3</v>
      </c>
      <c r="AI4844">
        <v>2023</v>
      </c>
      <c r="AJ4844" t="s">
        <v>4315</v>
      </c>
      <c r="AK4844">
        <v>7</v>
      </c>
      <c r="AL4844" t="s">
        <v>4193</v>
      </c>
      <c r="AM4844" t="s">
        <v>4193</v>
      </c>
      <c r="AN4844" t="s">
        <v>1413</v>
      </c>
      <c r="AO4844">
        <v>0</v>
      </c>
      <c r="AP4844">
        <v>0</v>
      </c>
      <c r="AQ4844">
        <v>500</v>
      </c>
      <c r="AR4844">
        <v>0</v>
      </c>
    </row>
    <row r="4845" spans="1:44" x14ac:dyDescent="0.25">
      <c r="A4845" t="s">
        <v>31506</v>
      </c>
      <c r="B4845">
        <v>2023</v>
      </c>
      <c r="C4845">
        <v>0</v>
      </c>
      <c r="D4845">
        <v>1770</v>
      </c>
      <c r="E4845">
        <v>675268</v>
      </c>
      <c r="F4845" s="110">
        <v>45040</v>
      </c>
      <c r="G4845">
        <v>422.6</v>
      </c>
      <c r="I4845" t="s">
        <v>7379</v>
      </c>
      <c r="J4845">
        <v>2</v>
      </c>
      <c r="K4845">
        <v>201</v>
      </c>
      <c r="L4845" t="s">
        <v>7380</v>
      </c>
      <c r="M4845">
        <v>2</v>
      </c>
      <c r="N4845">
        <v>201</v>
      </c>
      <c r="O4845" t="s">
        <v>39008</v>
      </c>
      <c r="P4845">
        <v>3568</v>
      </c>
      <c r="Q4845" t="s">
        <v>775</v>
      </c>
      <c r="R4845" s="110">
        <v>44927</v>
      </c>
      <c r="S4845" s="110">
        <v>45169</v>
      </c>
      <c r="T4845" s="110">
        <v>45182</v>
      </c>
      <c r="U4845" t="s">
        <v>779</v>
      </c>
      <c r="V4845">
        <v>6</v>
      </c>
      <c r="W4845">
        <v>604</v>
      </c>
      <c r="X4845">
        <v>26</v>
      </c>
      <c r="Y4845">
        <v>782</v>
      </c>
      <c r="Z4845">
        <v>17</v>
      </c>
      <c r="AA4845">
        <v>2074</v>
      </c>
      <c r="AB4845" t="s">
        <v>4326</v>
      </c>
      <c r="AC4845">
        <v>0</v>
      </c>
      <c r="AD4845">
        <v>0</v>
      </c>
      <c r="AE4845">
        <v>7717</v>
      </c>
      <c r="AF4845">
        <v>0</v>
      </c>
      <c r="AG4845" t="s">
        <v>1493</v>
      </c>
      <c r="AH4845">
        <v>3</v>
      </c>
      <c r="AI4845">
        <v>2023</v>
      </c>
      <c r="AJ4845" t="s">
        <v>4315</v>
      </c>
      <c r="AK4845">
        <v>7</v>
      </c>
      <c r="AL4845" t="s">
        <v>4193</v>
      </c>
      <c r="AM4845" t="s">
        <v>4193</v>
      </c>
      <c r="AN4845" t="s">
        <v>1413</v>
      </c>
      <c r="AO4845">
        <v>0</v>
      </c>
      <c r="AP4845">
        <v>0</v>
      </c>
      <c r="AQ4845">
        <v>500</v>
      </c>
      <c r="AR4845">
        <v>0</v>
      </c>
    </row>
    <row r="4846" spans="1:44" x14ac:dyDescent="0.25">
      <c r="A4846" t="s">
        <v>31508</v>
      </c>
      <c r="B4846">
        <v>2023</v>
      </c>
      <c r="C4846">
        <v>0</v>
      </c>
      <c r="D4846">
        <v>1771</v>
      </c>
      <c r="E4846">
        <v>675269</v>
      </c>
      <c r="F4846" s="110">
        <v>45040</v>
      </c>
      <c r="G4846">
        <v>2340</v>
      </c>
      <c r="I4846" t="s">
        <v>7379</v>
      </c>
      <c r="J4846">
        <v>2</v>
      </c>
      <c r="K4846">
        <v>201</v>
      </c>
      <c r="L4846" t="s">
        <v>7380</v>
      </c>
      <c r="M4846">
        <v>2</v>
      </c>
      <c r="N4846">
        <v>201</v>
      </c>
      <c r="O4846" t="s">
        <v>39008</v>
      </c>
      <c r="P4846">
        <v>3569</v>
      </c>
      <c r="Q4846" t="s">
        <v>775</v>
      </c>
      <c r="R4846" s="110">
        <v>44927</v>
      </c>
      <c r="S4846" s="110">
        <v>45169</v>
      </c>
      <c r="T4846" s="110">
        <v>45182</v>
      </c>
      <c r="U4846" t="s">
        <v>779</v>
      </c>
      <c r="V4846">
        <v>6</v>
      </c>
      <c r="W4846">
        <v>603</v>
      </c>
      <c r="X4846">
        <v>26</v>
      </c>
      <c r="Y4846">
        <v>782</v>
      </c>
      <c r="Z4846">
        <v>17</v>
      </c>
      <c r="AA4846">
        <v>2073</v>
      </c>
      <c r="AB4846" t="s">
        <v>4326</v>
      </c>
      <c r="AC4846">
        <v>0</v>
      </c>
      <c r="AD4846">
        <v>0</v>
      </c>
      <c r="AE4846">
        <v>7717</v>
      </c>
      <c r="AF4846">
        <v>0</v>
      </c>
      <c r="AG4846" t="s">
        <v>1493</v>
      </c>
      <c r="AH4846">
        <v>3</v>
      </c>
      <c r="AI4846">
        <v>2023</v>
      </c>
      <c r="AJ4846" t="s">
        <v>4315</v>
      </c>
      <c r="AK4846">
        <v>7</v>
      </c>
      <c r="AL4846" t="s">
        <v>4193</v>
      </c>
      <c r="AM4846" t="s">
        <v>4193</v>
      </c>
      <c r="AN4846" t="s">
        <v>1413</v>
      </c>
      <c r="AO4846">
        <v>0</v>
      </c>
      <c r="AP4846">
        <v>0</v>
      </c>
      <c r="AQ4846">
        <v>500</v>
      </c>
      <c r="AR4846">
        <v>0</v>
      </c>
    </row>
    <row r="4847" spans="1:44" x14ac:dyDescent="0.25">
      <c r="A4847" t="s">
        <v>31510</v>
      </c>
      <c r="B4847">
        <v>2023</v>
      </c>
      <c r="C4847">
        <v>0</v>
      </c>
      <c r="D4847">
        <v>1772</v>
      </c>
      <c r="E4847">
        <v>675270</v>
      </c>
      <c r="F4847" s="110">
        <v>45040</v>
      </c>
      <c r="G4847">
        <v>1216.56</v>
      </c>
      <c r="I4847" t="s">
        <v>7379</v>
      </c>
      <c r="J4847">
        <v>2</v>
      </c>
      <c r="K4847">
        <v>201</v>
      </c>
      <c r="L4847" t="s">
        <v>7380</v>
      </c>
      <c r="M4847">
        <v>2</v>
      </c>
      <c r="N4847">
        <v>201</v>
      </c>
      <c r="O4847" t="s">
        <v>39008</v>
      </c>
      <c r="P4847">
        <v>3566</v>
      </c>
      <c r="Q4847" t="s">
        <v>775</v>
      </c>
      <c r="R4847" s="110">
        <v>44927</v>
      </c>
      <c r="S4847" s="110">
        <v>45169</v>
      </c>
      <c r="T4847" s="110">
        <v>45182</v>
      </c>
      <c r="U4847" t="s">
        <v>779</v>
      </c>
      <c r="V4847">
        <v>6</v>
      </c>
      <c r="W4847">
        <v>603</v>
      </c>
      <c r="X4847">
        <v>26</v>
      </c>
      <c r="Y4847">
        <v>782</v>
      </c>
      <c r="Z4847">
        <v>17</v>
      </c>
      <c r="AA4847">
        <v>2073</v>
      </c>
      <c r="AB4847" t="s">
        <v>4326</v>
      </c>
      <c r="AC4847">
        <v>0</v>
      </c>
      <c r="AD4847">
        <v>0</v>
      </c>
      <c r="AE4847">
        <v>7717</v>
      </c>
      <c r="AF4847">
        <v>0</v>
      </c>
      <c r="AG4847" t="s">
        <v>1493</v>
      </c>
      <c r="AH4847">
        <v>3</v>
      </c>
      <c r="AI4847">
        <v>2023</v>
      </c>
      <c r="AJ4847" t="s">
        <v>4315</v>
      </c>
      <c r="AK4847">
        <v>7</v>
      </c>
      <c r="AL4847" t="s">
        <v>4193</v>
      </c>
      <c r="AM4847" t="s">
        <v>4193</v>
      </c>
      <c r="AN4847" t="s">
        <v>1413</v>
      </c>
      <c r="AO4847">
        <v>0</v>
      </c>
      <c r="AP4847">
        <v>0</v>
      </c>
      <c r="AQ4847">
        <v>500</v>
      </c>
      <c r="AR4847">
        <v>0</v>
      </c>
    </row>
    <row r="4848" spans="1:44" x14ac:dyDescent="0.25">
      <c r="A4848" t="s">
        <v>31518</v>
      </c>
      <c r="B4848">
        <v>2023</v>
      </c>
      <c r="C4848">
        <v>0</v>
      </c>
      <c r="D4848">
        <v>1776</v>
      </c>
      <c r="E4848">
        <v>675271</v>
      </c>
      <c r="F4848" s="110">
        <v>45040</v>
      </c>
      <c r="G4848">
        <v>362.49</v>
      </c>
      <c r="I4848" t="s">
        <v>7379</v>
      </c>
      <c r="J4848">
        <v>2</v>
      </c>
      <c r="K4848">
        <v>201</v>
      </c>
      <c r="L4848" t="s">
        <v>7380</v>
      </c>
      <c r="M4848">
        <v>2</v>
      </c>
      <c r="N4848">
        <v>201</v>
      </c>
      <c r="O4848" t="s">
        <v>39008</v>
      </c>
      <c r="P4848">
        <v>3577</v>
      </c>
      <c r="Q4848" t="s">
        <v>775</v>
      </c>
      <c r="R4848" s="110">
        <v>44927</v>
      </c>
      <c r="S4848" s="110">
        <v>45169</v>
      </c>
      <c r="T4848" s="110">
        <v>45182</v>
      </c>
      <c r="U4848" t="s">
        <v>779</v>
      </c>
      <c r="V4848">
        <v>9</v>
      </c>
      <c r="W4848">
        <v>901</v>
      </c>
      <c r="X4848">
        <v>4</v>
      </c>
      <c r="Y4848">
        <v>122</v>
      </c>
      <c r="Z4848">
        <v>1</v>
      </c>
      <c r="AA4848">
        <v>2010</v>
      </c>
      <c r="AB4848" t="s">
        <v>4326</v>
      </c>
      <c r="AC4848">
        <v>0</v>
      </c>
      <c r="AD4848">
        <v>0</v>
      </c>
      <c r="AE4848">
        <v>7717</v>
      </c>
      <c r="AF4848">
        <v>0</v>
      </c>
      <c r="AG4848" t="s">
        <v>1493</v>
      </c>
      <c r="AH4848">
        <v>3</v>
      </c>
      <c r="AI4848">
        <v>2023</v>
      </c>
      <c r="AJ4848" t="s">
        <v>4315</v>
      </c>
      <c r="AK4848">
        <v>7</v>
      </c>
      <c r="AL4848" t="s">
        <v>4193</v>
      </c>
      <c r="AM4848" t="s">
        <v>4193</v>
      </c>
      <c r="AN4848" t="s">
        <v>1413</v>
      </c>
      <c r="AO4848">
        <v>0</v>
      </c>
      <c r="AP4848">
        <v>0</v>
      </c>
      <c r="AQ4848">
        <v>500</v>
      </c>
      <c r="AR4848">
        <v>0</v>
      </c>
    </row>
    <row r="4849" spans="1:44" x14ac:dyDescent="0.25">
      <c r="A4849" t="s">
        <v>32577</v>
      </c>
      <c r="B4849">
        <v>2023</v>
      </c>
      <c r="C4849">
        <v>0</v>
      </c>
      <c r="D4849">
        <v>2321</v>
      </c>
      <c r="E4849">
        <v>675272</v>
      </c>
      <c r="F4849" s="110">
        <v>45040</v>
      </c>
      <c r="G4849">
        <v>413.32</v>
      </c>
      <c r="I4849" t="s">
        <v>7379</v>
      </c>
      <c r="J4849">
        <v>2</v>
      </c>
      <c r="K4849">
        <v>201</v>
      </c>
      <c r="L4849" t="s">
        <v>7380</v>
      </c>
      <c r="M4849">
        <v>2</v>
      </c>
      <c r="N4849">
        <v>201</v>
      </c>
      <c r="O4849" t="s">
        <v>39008</v>
      </c>
      <c r="P4849">
        <v>3564</v>
      </c>
      <c r="Q4849" t="s">
        <v>775</v>
      </c>
      <c r="R4849" s="110">
        <v>44927</v>
      </c>
      <c r="S4849" s="110">
        <v>45169</v>
      </c>
      <c r="T4849" s="110">
        <v>45182</v>
      </c>
      <c r="U4849" t="s">
        <v>779</v>
      </c>
      <c r="V4849">
        <v>7</v>
      </c>
      <c r="W4849">
        <v>702</v>
      </c>
      <c r="X4849">
        <v>15</v>
      </c>
      <c r="Y4849">
        <v>452</v>
      </c>
      <c r="Z4849">
        <v>17</v>
      </c>
      <c r="AA4849">
        <v>2002</v>
      </c>
      <c r="AB4849" t="s">
        <v>4326</v>
      </c>
      <c r="AC4849">
        <v>0</v>
      </c>
      <c r="AD4849">
        <v>0</v>
      </c>
      <c r="AE4849">
        <v>7717</v>
      </c>
      <c r="AF4849">
        <v>0</v>
      </c>
      <c r="AG4849" t="s">
        <v>1493</v>
      </c>
      <c r="AH4849">
        <v>3</v>
      </c>
      <c r="AI4849">
        <v>2023</v>
      </c>
      <c r="AJ4849" t="s">
        <v>4315</v>
      </c>
      <c r="AK4849">
        <v>7</v>
      </c>
      <c r="AL4849" t="s">
        <v>4193</v>
      </c>
      <c r="AM4849" t="s">
        <v>4193</v>
      </c>
      <c r="AN4849" t="s">
        <v>1413</v>
      </c>
      <c r="AO4849">
        <v>0</v>
      </c>
      <c r="AP4849">
        <v>0</v>
      </c>
      <c r="AQ4849">
        <v>500</v>
      </c>
      <c r="AR4849">
        <v>0</v>
      </c>
    </row>
    <row r="4850" spans="1:44" x14ac:dyDescent="0.25">
      <c r="A4850" t="s">
        <v>32579</v>
      </c>
      <c r="B4850">
        <v>2023</v>
      </c>
      <c r="C4850">
        <v>0</v>
      </c>
      <c r="D4850">
        <v>2322</v>
      </c>
      <c r="E4850">
        <v>675273</v>
      </c>
      <c r="F4850" s="110">
        <v>45040</v>
      </c>
      <c r="G4850">
        <v>5743.47</v>
      </c>
      <c r="I4850" t="s">
        <v>7379</v>
      </c>
      <c r="J4850">
        <v>2</v>
      </c>
      <c r="K4850">
        <v>201</v>
      </c>
      <c r="L4850" t="s">
        <v>7380</v>
      </c>
      <c r="M4850">
        <v>2</v>
      </c>
      <c r="N4850">
        <v>201</v>
      </c>
      <c r="O4850" t="s">
        <v>39008</v>
      </c>
      <c r="P4850">
        <v>3570</v>
      </c>
      <c r="Q4850" t="s">
        <v>775</v>
      </c>
      <c r="R4850" s="110">
        <v>44927</v>
      </c>
      <c r="S4850" s="110">
        <v>45169</v>
      </c>
      <c r="T4850" s="110">
        <v>45182</v>
      </c>
      <c r="U4850" t="s">
        <v>779</v>
      </c>
      <c r="V4850">
        <v>6</v>
      </c>
      <c r="W4850">
        <v>603</v>
      </c>
      <c r="X4850">
        <v>26</v>
      </c>
      <c r="Y4850">
        <v>782</v>
      </c>
      <c r="Z4850">
        <v>17</v>
      </c>
      <c r="AA4850">
        <v>2073</v>
      </c>
      <c r="AB4850" t="s">
        <v>4326</v>
      </c>
      <c r="AC4850">
        <v>0</v>
      </c>
      <c r="AD4850">
        <v>0</v>
      </c>
      <c r="AE4850">
        <v>7717</v>
      </c>
      <c r="AF4850">
        <v>0</v>
      </c>
      <c r="AG4850" t="s">
        <v>1493</v>
      </c>
      <c r="AH4850">
        <v>3</v>
      </c>
      <c r="AI4850">
        <v>2023</v>
      </c>
      <c r="AJ4850" t="s">
        <v>4315</v>
      </c>
      <c r="AK4850">
        <v>7</v>
      </c>
      <c r="AL4850" t="s">
        <v>4193</v>
      </c>
      <c r="AM4850" t="s">
        <v>4193</v>
      </c>
      <c r="AN4850" t="s">
        <v>1413</v>
      </c>
      <c r="AO4850">
        <v>0</v>
      </c>
      <c r="AP4850">
        <v>0</v>
      </c>
      <c r="AQ4850">
        <v>500</v>
      </c>
      <c r="AR4850">
        <v>0</v>
      </c>
    </row>
    <row r="4851" spans="1:44" x14ac:dyDescent="0.25">
      <c r="A4851" t="s">
        <v>32581</v>
      </c>
      <c r="B4851">
        <v>2023</v>
      </c>
      <c r="C4851">
        <v>0</v>
      </c>
      <c r="D4851">
        <v>2323</v>
      </c>
      <c r="E4851">
        <v>675274</v>
      </c>
      <c r="F4851" s="110">
        <v>45040</v>
      </c>
      <c r="G4851">
        <v>10466.83</v>
      </c>
      <c r="I4851" t="s">
        <v>7379</v>
      </c>
      <c r="J4851">
        <v>2</v>
      </c>
      <c r="K4851">
        <v>201</v>
      </c>
      <c r="L4851" t="s">
        <v>7380</v>
      </c>
      <c r="M4851">
        <v>2</v>
      </c>
      <c r="N4851">
        <v>201</v>
      </c>
      <c r="O4851" t="s">
        <v>39008</v>
      </c>
      <c r="P4851">
        <v>3567</v>
      </c>
      <c r="Q4851" t="s">
        <v>775</v>
      </c>
      <c r="R4851" s="110">
        <v>44927</v>
      </c>
      <c r="S4851" s="110">
        <v>45169</v>
      </c>
      <c r="T4851" s="110">
        <v>45182</v>
      </c>
      <c r="U4851" t="s">
        <v>779</v>
      </c>
      <c r="V4851">
        <v>6</v>
      </c>
      <c r="W4851">
        <v>603</v>
      </c>
      <c r="X4851">
        <v>26</v>
      </c>
      <c r="Y4851">
        <v>782</v>
      </c>
      <c r="Z4851">
        <v>17</v>
      </c>
      <c r="AA4851">
        <v>2073</v>
      </c>
      <c r="AB4851" t="s">
        <v>4326</v>
      </c>
      <c r="AC4851">
        <v>0</v>
      </c>
      <c r="AD4851">
        <v>0</v>
      </c>
      <c r="AE4851">
        <v>7717</v>
      </c>
      <c r="AF4851">
        <v>0</v>
      </c>
      <c r="AG4851" t="s">
        <v>1493</v>
      </c>
      <c r="AH4851">
        <v>3</v>
      </c>
      <c r="AI4851">
        <v>2023</v>
      </c>
      <c r="AJ4851" t="s">
        <v>4315</v>
      </c>
      <c r="AK4851">
        <v>7</v>
      </c>
      <c r="AL4851" t="s">
        <v>4193</v>
      </c>
      <c r="AM4851" t="s">
        <v>4193</v>
      </c>
      <c r="AN4851" t="s">
        <v>1413</v>
      </c>
      <c r="AO4851">
        <v>0</v>
      </c>
      <c r="AP4851">
        <v>0</v>
      </c>
      <c r="AQ4851">
        <v>500</v>
      </c>
      <c r="AR4851">
        <v>0</v>
      </c>
    </row>
    <row r="4852" spans="1:44" x14ac:dyDescent="0.25">
      <c r="A4852" t="s">
        <v>36438</v>
      </c>
      <c r="B4852">
        <v>2023</v>
      </c>
      <c r="C4852">
        <v>0</v>
      </c>
      <c r="D4852">
        <v>2570</v>
      </c>
      <c r="E4852">
        <v>675275</v>
      </c>
      <c r="F4852" s="110">
        <v>45040</v>
      </c>
      <c r="G4852">
        <v>229.54</v>
      </c>
      <c r="I4852" t="s">
        <v>7379</v>
      </c>
      <c r="J4852">
        <v>2</v>
      </c>
      <c r="K4852">
        <v>201</v>
      </c>
      <c r="L4852" t="s">
        <v>7380</v>
      </c>
      <c r="M4852">
        <v>2</v>
      </c>
      <c r="N4852">
        <v>201</v>
      </c>
      <c r="O4852" t="s">
        <v>39008</v>
      </c>
      <c r="P4852">
        <v>3575</v>
      </c>
      <c r="Q4852" t="s">
        <v>775</v>
      </c>
      <c r="R4852" s="110">
        <v>44927</v>
      </c>
      <c r="S4852" s="110">
        <v>45169</v>
      </c>
      <c r="T4852" s="110">
        <v>45182</v>
      </c>
      <c r="U4852" t="s">
        <v>779</v>
      </c>
      <c r="V4852">
        <v>9</v>
      </c>
      <c r="W4852">
        <v>904</v>
      </c>
      <c r="X4852">
        <v>8</v>
      </c>
      <c r="Y4852">
        <v>243</v>
      </c>
      <c r="Z4852">
        <v>11</v>
      </c>
      <c r="AA4852">
        <v>2107</v>
      </c>
      <c r="AB4852" t="s">
        <v>4326</v>
      </c>
      <c r="AC4852">
        <v>0</v>
      </c>
      <c r="AD4852">
        <v>0</v>
      </c>
      <c r="AE4852">
        <v>7717</v>
      </c>
      <c r="AF4852">
        <v>0</v>
      </c>
      <c r="AG4852" t="s">
        <v>1493</v>
      </c>
      <c r="AH4852">
        <v>3</v>
      </c>
      <c r="AI4852">
        <v>2023</v>
      </c>
      <c r="AJ4852" t="s">
        <v>4315</v>
      </c>
      <c r="AK4852">
        <v>7</v>
      </c>
      <c r="AL4852" t="s">
        <v>4193</v>
      </c>
      <c r="AM4852" t="s">
        <v>4193</v>
      </c>
      <c r="AN4852" t="s">
        <v>1413</v>
      </c>
      <c r="AO4852">
        <v>0</v>
      </c>
      <c r="AP4852">
        <v>0</v>
      </c>
      <c r="AQ4852">
        <v>500</v>
      </c>
      <c r="AR4852">
        <v>0</v>
      </c>
    </row>
    <row r="4853" spans="1:44" x14ac:dyDescent="0.25">
      <c r="A4853" t="s">
        <v>36793</v>
      </c>
      <c r="B4853">
        <v>2023</v>
      </c>
      <c r="C4853">
        <v>0</v>
      </c>
      <c r="D4853">
        <v>2773</v>
      </c>
      <c r="E4853">
        <v>675276</v>
      </c>
      <c r="F4853" s="110">
        <v>45040</v>
      </c>
      <c r="G4853">
        <v>172.05</v>
      </c>
      <c r="I4853" t="s">
        <v>7379</v>
      </c>
      <c r="J4853">
        <v>2</v>
      </c>
      <c r="K4853">
        <v>201</v>
      </c>
      <c r="L4853" t="s">
        <v>7380</v>
      </c>
      <c r="M4853">
        <v>2</v>
      </c>
      <c r="N4853">
        <v>201</v>
      </c>
      <c r="O4853" t="s">
        <v>39008</v>
      </c>
      <c r="P4853">
        <v>3578</v>
      </c>
      <c r="Q4853" t="s">
        <v>775</v>
      </c>
      <c r="R4853" s="110">
        <v>44927</v>
      </c>
      <c r="S4853" s="110">
        <v>45169</v>
      </c>
      <c r="T4853" s="110">
        <v>45182</v>
      </c>
      <c r="U4853" t="s">
        <v>779</v>
      </c>
      <c r="V4853">
        <v>10</v>
      </c>
      <c r="W4853">
        <v>1002</v>
      </c>
      <c r="X4853">
        <v>20</v>
      </c>
      <c r="Y4853">
        <v>608</v>
      </c>
      <c r="Z4853">
        <v>4</v>
      </c>
      <c r="AA4853">
        <v>2056</v>
      </c>
      <c r="AB4853" t="s">
        <v>4326</v>
      </c>
      <c r="AC4853">
        <v>0</v>
      </c>
      <c r="AD4853">
        <v>0</v>
      </c>
      <c r="AE4853">
        <v>7717</v>
      </c>
      <c r="AF4853">
        <v>0</v>
      </c>
      <c r="AG4853" t="s">
        <v>1493</v>
      </c>
      <c r="AH4853">
        <v>3</v>
      </c>
      <c r="AI4853">
        <v>2023</v>
      </c>
      <c r="AJ4853" t="s">
        <v>4315</v>
      </c>
      <c r="AK4853">
        <v>7</v>
      </c>
      <c r="AL4853" t="s">
        <v>4193</v>
      </c>
      <c r="AM4853" t="s">
        <v>4193</v>
      </c>
      <c r="AN4853" t="s">
        <v>1413</v>
      </c>
      <c r="AO4853">
        <v>0</v>
      </c>
      <c r="AP4853">
        <v>0</v>
      </c>
      <c r="AQ4853">
        <v>500</v>
      </c>
      <c r="AR4853">
        <v>0</v>
      </c>
    </row>
    <row r="4854" spans="1:44" x14ac:dyDescent="0.25">
      <c r="A4854" t="s">
        <v>10183</v>
      </c>
      <c r="B4854">
        <v>2023</v>
      </c>
      <c r="C4854">
        <v>0</v>
      </c>
      <c r="D4854">
        <v>1147</v>
      </c>
      <c r="E4854">
        <v>675277</v>
      </c>
      <c r="F4854" s="110">
        <v>45040</v>
      </c>
      <c r="G4854">
        <v>109</v>
      </c>
      <c r="I4854" t="s">
        <v>7379</v>
      </c>
      <c r="J4854">
        <v>2</v>
      </c>
      <c r="K4854">
        <v>201</v>
      </c>
      <c r="L4854" t="s">
        <v>7408</v>
      </c>
      <c r="M4854">
        <v>2</v>
      </c>
      <c r="N4854">
        <v>201</v>
      </c>
      <c r="O4854" t="s">
        <v>39009</v>
      </c>
      <c r="P4854">
        <v>3562</v>
      </c>
      <c r="Q4854" t="s">
        <v>775</v>
      </c>
      <c r="R4854" s="110">
        <v>44927</v>
      </c>
      <c r="S4854" s="110">
        <v>45169</v>
      </c>
      <c r="T4854" s="110">
        <v>45182</v>
      </c>
      <c r="U4854" t="s">
        <v>779</v>
      </c>
      <c r="V4854">
        <v>5</v>
      </c>
      <c r="W4854">
        <v>502</v>
      </c>
      <c r="X4854">
        <v>12</v>
      </c>
      <c r="Y4854">
        <v>782</v>
      </c>
      <c r="Z4854">
        <v>2</v>
      </c>
      <c r="AA4854">
        <v>2035</v>
      </c>
      <c r="AB4854" t="s">
        <v>4326</v>
      </c>
      <c r="AC4854">
        <v>0</v>
      </c>
      <c r="AD4854">
        <v>0</v>
      </c>
      <c r="AE4854">
        <v>7717</v>
      </c>
      <c r="AF4854">
        <v>0</v>
      </c>
      <c r="AG4854" t="s">
        <v>1493</v>
      </c>
      <c r="AH4854">
        <v>3</v>
      </c>
      <c r="AI4854">
        <v>2023</v>
      </c>
      <c r="AJ4854" t="s">
        <v>4315</v>
      </c>
      <c r="AK4854">
        <v>7</v>
      </c>
      <c r="AL4854" t="s">
        <v>4193</v>
      </c>
      <c r="AM4854" t="s">
        <v>4193</v>
      </c>
      <c r="AN4854" t="s">
        <v>1413</v>
      </c>
      <c r="AO4854">
        <v>0</v>
      </c>
      <c r="AP4854">
        <v>0</v>
      </c>
      <c r="AQ4854">
        <v>500</v>
      </c>
      <c r="AR4854">
        <v>1001</v>
      </c>
    </row>
    <row r="4855" spans="1:44" x14ac:dyDescent="0.25">
      <c r="A4855" t="s">
        <v>10183</v>
      </c>
      <c r="B4855">
        <v>2023</v>
      </c>
      <c r="C4855">
        <v>0</v>
      </c>
      <c r="D4855">
        <v>1147</v>
      </c>
      <c r="E4855">
        <v>675278</v>
      </c>
      <c r="F4855" s="110">
        <v>45040</v>
      </c>
      <c r="G4855">
        <v>150.19999999999999</v>
      </c>
      <c r="I4855" t="s">
        <v>7379</v>
      </c>
      <c r="J4855">
        <v>2</v>
      </c>
      <c r="K4855">
        <v>201</v>
      </c>
      <c r="L4855" t="s">
        <v>7408</v>
      </c>
      <c r="M4855">
        <v>2</v>
      </c>
      <c r="N4855">
        <v>201</v>
      </c>
      <c r="O4855" t="s">
        <v>39009</v>
      </c>
      <c r="P4855">
        <v>3571</v>
      </c>
      <c r="Q4855" t="s">
        <v>775</v>
      </c>
      <c r="R4855" s="110">
        <v>44927</v>
      </c>
      <c r="S4855" s="110">
        <v>45169</v>
      </c>
      <c r="T4855" s="110">
        <v>45182</v>
      </c>
      <c r="U4855" t="s">
        <v>779</v>
      </c>
      <c r="V4855">
        <v>5</v>
      </c>
      <c r="W4855">
        <v>502</v>
      </c>
      <c r="X4855">
        <v>12</v>
      </c>
      <c r="Y4855">
        <v>782</v>
      </c>
      <c r="Z4855">
        <v>2</v>
      </c>
      <c r="AA4855">
        <v>2035</v>
      </c>
      <c r="AB4855" t="s">
        <v>4326</v>
      </c>
      <c r="AC4855">
        <v>0</v>
      </c>
      <c r="AD4855">
        <v>0</v>
      </c>
      <c r="AE4855">
        <v>7717</v>
      </c>
      <c r="AF4855">
        <v>0</v>
      </c>
      <c r="AG4855" t="s">
        <v>1493</v>
      </c>
      <c r="AH4855">
        <v>3</v>
      </c>
      <c r="AI4855">
        <v>2023</v>
      </c>
      <c r="AJ4855" t="s">
        <v>4315</v>
      </c>
      <c r="AK4855">
        <v>7</v>
      </c>
      <c r="AL4855" t="s">
        <v>4193</v>
      </c>
      <c r="AM4855" t="s">
        <v>4193</v>
      </c>
      <c r="AN4855" t="s">
        <v>1413</v>
      </c>
      <c r="AO4855">
        <v>0</v>
      </c>
      <c r="AP4855">
        <v>0</v>
      </c>
      <c r="AQ4855">
        <v>500</v>
      </c>
      <c r="AR4855">
        <v>1001</v>
      </c>
    </row>
    <row r="4856" spans="1:44" x14ac:dyDescent="0.25">
      <c r="A4856" t="s">
        <v>31532</v>
      </c>
      <c r="B4856">
        <v>2023</v>
      </c>
      <c r="C4856">
        <v>0</v>
      </c>
      <c r="D4856">
        <v>1783</v>
      </c>
      <c r="E4856">
        <v>675279</v>
      </c>
      <c r="F4856" s="110">
        <v>45040</v>
      </c>
      <c r="G4856">
        <v>3758</v>
      </c>
      <c r="I4856" t="s">
        <v>7379</v>
      </c>
      <c r="J4856">
        <v>2</v>
      </c>
      <c r="K4856">
        <v>201</v>
      </c>
      <c r="L4856" t="s">
        <v>7408</v>
      </c>
      <c r="M4856">
        <v>2</v>
      </c>
      <c r="N4856">
        <v>201</v>
      </c>
      <c r="O4856" t="s">
        <v>39009</v>
      </c>
      <c r="P4856">
        <v>3563</v>
      </c>
      <c r="Q4856" t="s">
        <v>775</v>
      </c>
      <c r="R4856" s="110">
        <v>44927</v>
      </c>
      <c r="S4856" s="110">
        <v>45169</v>
      </c>
      <c r="T4856" s="110">
        <v>45182</v>
      </c>
      <c r="U4856" t="s">
        <v>779</v>
      </c>
      <c r="V4856">
        <v>5</v>
      </c>
      <c r="W4856">
        <v>502</v>
      </c>
      <c r="X4856">
        <v>12</v>
      </c>
      <c r="Y4856">
        <v>782</v>
      </c>
      <c r="Z4856">
        <v>2</v>
      </c>
      <c r="AA4856">
        <v>2035</v>
      </c>
      <c r="AB4856" t="s">
        <v>4326</v>
      </c>
      <c r="AC4856">
        <v>0</v>
      </c>
      <c r="AD4856">
        <v>0</v>
      </c>
      <c r="AE4856">
        <v>7717</v>
      </c>
      <c r="AF4856">
        <v>0</v>
      </c>
      <c r="AG4856" t="s">
        <v>1493</v>
      </c>
      <c r="AH4856">
        <v>3</v>
      </c>
      <c r="AI4856">
        <v>2023</v>
      </c>
      <c r="AJ4856" t="s">
        <v>4315</v>
      </c>
      <c r="AK4856">
        <v>7</v>
      </c>
      <c r="AL4856" t="s">
        <v>4193</v>
      </c>
      <c r="AM4856" t="s">
        <v>4193</v>
      </c>
      <c r="AN4856" t="s">
        <v>1413</v>
      </c>
      <c r="AO4856">
        <v>0</v>
      </c>
      <c r="AP4856">
        <v>0</v>
      </c>
      <c r="AQ4856">
        <v>500</v>
      </c>
      <c r="AR4856">
        <v>1001</v>
      </c>
    </row>
    <row r="4857" spans="1:44" x14ac:dyDescent="0.25">
      <c r="A4857" t="s">
        <v>31534</v>
      </c>
      <c r="B4857">
        <v>2023</v>
      </c>
      <c r="C4857">
        <v>0</v>
      </c>
      <c r="D4857">
        <v>1784</v>
      </c>
      <c r="E4857">
        <v>675280</v>
      </c>
      <c r="F4857" s="110">
        <v>45040</v>
      </c>
      <c r="G4857">
        <v>6706.22</v>
      </c>
      <c r="I4857" t="s">
        <v>7379</v>
      </c>
      <c r="J4857">
        <v>2</v>
      </c>
      <c r="K4857">
        <v>201</v>
      </c>
      <c r="L4857" t="s">
        <v>7408</v>
      </c>
      <c r="M4857">
        <v>2</v>
      </c>
      <c r="N4857">
        <v>201</v>
      </c>
      <c r="O4857" t="s">
        <v>39009</v>
      </c>
      <c r="P4857">
        <v>3574</v>
      </c>
      <c r="Q4857" t="s">
        <v>775</v>
      </c>
      <c r="R4857" s="110">
        <v>44927</v>
      </c>
      <c r="S4857" s="110">
        <v>45169</v>
      </c>
      <c r="T4857" s="110">
        <v>45182</v>
      </c>
      <c r="U4857" t="s">
        <v>779</v>
      </c>
      <c r="V4857">
        <v>5</v>
      </c>
      <c r="W4857">
        <v>502</v>
      </c>
      <c r="X4857">
        <v>12</v>
      </c>
      <c r="Y4857">
        <v>782</v>
      </c>
      <c r="Z4857">
        <v>2</v>
      </c>
      <c r="AA4857">
        <v>2035</v>
      </c>
      <c r="AB4857" t="s">
        <v>4326</v>
      </c>
      <c r="AC4857">
        <v>0</v>
      </c>
      <c r="AD4857">
        <v>0</v>
      </c>
      <c r="AE4857">
        <v>7717</v>
      </c>
      <c r="AF4857">
        <v>0</v>
      </c>
      <c r="AG4857" t="s">
        <v>1493</v>
      </c>
      <c r="AH4857">
        <v>3</v>
      </c>
      <c r="AI4857">
        <v>2023</v>
      </c>
      <c r="AJ4857" t="s">
        <v>4315</v>
      </c>
      <c r="AK4857">
        <v>7</v>
      </c>
      <c r="AL4857" t="s">
        <v>4193</v>
      </c>
      <c r="AM4857" t="s">
        <v>4193</v>
      </c>
      <c r="AN4857" t="s">
        <v>1413</v>
      </c>
      <c r="AO4857">
        <v>0</v>
      </c>
      <c r="AP4857">
        <v>0</v>
      </c>
      <c r="AQ4857">
        <v>500</v>
      </c>
      <c r="AR4857">
        <v>1001</v>
      </c>
    </row>
    <row r="4858" spans="1:44" x14ac:dyDescent="0.25">
      <c r="A4858" t="s">
        <v>36494</v>
      </c>
      <c r="B4858">
        <v>2023</v>
      </c>
      <c r="C4858">
        <v>0</v>
      </c>
      <c r="D4858">
        <v>2607</v>
      </c>
      <c r="E4858">
        <v>675281</v>
      </c>
      <c r="F4858" s="110">
        <v>45040</v>
      </c>
      <c r="G4858">
        <v>567.32000000000005</v>
      </c>
      <c r="I4858" t="s">
        <v>7379</v>
      </c>
      <c r="J4858">
        <v>2</v>
      </c>
      <c r="K4858">
        <v>201</v>
      </c>
      <c r="L4858" t="s">
        <v>7408</v>
      </c>
      <c r="M4858">
        <v>2</v>
      </c>
      <c r="N4858">
        <v>201</v>
      </c>
      <c r="O4858" t="s">
        <v>39009</v>
      </c>
      <c r="P4858">
        <v>3572</v>
      </c>
      <c r="Q4858" t="s">
        <v>775</v>
      </c>
      <c r="R4858" s="110">
        <v>44927</v>
      </c>
      <c r="S4858" s="110">
        <v>45169</v>
      </c>
      <c r="T4858" s="110">
        <v>45182</v>
      </c>
      <c r="U4858" t="s">
        <v>779</v>
      </c>
      <c r="V4858">
        <v>5</v>
      </c>
      <c r="W4858">
        <v>502</v>
      </c>
      <c r="X4858">
        <v>12</v>
      </c>
      <c r="Y4858">
        <v>782</v>
      </c>
      <c r="Z4858">
        <v>2</v>
      </c>
      <c r="AA4858">
        <v>2035</v>
      </c>
      <c r="AB4858" t="s">
        <v>4326</v>
      </c>
      <c r="AC4858">
        <v>0</v>
      </c>
      <c r="AD4858">
        <v>0</v>
      </c>
      <c r="AE4858">
        <v>7717</v>
      </c>
      <c r="AF4858">
        <v>0</v>
      </c>
      <c r="AG4858" t="s">
        <v>1493</v>
      </c>
      <c r="AH4858">
        <v>3</v>
      </c>
      <c r="AI4858">
        <v>2023</v>
      </c>
      <c r="AJ4858" t="s">
        <v>4315</v>
      </c>
      <c r="AK4858">
        <v>7</v>
      </c>
      <c r="AL4858" t="s">
        <v>4193</v>
      </c>
      <c r="AM4858" t="s">
        <v>4193</v>
      </c>
      <c r="AN4858" t="s">
        <v>1413</v>
      </c>
      <c r="AO4858">
        <v>0</v>
      </c>
      <c r="AP4858">
        <v>0</v>
      </c>
      <c r="AQ4858">
        <v>500</v>
      </c>
      <c r="AR4858">
        <v>1001</v>
      </c>
    </row>
    <row r="4859" spans="1:44" x14ac:dyDescent="0.25">
      <c r="A4859" t="s">
        <v>36569</v>
      </c>
      <c r="B4859">
        <v>2023</v>
      </c>
      <c r="C4859">
        <v>0</v>
      </c>
      <c r="D4859">
        <v>2645</v>
      </c>
      <c r="E4859">
        <v>675282</v>
      </c>
      <c r="F4859" s="110">
        <v>45040</v>
      </c>
      <c r="G4859">
        <v>136.91999999999999</v>
      </c>
      <c r="I4859" t="s">
        <v>7379</v>
      </c>
      <c r="J4859">
        <v>2</v>
      </c>
      <c r="K4859">
        <v>201</v>
      </c>
      <c r="L4859" t="s">
        <v>7408</v>
      </c>
      <c r="M4859">
        <v>2</v>
      </c>
      <c r="N4859">
        <v>201</v>
      </c>
      <c r="O4859" t="s">
        <v>39009</v>
      </c>
      <c r="P4859">
        <v>3573</v>
      </c>
      <c r="Q4859" t="s">
        <v>775</v>
      </c>
      <c r="R4859" s="110">
        <v>44927</v>
      </c>
      <c r="S4859" s="110">
        <v>45169</v>
      </c>
      <c r="T4859" s="110">
        <v>45182</v>
      </c>
      <c r="U4859" t="s">
        <v>779</v>
      </c>
      <c r="V4859">
        <v>5</v>
      </c>
      <c r="W4859">
        <v>502</v>
      </c>
      <c r="X4859">
        <v>12</v>
      </c>
      <c r="Y4859">
        <v>782</v>
      </c>
      <c r="Z4859">
        <v>2</v>
      </c>
      <c r="AA4859">
        <v>2035</v>
      </c>
      <c r="AB4859" t="s">
        <v>4326</v>
      </c>
      <c r="AC4859">
        <v>0</v>
      </c>
      <c r="AD4859">
        <v>0</v>
      </c>
      <c r="AE4859">
        <v>7717</v>
      </c>
      <c r="AF4859">
        <v>0</v>
      </c>
      <c r="AG4859" t="s">
        <v>1493</v>
      </c>
      <c r="AH4859">
        <v>3</v>
      </c>
      <c r="AI4859">
        <v>2023</v>
      </c>
      <c r="AJ4859" t="s">
        <v>4315</v>
      </c>
      <c r="AK4859">
        <v>7</v>
      </c>
      <c r="AL4859" t="s">
        <v>4193</v>
      </c>
      <c r="AM4859" t="s">
        <v>4193</v>
      </c>
      <c r="AN4859" t="s">
        <v>1413</v>
      </c>
      <c r="AO4859">
        <v>0</v>
      </c>
      <c r="AP4859">
        <v>0</v>
      </c>
      <c r="AQ4859">
        <v>500</v>
      </c>
      <c r="AR4859">
        <v>1001</v>
      </c>
    </row>
    <row r="4860" spans="1:44" x14ac:dyDescent="0.25">
      <c r="A4860" t="s">
        <v>10217</v>
      </c>
      <c r="B4860">
        <v>2023</v>
      </c>
      <c r="C4860">
        <v>0</v>
      </c>
      <c r="D4860">
        <v>1165</v>
      </c>
      <c r="E4860">
        <v>675283</v>
      </c>
      <c r="F4860" s="110">
        <v>45040</v>
      </c>
      <c r="G4860">
        <v>5668.13</v>
      </c>
      <c r="I4860" t="s">
        <v>7379</v>
      </c>
      <c r="J4860">
        <v>2</v>
      </c>
      <c r="K4860">
        <v>201</v>
      </c>
      <c r="L4860" t="s">
        <v>7399</v>
      </c>
      <c r="M4860">
        <v>2</v>
      </c>
      <c r="N4860">
        <v>201</v>
      </c>
      <c r="O4860" t="s">
        <v>39010</v>
      </c>
      <c r="P4860">
        <v>3555</v>
      </c>
      <c r="Q4860" t="s">
        <v>775</v>
      </c>
      <c r="R4860" s="110">
        <v>44927</v>
      </c>
      <c r="S4860" s="110">
        <v>45169</v>
      </c>
      <c r="T4860" s="110">
        <v>45182</v>
      </c>
      <c r="U4860" t="s">
        <v>779</v>
      </c>
      <c r="V4860">
        <v>8</v>
      </c>
      <c r="W4860">
        <v>801</v>
      </c>
      <c r="X4860">
        <v>10</v>
      </c>
      <c r="Y4860">
        <v>301</v>
      </c>
      <c r="Z4860">
        <v>6</v>
      </c>
      <c r="AA4860">
        <v>2105</v>
      </c>
      <c r="AB4860" t="s">
        <v>4326</v>
      </c>
      <c r="AC4860">
        <v>0</v>
      </c>
      <c r="AD4860">
        <v>0</v>
      </c>
      <c r="AE4860">
        <v>7717</v>
      </c>
      <c r="AF4860">
        <v>0</v>
      </c>
      <c r="AG4860" t="s">
        <v>1493</v>
      </c>
      <c r="AH4860">
        <v>3</v>
      </c>
      <c r="AI4860">
        <v>2023</v>
      </c>
      <c r="AJ4860" t="s">
        <v>4315</v>
      </c>
      <c r="AK4860">
        <v>7</v>
      </c>
      <c r="AL4860" t="s">
        <v>4193</v>
      </c>
      <c r="AM4860" t="s">
        <v>4193</v>
      </c>
      <c r="AN4860" t="s">
        <v>1413</v>
      </c>
      <c r="AO4860">
        <v>0</v>
      </c>
      <c r="AP4860">
        <v>0</v>
      </c>
      <c r="AQ4860">
        <v>500</v>
      </c>
      <c r="AR4860">
        <v>1002</v>
      </c>
    </row>
    <row r="4861" spans="1:44" x14ac:dyDescent="0.25">
      <c r="A4861" t="s">
        <v>10221</v>
      </c>
      <c r="B4861">
        <v>2023</v>
      </c>
      <c r="C4861">
        <v>0</v>
      </c>
      <c r="D4861">
        <v>1167</v>
      </c>
      <c r="E4861">
        <v>675284</v>
      </c>
      <c r="F4861" s="110">
        <v>45040</v>
      </c>
      <c r="G4861">
        <v>1364.87</v>
      </c>
      <c r="I4861" t="s">
        <v>7379</v>
      </c>
      <c r="J4861">
        <v>2</v>
      </c>
      <c r="K4861">
        <v>201</v>
      </c>
      <c r="L4861" t="s">
        <v>7399</v>
      </c>
      <c r="M4861">
        <v>2</v>
      </c>
      <c r="N4861">
        <v>201</v>
      </c>
      <c r="O4861" t="s">
        <v>39010</v>
      </c>
      <c r="P4861">
        <v>3554</v>
      </c>
      <c r="Q4861" t="s">
        <v>775</v>
      </c>
      <c r="R4861" s="110">
        <v>44927</v>
      </c>
      <c r="S4861" s="110">
        <v>45169</v>
      </c>
      <c r="T4861" s="110">
        <v>45182</v>
      </c>
      <c r="U4861" t="s">
        <v>779</v>
      </c>
      <c r="V4861">
        <v>8</v>
      </c>
      <c r="W4861">
        <v>801</v>
      </c>
      <c r="X4861">
        <v>10</v>
      </c>
      <c r="Y4861">
        <v>301</v>
      </c>
      <c r="Z4861">
        <v>6</v>
      </c>
      <c r="AA4861">
        <v>2105</v>
      </c>
      <c r="AB4861" t="s">
        <v>4326</v>
      </c>
      <c r="AC4861">
        <v>0</v>
      </c>
      <c r="AD4861">
        <v>0</v>
      </c>
      <c r="AE4861">
        <v>7717</v>
      </c>
      <c r="AF4861">
        <v>0</v>
      </c>
      <c r="AG4861" t="s">
        <v>1493</v>
      </c>
      <c r="AH4861">
        <v>3</v>
      </c>
      <c r="AI4861">
        <v>2023</v>
      </c>
      <c r="AJ4861" t="s">
        <v>4315</v>
      </c>
      <c r="AK4861">
        <v>7</v>
      </c>
      <c r="AL4861" t="s">
        <v>4193</v>
      </c>
      <c r="AM4861" t="s">
        <v>4193</v>
      </c>
      <c r="AN4861" t="s">
        <v>1413</v>
      </c>
      <c r="AO4861">
        <v>0</v>
      </c>
      <c r="AP4861">
        <v>0</v>
      </c>
      <c r="AQ4861">
        <v>500</v>
      </c>
      <c r="AR4861">
        <v>1002</v>
      </c>
    </row>
    <row r="4862" spans="1:44" x14ac:dyDescent="0.25">
      <c r="A4862" t="s">
        <v>10221</v>
      </c>
      <c r="B4862">
        <v>2023</v>
      </c>
      <c r="C4862">
        <v>0</v>
      </c>
      <c r="D4862">
        <v>1167</v>
      </c>
      <c r="E4862">
        <v>675285</v>
      </c>
      <c r="F4862" s="110">
        <v>45040</v>
      </c>
      <c r="G4862">
        <v>2731.57</v>
      </c>
      <c r="I4862" t="s">
        <v>7379</v>
      </c>
      <c r="J4862">
        <v>2</v>
      </c>
      <c r="K4862">
        <v>201</v>
      </c>
      <c r="L4862" t="s">
        <v>7399</v>
      </c>
      <c r="M4862">
        <v>2</v>
      </c>
      <c r="N4862">
        <v>201</v>
      </c>
      <c r="O4862" t="s">
        <v>39010</v>
      </c>
      <c r="P4862">
        <v>3556</v>
      </c>
      <c r="Q4862" t="s">
        <v>775</v>
      </c>
      <c r="R4862" s="110">
        <v>44927</v>
      </c>
      <c r="S4862" s="110">
        <v>45169</v>
      </c>
      <c r="T4862" s="110">
        <v>45182</v>
      </c>
      <c r="U4862" t="s">
        <v>779</v>
      </c>
      <c r="V4862">
        <v>8</v>
      </c>
      <c r="W4862">
        <v>801</v>
      </c>
      <c r="X4862">
        <v>10</v>
      </c>
      <c r="Y4862">
        <v>301</v>
      </c>
      <c r="Z4862">
        <v>6</v>
      </c>
      <c r="AA4862">
        <v>2105</v>
      </c>
      <c r="AB4862" t="s">
        <v>4326</v>
      </c>
      <c r="AC4862">
        <v>0</v>
      </c>
      <c r="AD4862">
        <v>0</v>
      </c>
      <c r="AE4862">
        <v>7717</v>
      </c>
      <c r="AF4862">
        <v>0</v>
      </c>
      <c r="AG4862" t="s">
        <v>1493</v>
      </c>
      <c r="AH4862">
        <v>3</v>
      </c>
      <c r="AI4862">
        <v>2023</v>
      </c>
      <c r="AJ4862" t="s">
        <v>4315</v>
      </c>
      <c r="AK4862">
        <v>7</v>
      </c>
      <c r="AL4862" t="s">
        <v>4193</v>
      </c>
      <c r="AM4862" t="s">
        <v>4193</v>
      </c>
      <c r="AN4862" t="s">
        <v>1413</v>
      </c>
      <c r="AO4862">
        <v>0</v>
      </c>
      <c r="AP4862">
        <v>0</v>
      </c>
      <c r="AQ4862">
        <v>500</v>
      </c>
      <c r="AR4862">
        <v>1002</v>
      </c>
    </row>
    <row r="4863" spans="1:44" x14ac:dyDescent="0.25">
      <c r="A4863" t="s">
        <v>4214</v>
      </c>
      <c r="B4863">
        <v>2023</v>
      </c>
      <c r="C4863">
        <v>0</v>
      </c>
      <c r="D4863">
        <v>10</v>
      </c>
      <c r="E4863">
        <v>675286</v>
      </c>
      <c r="F4863" s="110">
        <v>45040</v>
      </c>
      <c r="G4863">
        <v>50.34</v>
      </c>
      <c r="I4863" t="s">
        <v>7379</v>
      </c>
      <c r="J4863">
        <v>2</v>
      </c>
      <c r="K4863">
        <v>201</v>
      </c>
      <c r="L4863" t="s">
        <v>7399</v>
      </c>
      <c r="M4863">
        <v>2</v>
      </c>
      <c r="N4863">
        <v>201</v>
      </c>
      <c r="O4863" t="s">
        <v>38924</v>
      </c>
      <c r="P4863">
        <v>3520</v>
      </c>
      <c r="Q4863" t="s">
        <v>775</v>
      </c>
      <c r="R4863" s="110">
        <v>44927</v>
      </c>
      <c r="S4863" s="110">
        <v>45169</v>
      </c>
      <c r="T4863" s="110">
        <v>45182</v>
      </c>
      <c r="U4863" t="s">
        <v>779</v>
      </c>
      <c r="V4863">
        <v>8</v>
      </c>
      <c r="W4863">
        <v>801</v>
      </c>
      <c r="X4863">
        <v>10</v>
      </c>
      <c r="Y4863">
        <v>301</v>
      </c>
      <c r="Z4863">
        <v>6</v>
      </c>
      <c r="AA4863">
        <v>2105</v>
      </c>
      <c r="AB4863" t="s">
        <v>4209</v>
      </c>
      <c r="AC4863">
        <v>0</v>
      </c>
      <c r="AD4863">
        <v>0</v>
      </c>
      <c r="AE4863">
        <v>150</v>
      </c>
      <c r="AF4863">
        <v>0</v>
      </c>
      <c r="AG4863" t="s">
        <v>1833</v>
      </c>
      <c r="AH4863">
        <v>0</v>
      </c>
      <c r="AI4863">
        <v>0</v>
      </c>
      <c r="AJ4863" t="s">
        <v>4192</v>
      </c>
      <c r="AK4863">
        <v>0</v>
      </c>
      <c r="AL4863" t="s">
        <v>4193</v>
      </c>
      <c r="AM4863" t="s">
        <v>4193</v>
      </c>
      <c r="AN4863" t="s">
        <v>1413</v>
      </c>
      <c r="AO4863">
        <v>0</v>
      </c>
      <c r="AP4863">
        <v>0</v>
      </c>
      <c r="AQ4863">
        <v>500</v>
      </c>
      <c r="AR4863">
        <v>1002</v>
      </c>
    </row>
    <row r="4864" spans="1:44" x14ac:dyDescent="0.25">
      <c r="A4864" t="s">
        <v>4214</v>
      </c>
      <c r="B4864">
        <v>2023</v>
      </c>
      <c r="C4864">
        <v>0</v>
      </c>
      <c r="D4864">
        <v>10</v>
      </c>
      <c r="E4864">
        <v>675287</v>
      </c>
      <c r="F4864" s="110">
        <v>45040</v>
      </c>
      <c r="G4864">
        <v>50.34</v>
      </c>
      <c r="I4864" t="s">
        <v>7379</v>
      </c>
      <c r="J4864">
        <v>2</v>
      </c>
      <c r="K4864">
        <v>201</v>
      </c>
      <c r="L4864" t="s">
        <v>7399</v>
      </c>
      <c r="M4864">
        <v>2</v>
      </c>
      <c r="N4864">
        <v>201</v>
      </c>
      <c r="O4864" t="s">
        <v>38924</v>
      </c>
      <c r="P4864">
        <v>3530</v>
      </c>
      <c r="Q4864" t="s">
        <v>775</v>
      </c>
      <c r="R4864" s="110">
        <v>44927</v>
      </c>
      <c r="S4864" s="110">
        <v>45169</v>
      </c>
      <c r="T4864" s="110">
        <v>45182</v>
      </c>
      <c r="U4864" t="s">
        <v>779</v>
      </c>
      <c r="V4864">
        <v>8</v>
      </c>
      <c r="W4864">
        <v>801</v>
      </c>
      <c r="X4864">
        <v>10</v>
      </c>
      <c r="Y4864">
        <v>301</v>
      </c>
      <c r="Z4864">
        <v>6</v>
      </c>
      <c r="AA4864">
        <v>2105</v>
      </c>
      <c r="AB4864" t="s">
        <v>4209</v>
      </c>
      <c r="AC4864">
        <v>0</v>
      </c>
      <c r="AD4864">
        <v>0</v>
      </c>
      <c r="AE4864">
        <v>150</v>
      </c>
      <c r="AF4864">
        <v>0</v>
      </c>
      <c r="AG4864" t="s">
        <v>1833</v>
      </c>
      <c r="AH4864">
        <v>0</v>
      </c>
      <c r="AI4864">
        <v>0</v>
      </c>
      <c r="AJ4864" t="s">
        <v>4192</v>
      </c>
      <c r="AK4864">
        <v>0</v>
      </c>
      <c r="AL4864" t="s">
        <v>4193</v>
      </c>
      <c r="AM4864" t="s">
        <v>4193</v>
      </c>
      <c r="AN4864" t="s">
        <v>1413</v>
      </c>
      <c r="AO4864">
        <v>0</v>
      </c>
      <c r="AP4864">
        <v>0</v>
      </c>
      <c r="AQ4864">
        <v>500</v>
      </c>
      <c r="AR4864">
        <v>1002</v>
      </c>
    </row>
    <row r="4865" spans="1:44" x14ac:dyDescent="0.25">
      <c r="A4865" t="s">
        <v>4214</v>
      </c>
      <c r="B4865">
        <v>2023</v>
      </c>
      <c r="C4865">
        <v>0</v>
      </c>
      <c r="D4865">
        <v>10</v>
      </c>
      <c r="E4865">
        <v>675288</v>
      </c>
      <c r="F4865" s="110">
        <v>45040</v>
      </c>
      <c r="G4865">
        <v>50.34</v>
      </c>
      <c r="I4865" t="s">
        <v>7379</v>
      </c>
      <c r="J4865">
        <v>2</v>
      </c>
      <c r="K4865">
        <v>201</v>
      </c>
      <c r="L4865" t="s">
        <v>7399</v>
      </c>
      <c r="M4865">
        <v>2</v>
      </c>
      <c r="N4865">
        <v>201</v>
      </c>
      <c r="O4865" t="s">
        <v>38924</v>
      </c>
      <c r="P4865">
        <v>3527</v>
      </c>
      <c r="Q4865" t="s">
        <v>775</v>
      </c>
      <c r="R4865" s="110">
        <v>44927</v>
      </c>
      <c r="S4865" s="110">
        <v>45169</v>
      </c>
      <c r="T4865" s="110">
        <v>45182</v>
      </c>
      <c r="U4865" t="s">
        <v>779</v>
      </c>
      <c r="V4865">
        <v>8</v>
      </c>
      <c r="W4865">
        <v>801</v>
      </c>
      <c r="X4865">
        <v>10</v>
      </c>
      <c r="Y4865">
        <v>301</v>
      </c>
      <c r="Z4865">
        <v>6</v>
      </c>
      <c r="AA4865">
        <v>2105</v>
      </c>
      <c r="AB4865" t="s">
        <v>4209</v>
      </c>
      <c r="AC4865">
        <v>0</v>
      </c>
      <c r="AD4865">
        <v>0</v>
      </c>
      <c r="AE4865">
        <v>150</v>
      </c>
      <c r="AF4865">
        <v>0</v>
      </c>
      <c r="AG4865" t="s">
        <v>1833</v>
      </c>
      <c r="AH4865">
        <v>0</v>
      </c>
      <c r="AI4865">
        <v>0</v>
      </c>
      <c r="AJ4865" t="s">
        <v>4192</v>
      </c>
      <c r="AK4865">
        <v>0</v>
      </c>
      <c r="AL4865" t="s">
        <v>4193</v>
      </c>
      <c r="AM4865" t="s">
        <v>4193</v>
      </c>
      <c r="AN4865" t="s">
        <v>1413</v>
      </c>
      <c r="AO4865">
        <v>0</v>
      </c>
      <c r="AP4865">
        <v>0</v>
      </c>
      <c r="AQ4865">
        <v>500</v>
      </c>
      <c r="AR4865">
        <v>1002</v>
      </c>
    </row>
    <row r="4866" spans="1:44" x14ac:dyDescent="0.25">
      <c r="A4866" t="s">
        <v>4212</v>
      </c>
      <c r="B4866">
        <v>2023</v>
      </c>
      <c r="C4866">
        <v>0</v>
      </c>
      <c r="D4866">
        <v>9</v>
      </c>
      <c r="E4866">
        <v>675290</v>
      </c>
      <c r="F4866" s="110">
        <v>45040</v>
      </c>
      <c r="G4866">
        <v>50.34</v>
      </c>
      <c r="I4866" t="s">
        <v>7379</v>
      </c>
      <c r="J4866">
        <v>2</v>
      </c>
      <c r="K4866">
        <v>201</v>
      </c>
      <c r="L4866" t="s">
        <v>7399</v>
      </c>
      <c r="M4866">
        <v>2</v>
      </c>
      <c r="N4866">
        <v>201</v>
      </c>
      <c r="O4866" t="s">
        <v>34477</v>
      </c>
      <c r="P4866">
        <v>3529</v>
      </c>
      <c r="Q4866" t="s">
        <v>775</v>
      </c>
      <c r="R4866" s="110">
        <v>44927</v>
      </c>
      <c r="S4866" s="110">
        <v>45169</v>
      </c>
      <c r="T4866" s="110">
        <v>45182</v>
      </c>
      <c r="U4866" t="s">
        <v>779</v>
      </c>
      <c r="V4866">
        <v>8</v>
      </c>
      <c r="W4866">
        <v>801</v>
      </c>
      <c r="X4866">
        <v>10</v>
      </c>
      <c r="Y4866">
        <v>301</v>
      </c>
      <c r="Z4866">
        <v>6</v>
      </c>
      <c r="AA4866">
        <v>2105</v>
      </c>
      <c r="AB4866" t="s">
        <v>4209</v>
      </c>
      <c r="AC4866">
        <v>0</v>
      </c>
      <c r="AD4866">
        <v>0</v>
      </c>
      <c r="AE4866">
        <v>321</v>
      </c>
      <c r="AF4866">
        <v>0</v>
      </c>
      <c r="AG4866" t="s">
        <v>1833</v>
      </c>
      <c r="AH4866">
        <v>0</v>
      </c>
      <c r="AI4866">
        <v>0</v>
      </c>
      <c r="AJ4866" t="s">
        <v>4192</v>
      </c>
      <c r="AK4866">
        <v>0</v>
      </c>
      <c r="AL4866" t="s">
        <v>4193</v>
      </c>
      <c r="AM4866" t="s">
        <v>4193</v>
      </c>
      <c r="AN4866" t="s">
        <v>1413</v>
      </c>
      <c r="AO4866">
        <v>0</v>
      </c>
      <c r="AP4866">
        <v>0</v>
      </c>
      <c r="AQ4866">
        <v>500</v>
      </c>
      <c r="AR4866">
        <v>1002</v>
      </c>
    </row>
    <row r="4867" spans="1:44" x14ac:dyDescent="0.25">
      <c r="A4867" t="s">
        <v>4212</v>
      </c>
      <c r="B4867">
        <v>2023</v>
      </c>
      <c r="C4867">
        <v>0</v>
      </c>
      <c r="D4867">
        <v>9</v>
      </c>
      <c r="E4867">
        <v>675291</v>
      </c>
      <c r="F4867" s="110">
        <v>45040</v>
      </c>
      <c r="G4867">
        <v>100.67</v>
      </c>
      <c r="I4867" t="s">
        <v>7379</v>
      </c>
      <c r="J4867">
        <v>2</v>
      </c>
      <c r="K4867">
        <v>201</v>
      </c>
      <c r="L4867" t="s">
        <v>7399</v>
      </c>
      <c r="M4867">
        <v>2</v>
      </c>
      <c r="N4867">
        <v>201</v>
      </c>
      <c r="O4867" t="s">
        <v>34477</v>
      </c>
      <c r="P4867">
        <v>3522</v>
      </c>
      <c r="Q4867" t="s">
        <v>775</v>
      </c>
      <c r="R4867" s="110">
        <v>44927</v>
      </c>
      <c r="S4867" s="110">
        <v>45169</v>
      </c>
      <c r="T4867" s="110">
        <v>45182</v>
      </c>
      <c r="U4867" t="s">
        <v>779</v>
      </c>
      <c r="V4867">
        <v>8</v>
      </c>
      <c r="W4867">
        <v>801</v>
      </c>
      <c r="X4867">
        <v>10</v>
      </c>
      <c r="Y4867">
        <v>301</v>
      </c>
      <c r="Z4867">
        <v>6</v>
      </c>
      <c r="AA4867">
        <v>2105</v>
      </c>
      <c r="AB4867" t="s">
        <v>4209</v>
      </c>
      <c r="AC4867">
        <v>0</v>
      </c>
      <c r="AD4867">
        <v>0</v>
      </c>
      <c r="AE4867">
        <v>321</v>
      </c>
      <c r="AF4867">
        <v>0</v>
      </c>
      <c r="AG4867" t="s">
        <v>1833</v>
      </c>
      <c r="AH4867">
        <v>0</v>
      </c>
      <c r="AI4867">
        <v>0</v>
      </c>
      <c r="AJ4867" t="s">
        <v>4192</v>
      </c>
      <c r="AK4867">
        <v>0</v>
      </c>
      <c r="AL4867" t="s">
        <v>4193</v>
      </c>
      <c r="AM4867" t="s">
        <v>4193</v>
      </c>
      <c r="AN4867" t="s">
        <v>1413</v>
      </c>
      <c r="AO4867">
        <v>0</v>
      </c>
      <c r="AP4867">
        <v>0</v>
      </c>
      <c r="AQ4867">
        <v>500</v>
      </c>
      <c r="AR4867">
        <v>1002</v>
      </c>
    </row>
    <row r="4868" spans="1:44" x14ac:dyDescent="0.25">
      <c r="A4868" t="s">
        <v>4217</v>
      </c>
      <c r="B4868">
        <v>2023</v>
      </c>
      <c r="C4868">
        <v>0</v>
      </c>
      <c r="D4868">
        <v>13</v>
      </c>
      <c r="E4868">
        <v>675292</v>
      </c>
      <c r="F4868" s="110">
        <v>45040</v>
      </c>
      <c r="G4868">
        <v>6.02</v>
      </c>
      <c r="I4868" t="s">
        <v>7379</v>
      </c>
      <c r="J4868">
        <v>2</v>
      </c>
      <c r="K4868">
        <v>201</v>
      </c>
      <c r="L4868" t="s">
        <v>7399</v>
      </c>
      <c r="M4868">
        <v>2</v>
      </c>
      <c r="N4868">
        <v>201</v>
      </c>
      <c r="O4868" t="s">
        <v>34477</v>
      </c>
      <c r="P4868">
        <v>3516</v>
      </c>
      <c r="Q4868" t="s">
        <v>775</v>
      </c>
      <c r="R4868" s="110">
        <v>44927</v>
      </c>
      <c r="S4868" s="110">
        <v>45169</v>
      </c>
      <c r="T4868" s="110">
        <v>45182</v>
      </c>
      <c r="U4868" t="s">
        <v>779</v>
      </c>
      <c r="V4868">
        <v>8</v>
      </c>
      <c r="W4868">
        <v>801</v>
      </c>
      <c r="X4868">
        <v>10</v>
      </c>
      <c r="Y4868">
        <v>301</v>
      </c>
      <c r="Z4868">
        <v>6</v>
      </c>
      <c r="AA4868">
        <v>2105</v>
      </c>
      <c r="AB4868" t="s">
        <v>4209</v>
      </c>
      <c r="AC4868">
        <v>0</v>
      </c>
      <c r="AD4868">
        <v>0</v>
      </c>
      <c r="AE4868">
        <v>4616</v>
      </c>
      <c r="AF4868">
        <v>0</v>
      </c>
      <c r="AG4868" t="s">
        <v>1833</v>
      </c>
      <c r="AH4868">
        <v>0</v>
      </c>
      <c r="AI4868">
        <v>0</v>
      </c>
      <c r="AJ4868" t="s">
        <v>4192</v>
      </c>
      <c r="AK4868">
        <v>0</v>
      </c>
      <c r="AL4868" t="s">
        <v>4193</v>
      </c>
      <c r="AM4868" t="s">
        <v>4193</v>
      </c>
      <c r="AN4868" t="s">
        <v>1413</v>
      </c>
      <c r="AO4868">
        <v>0</v>
      </c>
      <c r="AP4868">
        <v>0</v>
      </c>
      <c r="AQ4868">
        <v>500</v>
      </c>
      <c r="AR4868">
        <v>1002</v>
      </c>
    </row>
    <row r="4869" spans="1:44" x14ac:dyDescent="0.25">
      <c r="A4869" t="s">
        <v>36749</v>
      </c>
      <c r="B4869">
        <v>2023</v>
      </c>
      <c r="C4869">
        <v>0</v>
      </c>
      <c r="D4869">
        <v>2747</v>
      </c>
      <c r="E4869">
        <v>675293</v>
      </c>
      <c r="F4869" s="110">
        <v>45040</v>
      </c>
      <c r="G4869">
        <v>94.65</v>
      </c>
      <c r="I4869" t="s">
        <v>38671</v>
      </c>
      <c r="J4869">
        <v>2</v>
      </c>
      <c r="K4869">
        <v>201</v>
      </c>
      <c r="L4869" t="s">
        <v>7399</v>
      </c>
      <c r="M4869">
        <v>2</v>
      </c>
      <c r="N4869">
        <v>201</v>
      </c>
      <c r="O4869" t="s">
        <v>34477</v>
      </c>
      <c r="P4869">
        <v>3518</v>
      </c>
      <c r="Q4869" t="s">
        <v>775</v>
      </c>
      <c r="R4869" s="110">
        <v>44927</v>
      </c>
      <c r="S4869" s="110">
        <v>45169</v>
      </c>
      <c r="T4869" s="110">
        <v>45182</v>
      </c>
      <c r="U4869" t="s">
        <v>779</v>
      </c>
      <c r="V4869">
        <v>8</v>
      </c>
      <c r="W4869">
        <v>801</v>
      </c>
      <c r="X4869">
        <v>10</v>
      </c>
      <c r="Y4869">
        <v>301</v>
      </c>
      <c r="Z4869">
        <v>6</v>
      </c>
      <c r="AA4869">
        <v>2105</v>
      </c>
      <c r="AB4869" t="s">
        <v>4209</v>
      </c>
      <c r="AC4869">
        <v>0</v>
      </c>
      <c r="AD4869">
        <v>0</v>
      </c>
      <c r="AE4869">
        <v>4616</v>
      </c>
      <c r="AF4869">
        <v>0</v>
      </c>
      <c r="AG4869" t="s">
        <v>1833</v>
      </c>
      <c r="AH4869">
        <v>0</v>
      </c>
      <c r="AI4869">
        <v>0</v>
      </c>
      <c r="AJ4869" t="s">
        <v>4192</v>
      </c>
      <c r="AK4869">
        <v>0</v>
      </c>
      <c r="AL4869" t="s">
        <v>5081</v>
      </c>
      <c r="AM4869" t="s">
        <v>4193</v>
      </c>
      <c r="AN4869" t="s">
        <v>1413</v>
      </c>
      <c r="AO4869">
        <v>0</v>
      </c>
      <c r="AP4869">
        <v>0</v>
      </c>
      <c r="AQ4869">
        <v>500</v>
      </c>
      <c r="AR4869">
        <v>1002</v>
      </c>
    </row>
    <row r="4870" spans="1:44" x14ac:dyDescent="0.25">
      <c r="A4870" t="s">
        <v>36749</v>
      </c>
      <c r="B4870">
        <v>2023</v>
      </c>
      <c r="C4870">
        <v>0</v>
      </c>
      <c r="D4870">
        <v>2747</v>
      </c>
      <c r="E4870">
        <v>675294</v>
      </c>
      <c r="F4870" s="110">
        <v>45040</v>
      </c>
      <c r="G4870">
        <v>50.34</v>
      </c>
      <c r="I4870" t="s">
        <v>38671</v>
      </c>
      <c r="J4870">
        <v>2</v>
      </c>
      <c r="K4870">
        <v>201</v>
      </c>
      <c r="L4870" t="s">
        <v>7399</v>
      </c>
      <c r="M4870">
        <v>2</v>
      </c>
      <c r="N4870">
        <v>201</v>
      </c>
      <c r="O4870" t="s">
        <v>34477</v>
      </c>
      <c r="P4870">
        <v>3532</v>
      </c>
      <c r="Q4870" t="s">
        <v>775</v>
      </c>
      <c r="R4870" s="110">
        <v>44927</v>
      </c>
      <c r="S4870" s="110">
        <v>45169</v>
      </c>
      <c r="T4870" s="110">
        <v>45182</v>
      </c>
      <c r="U4870" t="s">
        <v>779</v>
      </c>
      <c r="V4870">
        <v>8</v>
      </c>
      <c r="W4870">
        <v>801</v>
      </c>
      <c r="X4870">
        <v>10</v>
      </c>
      <c r="Y4870">
        <v>301</v>
      </c>
      <c r="Z4870">
        <v>6</v>
      </c>
      <c r="AA4870">
        <v>2105</v>
      </c>
      <c r="AB4870" t="s">
        <v>4209</v>
      </c>
      <c r="AC4870">
        <v>0</v>
      </c>
      <c r="AD4870">
        <v>0</v>
      </c>
      <c r="AE4870">
        <v>4616</v>
      </c>
      <c r="AF4870">
        <v>0</v>
      </c>
      <c r="AG4870" t="s">
        <v>1833</v>
      </c>
      <c r="AH4870">
        <v>0</v>
      </c>
      <c r="AI4870">
        <v>0</v>
      </c>
      <c r="AJ4870" t="s">
        <v>4192</v>
      </c>
      <c r="AK4870">
        <v>0</v>
      </c>
      <c r="AL4870" t="s">
        <v>5081</v>
      </c>
      <c r="AM4870" t="s">
        <v>4193</v>
      </c>
      <c r="AN4870" t="s">
        <v>1413</v>
      </c>
      <c r="AO4870">
        <v>0</v>
      </c>
      <c r="AP4870">
        <v>0</v>
      </c>
      <c r="AQ4870">
        <v>500</v>
      </c>
      <c r="AR4870">
        <v>1002</v>
      </c>
    </row>
    <row r="4871" spans="1:44" x14ac:dyDescent="0.25">
      <c r="A4871" t="s">
        <v>4216</v>
      </c>
      <c r="B4871">
        <v>2023</v>
      </c>
      <c r="C4871">
        <v>0</v>
      </c>
      <c r="D4871">
        <v>12</v>
      </c>
      <c r="E4871">
        <v>675296</v>
      </c>
      <c r="F4871" s="110">
        <v>45040</v>
      </c>
      <c r="G4871">
        <v>50.34</v>
      </c>
      <c r="I4871" t="s">
        <v>7379</v>
      </c>
      <c r="J4871">
        <v>2</v>
      </c>
      <c r="K4871">
        <v>201</v>
      </c>
      <c r="L4871" t="s">
        <v>7399</v>
      </c>
      <c r="M4871">
        <v>2</v>
      </c>
      <c r="N4871">
        <v>201</v>
      </c>
      <c r="O4871" t="s">
        <v>34477</v>
      </c>
      <c r="P4871">
        <v>3521</v>
      </c>
      <c r="Q4871" t="s">
        <v>775</v>
      </c>
      <c r="R4871" s="110">
        <v>44927</v>
      </c>
      <c r="S4871" s="110">
        <v>45169</v>
      </c>
      <c r="T4871" s="110">
        <v>45182</v>
      </c>
      <c r="U4871" t="s">
        <v>779</v>
      </c>
      <c r="V4871">
        <v>8</v>
      </c>
      <c r="W4871">
        <v>801</v>
      </c>
      <c r="X4871">
        <v>10</v>
      </c>
      <c r="Y4871">
        <v>301</v>
      </c>
      <c r="Z4871">
        <v>6</v>
      </c>
      <c r="AA4871">
        <v>2105</v>
      </c>
      <c r="AB4871" t="s">
        <v>4209</v>
      </c>
      <c r="AC4871">
        <v>0</v>
      </c>
      <c r="AD4871">
        <v>0</v>
      </c>
      <c r="AE4871">
        <v>4876</v>
      </c>
      <c r="AF4871">
        <v>0</v>
      </c>
      <c r="AG4871" t="s">
        <v>1833</v>
      </c>
      <c r="AH4871">
        <v>0</v>
      </c>
      <c r="AI4871">
        <v>0</v>
      </c>
      <c r="AJ4871" t="s">
        <v>4192</v>
      </c>
      <c r="AK4871">
        <v>0</v>
      </c>
      <c r="AL4871" t="s">
        <v>4193</v>
      </c>
      <c r="AM4871" t="s">
        <v>4193</v>
      </c>
      <c r="AN4871" t="s">
        <v>1413</v>
      </c>
      <c r="AO4871">
        <v>0</v>
      </c>
      <c r="AP4871">
        <v>0</v>
      </c>
      <c r="AQ4871">
        <v>500</v>
      </c>
      <c r="AR4871">
        <v>1002</v>
      </c>
    </row>
    <row r="4872" spans="1:44" x14ac:dyDescent="0.25">
      <c r="A4872" t="s">
        <v>36748</v>
      </c>
      <c r="B4872">
        <v>2023</v>
      </c>
      <c r="C4872">
        <v>0</v>
      </c>
      <c r="D4872">
        <v>2746</v>
      </c>
      <c r="E4872">
        <v>675297</v>
      </c>
      <c r="F4872" s="110">
        <v>45040</v>
      </c>
      <c r="G4872">
        <v>100.67</v>
      </c>
      <c r="I4872" t="s">
        <v>38671</v>
      </c>
      <c r="J4872">
        <v>2</v>
      </c>
      <c r="K4872">
        <v>201</v>
      </c>
      <c r="L4872" t="s">
        <v>7399</v>
      </c>
      <c r="M4872">
        <v>2</v>
      </c>
      <c r="N4872">
        <v>201</v>
      </c>
      <c r="O4872" t="s">
        <v>34477</v>
      </c>
      <c r="P4872">
        <v>3531</v>
      </c>
      <c r="Q4872" t="s">
        <v>775</v>
      </c>
      <c r="R4872" s="110">
        <v>44927</v>
      </c>
      <c r="S4872" s="110">
        <v>45169</v>
      </c>
      <c r="T4872" s="110">
        <v>45182</v>
      </c>
      <c r="U4872" t="s">
        <v>779</v>
      </c>
      <c r="V4872">
        <v>8</v>
      </c>
      <c r="W4872">
        <v>801</v>
      </c>
      <c r="X4872">
        <v>10</v>
      </c>
      <c r="Y4872">
        <v>301</v>
      </c>
      <c r="Z4872">
        <v>6</v>
      </c>
      <c r="AA4872">
        <v>2105</v>
      </c>
      <c r="AB4872" t="s">
        <v>4209</v>
      </c>
      <c r="AC4872">
        <v>0</v>
      </c>
      <c r="AD4872">
        <v>0</v>
      </c>
      <c r="AE4872">
        <v>4876</v>
      </c>
      <c r="AF4872">
        <v>0</v>
      </c>
      <c r="AG4872" t="s">
        <v>1833</v>
      </c>
      <c r="AH4872">
        <v>0</v>
      </c>
      <c r="AI4872">
        <v>0</v>
      </c>
      <c r="AJ4872" t="s">
        <v>4192</v>
      </c>
      <c r="AK4872">
        <v>0</v>
      </c>
      <c r="AL4872" t="s">
        <v>5081</v>
      </c>
      <c r="AM4872" t="s">
        <v>4193</v>
      </c>
      <c r="AN4872" t="s">
        <v>1413</v>
      </c>
      <c r="AO4872">
        <v>0</v>
      </c>
      <c r="AP4872">
        <v>0</v>
      </c>
      <c r="AQ4872">
        <v>500</v>
      </c>
      <c r="AR4872">
        <v>1002</v>
      </c>
    </row>
    <row r="4873" spans="1:44" x14ac:dyDescent="0.25">
      <c r="A4873" t="s">
        <v>4215</v>
      </c>
      <c r="B4873">
        <v>2023</v>
      </c>
      <c r="C4873">
        <v>0</v>
      </c>
      <c r="D4873">
        <v>11</v>
      </c>
      <c r="E4873">
        <v>675298</v>
      </c>
      <c r="F4873" s="110">
        <v>45040</v>
      </c>
      <c r="G4873">
        <v>50.34</v>
      </c>
      <c r="I4873" t="s">
        <v>7379</v>
      </c>
      <c r="J4873">
        <v>2</v>
      </c>
      <c r="K4873">
        <v>201</v>
      </c>
      <c r="L4873" t="s">
        <v>7399</v>
      </c>
      <c r="M4873">
        <v>2</v>
      </c>
      <c r="N4873">
        <v>201</v>
      </c>
      <c r="O4873" t="s">
        <v>11968</v>
      </c>
      <c r="P4873">
        <v>3515</v>
      </c>
      <c r="Q4873" t="s">
        <v>775</v>
      </c>
      <c r="R4873" s="110">
        <v>44927</v>
      </c>
      <c r="S4873" s="110">
        <v>45169</v>
      </c>
      <c r="T4873" s="110">
        <v>45182</v>
      </c>
      <c r="U4873" t="s">
        <v>779</v>
      </c>
      <c r="V4873">
        <v>8</v>
      </c>
      <c r="W4873">
        <v>801</v>
      </c>
      <c r="X4873">
        <v>10</v>
      </c>
      <c r="Y4873">
        <v>301</v>
      </c>
      <c r="Z4873">
        <v>6</v>
      </c>
      <c r="AA4873">
        <v>2105</v>
      </c>
      <c r="AB4873" t="s">
        <v>4209</v>
      </c>
      <c r="AC4873">
        <v>0</v>
      </c>
      <c r="AD4873">
        <v>0</v>
      </c>
      <c r="AE4873">
        <v>1342</v>
      </c>
      <c r="AF4873">
        <v>0</v>
      </c>
      <c r="AG4873" t="s">
        <v>1833</v>
      </c>
      <c r="AH4873">
        <v>0</v>
      </c>
      <c r="AI4873">
        <v>0</v>
      </c>
      <c r="AJ4873" t="s">
        <v>4192</v>
      </c>
      <c r="AK4873">
        <v>0</v>
      </c>
      <c r="AL4873" t="s">
        <v>4193</v>
      </c>
      <c r="AM4873" t="s">
        <v>4193</v>
      </c>
      <c r="AN4873" t="s">
        <v>1413</v>
      </c>
      <c r="AO4873">
        <v>0</v>
      </c>
      <c r="AP4873">
        <v>0</v>
      </c>
      <c r="AQ4873">
        <v>500</v>
      </c>
      <c r="AR4873">
        <v>1002</v>
      </c>
    </row>
    <row r="4874" spans="1:44" x14ac:dyDescent="0.25">
      <c r="A4874" t="s">
        <v>4215</v>
      </c>
      <c r="B4874">
        <v>2023</v>
      </c>
      <c r="C4874">
        <v>0</v>
      </c>
      <c r="D4874">
        <v>11</v>
      </c>
      <c r="E4874">
        <v>675299</v>
      </c>
      <c r="F4874" s="110">
        <v>45040</v>
      </c>
      <c r="G4874">
        <v>50.34</v>
      </c>
      <c r="I4874" t="s">
        <v>7379</v>
      </c>
      <c r="J4874">
        <v>2</v>
      </c>
      <c r="K4874">
        <v>201</v>
      </c>
      <c r="L4874" t="s">
        <v>7399</v>
      </c>
      <c r="M4874">
        <v>2</v>
      </c>
      <c r="N4874">
        <v>201</v>
      </c>
      <c r="O4874" t="s">
        <v>11968</v>
      </c>
      <c r="P4874">
        <v>3526</v>
      </c>
      <c r="Q4874" t="s">
        <v>775</v>
      </c>
      <c r="R4874" s="110">
        <v>44927</v>
      </c>
      <c r="S4874" s="110">
        <v>45169</v>
      </c>
      <c r="T4874" s="110">
        <v>45182</v>
      </c>
      <c r="U4874" t="s">
        <v>779</v>
      </c>
      <c r="V4874">
        <v>8</v>
      </c>
      <c r="W4874">
        <v>801</v>
      </c>
      <c r="X4874">
        <v>10</v>
      </c>
      <c r="Y4874">
        <v>301</v>
      </c>
      <c r="Z4874">
        <v>6</v>
      </c>
      <c r="AA4874">
        <v>2105</v>
      </c>
      <c r="AB4874" t="s">
        <v>4209</v>
      </c>
      <c r="AC4874">
        <v>0</v>
      </c>
      <c r="AD4874">
        <v>0</v>
      </c>
      <c r="AE4874">
        <v>1342</v>
      </c>
      <c r="AF4874">
        <v>0</v>
      </c>
      <c r="AG4874" t="s">
        <v>1833</v>
      </c>
      <c r="AH4874">
        <v>0</v>
      </c>
      <c r="AI4874">
        <v>0</v>
      </c>
      <c r="AJ4874" t="s">
        <v>4192</v>
      </c>
      <c r="AK4874">
        <v>0</v>
      </c>
      <c r="AL4874" t="s">
        <v>4193</v>
      </c>
      <c r="AM4874" t="s">
        <v>4193</v>
      </c>
      <c r="AN4874" t="s">
        <v>1413</v>
      </c>
      <c r="AO4874">
        <v>0</v>
      </c>
      <c r="AP4874">
        <v>0</v>
      </c>
      <c r="AQ4874">
        <v>500</v>
      </c>
      <c r="AR4874">
        <v>1002</v>
      </c>
    </row>
    <row r="4875" spans="1:44" x14ac:dyDescent="0.25">
      <c r="A4875" t="s">
        <v>36750</v>
      </c>
      <c r="B4875">
        <v>2023</v>
      </c>
      <c r="C4875">
        <v>0</v>
      </c>
      <c r="D4875">
        <v>2748</v>
      </c>
      <c r="E4875">
        <v>675300</v>
      </c>
      <c r="F4875" s="110">
        <v>45040</v>
      </c>
      <c r="G4875">
        <v>50.34</v>
      </c>
      <c r="I4875" t="s">
        <v>38671</v>
      </c>
      <c r="J4875">
        <v>2</v>
      </c>
      <c r="K4875">
        <v>201</v>
      </c>
      <c r="L4875" t="s">
        <v>7399</v>
      </c>
      <c r="M4875">
        <v>2</v>
      </c>
      <c r="N4875">
        <v>201</v>
      </c>
      <c r="O4875" t="s">
        <v>11968</v>
      </c>
      <c r="P4875">
        <v>3533</v>
      </c>
      <c r="Q4875" t="s">
        <v>775</v>
      </c>
      <c r="R4875" s="110">
        <v>44927</v>
      </c>
      <c r="S4875" s="110">
        <v>45169</v>
      </c>
      <c r="T4875" s="110">
        <v>45182</v>
      </c>
      <c r="U4875" t="s">
        <v>779</v>
      </c>
      <c r="V4875">
        <v>8</v>
      </c>
      <c r="W4875">
        <v>801</v>
      </c>
      <c r="X4875">
        <v>10</v>
      </c>
      <c r="Y4875">
        <v>301</v>
      </c>
      <c r="Z4875">
        <v>6</v>
      </c>
      <c r="AA4875">
        <v>2105</v>
      </c>
      <c r="AB4875" t="s">
        <v>4209</v>
      </c>
      <c r="AC4875">
        <v>0</v>
      </c>
      <c r="AD4875">
        <v>0</v>
      </c>
      <c r="AE4875">
        <v>5713</v>
      </c>
      <c r="AF4875">
        <v>0</v>
      </c>
      <c r="AG4875" t="s">
        <v>1833</v>
      </c>
      <c r="AH4875">
        <v>0</v>
      </c>
      <c r="AI4875">
        <v>0</v>
      </c>
      <c r="AJ4875" t="s">
        <v>4192</v>
      </c>
      <c r="AK4875">
        <v>0</v>
      </c>
      <c r="AL4875" t="s">
        <v>5081</v>
      </c>
      <c r="AM4875" t="s">
        <v>4193</v>
      </c>
      <c r="AN4875" t="s">
        <v>1413</v>
      </c>
      <c r="AO4875">
        <v>0</v>
      </c>
      <c r="AP4875">
        <v>0</v>
      </c>
      <c r="AQ4875">
        <v>500</v>
      </c>
      <c r="AR4875">
        <v>1002</v>
      </c>
    </row>
    <row r="4876" spans="1:44" x14ac:dyDescent="0.25">
      <c r="A4876" t="s">
        <v>36750</v>
      </c>
      <c r="B4876">
        <v>2023</v>
      </c>
      <c r="C4876">
        <v>0</v>
      </c>
      <c r="D4876">
        <v>2748</v>
      </c>
      <c r="E4876">
        <v>675301</v>
      </c>
      <c r="F4876" s="110">
        <v>45040</v>
      </c>
      <c r="G4876">
        <v>50.34</v>
      </c>
      <c r="I4876" t="s">
        <v>38671</v>
      </c>
      <c r="J4876">
        <v>2</v>
      </c>
      <c r="K4876">
        <v>201</v>
      </c>
      <c r="L4876" t="s">
        <v>7399</v>
      </c>
      <c r="M4876">
        <v>2</v>
      </c>
      <c r="N4876">
        <v>201</v>
      </c>
      <c r="O4876" t="s">
        <v>11968</v>
      </c>
      <c r="P4876">
        <v>3528</v>
      </c>
      <c r="Q4876" t="s">
        <v>775</v>
      </c>
      <c r="R4876" s="110">
        <v>44927</v>
      </c>
      <c r="S4876" s="110">
        <v>45169</v>
      </c>
      <c r="T4876" s="110">
        <v>45182</v>
      </c>
      <c r="U4876" t="s">
        <v>779</v>
      </c>
      <c r="V4876">
        <v>8</v>
      </c>
      <c r="W4876">
        <v>801</v>
      </c>
      <c r="X4876">
        <v>10</v>
      </c>
      <c r="Y4876">
        <v>301</v>
      </c>
      <c r="Z4876">
        <v>6</v>
      </c>
      <c r="AA4876">
        <v>2105</v>
      </c>
      <c r="AB4876" t="s">
        <v>4209</v>
      </c>
      <c r="AC4876">
        <v>0</v>
      </c>
      <c r="AD4876">
        <v>0</v>
      </c>
      <c r="AE4876">
        <v>5713</v>
      </c>
      <c r="AF4876">
        <v>0</v>
      </c>
      <c r="AG4876" t="s">
        <v>1833</v>
      </c>
      <c r="AH4876">
        <v>0</v>
      </c>
      <c r="AI4876">
        <v>0</v>
      </c>
      <c r="AJ4876" t="s">
        <v>4192</v>
      </c>
      <c r="AK4876">
        <v>0</v>
      </c>
      <c r="AL4876" t="s">
        <v>5081</v>
      </c>
      <c r="AM4876" t="s">
        <v>4193</v>
      </c>
      <c r="AN4876" t="s">
        <v>1413</v>
      </c>
      <c r="AO4876">
        <v>0</v>
      </c>
      <c r="AP4876">
        <v>0</v>
      </c>
      <c r="AQ4876">
        <v>500</v>
      </c>
      <c r="AR4876">
        <v>1002</v>
      </c>
    </row>
    <row r="4877" spans="1:44" x14ac:dyDescent="0.25">
      <c r="A4877" t="s">
        <v>4210</v>
      </c>
      <c r="B4877">
        <v>2023</v>
      </c>
      <c r="C4877">
        <v>0</v>
      </c>
      <c r="D4877">
        <v>8</v>
      </c>
      <c r="E4877">
        <v>675303</v>
      </c>
      <c r="F4877" s="110">
        <v>45040</v>
      </c>
      <c r="G4877">
        <v>50.34</v>
      </c>
      <c r="I4877" t="s">
        <v>7379</v>
      </c>
      <c r="J4877">
        <v>2</v>
      </c>
      <c r="K4877">
        <v>201</v>
      </c>
      <c r="L4877" t="s">
        <v>7399</v>
      </c>
      <c r="M4877">
        <v>2</v>
      </c>
      <c r="N4877">
        <v>201</v>
      </c>
      <c r="O4877" t="s">
        <v>12106</v>
      </c>
      <c r="P4877">
        <v>3523</v>
      </c>
      <c r="Q4877" t="s">
        <v>775</v>
      </c>
      <c r="R4877" s="110">
        <v>44927</v>
      </c>
      <c r="S4877" s="110">
        <v>45169</v>
      </c>
      <c r="T4877" s="110">
        <v>45182</v>
      </c>
      <c r="U4877" t="s">
        <v>779</v>
      </c>
      <c r="V4877">
        <v>8</v>
      </c>
      <c r="W4877">
        <v>801</v>
      </c>
      <c r="X4877">
        <v>10</v>
      </c>
      <c r="Y4877">
        <v>301</v>
      </c>
      <c r="Z4877">
        <v>6</v>
      </c>
      <c r="AA4877">
        <v>2105</v>
      </c>
      <c r="AB4877" t="s">
        <v>4209</v>
      </c>
      <c r="AC4877">
        <v>0</v>
      </c>
      <c r="AD4877">
        <v>0</v>
      </c>
      <c r="AE4877">
        <v>4295</v>
      </c>
      <c r="AF4877">
        <v>0</v>
      </c>
      <c r="AG4877" t="s">
        <v>1833</v>
      </c>
      <c r="AH4877">
        <v>0</v>
      </c>
      <c r="AI4877">
        <v>0</v>
      </c>
      <c r="AJ4877" t="s">
        <v>4192</v>
      </c>
      <c r="AK4877">
        <v>0</v>
      </c>
      <c r="AL4877" t="s">
        <v>4193</v>
      </c>
      <c r="AM4877" t="s">
        <v>4193</v>
      </c>
      <c r="AN4877" t="s">
        <v>1413</v>
      </c>
      <c r="AO4877">
        <v>0</v>
      </c>
      <c r="AP4877">
        <v>0</v>
      </c>
      <c r="AQ4877">
        <v>500</v>
      </c>
      <c r="AR4877">
        <v>1002</v>
      </c>
    </row>
    <row r="4878" spans="1:44" x14ac:dyDescent="0.25">
      <c r="A4878" t="s">
        <v>4210</v>
      </c>
      <c r="B4878">
        <v>2023</v>
      </c>
      <c r="C4878">
        <v>0</v>
      </c>
      <c r="D4878">
        <v>8</v>
      </c>
      <c r="E4878">
        <v>675304</v>
      </c>
      <c r="F4878" s="110">
        <v>45040</v>
      </c>
      <c r="G4878">
        <v>247.09</v>
      </c>
      <c r="I4878" t="s">
        <v>7379</v>
      </c>
      <c r="J4878">
        <v>2</v>
      </c>
      <c r="K4878">
        <v>201</v>
      </c>
      <c r="L4878" t="s">
        <v>7399</v>
      </c>
      <c r="M4878">
        <v>2</v>
      </c>
      <c r="N4878">
        <v>201</v>
      </c>
      <c r="O4878" t="s">
        <v>12106</v>
      </c>
      <c r="P4878">
        <v>3524</v>
      </c>
      <c r="Q4878" t="s">
        <v>775</v>
      </c>
      <c r="R4878" s="110">
        <v>44927</v>
      </c>
      <c r="S4878" s="110">
        <v>45169</v>
      </c>
      <c r="T4878" s="110">
        <v>45182</v>
      </c>
      <c r="U4878" t="s">
        <v>779</v>
      </c>
      <c r="V4878">
        <v>8</v>
      </c>
      <c r="W4878">
        <v>801</v>
      </c>
      <c r="X4878">
        <v>10</v>
      </c>
      <c r="Y4878">
        <v>301</v>
      </c>
      <c r="Z4878">
        <v>6</v>
      </c>
      <c r="AA4878">
        <v>2105</v>
      </c>
      <c r="AB4878" t="s">
        <v>4209</v>
      </c>
      <c r="AC4878">
        <v>0</v>
      </c>
      <c r="AD4878">
        <v>0</v>
      </c>
      <c r="AE4878">
        <v>4295</v>
      </c>
      <c r="AF4878">
        <v>0</v>
      </c>
      <c r="AG4878" t="s">
        <v>1833</v>
      </c>
      <c r="AH4878">
        <v>0</v>
      </c>
      <c r="AI4878">
        <v>0</v>
      </c>
      <c r="AJ4878" t="s">
        <v>4192</v>
      </c>
      <c r="AK4878">
        <v>0</v>
      </c>
      <c r="AL4878" t="s">
        <v>4193</v>
      </c>
      <c r="AM4878" t="s">
        <v>4193</v>
      </c>
      <c r="AN4878" t="s">
        <v>1413</v>
      </c>
      <c r="AO4878">
        <v>0</v>
      </c>
      <c r="AP4878">
        <v>0</v>
      </c>
      <c r="AQ4878">
        <v>500</v>
      </c>
      <c r="AR4878">
        <v>1002</v>
      </c>
    </row>
    <row r="4879" spans="1:44" x14ac:dyDescent="0.25">
      <c r="A4879" t="s">
        <v>36746</v>
      </c>
      <c r="B4879">
        <v>2023</v>
      </c>
      <c r="C4879">
        <v>0</v>
      </c>
      <c r="D4879">
        <v>2744</v>
      </c>
      <c r="E4879">
        <v>675305</v>
      </c>
      <c r="F4879" s="110">
        <v>45040</v>
      </c>
      <c r="G4879">
        <v>245.67</v>
      </c>
      <c r="I4879" t="s">
        <v>38671</v>
      </c>
      <c r="J4879">
        <v>2</v>
      </c>
      <c r="K4879">
        <v>201</v>
      </c>
      <c r="L4879" t="s">
        <v>7399</v>
      </c>
      <c r="M4879">
        <v>2</v>
      </c>
      <c r="N4879">
        <v>201</v>
      </c>
      <c r="O4879" t="s">
        <v>12106</v>
      </c>
      <c r="P4879">
        <v>3525</v>
      </c>
      <c r="Q4879" t="s">
        <v>775</v>
      </c>
      <c r="R4879" s="110">
        <v>44927</v>
      </c>
      <c r="S4879" s="110">
        <v>45169</v>
      </c>
      <c r="T4879" s="110">
        <v>45182</v>
      </c>
      <c r="U4879" t="s">
        <v>779</v>
      </c>
      <c r="V4879">
        <v>8</v>
      </c>
      <c r="W4879">
        <v>801</v>
      </c>
      <c r="X4879">
        <v>10</v>
      </c>
      <c r="Y4879">
        <v>301</v>
      </c>
      <c r="Z4879">
        <v>6</v>
      </c>
      <c r="AA4879">
        <v>2105</v>
      </c>
      <c r="AB4879" t="s">
        <v>4209</v>
      </c>
      <c r="AC4879">
        <v>0</v>
      </c>
      <c r="AD4879">
        <v>0</v>
      </c>
      <c r="AE4879">
        <v>4295</v>
      </c>
      <c r="AF4879">
        <v>0</v>
      </c>
      <c r="AG4879" t="s">
        <v>1833</v>
      </c>
      <c r="AH4879">
        <v>0</v>
      </c>
      <c r="AI4879">
        <v>0</v>
      </c>
      <c r="AJ4879" t="s">
        <v>4192</v>
      </c>
      <c r="AK4879">
        <v>0</v>
      </c>
      <c r="AL4879" t="s">
        <v>5081</v>
      </c>
      <c r="AM4879" t="s">
        <v>4193</v>
      </c>
      <c r="AN4879" t="s">
        <v>1413</v>
      </c>
      <c r="AO4879">
        <v>0</v>
      </c>
      <c r="AP4879">
        <v>0</v>
      </c>
      <c r="AQ4879">
        <v>500</v>
      </c>
      <c r="AR4879">
        <v>1002</v>
      </c>
    </row>
    <row r="4880" spans="1:44" x14ac:dyDescent="0.25">
      <c r="A4880" t="s">
        <v>36771</v>
      </c>
      <c r="B4880">
        <v>2023</v>
      </c>
      <c r="C4880">
        <v>0</v>
      </c>
      <c r="D4880">
        <v>2762</v>
      </c>
      <c r="E4880">
        <v>675111</v>
      </c>
      <c r="F4880" s="110">
        <v>45036</v>
      </c>
      <c r="G4880">
        <v>4.3</v>
      </c>
      <c r="I4880" t="s">
        <v>7531</v>
      </c>
      <c r="J4880">
        <v>2</v>
      </c>
      <c r="K4880">
        <v>201</v>
      </c>
      <c r="L4880" t="s">
        <v>39011</v>
      </c>
      <c r="M4880">
        <v>2</v>
      </c>
      <c r="N4880">
        <v>201</v>
      </c>
      <c r="O4880" t="s">
        <v>39012</v>
      </c>
      <c r="P4880">
        <v>3514</v>
      </c>
      <c r="Q4880" t="s">
        <v>775</v>
      </c>
      <c r="R4880" s="110">
        <v>44927</v>
      </c>
      <c r="S4880" s="110">
        <v>45169</v>
      </c>
      <c r="T4880" s="110">
        <v>45182</v>
      </c>
      <c r="U4880" t="s">
        <v>779</v>
      </c>
      <c r="V4880">
        <v>11</v>
      </c>
      <c r="W4880">
        <v>1101</v>
      </c>
      <c r="X4880">
        <v>28</v>
      </c>
      <c r="Y4880">
        <v>846</v>
      </c>
      <c r="Z4880">
        <v>0</v>
      </c>
      <c r="AA4880">
        <v>7</v>
      </c>
      <c r="AB4880" t="s">
        <v>5068</v>
      </c>
      <c r="AC4880">
        <v>0</v>
      </c>
      <c r="AD4880">
        <v>0</v>
      </c>
      <c r="AE4880">
        <v>231</v>
      </c>
      <c r="AF4880">
        <v>0</v>
      </c>
      <c r="AG4880" t="s">
        <v>1833</v>
      </c>
      <c r="AH4880">
        <v>0</v>
      </c>
      <c r="AI4880">
        <v>0</v>
      </c>
      <c r="AJ4880" t="s">
        <v>4192</v>
      </c>
      <c r="AK4880">
        <v>0</v>
      </c>
      <c r="AL4880" t="s">
        <v>4193</v>
      </c>
      <c r="AM4880" t="s">
        <v>4193</v>
      </c>
      <c r="AN4880" t="s">
        <v>1413</v>
      </c>
      <c r="AO4880">
        <v>0</v>
      </c>
      <c r="AP4880">
        <v>0</v>
      </c>
      <c r="AQ4880">
        <v>708</v>
      </c>
      <c r="AR4880">
        <v>0</v>
      </c>
    </row>
    <row r="4881" spans="1:44" x14ac:dyDescent="0.25">
      <c r="A4881" t="s">
        <v>36726</v>
      </c>
      <c r="B4881">
        <v>2023</v>
      </c>
      <c r="C4881">
        <v>1</v>
      </c>
      <c r="D4881">
        <v>2734</v>
      </c>
      <c r="E4881">
        <v>675139</v>
      </c>
      <c r="F4881" s="110">
        <v>45036</v>
      </c>
      <c r="G4881">
        <v>1149.78</v>
      </c>
      <c r="I4881" t="s">
        <v>38671</v>
      </c>
      <c r="J4881">
        <v>2</v>
      </c>
      <c r="K4881">
        <v>201</v>
      </c>
      <c r="L4881" t="s">
        <v>7477</v>
      </c>
      <c r="M4881">
        <v>2</v>
      </c>
      <c r="N4881">
        <v>201</v>
      </c>
      <c r="O4881" t="s">
        <v>39013</v>
      </c>
      <c r="P4881">
        <v>3511</v>
      </c>
      <c r="Q4881" t="s">
        <v>775</v>
      </c>
      <c r="R4881" s="110">
        <v>44927</v>
      </c>
      <c r="S4881" s="110">
        <v>45169</v>
      </c>
      <c r="T4881" s="110">
        <v>45182</v>
      </c>
      <c r="U4881" t="s">
        <v>905</v>
      </c>
      <c r="V4881">
        <v>12</v>
      </c>
      <c r="W4881">
        <v>1201</v>
      </c>
      <c r="X4881">
        <v>9</v>
      </c>
      <c r="Y4881">
        <v>122</v>
      </c>
      <c r="Z4881">
        <v>1</v>
      </c>
      <c r="AA4881">
        <v>2066</v>
      </c>
      <c r="AB4881" t="s">
        <v>4209</v>
      </c>
      <c r="AC4881">
        <v>0</v>
      </c>
      <c r="AD4881">
        <v>0</v>
      </c>
      <c r="AE4881">
        <v>3792</v>
      </c>
      <c r="AF4881">
        <v>0</v>
      </c>
      <c r="AG4881" t="s">
        <v>1833</v>
      </c>
      <c r="AH4881">
        <v>0</v>
      </c>
      <c r="AI4881">
        <v>0</v>
      </c>
      <c r="AJ4881" t="s">
        <v>4192</v>
      </c>
      <c r="AK4881">
        <v>0</v>
      </c>
      <c r="AL4881" t="s">
        <v>5081</v>
      </c>
      <c r="AM4881" t="s">
        <v>4193</v>
      </c>
      <c r="AN4881" t="s">
        <v>1413</v>
      </c>
      <c r="AO4881">
        <v>0</v>
      </c>
      <c r="AP4881">
        <v>0</v>
      </c>
      <c r="AQ4881">
        <v>802</v>
      </c>
      <c r="AR4881">
        <v>0</v>
      </c>
    </row>
    <row r="4882" spans="1:44" x14ac:dyDescent="0.25">
      <c r="A4882" t="s">
        <v>39618</v>
      </c>
      <c r="B4882">
        <v>2023</v>
      </c>
      <c r="C4882">
        <v>0</v>
      </c>
      <c r="D4882">
        <v>3522</v>
      </c>
      <c r="E4882">
        <v>679594</v>
      </c>
      <c r="F4882" s="110">
        <v>45071</v>
      </c>
      <c r="G4882">
        <v>3549.41</v>
      </c>
      <c r="I4882" t="s">
        <v>7379</v>
      </c>
      <c r="J4882">
        <v>2</v>
      </c>
      <c r="K4882">
        <v>201</v>
      </c>
      <c r="L4882" t="s">
        <v>7380</v>
      </c>
      <c r="M4882">
        <v>2</v>
      </c>
      <c r="N4882">
        <v>201</v>
      </c>
      <c r="O4882" t="s">
        <v>42153</v>
      </c>
      <c r="P4882">
        <v>5001</v>
      </c>
      <c r="Q4882" t="s">
        <v>775</v>
      </c>
      <c r="R4882" s="110">
        <v>44927</v>
      </c>
      <c r="S4882" s="110">
        <v>45169</v>
      </c>
      <c r="T4882" s="110">
        <v>45182</v>
      </c>
      <c r="U4882" t="s">
        <v>779</v>
      </c>
      <c r="V4882">
        <v>10</v>
      </c>
      <c r="W4882">
        <v>1002</v>
      </c>
      <c r="X4882">
        <v>20</v>
      </c>
      <c r="Y4882">
        <v>608</v>
      </c>
      <c r="Z4882">
        <v>4</v>
      </c>
      <c r="AA4882">
        <v>2056</v>
      </c>
      <c r="AB4882" t="s">
        <v>4347</v>
      </c>
      <c r="AC4882">
        <v>0</v>
      </c>
      <c r="AD4882">
        <v>0</v>
      </c>
      <c r="AE4882">
        <v>7724</v>
      </c>
      <c r="AF4882">
        <v>0</v>
      </c>
      <c r="AG4882" t="s">
        <v>1833</v>
      </c>
      <c r="AH4882">
        <v>22</v>
      </c>
      <c r="AI4882">
        <v>2023</v>
      </c>
      <c r="AJ4882" t="s">
        <v>4606</v>
      </c>
      <c r="AK4882">
        <v>1</v>
      </c>
      <c r="AL4882" t="s">
        <v>4193</v>
      </c>
      <c r="AM4882" t="s">
        <v>4193</v>
      </c>
      <c r="AN4882" t="s">
        <v>1413</v>
      </c>
      <c r="AO4882">
        <v>0</v>
      </c>
      <c r="AP4882">
        <v>0</v>
      </c>
      <c r="AQ4882">
        <v>500</v>
      </c>
      <c r="AR4882">
        <v>0</v>
      </c>
    </row>
    <row r="4883" spans="1:44" x14ac:dyDescent="0.25">
      <c r="A4883" t="s">
        <v>4384</v>
      </c>
      <c r="B4883">
        <v>2023</v>
      </c>
      <c r="C4883">
        <v>0</v>
      </c>
      <c r="D4883">
        <v>88</v>
      </c>
      <c r="E4883">
        <v>679595</v>
      </c>
      <c r="F4883" s="110">
        <v>45071</v>
      </c>
      <c r="G4883">
        <v>119</v>
      </c>
      <c r="I4883" t="s">
        <v>7379</v>
      </c>
      <c r="J4883">
        <v>2</v>
      </c>
      <c r="K4883">
        <v>201</v>
      </c>
      <c r="L4883" t="s">
        <v>7380</v>
      </c>
      <c r="M4883">
        <v>2</v>
      </c>
      <c r="N4883">
        <v>201</v>
      </c>
      <c r="O4883" t="s">
        <v>42154</v>
      </c>
      <c r="P4883">
        <v>5031</v>
      </c>
      <c r="Q4883" t="s">
        <v>775</v>
      </c>
      <c r="R4883" s="110">
        <v>44927</v>
      </c>
      <c r="S4883" s="110">
        <v>45169</v>
      </c>
      <c r="T4883" s="110">
        <v>45182</v>
      </c>
      <c r="U4883" t="s">
        <v>779</v>
      </c>
      <c r="V4883">
        <v>6</v>
      </c>
      <c r="W4883">
        <v>603</v>
      </c>
      <c r="X4883">
        <v>26</v>
      </c>
      <c r="Y4883">
        <v>782</v>
      </c>
      <c r="Z4883">
        <v>17</v>
      </c>
      <c r="AA4883">
        <v>2073</v>
      </c>
      <c r="AB4883" t="s">
        <v>4311</v>
      </c>
      <c r="AC4883">
        <v>0</v>
      </c>
      <c r="AD4883">
        <v>0</v>
      </c>
      <c r="AE4883">
        <v>5965</v>
      </c>
      <c r="AF4883">
        <v>0</v>
      </c>
      <c r="AG4883" t="s">
        <v>1833</v>
      </c>
      <c r="AH4883">
        <v>64</v>
      </c>
      <c r="AI4883">
        <v>2022</v>
      </c>
      <c r="AJ4883" t="s">
        <v>4315</v>
      </c>
      <c r="AK4883">
        <v>7</v>
      </c>
      <c r="AL4883" t="s">
        <v>4193</v>
      </c>
      <c r="AM4883" t="s">
        <v>4193</v>
      </c>
      <c r="AN4883" t="s">
        <v>1413</v>
      </c>
      <c r="AO4883">
        <v>0</v>
      </c>
      <c r="AP4883">
        <v>0</v>
      </c>
      <c r="AQ4883">
        <v>500</v>
      </c>
      <c r="AR4883">
        <v>0</v>
      </c>
    </row>
    <row r="4884" spans="1:44" x14ac:dyDescent="0.25">
      <c r="A4884" t="s">
        <v>5059</v>
      </c>
      <c r="B4884">
        <v>2023</v>
      </c>
      <c r="C4884">
        <v>0</v>
      </c>
      <c r="D4884">
        <v>391</v>
      </c>
      <c r="E4884">
        <v>679596</v>
      </c>
      <c r="F4884" s="110">
        <v>45071</v>
      </c>
      <c r="G4884">
        <v>183</v>
      </c>
      <c r="I4884" t="s">
        <v>7379</v>
      </c>
      <c r="J4884">
        <v>2</v>
      </c>
      <c r="K4884">
        <v>201</v>
      </c>
      <c r="L4884" t="s">
        <v>7380</v>
      </c>
      <c r="M4884">
        <v>2</v>
      </c>
      <c r="N4884">
        <v>201</v>
      </c>
      <c r="O4884" t="s">
        <v>42154</v>
      </c>
      <c r="P4884">
        <v>5032</v>
      </c>
      <c r="Q4884" t="s">
        <v>775</v>
      </c>
      <c r="R4884" s="110">
        <v>44927</v>
      </c>
      <c r="S4884" s="110">
        <v>45169</v>
      </c>
      <c r="T4884" s="110">
        <v>45182</v>
      </c>
      <c r="U4884" t="s">
        <v>779</v>
      </c>
      <c r="V4884">
        <v>6</v>
      </c>
      <c r="W4884">
        <v>603</v>
      </c>
      <c r="X4884">
        <v>26</v>
      </c>
      <c r="Y4884">
        <v>782</v>
      </c>
      <c r="Z4884">
        <v>17</v>
      </c>
      <c r="AA4884">
        <v>2073</v>
      </c>
      <c r="AB4884" t="s">
        <v>4311</v>
      </c>
      <c r="AC4884">
        <v>0</v>
      </c>
      <c r="AD4884">
        <v>0</v>
      </c>
      <c r="AE4884">
        <v>5965</v>
      </c>
      <c r="AF4884">
        <v>0</v>
      </c>
      <c r="AG4884" t="s">
        <v>1493</v>
      </c>
      <c r="AH4884">
        <v>73</v>
      </c>
      <c r="AI4884">
        <v>2022</v>
      </c>
      <c r="AJ4884" t="s">
        <v>4315</v>
      </c>
      <c r="AK4884">
        <v>7</v>
      </c>
      <c r="AL4884" t="s">
        <v>4193</v>
      </c>
      <c r="AM4884" t="s">
        <v>4193</v>
      </c>
      <c r="AN4884" t="s">
        <v>1413</v>
      </c>
      <c r="AO4884">
        <v>0</v>
      </c>
      <c r="AP4884">
        <v>0</v>
      </c>
      <c r="AQ4884">
        <v>500</v>
      </c>
      <c r="AR4884">
        <v>0</v>
      </c>
    </row>
    <row r="4885" spans="1:44" x14ac:dyDescent="0.25">
      <c r="A4885" t="s">
        <v>31301</v>
      </c>
      <c r="B4885">
        <v>2023</v>
      </c>
      <c r="C4885">
        <v>0</v>
      </c>
      <c r="D4885">
        <v>1665</v>
      </c>
      <c r="E4885">
        <v>679597</v>
      </c>
      <c r="F4885" s="110">
        <v>45071</v>
      </c>
      <c r="G4885">
        <v>20.7</v>
      </c>
      <c r="I4885" t="s">
        <v>7379</v>
      </c>
      <c r="J4885">
        <v>2</v>
      </c>
      <c r="K4885">
        <v>201</v>
      </c>
      <c r="L4885" t="s">
        <v>7380</v>
      </c>
      <c r="M4885">
        <v>2</v>
      </c>
      <c r="N4885">
        <v>201</v>
      </c>
      <c r="O4885" t="s">
        <v>42155</v>
      </c>
      <c r="P4885">
        <v>5014</v>
      </c>
      <c r="Q4885" t="s">
        <v>775</v>
      </c>
      <c r="R4885" s="110">
        <v>44927</v>
      </c>
      <c r="S4885" s="110">
        <v>45169</v>
      </c>
      <c r="T4885" s="110">
        <v>45182</v>
      </c>
      <c r="U4885" t="s">
        <v>779</v>
      </c>
      <c r="V4885">
        <v>10</v>
      </c>
      <c r="W4885">
        <v>1002</v>
      </c>
      <c r="X4885">
        <v>20</v>
      </c>
      <c r="Y4885">
        <v>608</v>
      </c>
      <c r="Z4885">
        <v>4</v>
      </c>
      <c r="AA4885">
        <v>2056</v>
      </c>
      <c r="AB4885" t="s">
        <v>4813</v>
      </c>
      <c r="AC4885">
        <v>0</v>
      </c>
      <c r="AD4885">
        <v>0</v>
      </c>
      <c r="AE4885">
        <v>5965</v>
      </c>
      <c r="AF4885">
        <v>0</v>
      </c>
      <c r="AG4885" t="s">
        <v>1493</v>
      </c>
      <c r="AH4885">
        <v>73</v>
      </c>
      <c r="AI4885">
        <v>2022</v>
      </c>
      <c r="AJ4885" t="s">
        <v>4315</v>
      </c>
      <c r="AK4885">
        <v>7</v>
      </c>
      <c r="AL4885" t="s">
        <v>4193</v>
      </c>
      <c r="AM4885" t="s">
        <v>4193</v>
      </c>
      <c r="AN4885" t="s">
        <v>1413</v>
      </c>
      <c r="AO4885">
        <v>0</v>
      </c>
      <c r="AP4885">
        <v>0</v>
      </c>
      <c r="AQ4885">
        <v>500</v>
      </c>
      <c r="AR4885">
        <v>0</v>
      </c>
    </row>
    <row r="4886" spans="1:44" x14ac:dyDescent="0.25">
      <c r="A4886" t="s">
        <v>39628</v>
      </c>
      <c r="B4886">
        <v>2023</v>
      </c>
      <c r="C4886">
        <v>0</v>
      </c>
      <c r="D4886">
        <v>3527</v>
      </c>
      <c r="E4886">
        <v>679598</v>
      </c>
      <c r="F4886" s="110">
        <v>45071</v>
      </c>
      <c r="G4886">
        <v>151</v>
      </c>
      <c r="I4886" t="s">
        <v>7379</v>
      </c>
      <c r="J4886">
        <v>2</v>
      </c>
      <c r="K4886">
        <v>201</v>
      </c>
      <c r="L4886" t="s">
        <v>7380</v>
      </c>
      <c r="M4886">
        <v>2</v>
      </c>
      <c r="N4886">
        <v>201</v>
      </c>
      <c r="O4886" t="s">
        <v>42155</v>
      </c>
      <c r="P4886">
        <v>5013</v>
      </c>
      <c r="Q4886" t="s">
        <v>775</v>
      </c>
      <c r="R4886" s="110">
        <v>44927</v>
      </c>
      <c r="S4886" s="110">
        <v>45169</v>
      </c>
      <c r="T4886" s="110">
        <v>45182</v>
      </c>
      <c r="U4886" t="s">
        <v>779</v>
      </c>
      <c r="V4886">
        <v>10</v>
      </c>
      <c r="W4886">
        <v>1002</v>
      </c>
      <c r="X4886">
        <v>20</v>
      </c>
      <c r="Y4886">
        <v>608</v>
      </c>
      <c r="Z4886">
        <v>4</v>
      </c>
      <c r="AA4886">
        <v>2056</v>
      </c>
      <c r="AB4886" t="s">
        <v>4813</v>
      </c>
      <c r="AC4886">
        <v>0</v>
      </c>
      <c r="AD4886">
        <v>0</v>
      </c>
      <c r="AE4886">
        <v>5965</v>
      </c>
      <c r="AF4886">
        <v>0</v>
      </c>
      <c r="AG4886" t="s">
        <v>1493</v>
      </c>
      <c r="AH4886">
        <v>73</v>
      </c>
      <c r="AI4886">
        <v>2022</v>
      </c>
      <c r="AJ4886" t="s">
        <v>4315</v>
      </c>
      <c r="AK4886">
        <v>7</v>
      </c>
      <c r="AL4886" t="s">
        <v>4193</v>
      </c>
      <c r="AM4886" t="s">
        <v>4193</v>
      </c>
      <c r="AN4886" t="s">
        <v>1413</v>
      </c>
      <c r="AO4886">
        <v>0</v>
      </c>
      <c r="AP4886">
        <v>0</v>
      </c>
      <c r="AQ4886">
        <v>500</v>
      </c>
      <c r="AR4886">
        <v>0</v>
      </c>
    </row>
    <row r="4887" spans="1:44" x14ac:dyDescent="0.25">
      <c r="A4887" t="s">
        <v>4858</v>
      </c>
      <c r="B4887">
        <v>2023</v>
      </c>
      <c r="C4887">
        <v>0</v>
      </c>
      <c r="D4887">
        <v>291</v>
      </c>
      <c r="E4887">
        <v>679599</v>
      </c>
      <c r="F4887" s="110">
        <v>45071</v>
      </c>
      <c r="G4887">
        <v>194</v>
      </c>
      <c r="I4887" t="s">
        <v>7379</v>
      </c>
      <c r="J4887">
        <v>2</v>
      </c>
      <c r="K4887">
        <v>201</v>
      </c>
      <c r="L4887" t="s">
        <v>7380</v>
      </c>
      <c r="M4887">
        <v>2</v>
      </c>
      <c r="N4887">
        <v>201</v>
      </c>
      <c r="O4887" t="s">
        <v>42155</v>
      </c>
      <c r="P4887">
        <v>5015</v>
      </c>
      <c r="Q4887" t="s">
        <v>775</v>
      </c>
      <c r="R4887" s="110">
        <v>44927</v>
      </c>
      <c r="S4887" s="110">
        <v>45169</v>
      </c>
      <c r="T4887" s="110">
        <v>45182</v>
      </c>
      <c r="U4887" t="s">
        <v>779</v>
      </c>
      <c r="V4887">
        <v>10</v>
      </c>
      <c r="W4887">
        <v>1002</v>
      </c>
      <c r="X4887">
        <v>20</v>
      </c>
      <c r="Y4887">
        <v>608</v>
      </c>
      <c r="Z4887">
        <v>4</v>
      </c>
      <c r="AA4887">
        <v>2056</v>
      </c>
      <c r="AB4887" t="s">
        <v>4813</v>
      </c>
      <c r="AC4887">
        <v>0</v>
      </c>
      <c r="AD4887">
        <v>0</v>
      </c>
      <c r="AE4887">
        <v>5965</v>
      </c>
      <c r="AF4887">
        <v>0</v>
      </c>
      <c r="AG4887" t="s">
        <v>1493</v>
      </c>
      <c r="AH4887">
        <v>73</v>
      </c>
      <c r="AI4887">
        <v>2022</v>
      </c>
      <c r="AJ4887" t="s">
        <v>4315</v>
      </c>
      <c r="AK4887">
        <v>7</v>
      </c>
      <c r="AL4887" t="s">
        <v>4193</v>
      </c>
      <c r="AM4887" t="s">
        <v>4193</v>
      </c>
      <c r="AN4887" t="s">
        <v>1413</v>
      </c>
      <c r="AO4887">
        <v>0</v>
      </c>
      <c r="AP4887">
        <v>0</v>
      </c>
      <c r="AQ4887">
        <v>500</v>
      </c>
      <c r="AR4887">
        <v>0</v>
      </c>
    </row>
    <row r="4888" spans="1:44" x14ac:dyDescent="0.25">
      <c r="A4888" t="s">
        <v>5059</v>
      </c>
      <c r="B4888">
        <v>2023</v>
      </c>
      <c r="C4888">
        <v>0</v>
      </c>
      <c r="D4888">
        <v>391</v>
      </c>
      <c r="E4888">
        <v>679602</v>
      </c>
      <c r="F4888" s="110">
        <v>45071</v>
      </c>
      <c r="G4888">
        <v>88</v>
      </c>
      <c r="I4888" t="s">
        <v>7379</v>
      </c>
      <c r="J4888">
        <v>2</v>
      </c>
      <c r="K4888">
        <v>201</v>
      </c>
      <c r="L4888" t="s">
        <v>7380</v>
      </c>
      <c r="M4888">
        <v>2</v>
      </c>
      <c r="N4888">
        <v>201</v>
      </c>
      <c r="O4888" t="s">
        <v>42156</v>
      </c>
      <c r="P4888">
        <v>4999</v>
      </c>
      <c r="Q4888" t="s">
        <v>775</v>
      </c>
      <c r="R4888" s="110">
        <v>44927</v>
      </c>
      <c r="S4888" s="110">
        <v>45169</v>
      </c>
      <c r="T4888" s="110">
        <v>45182</v>
      </c>
      <c r="U4888" t="s">
        <v>779</v>
      </c>
      <c r="V4888">
        <v>6</v>
      </c>
      <c r="W4888">
        <v>603</v>
      </c>
      <c r="X4888">
        <v>26</v>
      </c>
      <c r="Y4888">
        <v>782</v>
      </c>
      <c r="Z4888">
        <v>17</v>
      </c>
      <c r="AA4888">
        <v>2073</v>
      </c>
      <c r="AB4888" t="s">
        <v>4311</v>
      </c>
      <c r="AC4888">
        <v>0</v>
      </c>
      <c r="AD4888">
        <v>0</v>
      </c>
      <c r="AE4888">
        <v>5965</v>
      </c>
      <c r="AF4888">
        <v>0</v>
      </c>
      <c r="AG4888" t="s">
        <v>1493</v>
      </c>
      <c r="AH4888">
        <v>73</v>
      </c>
      <c r="AI4888">
        <v>2022</v>
      </c>
      <c r="AJ4888" t="s">
        <v>4315</v>
      </c>
      <c r="AK4888">
        <v>7</v>
      </c>
      <c r="AL4888" t="s">
        <v>4193</v>
      </c>
      <c r="AM4888" t="s">
        <v>4193</v>
      </c>
      <c r="AN4888" t="s">
        <v>1413</v>
      </c>
      <c r="AO4888">
        <v>0</v>
      </c>
      <c r="AP4888">
        <v>0</v>
      </c>
      <c r="AQ4888">
        <v>500</v>
      </c>
      <c r="AR4888">
        <v>0</v>
      </c>
    </row>
    <row r="4889" spans="1:44" x14ac:dyDescent="0.25">
      <c r="A4889" t="s">
        <v>39723</v>
      </c>
      <c r="B4889">
        <v>2023</v>
      </c>
      <c r="C4889">
        <v>0</v>
      </c>
      <c r="D4889">
        <v>3572</v>
      </c>
      <c r="E4889">
        <v>679603</v>
      </c>
      <c r="F4889" s="110">
        <v>45071</v>
      </c>
      <c r="G4889">
        <v>2415</v>
      </c>
      <c r="I4889" t="s">
        <v>7379</v>
      </c>
      <c r="J4889">
        <v>2</v>
      </c>
      <c r="K4889">
        <v>201</v>
      </c>
      <c r="L4889" t="s">
        <v>7380</v>
      </c>
      <c r="M4889">
        <v>2</v>
      </c>
      <c r="N4889">
        <v>201</v>
      </c>
      <c r="O4889" t="s">
        <v>42157</v>
      </c>
      <c r="P4889">
        <v>5004</v>
      </c>
      <c r="Q4889" t="s">
        <v>775</v>
      </c>
      <c r="R4889" s="110">
        <v>44927</v>
      </c>
      <c r="S4889" s="110">
        <v>45169</v>
      </c>
      <c r="T4889" s="110">
        <v>45182</v>
      </c>
      <c r="U4889" t="s">
        <v>779</v>
      </c>
      <c r="V4889">
        <v>6</v>
      </c>
      <c r="W4889">
        <v>603</v>
      </c>
      <c r="X4889">
        <v>26</v>
      </c>
      <c r="Y4889">
        <v>782</v>
      </c>
      <c r="Z4889">
        <v>17</v>
      </c>
      <c r="AA4889">
        <v>2073</v>
      </c>
      <c r="AB4889" t="s">
        <v>4322</v>
      </c>
      <c r="AC4889">
        <v>0</v>
      </c>
      <c r="AD4889">
        <v>0</v>
      </c>
      <c r="AE4889">
        <v>5965</v>
      </c>
      <c r="AF4889">
        <v>0</v>
      </c>
      <c r="AG4889" t="s">
        <v>1493</v>
      </c>
      <c r="AH4889">
        <v>69</v>
      </c>
      <c r="AI4889">
        <v>2022</v>
      </c>
      <c r="AJ4889" t="s">
        <v>4315</v>
      </c>
      <c r="AK4889">
        <v>7</v>
      </c>
      <c r="AL4889" t="s">
        <v>4193</v>
      </c>
      <c r="AM4889" t="s">
        <v>4193</v>
      </c>
      <c r="AN4889" t="s">
        <v>1413</v>
      </c>
      <c r="AO4889">
        <v>0</v>
      </c>
      <c r="AP4889">
        <v>0</v>
      </c>
      <c r="AQ4889">
        <v>500</v>
      </c>
      <c r="AR4889">
        <v>0</v>
      </c>
    </row>
    <row r="4890" spans="1:44" x14ac:dyDescent="0.25">
      <c r="A4890" t="s">
        <v>39549</v>
      </c>
      <c r="B4890">
        <v>2023</v>
      </c>
      <c r="C4890">
        <v>0</v>
      </c>
      <c r="D4890">
        <v>3489</v>
      </c>
      <c r="E4890">
        <v>679604</v>
      </c>
      <c r="F4890" s="110">
        <v>45071</v>
      </c>
      <c r="G4890">
        <v>227.3</v>
      </c>
      <c r="I4890" t="s">
        <v>7379</v>
      </c>
      <c r="J4890">
        <v>2</v>
      </c>
      <c r="K4890">
        <v>201</v>
      </c>
      <c r="L4890" t="s">
        <v>7380</v>
      </c>
      <c r="M4890">
        <v>2</v>
      </c>
      <c r="N4890">
        <v>201</v>
      </c>
      <c r="O4890" t="s">
        <v>42158</v>
      </c>
      <c r="P4890">
        <v>4992</v>
      </c>
      <c r="Q4890" t="s">
        <v>775</v>
      </c>
      <c r="R4890" s="110">
        <v>44927</v>
      </c>
      <c r="S4890" s="110">
        <v>45169</v>
      </c>
      <c r="T4890" s="110">
        <v>45182</v>
      </c>
      <c r="U4890" t="s">
        <v>779</v>
      </c>
      <c r="V4890">
        <v>10</v>
      </c>
      <c r="W4890">
        <v>1002</v>
      </c>
      <c r="X4890">
        <v>20</v>
      </c>
      <c r="Y4890">
        <v>608</v>
      </c>
      <c r="Z4890">
        <v>4</v>
      </c>
      <c r="AA4890">
        <v>2056</v>
      </c>
      <c r="AB4890" t="s">
        <v>4322</v>
      </c>
      <c r="AC4890">
        <v>0</v>
      </c>
      <c r="AD4890">
        <v>0</v>
      </c>
      <c r="AE4890">
        <v>5965</v>
      </c>
      <c r="AF4890">
        <v>0</v>
      </c>
      <c r="AG4890" t="s">
        <v>1493</v>
      </c>
      <c r="AH4890">
        <v>69</v>
      </c>
      <c r="AI4890">
        <v>2022</v>
      </c>
      <c r="AJ4890" t="s">
        <v>4315</v>
      </c>
      <c r="AK4890">
        <v>7</v>
      </c>
      <c r="AL4890" t="s">
        <v>4193</v>
      </c>
      <c r="AM4890" t="s">
        <v>4193</v>
      </c>
      <c r="AN4890" t="s">
        <v>1413</v>
      </c>
      <c r="AO4890">
        <v>0</v>
      </c>
      <c r="AP4890">
        <v>0</v>
      </c>
      <c r="AQ4890">
        <v>500</v>
      </c>
      <c r="AR4890">
        <v>0</v>
      </c>
    </row>
    <row r="4891" spans="1:44" x14ac:dyDescent="0.25">
      <c r="A4891" t="s">
        <v>5057</v>
      </c>
      <c r="B4891">
        <v>2023</v>
      </c>
      <c r="C4891">
        <v>0</v>
      </c>
      <c r="D4891">
        <v>390</v>
      </c>
      <c r="E4891">
        <v>679605</v>
      </c>
      <c r="F4891" s="110">
        <v>45071</v>
      </c>
      <c r="G4891">
        <v>38</v>
      </c>
      <c r="I4891" t="s">
        <v>7379</v>
      </c>
      <c r="J4891">
        <v>2</v>
      </c>
      <c r="K4891">
        <v>201</v>
      </c>
      <c r="L4891" t="s">
        <v>7380</v>
      </c>
      <c r="M4891">
        <v>2</v>
      </c>
      <c r="N4891">
        <v>201</v>
      </c>
      <c r="O4891" t="s">
        <v>12098</v>
      </c>
      <c r="P4891">
        <v>5040</v>
      </c>
      <c r="Q4891" t="s">
        <v>775</v>
      </c>
      <c r="R4891" s="110">
        <v>44927</v>
      </c>
      <c r="S4891" s="110">
        <v>45169</v>
      </c>
      <c r="T4891" s="110">
        <v>45182</v>
      </c>
      <c r="U4891" t="s">
        <v>779</v>
      </c>
      <c r="V4891">
        <v>6</v>
      </c>
      <c r="W4891">
        <v>603</v>
      </c>
      <c r="X4891">
        <v>26</v>
      </c>
      <c r="Y4891">
        <v>782</v>
      </c>
      <c r="Z4891">
        <v>17</v>
      </c>
      <c r="AA4891">
        <v>2073</v>
      </c>
      <c r="AB4891" t="s">
        <v>4322</v>
      </c>
      <c r="AC4891">
        <v>0</v>
      </c>
      <c r="AD4891">
        <v>0</v>
      </c>
      <c r="AE4891">
        <v>5965</v>
      </c>
      <c r="AF4891">
        <v>0</v>
      </c>
      <c r="AG4891" t="s">
        <v>1493</v>
      </c>
      <c r="AH4891">
        <v>73</v>
      </c>
      <c r="AI4891">
        <v>2022</v>
      </c>
      <c r="AJ4891" t="s">
        <v>4315</v>
      </c>
      <c r="AK4891">
        <v>7</v>
      </c>
      <c r="AL4891" t="s">
        <v>4193</v>
      </c>
      <c r="AM4891" t="s">
        <v>4193</v>
      </c>
      <c r="AN4891" t="s">
        <v>1413</v>
      </c>
      <c r="AO4891">
        <v>0</v>
      </c>
      <c r="AP4891">
        <v>0</v>
      </c>
      <c r="AQ4891">
        <v>500</v>
      </c>
      <c r="AR4891">
        <v>0</v>
      </c>
    </row>
    <row r="4892" spans="1:44" x14ac:dyDescent="0.25">
      <c r="A4892" t="s">
        <v>31914</v>
      </c>
      <c r="B4892">
        <v>2023</v>
      </c>
      <c r="C4892">
        <v>0</v>
      </c>
      <c r="D4892">
        <v>1980</v>
      </c>
      <c r="E4892">
        <v>679606</v>
      </c>
      <c r="F4892" s="110">
        <v>45071</v>
      </c>
      <c r="G4892">
        <v>1652.55</v>
      </c>
      <c r="I4892" t="s">
        <v>7379</v>
      </c>
      <c r="J4892">
        <v>2</v>
      </c>
      <c r="K4892">
        <v>201</v>
      </c>
      <c r="L4892" t="s">
        <v>7380</v>
      </c>
      <c r="M4892">
        <v>2</v>
      </c>
      <c r="N4892">
        <v>201</v>
      </c>
      <c r="O4892" t="s">
        <v>42159</v>
      </c>
      <c r="P4892">
        <v>5063</v>
      </c>
      <c r="Q4892" t="s">
        <v>775</v>
      </c>
      <c r="R4892" s="110">
        <v>44927</v>
      </c>
      <c r="S4892" s="110">
        <v>45169</v>
      </c>
      <c r="T4892" s="110">
        <v>45182</v>
      </c>
      <c r="U4892" t="s">
        <v>779</v>
      </c>
      <c r="V4892">
        <v>7</v>
      </c>
      <c r="W4892">
        <v>702</v>
      </c>
      <c r="X4892">
        <v>15</v>
      </c>
      <c r="Y4892">
        <v>452</v>
      </c>
      <c r="Z4892">
        <v>10</v>
      </c>
      <c r="AA4892">
        <v>2004</v>
      </c>
      <c r="AB4892" t="s">
        <v>4347</v>
      </c>
      <c r="AC4892">
        <v>0</v>
      </c>
      <c r="AD4892">
        <v>0</v>
      </c>
      <c r="AE4892">
        <v>7798</v>
      </c>
      <c r="AF4892">
        <v>0</v>
      </c>
      <c r="AG4892" t="s">
        <v>1493</v>
      </c>
      <c r="AH4892">
        <v>10</v>
      </c>
      <c r="AI4892">
        <v>2022</v>
      </c>
      <c r="AJ4892" t="s">
        <v>4315</v>
      </c>
      <c r="AK4892">
        <v>7</v>
      </c>
      <c r="AL4892" t="s">
        <v>4193</v>
      </c>
      <c r="AM4892" t="s">
        <v>4193</v>
      </c>
      <c r="AN4892" t="s">
        <v>1413</v>
      </c>
      <c r="AO4892">
        <v>0</v>
      </c>
      <c r="AP4892">
        <v>0</v>
      </c>
      <c r="AQ4892">
        <v>500</v>
      </c>
      <c r="AR4892">
        <v>0</v>
      </c>
    </row>
    <row r="4893" spans="1:44" x14ac:dyDescent="0.25">
      <c r="A4893" t="s">
        <v>10003</v>
      </c>
      <c r="B4893">
        <v>2023</v>
      </c>
      <c r="C4893">
        <v>0</v>
      </c>
      <c r="D4893">
        <v>1063</v>
      </c>
      <c r="E4893">
        <v>679607</v>
      </c>
      <c r="F4893" s="110">
        <v>45071</v>
      </c>
      <c r="G4893">
        <v>2136.4</v>
      </c>
      <c r="I4893" t="s">
        <v>7379</v>
      </c>
      <c r="J4893">
        <v>2</v>
      </c>
      <c r="K4893">
        <v>201</v>
      </c>
      <c r="L4893" t="s">
        <v>7380</v>
      </c>
      <c r="M4893">
        <v>2</v>
      </c>
      <c r="N4893">
        <v>201</v>
      </c>
      <c r="O4893" t="s">
        <v>42160</v>
      </c>
      <c r="P4893">
        <v>5064</v>
      </c>
      <c r="Q4893" t="s">
        <v>775</v>
      </c>
      <c r="R4893" s="110">
        <v>44927</v>
      </c>
      <c r="S4893" s="110">
        <v>45169</v>
      </c>
      <c r="T4893" s="110">
        <v>45182</v>
      </c>
      <c r="U4893" t="s">
        <v>779</v>
      </c>
      <c r="V4893">
        <v>7</v>
      </c>
      <c r="W4893">
        <v>702</v>
      </c>
      <c r="X4893">
        <v>15</v>
      </c>
      <c r="Y4893">
        <v>452</v>
      </c>
      <c r="Z4893">
        <v>10</v>
      </c>
      <c r="AA4893">
        <v>2004</v>
      </c>
      <c r="AB4893" t="s">
        <v>4813</v>
      </c>
      <c r="AC4893">
        <v>0</v>
      </c>
      <c r="AD4893">
        <v>0</v>
      </c>
      <c r="AE4893">
        <v>7798</v>
      </c>
      <c r="AF4893">
        <v>0</v>
      </c>
      <c r="AG4893" t="s">
        <v>1493</v>
      </c>
      <c r="AH4893">
        <v>10</v>
      </c>
      <c r="AI4893">
        <v>2022</v>
      </c>
      <c r="AJ4893" t="s">
        <v>4315</v>
      </c>
      <c r="AK4893">
        <v>7</v>
      </c>
      <c r="AL4893" t="s">
        <v>4193</v>
      </c>
      <c r="AM4893" t="s">
        <v>4193</v>
      </c>
      <c r="AN4893" t="s">
        <v>1413</v>
      </c>
      <c r="AO4893">
        <v>0</v>
      </c>
      <c r="AP4893">
        <v>0</v>
      </c>
      <c r="AQ4893">
        <v>500</v>
      </c>
      <c r="AR4893">
        <v>0</v>
      </c>
    </row>
    <row r="4894" spans="1:44" x14ac:dyDescent="0.25">
      <c r="A4894" t="s">
        <v>32976</v>
      </c>
      <c r="B4894">
        <v>2023</v>
      </c>
      <c r="C4894">
        <v>0</v>
      </c>
      <c r="D4894">
        <v>2544</v>
      </c>
      <c r="E4894">
        <v>679608</v>
      </c>
      <c r="F4894" s="110">
        <v>45071</v>
      </c>
      <c r="G4894">
        <v>2200</v>
      </c>
      <c r="I4894" t="s">
        <v>7379</v>
      </c>
      <c r="J4894">
        <v>2</v>
      </c>
      <c r="K4894">
        <v>201</v>
      </c>
      <c r="L4894" t="s">
        <v>7380</v>
      </c>
      <c r="M4894">
        <v>2</v>
      </c>
      <c r="N4894">
        <v>201</v>
      </c>
      <c r="O4894" t="s">
        <v>42161</v>
      </c>
      <c r="P4894">
        <v>5035</v>
      </c>
      <c r="Q4894" t="s">
        <v>775</v>
      </c>
      <c r="R4894" s="110">
        <v>44927</v>
      </c>
      <c r="S4894" s="110">
        <v>45169</v>
      </c>
      <c r="T4894" s="110">
        <v>45182</v>
      </c>
      <c r="U4894" t="s">
        <v>779</v>
      </c>
      <c r="V4894">
        <v>10</v>
      </c>
      <c r="W4894">
        <v>1002</v>
      </c>
      <c r="X4894">
        <v>20</v>
      </c>
      <c r="Y4894">
        <v>608</v>
      </c>
      <c r="Z4894">
        <v>4</v>
      </c>
      <c r="AA4894">
        <v>2056</v>
      </c>
      <c r="AB4894" t="s">
        <v>4813</v>
      </c>
      <c r="AC4894">
        <v>0</v>
      </c>
      <c r="AD4894">
        <v>0</v>
      </c>
      <c r="AE4894">
        <v>8528</v>
      </c>
      <c r="AF4894">
        <v>0</v>
      </c>
      <c r="AG4894" t="s">
        <v>1833</v>
      </c>
      <c r="AH4894">
        <v>106</v>
      </c>
      <c r="AI4894">
        <v>2023</v>
      </c>
      <c r="AJ4894" t="s">
        <v>21182</v>
      </c>
      <c r="AK4894">
        <v>1</v>
      </c>
      <c r="AL4894" t="s">
        <v>4193</v>
      </c>
      <c r="AM4894" t="s">
        <v>4193</v>
      </c>
      <c r="AN4894" t="s">
        <v>1413</v>
      </c>
      <c r="AO4894">
        <v>0</v>
      </c>
      <c r="AP4894">
        <v>0</v>
      </c>
      <c r="AQ4894">
        <v>500</v>
      </c>
      <c r="AR4894">
        <v>0</v>
      </c>
    </row>
    <row r="4895" spans="1:44" x14ac:dyDescent="0.25">
      <c r="A4895" t="s">
        <v>32978</v>
      </c>
      <c r="B4895">
        <v>2023</v>
      </c>
      <c r="C4895">
        <v>0</v>
      </c>
      <c r="D4895">
        <v>2545</v>
      </c>
      <c r="E4895">
        <v>679609</v>
      </c>
      <c r="F4895" s="110">
        <v>45071</v>
      </c>
      <c r="G4895">
        <v>2290.61</v>
      </c>
      <c r="I4895" t="s">
        <v>7379</v>
      </c>
      <c r="J4895">
        <v>2</v>
      </c>
      <c r="K4895">
        <v>201</v>
      </c>
      <c r="L4895" t="s">
        <v>7380</v>
      </c>
      <c r="M4895">
        <v>2</v>
      </c>
      <c r="N4895">
        <v>201</v>
      </c>
      <c r="O4895" t="s">
        <v>42162</v>
      </c>
      <c r="P4895">
        <v>5037</v>
      </c>
      <c r="Q4895" t="s">
        <v>775</v>
      </c>
      <c r="R4895" s="110">
        <v>44927</v>
      </c>
      <c r="S4895" s="110">
        <v>45169</v>
      </c>
      <c r="T4895" s="110">
        <v>45182</v>
      </c>
      <c r="U4895" t="s">
        <v>779</v>
      </c>
      <c r="V4895">
        <v>10</v>
      </c>
      <c r="W4895">
        <v>1002</v>
      </c>
      <c r="X4895">
        <v>20</v>
      </c>
      <c r="Y4895">
        <v>608</v>
      </c>
      <c r="Z4895">
        <v>4</v>
      </c>
      <c r="AA4895">
        <v>2056</v>
      </c>
      <c r="AB4895" t="s">
        <v>4347</v>
      </c>
      <c r="AC4895">
        <v>0</v>
      </c>
      <c r="AD4895">
        <v>0</v>
      </c>
      <c r="AE4895">
        <v>8528</v>
      </c>
      <c r="AF4895">
        <v>0</v>
      </c>
      <c r="AG4895" t="s">
        <v>1833</v>
      </c>
      <c r="AH4895">
        <v>106</v>
      </c>
      <c r="AI4895">
        <v>2023</v>
      </c>
      <c r="AJ4895" t="s">
        <v>21182</v>
      </c>
      <c r="AK4895">
        <v>1</v>
      </c>
      <c r="AL4895" t="s">
        <v>4193</v>
      </c>
      <c r="AM4895" t="s">
        <v>4193</v>
      </c>
      <c r="AN4895" t="s">
        <v>1413</v>
      </c>
      <c r="AO4895">
        <v>0</v>
      </c>
      <c r="AP4895">
        <v>0</v>
      </c>
      <c r="AQ4895">
        <v>500</v>
      </c>
      <c r="AR4895">
        <v>0</v>
      </c>
    </row>
    <row r="4896" spans="1:44" x14ac:dyDescent="0.25">
      <c r="A4896" t="s">
        <v>31486</v>
      </c>
      <c r="B4896">
        <v>2023</v>
      </c>
      <c r="C4896">
        <v>0</v>
      </c>
      <c r="D4896">
        <v>1760</v>
      </c>
      <c r="E4896">
        <v>679612</v>
      </c>
      <c r="F4896" s="110">
        <v>45071</v>
      </c>
      <c r="G4896">
        <v>485</v>
      </c>
      <c r="I4896" t="s">
        <v>7379</v>
      </c>
      <c r="J4896">
        <v>2</v>
      </c>
      <c r="K4896">
        <v>201</v>
      </c>
      <c r="L4896" t="s">
        <v>7380</v>
      </c>
      <c r="M4896">
        <v>2</v>
      </c>
      <c r="N4896">
        <v>201</v>
      </c>
      <c r="O4896" t="s">
        <v>7709</v>
      </c>
      <c r="P4896">
        <v>4990</v>
      </c>
      <c r="Q4896" t="s">
        <v>775</v>
      </c>
      <c r="R4896" s="110">
        <v>44927</v>
      </c>
      <c r="S4896" s="110">
        <v>45169</v>
      </c>
      <c r="T4896" s="110">
        <v>45182</v>
      </c>
      <c r="U4896" t="s">
        <v>779</v>
      </c>
      <c r="V4896">
        <v>10</v>
      </c>
      <c r="W4896">
        <v>1002</v>
      </c>
      <c r="X4896">
        <v>20</v>
      </c>
      <c r="Y4896">
        <v>608</v>
      </c>
      <c r="Z4896">
        <v>4</v>
      </c>
      <c r="AA4896">
        <v>2056</v>
      </c>
      <c r="AB4896" t="s">
        <v>4813</v>
      </c>
      <c r="AC4896">
        <v>0</v>
      </c>
      <c r="AD4896">
        <v>0</v>
      </c>
      <c r="AE4896">
        <v>7946</v>
      </c>
      <c r="AF4896">
        <v>0</v>
      </c>
      <c r="AG4896" t="s">
        <v>1493</v>
      </c>
      <c r="AH4896">
        <v>9</v>
      </c>
      <c r="AI4896">
        <v>2022</v>
      </c>
      <c r="AJ4896" t="s">
        <v>4315</v>
      </c>
      <c r="AK4896">
        <v>7</v>
      </c>
      <c r="AL4896" t="s">
        <v>4193</v>
      </c>
      <c r="AM4896" t="s">
        <v>4193</v>
      </c>
      <c r="AN4896" t="s">
        <v>1413</v>
      </c>
      <c r="AO4896">
        <v>0</v>
      </c>
      <c r="AP4896">
        <v>0</v>
      </c>
      <c r="AQ4896">
        <v>500</v>
      </c>
      <c r="AR4896">
        <v>0</v>
      </c>
    </row>
    <row r="4897" spans="1:44" x14ac:dyDescent="0.25">
      <c r="A4897" t="s">
        <v>31486</v>
      </c>
      <c r="B4897">
        <v>2023</v>
      </c>
      <c r="C4897">
        <v>0</v>
      </c>
      <c r="D4897">
        <v>1760</v>
      </c>
      <c r="E4897">
        <v>679613</v>
      </c>
      <c r="F4897" s="110">
        <v>45071</v>
      </c>
      <c r="G4897">
        <v>679</v>
      </c>
      <c r="I4897" t="s">
        <v>7379</v>
      </c>
      <c r="J4897">
        <v>2</v>
      </c>
      <c r="K4897">
        <v>201</v>
      </c>
      <c r="L4897" t="s">
        <v>7380</v>
      </c>
      <c r="M4897">
        <v>2</v>
      </c>
      <c r="N4897">
        <v>201</v>
      </c>
      <c r="O4897" t="s">
        <v>7707</v>
      </c>
      <c r="P4897">
        <v>4991</v>
      </c>
      <c r="Q4897" t="s">
        <v>775</v>
      </c>
      <c r="R4897" s="110">
        <v>44927</v>
      </c>
      <c r="S4897" s="110">
        <v>45169</v>
      </c>
      <c r="T4897" s="110">
        <v>45182</v>
      </c>
      <c r="U4897" t="s">
        <v>779</v>
      </c>
      <c r="V4897">
        <v>10</v>
      </c>
      <c r="W4897">
        <v>1002</v>
      </c>
      <c r="X4897">
        <v>20</v>
      </c>
      <c r="Y4897">
        <v>608</v>
      </c>
      <c r="Z4897">
        <v>4</v>
      </c>
      <c r="AA4897">
        <v>2056</v>
      </c>
      <c r="AB4897" t="s">
        <v>4813</v>
      </c>
      <c r="AC4897">
        <v>0</v>
      </c>
      <c r="AD4897">
        <v>0</v>
      </c>
      <c r="AE4897">
        <v>7946</v>
      </c>
      <c r="AF4897">
        <v>0</v>
      </c>
      <c r="AG4897" t="s">
        <v>1493</v>
      </c>
      <c r="AH4897">
        <v>9</v>
      </c>
      <c r="AI4897">
        <v>2022</v>
      </c>
      <c r="AJ4897" t="s">
        <v>4315</v>
      </c>
      <c r="AK4897">
        <v>7</v>
      </c>
      <c r="AL4897" t="s">
        <v>4193</v>
      </c>
      <c r="AM4897" t="s">
        <v>4193</v>
      </c>
      <c r="AN4897" t="s">
        <v>1413</v>
      </c>
      <c r="AO4897">
        <v>0</v>
      </c>
      <c r="AP4897">
        <v>0</v>
      </c>
      <c r="AQ4897">
        <v>500</v>
      </c>
      <c r="AR4897">
        <v>0</v>
      </c>
    </row>
    <row r="4898" spans="1:44" x14ac:dyDescent="0.25">
      <c r="A4898" t="s">
        <v>39701</v>
      </c>
      <c r="B4898">
        <v>2023</v>
      </c>
      <c r="C4898">
        <v>0</v>
      </c>
      <c r="D4898">
        <v>3561</v>
      </c>
      <c r="E4898">
        <v>679614</v>
      </c>
      <c r="F4898" s="110">
        <v>45071</v>
      </c>
      <c r="G4898">
        <v>4760</v>
      </c>
      <c r="I4898" t="s">
        <v>7379</v>
      </c>
      <c r="J4898">
        <v>2</v>
      </c>
      <c r="K4898">
        <v>201</v>
      </c>
      <c r="L4898" t="s">
        <v>7380</v>
      </c>
      <c r="M4898">
        <v>2</v>
      </c>
      <c r="N4898">
        <v>201</v>
      </c>
      <c r="O4898" t="s">
        <v>38878</v>
      </c>
      <c r="P4898">
        <v>5003</v>
      </c>
      <c r="Q4898" t="s">
        <v>775</v>
      </c>
      <c r="R4898" s="110">
        <v>44927</v>
      </c>
      <c r="S4898" s="110">
        <v>45169</v>
      </c>
      <c r="T4898" s="110">
        <v>45182</v>
      </c>
      <c r="U4898" t="s">
        <v>779</v>
      </c>
      <c r="V4898">
        <v>6</v>
      </c>
      <c r="W4898">
        <v>603</v>
      </c>
      <c r="X4898">
        <v>26</v>
      </c>
      <c r="Y4898">
        <v>782</v>
      </c>
      <c r="Z4898">
        <v>17</v>
      </c>
      <c r="AA4898">
        <v>2110</v>
      </c>
      <c r="AB4898" t="s">
        <v>4411</v>
      </c>
      <c r="AC4898">
        <v>0</v>
      </c>
      <c r="AD4898">
        <v>0</v>
      </c>
      <c r="AE4898">
        <v>4628</v>
      </c>
      <c r="AF4898">
        <v>0</v>
      </c>
      <c r="AG4898" t="s">
        <v>1493</v>
      </c>
      <c r="AH4898">
        <v>42</v>
      </c>
      <c r="AI4898">
        <v>2022</v>
      </c>
      <c r="AJ4898" t="s">
        <v>4315</v>
      </c>
      <c r="AK4898">
        <v>7</v>
      </c>
      <c r="AL4898" t="s">
        <v>4193</v>
      </c>
      <c r="AM4898" t="s">
        <v>4193</v>
      </c>
      <c r="AN4898" t="s">
        <v>1413</v>
      </c>
      <c r="AO4898">
        <v>0</v>
      </c>
      <c r="AP4898">
        <v>0</v>
      </c>
      <c r="AQ4898">
        <v>500</v>
      </c>
      <c r="AR4898">
        <v>0</v>
      </c>
    </row>
    <row r="4899" spans="1:44" x14ac:dyDescent="0.25">
      <c r="A4899" t="s">
        <v>39413</v>
      </c>
      <c r="B4899">
        <v>2023</v>
      </c>
      <c r="C4899">
        <v>0</v>
      </c>
      <c r="D4899">
        <v>3414</v>
      </c>
      <c r="E4899">
        <v>679615</v>
      </c>
      <c r="F4899" s="110">
        <v>45071</v>
      </c>
      <c r="G4899">
        <v>5265</v>
      </c>
      <c r="I4899" t="s">
        <v>7379</v>
      </c>
      <c r="J4899">
        <v>2</v>
      </c>
      <c r="K4899">
        <v>201</v>
      </c>
      <c r="L4899" t="s">
        <v>7380</v>
      </c>
      <c r="M4899">
        <v>2</v>
      </c>
      <c r="N4899">
        <v>201</v>
      </c>
      <c r="O4899" t="s">
        <v>42163</v>
      </c>
      <c r="P4899">
        <v>5043</v>
      </c>
      <c r="Q4899" t="s">
        <v>775</v>
      </c>
      <c r="R4899" s="110">
        <v>44927</v>
      </c>
      <c r="S4899" s="110">
        <v>45169</v>
      </c>
      <c r="T4899" s="110">
        <v>45182</v>
      </c>
      <c r="U4899" t="s">
        <v>779</v>
      </c>
      <c r="V4899">
        <v>10</v>
      </c>
      <c r="W4899">
        <v>1004</v>
      </c>
      <c r="X4899">
        <v>17</v>
      </c>
      <c r="Y4899">
        <v>511</v>
      </c>
      <c r="Z4899">
        <v>12</v>
      </c>
      <c r="AA4899">
        <v>1021</v>
      </c>
      <c r="AB4899" t="s">
        <v>5138</v>
      </c>
      <c r="AC4899">
        <v>0</v>
      </c>
      <c r="AD4899">
        <v>0</v>
      </c>
      <c r="AE4899">
        <v>4628</v>
      </c>
      <c r="AF4899">
        <v>0</v>
      </c>
      <c r="AG4899" t="s">
        <v>1833</v>
      </c>
      <c r="AH4899">
        <v>157</v>
      </c>
      <c r="AI4899">
        <v>2023</v>
      </c>
      <c r="AJ4899" t="s">
        <v>21182</v>
      </c>
      <c r="AK4899">
        <v>8</v>
      </c>
      <c r="AL4899" t="s">
        <v>4193</v>
      </c>
      <c r="AM4899" t="s">
        <v>4193</v>
      </c>
      <c r="AN4899" t="s">
        <v>1413</v>
      </c>
      <c r="AO4899">
        <v>0</v>
      </c>
      <c r="AP4899">
        <v>0</v>
      </c>
      <c r="AQ4899">
        <v>500</v>
      </c>
      <c r="AR4899">
        <v>0</v>
      </c>
    </row>
    <row r="4900" spans="1:44" x14ac:dyDescent="0.25">
      <c r="A4900" t="s">
        <v>36928</v>
      </c>
      <c r="B4900">
        <v>2023</v>
      </c>
      <c r="C4900">
        <v>0</v>
      </c>
      <c r="D4900">
        <v>2840</v>
      </c>
      <c r="E4900">
        <v>679616</v>
      </c>
      <c r="F4900" s="110">
        <v>45071</v>
      </c>
      <c r="G4900">
        <v>140.4</v>
      </c>
      <c r="I4900" t="s">
        <v>7379</v>
      </c>
      <c r="J4900">
        <v>2</v>
      </c>
      <c r="K4900">
        <v>201</v>
      </c>
      <c r="L4900" t="s">
        <v>7380</v>
      </c>
      <c r="M4900">
        <v>2</v>
      </c>
      <c r="N4900">
        <v>201</v>
      </c>
      <c r="O4900" t="s">
        <v>42164</v>
      </c>
      <c r="P4900">
        <v>5053</v>
      </c>
      <c r="Q4900" t="s">
        <v>775</v>
      </c>
      <c r="R4900" s="110">
        <v>44927</v>
      </c>
      <c r="S4900" s="110">
        <v>45169</v>
      </c>
      <c r="T4900" s="110">
        <v>45182</v>
      </c>
      <c r="U4900" t="s">
        <v>779</v>
      </c>
      <c r="V4900">
        <v>6</v>
      </c>
      <c r="W4900">
        <v>603</v>
      </c>
      <c r="X4900">
        <v>26</v>
      </c>
      <c r="Y4900">
        <v>782</v>
      </c>
      <c r="Z4900">
        <v>17</v>
      </c>
      <c r="AA4900">
        <v>2073</v>
      </c>
      <c r="AB4900" t="s">
        <v>4311</v>
      </c>
      <c r="AC4900">
        <v>0</v>
      </c>
      <c r="AD4900">
        <v>0</v>
      </c>
      <c r="AE4900">
        <v>5089</v>
      </c>
      <c r="AF4900">
        <v>0</v>
      </c>
      <c r="AG4900" t="s">
        <v>1493</v>
      </c>
      <c r="AH4900">
        <v>73</v>
      </c>
      <c r="AI4900">
        <v>2022</v>
      </c>
      <c r="AJ4900" t="s">
        <v>4315</v>
      </c>
      <c r="AK4900">
        <v>7</v>
      </c>
      <c r="AL4900" t="s">
        <v>4193</v>
      </c>
      <c r="AM4900" t="s">
        <v>4193</v>
      </c>
      <c r="AN4900" t="s">
        <v>1413</v>
      </c>
      <c r="AO4900">
        <v>0</v>
      </c>
      <c r="AP4900">
        <v>0</v>
      </c>
      <c r="AQ4900">
        <v>500</v>
      </c>
      <c r="AR4900">
        <v>0</v>
      </c>
    </row>
    <row r="4901" spans="1:44" x14ac:dyDescent="0.25">
      <c r="A4901" t="s">
        <v>39691</v>
      </c>
      <c r="B4901">
        <v>2023</v>
      </c>
      <c r="C4901">
        <v>0</v>
      </c>
      <c r="D4901">
        <v>3556</v>
      </c>
      <c r="E4901">
        <v>679617</v>
      </c>
      <c r="F4901" s="110">
        <v>45071</v>
      </c>
      <c r="G4901">
        <v>450</v>
      </c>
      <c r="I4901" t="s">
        <v>7379</v>
      </c>
      <c r="J4901">
        <v>2</v>
      </c>
      <c r="K4901">
        <v>201</v>
      </c>
      <c r="L4901" t="s">
        <v>7380</v>
      </c>
      <c r="M4901">
        <v>2</v>
      </c>
      <c r="N4901">
        <v>201</v>
      </c>
      <c r="O4901" t="s">
        <v>38673</v>
      </c>
      <c r="P4901">
        <v>5047</v>
      </c>
      <c r="Q4901" t="s">
        <v>775</v>
      </c>
      <c r="R4901" s="110">
        <v>44927</v>
      </c>
      <c r="S4901" s="110">
        <v>45169</v>
      </c>
      <c r="T4901" s="110">
        <v>45182</v>
      </c>
      <c r="U4901" t="s">
        <v>779</v>
      </c>
      <c r="V4901">
        <v>5</v>
      </c>
      <c r="W4901">
        <v>501</v>
      </c>
      <c r="X4901">
        <v>4</v>
      </c>
      <c r="Y4901">
        <v>122</v>
      </c>
      <c r="Z4901">
        <v>1</v>
      </c>
      <c r="AA4901">
        <v>1005</v>
      </c>
      <c r="AB4901" t="s">
        <v>4397</v>
      </c>
      <c r="AC4901">
        <v>0</v>
      </c>
      <c r="AD4901">
        <v>0</v>
      </c>
      <c r="AE4901">
        <v>7401</v>
      </c>
      <c r="AF4901">
        <v>0</v>
      </c>
      <c r="AG4901" t="s">
        <v>1493</v>
      </c>
      <c r="AH4901">
        <v>63</v>
      </c>
      <c r="AI4901">
        <v>2022</v>
      </c>
      <c r="AJ4901" t="s">
        <v>4315</v>
      </c>
      <c r="AK4901">
        <v>7</v>
      </c>
      <c r="AL4901" t="s">
        <v>4193</v>
      </c>
      <c r="AM4901" t="s">
        <v>4193</v>
      </c>
      <c r="AN4901" t="s">
        <v>1413</v>
      </c>
      <c r="AO4901">
        <v>0</v>
      </c>
      <c r="AP4901">
        <v>0</v>
      </c>
      <c r="AQ4901">
        <v>500</v>
      </c>
      <c r="AR4901">
        <v>0</v>
      </c>
    </row>
    <row r="4902" spans="1:44" x14ac:dyDescent="0.25">
      <c r="A4902" t="s">
        <v>39774</v>
      </c>
      <c r="B4902">
        <v>2023</v>
      </c>
      <c r="C4902">
        <v>0</v>
      </c>
      <c r="D4902">
        <v>3597</v>
      </c>
      <c r="E4902">
        <v>679618</v>
      </c>
      <c r="F4902" s="110">
        <v>45071</v>
      </c>
      <c r="G4902">
        <v>1795</v>
      </c>
      <c r="I4902" t="s">
        <v>7379</v>
      </c>
      <c r="J4902">
        <v>2</v>
      </c>
      <c r="K4902">
        <v>201</v>
      </c>
      <c r="L4902" t="s">
        <v>7380</v>
      </c>
      <c r="M4902">
        <v>2</v>
      </c>
      <c r="N4902">
        <v>201</v>
      </c>
      <c r="O4902" t="s">
        <v>42165</v>
      </c>
      <c r="P4902">
        <v>5057</v>
      </c>
      <c r="Q4902" t="s">
        <v>775</v>
      </c>
      <c r="R4902" s="110">
        <v>44927</v>
      </c>
      <c r="S4902" s="110">
        <v>45169</v>
      </c>
      <c r="T4902" s="110">
        <v>45182</v>
      </c>
      <c r="U4902" t="s">
        <v>779</v>
      </c>
      <c r="V4902">
        <v>6</v>
      </c>
      <c r="W4902">
        <v>604</v>
      </c>
      <c r="X4902">
        <v>26</v>
      </c>
      <c r="Y4902">
        <v>782</v>
      </c>
      <c r="Z4902">
        <v>17</v>
      </c>
      <c r="AA4902">
        <v>2074</v>
      </c>
      <c r="AB4902" t="s">
        <v>4322</v>
      </c>
      <c r="AC4902">
        <v>0</v>
      </c>
      <c r="AD4902">
        <v>0</v>
      </c>
      <c r="AE4902">
        <v>3923</v>
      </c>
      <c r="AF4902">
        <v>0</v>
      </c>
      <c r="AG4902" t="s">
        <v>1833</v>
      </c>
      <c r="AH4902">
        <v>177</v>
      </c>
      <c r="AI4902">
        <v>2023</v>
      </c>
      <c r="AJ4902" t="s">
        <v>21182</v>
      </c>
      <c r="AK4902">
        <v>8</v>
      </c>
      <c r="AL4902" t="s">
        <v>4193</v>
      </c>
      <c r="AM4902" t="s">
        <v>4193</v>
      </c>
      <c r="AN4902" t="s">
        <v>1413</v>
      </c>
      <c r="AO4902">
        <v>0</v>
      </c>
      <c r="AP4902">
        <v>0</v>
      </c>
      <c r="AQ4902">
        <v>500</v>
      </c>
      <c r="AR4902">
        <v>0</v>
      </c>
    </row>
    <row r="4903" spans="1:44" x14ac:dyDescent="0.25">
      <c r="A4903" t="s">
        <v>39511</v>
      </c>
      <c r="B4903">
        <v>2023</v>
      </c>
      <c r="C4903">
        <v>0</v>
      </c>
      <c r="D4903">
        <v>3470</v>
      </c>
      <c r="E4903">
        <v>679619</v>
      </c>
      <c r="F4903" s="110">
        <v>45071</v>
      </c>
      <c r="G4903">
        <v>2760</v>
      </c>
      <c r="I4903" t="s">
        <v>7379</v>
      </c>
      <c r="J4903">
        <v>2</v>
      </c>
      <c r="K4903">
        <v>201</v>
      </c>
      <c r="L4903" t="s">
        <v>7380</v>
      </c>
      <c r="M4903">
        <v>2</v>
      </c>
      <c r="N4903">
        <v>201</v>
      </c>
      <c r="O4903" t="s">
        <v>42166</v>
      </c>
      <c r="P4903">
        <v>4998</v>
      </c>
      <c r="Q4903" t="s">
        <v>775</v>
      </c>
      <c r="R4903" s="110">
        <v>44927</v>
      </c>
      <c r="S4903" s="110">
        <v>45169</v>
      </c>
      <c r="T4903" s="110">
        <v>45182</v>
      </c>
      <c r="U4903" t="s">
        <v>779</v>
      </c>
      <c r="V4903">
        <v>6</v>
      </c>
      <c r="W4903">
        <v>603</v>
      </c>
      <c r="X4903">
        <v>26</v>
      </c>
      <c r="Y4903">
        <v>782</v>
      </c>
      <c r="Z4903">
        <v>17</v>
      </c>
      <c r="AA4903">
        <v>2073</v>
      </c>
      <c r="AB4903" t="s">
        <v>4322</v>
      </c>
      <c r="AC4903">
        <v>0</v>
      </c>
      <c r="AD4903">
        <v>0</v>
      </c>
      <c r="AE4903">
        <v>7417</v>
      </c>
      <c r="AF4903">
        <v>0</v>
      </c>
      <c r="AG4903" t="s">
        <v>1833</v>
      </c>
      <c r="AH4903">
        <v>165</v>
      </c>
      <c r="AI4903">
        <v>2023</v>
      </c>
      <c r="AJ4903" t="s">
        <v>21182</v>
      </c>
      <c r="AK4903">
        <v>8</v>
      </c>
      <c r="AL4903" t="s">
        <v>4193</v>
      </c>
      <c r="AM4903" t="s">
        <v>4193</v>
      </c>
      <c r="AN4903" t="s">
        <v>1413</v>
      </c>
      <c r="AO4903">
        <v>0</v>
      </c>
      <c r="AP4903">
        <v>0</v>
      </c>
      <c r="AQ4903">
        <v>500</v>
      </c>
      <c r="AR4903">
        <v>0</v>
      </c>
    </row>
    <row r="4904" spans="1:44" x14ac:dyDescent="0.25">
      <c r="A4904" t="s">
        <v>39247</v>
      </c>
      <c r="B4904">
        <v>2023</v>
      </c>
      <c r="C4904">
        <v>0</v>
      </c>
      <c r="D4904">
        <v>3333</v>
      </c>
      <c r="E4904">
        <v>679620</v>
      </c>
      <c r="F4904" s="110">
        <v>45071</v>
      </c>
      <c r="G4904">
        <v>2800</v>
      </c>
      <c r="I4904" t="s">
        <v>7379</v>
      </c>
      <c r="J4904">
        <v>2</v>
      </c>
      <c r="K4904">
        <v>201</v>
      </c>
      <c r="L4904" t="s">
        <v>7380</v>
      </c>
      <c r="M4904">
        <v>2</v>
      </c>
      <c r="N4904">
        <v>201</v>
      </c>
      <c r="O4904" t="s">
        <v>42167</v>
      </c>
      <c r="P4904">
        <v>5000</v>
      </c>
      <c r="Q4904" t="s">
        <v>775</v>
      </c>
      <c r="R4904" s="110">
        <v>44927</v>
      </c>
      <c r="S4904" s="110">
        <v>45169</v>
      </c>
      <c r="T4904" s="110">
        <v>45182</v>
      </c>
      <c r="U4904" t="s">
        <v>779</v>
      </c>
      <c r="V4904">
        <v>6</v>
      </c>
      <c r="W4904">
        <v>603</v>
      </c>
      <c r="X4904">
        <v>26</v>
      </c>
      <c r="Y4904">
        <v>782</v>
      </c>
      <c r="Z4904">
        <v>17</v>
      </c>
      <c r="AA4904">
        <v>2073</v>
      </c>
      <c r="AB4904" t="s">
        <v>4322</v>
      </c>
      <c r="AC4904">
        <v>0</v>
      </c>
      <c r="AD4904">
        <v>0</v>
      </c>
      <c r="AE4904">
        <v>7417</v>
      </c>
      <c r="AF4904">
        <v>0</v>
      </c>
      <c r="AG4904" t="s">
        <v>1833</v>
      </c>
      <c r="AH4904">
        <v>146</v>
      </c>
      <c r="AI4904">
        <v>2023</v>
      </c>
      <c r="AJ4904" t="s">
        <v>21182</v>
      </c>
      <c r="AK4904">
        <v>8</v>
      </c>
      <c r="AL4904" t="s">
        <v>4193</v>
      </c>
      <c r="AM4904" t="s">
        <v>4193</v>
      </c>
      <c r="AN4904" t="s">
        <v>1413</v>
      </c>
      <c r="AO4904">
        <v>0</v>
      </c>
      <c r="AP4904">
        <v>0</v>
      </c>
      <c r="AQ4904">
        <v>500</v>
      </c>
      <c r="AR4904">
        <v>0</v>
      </c>
    </row>
    <row r="4905" spans="1:44" x14ac:dyDescent="0.25">
      <c r="A4905" t="s">
        <v>4388</v>
      </c>
      <c r="B4905">
        <v>2023</v>
      </c>
      <c r="C4905">
        <v>0</v>
      </c>
      <c r="D4905">
        <v>89</v>
      </c>
      <c r="E4905">
        <v>679621</v>
      </c>
      <c r="F4905" s="110">
        <v>45071</v>
      </c>
      <c r="G4905">
        <v>3000</v>
      </c>
      <c r="I4905" t="s">
        <v>7379</v>
      </c>
      <c r="J4905">
        <v>2</v>
      </c>
      <c r="K4905">
        <v>201</v>
      </c>
      <c r="L4905" t="s">
        <v>7380</v>
      </c>
      <c r="M4905">
        <v>2</v>
      </c>
      <c r="N4905">
        <v>201</v>
      </c>
      <c r="O4905" t="s">
        <v>42168</v>
      </c>
      <c r="P4905">
        <v>4986</v>
      </c>
      <c r="Q4905" t="s">
        <v>775</v>
      </c>
      <c r="R4905" s="110">
        <v>44927</v>
      </c>
      <c r="S4905" s="110">
        <v>45169</v>
      </c>
      <c r="T4905" s="110">
        <v>45182</v>
      </c>
      <c r="U4905" t="s">
        <v>779</v>
      </c>
      <c r="V4905">
        <v>3</v>
      </c>
      <c r="W4905">
        <v>301</v>
      </c>
      <c r="X4905">
        <v>4</v>
      </c>
      <c r="Y4905">
        <v>122</v>
      </c>
      <c r="Z4905">
        <v>1</v>
      </c>
      <c r="AA4905">
        <v>2068</v>
      </c>
      <c r="AB4905" t="s">
        <v>4387</v>
      </c>
      <c r="AC4905">
        <v>0</v>
      </c>
      <c r="AD4905">
        <v>0</v>
      </c>
      <c r="AE4905">
        <v>8803</v>
      </c>
      <c r="AF4905">
        <v>0</v>
      </c>
      <c r="AG4905" t="s">
        <v>1493</v>
      </c>
      <c r="AH4905">
        <v>68</v>
      </c>
      <c r="AI4905">
        <v>2022</v>
      </c>
      <c r="AJ4905" t="s">
        <v>4315</v>
      </c>
      <c r="AK4905">
        <v>7</v>
      </c>
      <c r="AL4905" t="s">
        <v>4193</v>
      </c>
      <c r="AM4905" t="s">
        <v>4193</v>
      </c>
      <c r="AN4905" t="s">
        <v>1413</v>
      </c>
      <c r="AO4905">
        <v>0</v>
      </c>
      <c r="AP4905">
        <v>0</v>
      </c>
      <c r="AQ4905">
        <v>500</v>
      </c>
      <c r="AR4905">
        <v>0</v>
      </c>
    </row>
    <row r="4906" spans="1:44" x14ac:dyDescent="0.25">
      <c r="A4906" t="s">
        <v>4613</v>
      </c>
      <c r="B4906">
        <v>2023</v>
      </c>
      <c r="C4906">
        <v>0</v>
      </c>
      <c r="D4906">
        <v>191</v>
      </c>
      <c r="E4906">
        <v>679624</v>
      </c>
      <c r="F4906" s="110">
        <v>45071</v>
      </c>
      <c r="G4906">
        <v>44.1</v>
      </c>
      <c r="I4906" t="s">
        <v>7379</v>
      </c>
      <c r="J4906">
        <v>2</v>
      </c>
      <c r="K4906">
        <v>201</v>
      </c>
      <c r="L4906" t="s">
        <v>7380</v>
      </c>
      <c r="M4906">
        <v>2</v>
      </c>
      <c r="N4906">
        <v>201</v>
      </c>
      <c r="O4906" t="s">
        <v>42169</v>
      </c>
      <c r="P4906">
        <v>5044</v>
      </c>
      <c r="Q4906" t="s">
        <v>775</v>
      </c>
      <c r="R4906" s="110">
        <v>44927</v>
      </c>
      <c r="S4906" s="110">
        <v>45169</v>
      </c>
      <c r="T4906" s="110">
        <v>45182</v>
      </c>
      <c r="U4906" t="s">
        <v>779</v>
      </c>
      <c r="V4906">
        <v>3</v>
      </c>
      <c r="W4906">
        <v>301</v>
      </c>
      <c r="X4906">
        <v>4</v>
      </c>
      <c r="Y4906">
        <v>122</v>
      </c>
      <c r="Z4906">
        <v>1</v>
      </c>
      <c r="AA4906">
        <v>2068</v>
      </c>
      <c r="AB4906" t="s">
        <v>4610</v>
      </c>
      <c r="AC4906">
        <v>0</v>
      </c>
      <c r="AD4906">
        <v>0</v>
      </c>
      <c r="AE4906">
        <v>5257</v>
      </c>
      <c r="AF4906">
        <v>0</v>
      </c>
      <c r="AG4906" t="s">
        <v>1833</v>
      </c>
      <c r="AH4906">
        <v>0</v>
      </c>
      <c r="AI4906">
        <v>0</v>
      </c>
      <c r="AJ4906" t="s">
        <v>4224</v>
      </c>
      <c r="AK4906">
        <v>1</v>
      </c>
      <c r="AL4906" t="s">
        <v>4193</v>
      </c>
      <c r="AM4906" t="s">
        <v>4193</v>
      </c>
      <c r="AN4906" t="s">
        <v>1413</v>
      </c>
      <c r="AO4906">
        <v>0</v>
      </c>
      <c r="AP4906">
        <v>0</v>
      </c>
      <c r="AQ4906">
        <v>500</v>
      </c>
      <c r="AR4906">
        <v>0</v>
      </c>
    </row>
    <row r="4907" spans="1:44" x14ac:dyDescent="0.25">
      <c r="A4907" t="s">
        <v>39854</v>
      </c>
      <c r="B4907">
        <v>2023</v>
      </c>
      <c r="C4907">
        <v>0</v>
      </c>
      <c r="D4907">
        <v>3641</v>
      </c>
      <c r="E4907">
        <v>679625</v>
      </c>
      <c r="F4907" s="110">
        <v>45071</v>
      </c>
      <c r="G4907">
        <v>983.68</v>
      </c>
      <c r="I4907" t="s">
        <v>7379</v>
      </c>
      <c r="J4907">
        <v>2</v>
      </c>
      <c r="K4907">
        <v>201</v>
      </c>
      <c r="L4907" t="s">
        <v>7380</v>
      </c>
      <c r="M4907">
        <v>2</v>
      </c>
      <c r="N4907">
        <v>201</v>
      </c>
      <c r="O4907" t="s">
        <v>42170</v>
      </c>
      <c r="P4907">
        <v>4985</v>
      </c>
      <c r="Q4907" t="s">
        <v>775</v>
      </c>
      <c r="R4907" s="110">
        <v>44927</v>
      </c>
      <c r="S4907" s="110">
        <v>45169</v>
      </c>
      <c r="T4907" s="110">
        <v>45182</v>
      </c>
      <c r="U4907" t="s">
        <v>779</v>
      </c>
      <c r="V4907">
        <v>2</v>
      </c>
      <c r="W4907">
        <v>203</v>
      </c>
      <c r="X4907">
        <v>4</v>
      </c>
      <c r="Y4907">
        <v>124</v>
      </c>
      <c r="Z4907">
        <v>1</v>
      </c>
      <c r="AA4907">
        <v>2082</v>
      </c>
      <c r="AB4907" t="s">
        <v>5120</v>
      </c>
      <c r="AC4907">
        <v>0</v>
      </c>
      <c r="AD4907">
        <v>0</v>
      </c>
      <c r="AE4907">
        <v>6821</v>
      </c>
      <c r="AF4907">
        <v>0</v>
      </c>
      <c r="AG4907" t="s">
        <v>1833</v>
      </c>
      <c r="AH4907">
        <v>0</v>
      </c>
      <c r="AI4907">
        <v>0</v>
      </c>
      <c r="AJ4907" t="s">
        <v>4192</v>
      </c>
      <c r="AK4907">
        <v>0</v>
      </c>
      <c r="AL4907" t="s">
        <v>4193</v>
      </c>
      <c r="AM4907" t="s">
        <v>4193</v>
      </c>
      <c r="AN4907" t="s">
        <v>1413</v>
      </c>
      <c r="AO4907">
        <v>0</v>
      </c>
      <c r="AP4907">
        <v>0</v>
      </c>
      <c r="AQ4907">
        <v>500</v>
      </c>
      <c r="AR4907">
        <v>0</v>
      </c>
    </row>
    <row r="4908" spans="1:44" x14ac:dyDescent="0.25">
      <c r="A4908" t="s">
        <v>39862</v>
      </c>
      <c r="B4908">
        <v>2023</v>
      </c>
      <c r="C4908">
        <v>0</v>
      </c>
      <c r="D4908">
        <v>3645</v>
      </c>
      <c r="E4908">
        <v>679626</v>
      </c>
      <c r="F4908" s="110">
        <v>45071</v>
      </c>
      <c r="G4908">
        <v>315.2</v>
      </c>
      <c r="I4908" t="s">
        <v>7379</v>
      </c>
      <c r="J4908">
        <v>2</v>
      </c>
      <c r="K4908">
        <v>201</v>
      </c>
      <c r="L4908" t="s">
        <v>7380</v>
      </c>
      <c r="M4908">
        <v>2</v>
      </c>
      <c r="N4908">
        <v>201</v>
      </c>
      <c r="O4908" t="s">
        <v>7445</v>
      </c>
      <c r="P4908">
        <v>4989</v>
      </c>
      <c r="Q4908" t="s">
        <v>775</v>
      </c>
      <c r="R4908" s="110">
        <v>44927</v>
      </c>
      <c r="S4908" s="110">
        <v>45169</v>
      </c>
      <c r="T4908" s="110">
        <v>45182</v>
      </c>
      <c r="U4908" t="s">
        <v>779</v>
      </c>
      <c r="V4908">
        <v>10</v>
      </c>
      <c r="W4908">
        <v>1001</v>
      </c>
      <c r="X4908">
        <v>4</v>
      </c>
      <c r="Y4908">
        <v>122</v>
      </c>
      <c r="Z4908">
        <v>1</v>
      </c>
      <c r="AA4908">
        <v>2050</v>
      </c>
      <c r="AB4908" t="s">
        <v>5120</v>
      </c>
      <c r="AC4908">
        <v>0</v>
      </c>
      <c r="AD4908">
        <v>0</v>
      </c>
      <c r="AE4908">
        <v>8266</v>
      </c>
      <c r="AF4908">
        <v>0</v>
      </c>
      <c r="AG4908" t="s">
        <v>1833</v>
      </c>
      <c r="AH4908">
        <v>0</v>
      </c>
      <c r="AI4908">
        <v>0</v>
      </c>
      <c r="AJ4908" t="s">
        <v>4192</v>
      </c>
      <c r="AK4908">
        <v>0</v>
      </c>
      <c r="AL4908" t="s">
        <v>4193</v>
      </c>
      <c r="AM4908" t="s">
        <v>4193</v>
      </c>
      <c r="AN4908" t="s">
        <v>1413</v>
      </c>
      <c r="AO4908">
        <v>0</v>
      </c>
      <c r="AP4908">
        <v>0</v>
      </c>
      <c r="AQ4908">
        <v>500</v>
      </c>
      <c r="AR4908">
        <v>0</v>
      </c>
    </row>
    <row r="4909" spans="1:44" x14ac:dyDescent="0.25">
      <c r="A4909" t="s">
        <v>39868</v>
      </c>
      <c r="B4909">
        <v>2023</v>
      </c>
      <c r="C4909">
        <v>0</v>
      </c>
      <c r="D4909">
        <v>3648</v>
      </c>
      <c r="E4909">
        <v>679627</v>
      </c>
      <c r="F4909" s="110">
        <v>45071</v>
      </c>
      <c r="G4909">
        <v>100.67</v>
      </c>
      <c r="I4909" t="s">
        <v>38671</v>
      </c>
      <c r="J4909">
        <v>2</v>
      </c>
      <c r="K4909">
        <v>201</v>
      </c>
      <c r="L4909" t="s">
        <v>7380</v>
      </c>
      <c r="M4909">
        <v>2</v>
      </c>
      <c r="N4909">
        <v>201</v>
      </c>
      <c r="O4909" t="s">
        <v>7393</v>
      </c>
      <c r="P4909">
        <v>5046</v>
      </c>
      <c r="Q4909" t="s">
        <v>775</v>
      </c>
      <c r="R4909" s="110">
        <v>44927</v>
      </c>
      <c r="S4909" s="110">
        <v>45169</v>
      </c>
      <c r="T4909" s="110">
        <v>45182</v>
      </c>
      <c r="U4909" t="s">
        <v>779</v>
      </c>
      <c r="V4909">
        <v>4</v>
      </c>
      <c r="W4909">
        <v>401</v>
      </c>
      <c r="X4909">
        <v>4</v>
      </c>
      <c r="Y4909">
        <v>129</v>
      </c>
      <c r="Z4909">
        <v>1</v>
      </c>
      <c r="AA4909">
        <v>2077</v>
      </c>
      <c r="AB4909" t="s">
        <v>4209</v>
      </c>
      <c r="AC4909">
        <v>0</v>
      </c>
      <c r="AD4909">
        <v>0</v>
      </c>
      <c r="AE4909">
        <v>5512</v>
      </c>
      <c r="AF4909">
        <v>0</v>
      </c>
      <c r="AG4909" t="s">
        <v>1833</v>
      </c>
      <c r="AH4909">
        <v>0</v>
      </c>
      <c r="AI4909">
        <v>0</v>
      </c>
      <c r="AJ4909" t="s">
        <v>4192</v>
      </c>
      <c r="AK4909">
        <v>0</v>
      </c>
      <c r="AL4909" t="s">
        <v>1835</v>
      </c>
      <c r="AM4909" t="s">
        <v>4193</v>
      </c>
      <c r="AN4909" t="s">
        <v>1413</v>
      </c>
      <c r="AO4909">
        <v>0</v>
      </c>
      <c r="AP4909">
        <v>0</v>
      </c>
      <c r="AQ4909">
        <v>500</v>
      </c>
      <c r="AR4909">
        <v>0</v>
      </c>
    </row>
    <row r="4910" spans="1:44" x14ac:dyDescent="0.25">
      <c r="A4910" t="s">
        <v>39856</v>
      </c>
      <c r="B4910">
        <v>2023</v>
      </c>
      <c r="C4910">
        <v>0</v>
      </c>
      <c r="D4910">
        <v>3642</v>
      </c>
      <c r="E4910">
        <v>679628</v>
      </c>
      <c r="F4910" s="110">
        <v>45071</v>
      </c>
      <c r="G4910">
        <v>556.35</v>
      </c>
      <c r="I4910" t="s">
        <v>38671</v>
      </c>
      <c r="J4910">
        <v>2</v>
      </c>
      <c r="K4910">
        <v>201</v>
      </c>
      <c r="L4910" t="s">
        <v>7380</v>
      </c>
      <c r="M4910">
        <v>2</v>
      </c>
      <c r="N4910">
        <v>201</v>
      </c>
      <c r="O4910" t="s">
        <v>38941</v>
      </c>
      <c r="P4910">
        <v>4988</v>
      </c>
      <c r="Q4910" t="s">
        <v>775</v>
      </c>
      <c r="R4910" s="110">
        <v>44927</v>
      </c>
      <c r="S4910" s="110">
        <v>45169</v>
      </c>
      <c r="T4910" s="110">
        <v>45182</v>
      </c>
      <c r="U4910" t="s">
        <v>779</v>
      </c>
      <c r="V4910">
        <v>2</v>
      </c>
      <c r="W4910">
        <v>201</v>
      </c>
      <c r="X4910">
        <v>4</v>
      </c>
      <c r="Y4910">
        <v>122</v>
      </c>
      <c r="Z4910">
        <v>1</v>
      </c>
      <c r="AA4910">
        <v>2078</v>
      </c>
      <c r="AB4910" t="s">
        <v>4209</v>
      </c>
      <c r="AC4910">
        <v>0</v>
      </c>
      <c r="AD4910">
        <v>0</v>
      </c>
      <c r="AE4910">
        <v>5597</v>
      </c>
      <c r="AF4910">
        <v>0</v>
      </c>
      <c r="AG4910" t="s">
        <v>1833</v>
      </c>
      <c r="AH4910">
        <v>0</v>
      </c>
      <c r="AI4910">
        <v>0</v>
      </c>
      <c r="AJ4910" t="s">
        <v>4192</v>
      </c>
      <c r="AK4910">
        <v>0</v>
      </c>
      <c r="AL4910" t="s">
        <v>1835</v>
      </c>
      <c r="AM4910" t="s">
        <v>4193</v>
      </c>
      <c r="AN4910" t="s">
        <v>1413</v>
      </c>
      <c r="AO4910">
        <v>0</v>
      </c>
      <c r="AP4910">
        <v>0</v>
      </c>
      <c r="AQ4910">
        <v>500</v>
      </c>
      <c r="AR4910">
        <v>0</v>
      </c>
    </row>
    <row r="4911" spans="1:44" x14ac:dyDescent="0.25">
      <c r="A4911" t="s">
        <v>39928</v>
      </c>
      <c r="B4911">
        <v>2023</v>
      </c>
      <c r="C4911">
        <v>0</v>
      </c>
      <c r="D4911">
        <v>3679</v>
      </c>
      <c r="E4911">
        <v>679629</v>
      </c>
      <c r="F4911" s="110">
        <v>45071</v>
      </c>
      <c r="G4911">
        <v>911.4</v>
      </c>
      <c r="I4911" t="s">
        <v>7379</v>
      </c>
      <c r="J4911">
        <v>2</v>
      </c>
      <c r="K4911">
        <v>201</v>
      </c>
      <c r="L4911" t="s">
        <v>7380</v>
      </c>
      <c r="M4911">
        <v>2</v>
      </c>
      <c r="N4911">
        <v>201</v>
      </c>
      <c r="O4911" t="s">
        <v>42171</v>
      </c>
      <c r="P4911">
        <v>5073</v>
      </c>
      <c r="Q4911" t="s">
        <v>775</v>
      </c>
      <c r="R4911" s="110">
        <v>44927</v>
      </c>
      <c r="S4911" s="110">
        <v>45169</v>
      </c>
      <c r="T4911" s="110">
        <v>45182</v>
      </c>
      <c r="U4911" t="s">
        <v>779</v>
      </c>
      <c r="V4911">
        <v>9</v>
      </c>
      <c r="W4911">
        <v>902</v>
      </c>
      <c r="X4911">
        <v>8</v>
      </c>
      <c r="Y4911">
        <v>244</v>
      </c>
      <c r="Z4911">
        <v>11</v>
      </c>
      <c r="AA4911">
        <v>2015</v>
      </c>
      <c r="AB4911" t="s">
        <v>5046</v>
      </c>
      <c r="AC4911">
        <v>0</v>
      </c>
      <c r="AD4911">
        <v>0</v>
      </c>
      <c r="AE4911">
        <v>9290</v>
      </c>
      <c r="AF4911">
        <v>0</v>
      </c>
      <c r="AG4911" t="s">
        <v>1833</v>
      </c>
      <c r="AH4911">
        <v>0</v>
      </c>
      <c r="AI4911">
        <v>0</v>
      </c>
      <c r="AJ4911" t="s">
        <v>4224</v>
      </c>
      <c r="AK4911">
        <v>1</v>
      </c>
      <c r="AL4911" t="s">
        <v>4193</v>
      </c>
      <c r="AM4911" t="s">
        <v>4193</v>
      </c>
      <c r="AN4911" t="s">
        <v>1413</v>
      </c>
      <c r="AO4911">
        <v>0</v>
      </c>
      <c r="AP4911">
        <v>0</v>
      </c>
      <c r="AQ4911">
        <v>500</v>
      </c>
      <c r="AR4911">
        <v>0</v>
      </c>
    </row>
    <row r="4912" spans="1:44" x14ac:dyDescent="0.25">
      <c r="A4912" t="s">
        <v>36674</v>
      </c>
      <c r="B4912">
        <v>2023</v>
      </c>
      <c r="C4912">
        <v>0</v>
      </c>
      <c r="D4912">
        <v>2696</v>
      </c>
      <c r="E4912">
        <v>679630</v>
      </c>
      <c r="F4912" s="110">
        <v>45071</v>
      </c>
      <c r="G4912">
        <v>9118.1</v>
      </c>
      <c r="I4912" t="s">
        <v>7379</v>
      </c>
      <c r="J4912">
        <v>2</v>
      </c>
      <c r="K4912">
        <v>201</v>
      </c>
      <c r="L4912" t="s">
        <v>7380</v>
      </c>
      <c r="M4912">
        <v>2</v>
      </c>
      <c r="N4912">
        <v>201</v>
      </c>
      <c r="O4912" t="s">
        <v>42172</v>
      </c>
      <c r="P4912">
        <v>5002</v>
      </c>
      <c r="Q4912" t="s">
        <v>775</v>
      </c>
      <c r="R4912" s="110">
        <v>44927</v>
      </c>
      <c r="S4912" s="110">
        <v>45169</v>
      </c>
      <c r="T4912" s="110">
        <v>45182</v>
      </c>
      <c r="U4912" t="s">
        <v>779</v>
      </c>
      <c r="V4912">
        <v>5</v>
      </c>
      <c r="W4912">
        <v>504</v>
      </c>
      <c r="X4912">
        <v>27</v>
      </c>
      <c r="Y4912">
        <v>812</v>
      </c>
      <c r="Z4912">
        <v>3</v>
      </c>
      <c r="AA4912">
        <v>2043</v>
      </c>
      <c r="AB4912" t="s">
        <v>4387</v>
      </c>
      <c r="AC4912">
        <v>0</v>
      </c>
      <c r="AD4912">
        <v>0</v>
      </c>
      <c r="AE4912">
        <v>6271</v>
      </c>
      <c r="AF4912">
        <v>0</v>
      </c>
      <c r="AG4912" t="s">
        <v>1493</v>
      </c>
      <c r="AH4912">
        <v>5</v>
      </c>
      <c r="AI4912">
        <v>2023</v>
      </c>
      <c r="AJ4912" t="s">
        <v>4315</v>
      </c>
      <c r="AK4912">
        <v>7</v>
      </c>
      <c r="AL4912" t="s">
        <v>4193</v>
      </c>
      <c r="AM4912" t="s">
        <v>4193</v>
      </c>
      <c r="AN4912" t="s">
        <v>1413</v>
      </c>
      <c r="AO4912">
        <v>0</v>
      </c>
      <c r="AP4912">
        <v>0</v>
      </c>
      <c r="AQ4912">
        <v>500</v>
      </c>
      <c r="AR4912">
        <v>0</v>
      </c>
    </row>
    <row r="4913" spans="1:44" x14ac:dyDescent="0.25">
      <c r="A4913" t="s">
        <v>36900</v>
      </c>
      <c r="B4913">
        <v>2023</v>
      </c>
      <c r="C4913">
        <v>0</v>
      </c>
      <c r="D4913">
        <v>2826</v>
      </c>
      <c r="E4913">
        <v>679631</v>
      </c>
      <c r="F4913" s="110">
        <v>45071</v>
      </c>
      <c r="G4913">
        <v>350</v>
      </c>
      <c r="I4913" t="s">
        <v>7379</v>
      </c>
      <c r="J4913">
        <v>2</v>
      </c>
      <c r="K4913">
        <v>201</v>
      </c>
      <c r="L4913" t="s">
        <v>7408</v>
      </c>
      <c r="M4913">
        <v>2</v>
      </c>
      <c r="N4913">
        <v>201</v>
      </c>
      <c r="O4913" t="s">
        <v>42173</v>
      </c>
      <c r="P4913">
        <v>4994</v>
      </c>
      <c r="Q4913" t="s">
        <v>775</v>
      </c>
      <c r="R4913" s="110">
        <v>44927</v>
      </c>
      <c r="S4913" s="110">
        <v>45169</v>
      </c>
      <c r="T4913" s="110">
        <v>45182</v>
      </c>
      <c r="U4913" t="s">
        <v>779</v>
      </c>
      <c r="V4913">
        <v>5</v>
      </c>
      <c r="W4913">
        <v>502</v>
      </c>
      <c r="X4913">
        <v>12</v>
      </c>
      <c r="Y4913">
        <v>782</v>
      </c>
      <c r="Z4913">
        <v>2</v>
      </c>
      <c r="AA4913">
        <v>2035</v>
      </c>
      <c r="AB4913" t="s">
        <v>4322</v>
      </c>
      <c r="AC4913">
        <v>0</v>
      </c>
      <c r="AD4913">
        <v>0</v>
      </c>
      <c r="AE4913">
        <v>4993</v>
      </c>
      <c r="AF4913">
        <v>0</v>
      </c>
      <c r="AG4913" t="s">
        <v>1833</v>
      </c>
      <c r="AH4913">
        <v>137</v>
      </c>
      <c r="AI4913">
        <v>2023</v>
      </c>
      <c r="AJ4913" t="s">
        <v>21182</v>
      </c>
      <c r="AK4913">
        <v>1</v>
      </c>
      <c r="AL4913" t="s">
        <v>4193</v>
      </c>
      <c r="AM4913" t="s">
        <v>4193</v>
      </c>
      <c r="AN4913" t="s">
        <v>1413</v>
      </c>
      <c r="AO4913">
        <v>0</v>
      </c>
      <c r="AP4913">
        <v>0</v>
      </c>
      <c r="AQ4913">
        <v>500</v>
      </c>
      <c r="AR4913">
        <v>1001</v>
      </c>
    </row>
    <row r="4914" spans="1:44" x14ac:dyDescent="0.25">
      <c r="A4914" t="s">
        <v>37774</v>
      </c>
      <c r="B4914">
        <v>2023</v>
      </c>
      <c r="C4914">
        <v>0</v>
      </c>
      <c r="D4914">
        <v>3281</v>
      </c>
      <c r="E4914">
        <v>679632</v>
      </c>
      <c r="F4914" s="110">
        <v>45071</v>
      </c>
      <c r="G4914">
        <v>1245</v>
      </c>
      <c r="I4914" t="s">
        <v>7379</v>
      </c>
      <c r="J4914">
        <v>2</v>
      </c>
      <c r="K4914">
        <v>201</v>
      </c>
      <c r="L4914" t="s">
        <v>7408</v>
      </c>
      <c r="M4914">
        <v>2</v>
      </c>
      <c r="N4914">
        <v>201</v>
      </c>
      <c r="O4914" t="s">
        <v>42174</v>
      </c>
      <c r="P4914">
        <v>4993</v>
      </c>
      <c r="Q4914" t="s">
        <v>775</v>
      </c>
      <c r="R4914" s="110">
        <v>44927</v>
      </c>
      <c r="S4914" s="110">
        <v>45169</v>
      </c>
      <c r="T4914" s="110">
        <v>45182</v>
      </c>
      <c r="U4914" t="s">
        <v>779</v>
      </c>
      <c r="V4914">
        <v>5</v>
      </c>
      <c r="W4914">
        <v>502</v>
      </c>
      <c r="X4914">
        <v>12</v>
      </c>
      <c r="Y4914">
        <v>365</v>
      </c>
      <c r="Z4914">
        <v>2</v>
      </c>
      <c r="AA4914">
        <v>2033</v>
      </c>
      <c r="AB4914" t="s">
        <v>4372</v>
      </c>
      <c r="AC4914">
        <v>0</v>
      </c>
      <c r="AD4914">
        <v>0</v>
      </c>
      <c r="AE4914">
        <v>5394</v>
      </c>
      <c r="AF4914">
        <v>0</v>
      </c>
      <c r="AG4914" t="s">
        <v>1833</v>
      </c>
      <c r="AH4914">
        <v>142</v>
      </c>
      <c r="AI4914">
        <v>2023</v>
      </c>
      <c r="AJ4914" t="s">
        <v>21182</v>
      </c>
      <c r="AK4914">
        <v>1</v>
      </c>
      <c r="AL4914" t="s">
        <v>4193</v>
      </c>
      <c r="AM4914" t="s">
        <v>4193</v>
      </c>
      <c r="AN4914" t="s">
        <v>1413</v>
      </c>
      <c r="AO4914">
        <v>0</v>
      </c>
      <c r="AP4914">
        <v>0</v>
      </c>
      <c r="AQ4914">
        <v>500</v>
      </c>
      <c r="AR4914">
        <v>1001</v>
      </c>
    </row>
    <row r="4915" spans="1:44" x14ac:dyDescent="0.25">
      <c r="A4915" t="s">
        <v>39649</v>
      </c>
      <c r="B4915">
        <v>2023</v>
      </c>
      <c r="C4915">
        <v>0</v>
      </c>
      <c r="D4915">
        <v>3537</v>
      </c>
      <c r="E4915">
        <v>679633</v>
      </c>
      <c r="F4915" s="110">
        <v>45071</v>
      </c>
      <c r="G4915">
        <v>2380</v>
      </c>
      <c r="I4915" t="s">
        <v>7379</v>
      </c>
      <c r="J4915">
        <v>2</v>
      </c>
      <c r="K4915">
        <v>201</v>
      </c>
      <c r="L4915" t="s">
        <v>7408</v>
      </c>
      <c r="M4915">
        <v>2</v>
      </c>
      <c r="N4915">
        <v>201</v>
      </c>
      <c r="O4915" t="s">
        <v>11896</v>
      </c>
      <c r="P4915">
        <v>5065</v>
      </c>
      <c r="Q4915" t="s">
        <v>775</v>
      </c>
      <c r="R4915" s="110">
        <v>44927</v>
      </c>
      <c r="S4915" s="110">
        <v>45169</v>
      </c>
      <c r="T4915" s="110">
        <v>45182</v>
      </c>
      <c r="U4915" t="s">
        <v>779</v>
      </c>
      <c r="V4915">
        <v>5</v>
      </c>
      <c r="W4915">
        <v>502</v>
      </c>
      <c r="X4915">
        <v>12</v>
      </c>
      <c r="Y4915">
        <v>365</v>
      </c>
      <c r="Z4915">
        <v>2</v>
      </c>
      <c r="AA4915">
        <v>2033</v>
      </c>
      <c r="AB4915" t="s">
        <v>4693</v>
      </c>
      <c r="AC4915">
        <v>0</v>
      </c>
      <c r="AD4915">
        <v>0</v>
      </c>
      <c r="AE4915">
        <v>8829</v>
      </c>
      <c r="AF4915">
        <v>0</v>
      </c>
      <c r="AG4915" t="s">
        <v>1493</v>
      </c>
      <c r="AH4915">
        <v>15</v>
      </c>
      <c r="AI4915">
        <v>2022</v>
      </c>
      <c r="AJ4915" t="s">
        <v>4383</v>
      </c>
      <c r="AK4915">
        <v>7</v>
      </c>
      <c r="AL4915" t="s">
        <v>4193</v>
      </c>
      <c r="AM4915" t="s">
        <v>4193</v>
      </c>
      <c r="AN4915" t="s">
        <v>1413</v>
      </c>
      <c r="AO4915">
        <v>0</v>
      </c>
      <c r="AP4915">
        <v>0</v>
      </c>
      <c r="AQ4915">
        <v>500</v>
      </c>
      <c r="AR4915">
        <v>1001</v>
      </c>
    </row>
    <row r="4916" spans="1:44" x14ac:dyDescent="0.25">
      <c r="A4916" t="s">
        <v>10197</v>
      </c>
      <c r="B4916">
        <v>2023</v>
      </c>
      <c r="C4916">
        <v>0</v>
      </c>
      <c r="D4916">
        <v>1155</v>
      </c>
      <c r="E4916">
        <v>679634</v>
      </c>
      <c r="F4916" s="110">
        <v>45071</v>
      </c>
      <c r="G4916">
        <v>170</v>
      </c>
      <c r="I4916" t="s">
        <v>7379</v>
      </c>
      <c r="J4916">
        <v>2</v>
      </c>
      <c r="K4916">
        <v>201</v>
      </c>
      <c r="L4916" t="s">
        <v>7408</v>
      </c>
      <c r="M4916">
        <v>2</v>
      </c>
      <c r="N4916">
        <v>201</v>
      </c>
      <c r="O4916" t="s">
        <v>42175</v>
      </c>
      <c r="P4916">
        <v>5025</v>
      </c>
      <c r="Q4916" t="s">
        <v>775</v>
      </c>
      <c r="R4916" s="110">
        <v>44927</v>
      </c>
      <c r="S4916" s="110">
        <v>45169</v>
      </c>
      <c r="T4916" s="110">
        <v>45182</v>
      </c>
      <c r="U4916" t="s">
        <v>779</v>
      </c>
      <c r="V4916">
        <v>5</v>
      </c>
      <c r="W4916">
        <v>502</v>
      </c>
      <c r="X4916">
        <v>12</v>
      </c>
      <c r="Y4916">
        <v>782</v>
      </c>
      <c r="Z4916">
        <v>2</v>
      </c>
      <c r="AA4916">
        <v>2035</v>
      </c>
      <c r="AB4916" t="s">
        <v>4311</v>
      </c>
      <c r="AC4916">
        <v>0</v>
      </c>
      <c r="AD4916">
        <v>0</v>
      </c>
      <c r="AE4916">
        <v>7946</v>
      </c>
      <c r="AF4916">
        <v>0</v>
      </c>
      <c r="AG4916" t="s">
        <v>1833</v>
      </c>
      <c r="AH4916">
        <v>9</v>
      </c>
      <c r="AI4916">
        <v>2022</v>
      </c>
      <c r="AJ4916" t="s">
        <v>4315</v>
      </c>
      <c r="AK4916">
        <v>1</v>
      </c>
      <c r="AL4916" t="s">
        <v>4193</v>
      </c>
      <c r="AM4916" t="s">
        <v>4193</v>
      </c>
      <c r="AN4916" t="s">
        <v>1413</v>
      </c>
      <c r="AO4916">
        <v>0</v>
      </c>
      <c r="AP4916">
        <v>0</v>
      </c>
      <c r="AQ4916">
        <v>500</v>
      </c>
      <c r="AR4916">
        <v>1001</v>
      </c>
    </row>
    <row r="4917" spans="1:44" x14ac:dyDescent="0.25">
      <c r="A4917" t="s">
        <v>10197</v>
      </c>
      <c r="B4917">
        <v>2023</v>
      </c>
      <c r="C4917">
        <v>0</v>
      </c>
      <c r="D4917">
        <v>1155</v>
      </c>
      <c r="E4917">
        <v>679635</v>
      </c>
      <c r="F4917" s="110">
        <v>45071</v>
      </c>
      <c r="G4917">
        <v>748</v>
      </c>
      <c r="I4917" t="s">
        <v>7379</v>
      </c>
      <c r="J4917">
        <v>2</v>
      </c>
      <c r="K4917">
        <v>201</v>
      </c>
      <c r="L4917" t="s">
        <v>7408</v>
      </c>
      <c r="M4917">
        <v>2</v>
      </c>
      <c r="N4917">
        <v>201</v>
      </c>
      <c r="O4917" t="s">
        <v>42176</v>
      </c>
      <c r="P4917">
        <v>5026</v>
      </c>
      <c r="Q4917" t="s">
        <v>775</v>
      </c>
      <c r="R4917" s="110">
        <v>44927</v>
      </c>
      <c r="S4917" s="110">
        <v>45169</v>
      </c>
      <c r="T4917" s="110">
        <v>45182</v>
      </c>
      <c r="U4917" t="s">
        <v>779</v>
      </c>
      <c r="V4917">
        <v>5</v>
      </c>
      <c r="W4917">
        <v>502</v>
      </c>
      <c r="X4917">
        <v>12</v>
      </c>
      <c r="Y4917">
        <v>782</v>
      </c>
      <c r="Z4917">
        <v>2</v>
      </c>
      <c r="AA4917">
        <v>2035</v>
      </c>
      <c r="AB4917" t="s">
        <v>4311</v>
      </c>
      <c r="AC4917">
        <v>0</v>
      </c>
      <c r="AD4917">
        <v>0</v>
      </c>
      <c r="AE4917">
        <v>7946</v>
      </c>
      <c r="AF4917">
        <v>0</v>
      </c>
      <c r="AG4917" t="s">
        <v>1833</v>
      </c>
      <c r="AH4917">
        <v>9</v>
      </c>
      <c r="AI4917">
        <v>2022</v>
      </c>
      <c r="AJ4917" t="s">
        <v>4315</v>
      </c>
      <c r="AK4917">
        <v>1</v>
      </c>
      <c r="AL4917" t="s">
        <v>4193</v>
      </c>
      <c r="AM4917" t="s">
        <v>4193</v>
      </c>
      <c r="AN4917" t="s">
        <v>1413</v>
      </c>
      <c r="AO4917">
        <v>0</v>
      </c>
      <c r="AP4917">
        <v>0</v>
      </c>
      <c r="AQ4917">
        <v>500</v>
      </c>
      <c r="AR4917">
        <v>1001</v>
      </c>
    </row>
    <row r="4918" spans="1:44" x14ac:dyDescent="0.25">
      <c r="A4918" t="s">
        <v>10197</v>
      </c>
      <c r="B4918">
        <v>2023</v>
      </c>
      <c r="C4918">
        <v>0</v>
      </c>
      <c r="D4918">
        <v>1155</v>
      </c>
      <c r="E4918">
        <v>679636</v>
      </c>
      <c r="F4918" s="110">
        <v>45071</v>
      </c>
      <c r="G4918">
        <v>1904</v>
      </c>
      <c r="I4918" t="s">
        <v>7379</v>
      </c>
      <c r="J4918">
        <v>2</v>
      </c>
      <c r="K4918">
        <v>201</v>
      </c>
      <c r="L4918" t="s">
        <v>7408</v>
      </c>
      <c r="M4918">
        <v>2</v>
      </c>
      <c r="N4918">
        <v>201</v>
      </c>
      <c r="O4918" t="s">
        <v>42177</v>
      </c>
      <c r="P4918">
        <v>5027</v>
      </c>
      <c r="Q4918" t="s">
        <v>775</v>
      </c>
      <c r="R4918" s="110">
        <v>44927</v>
      </c>
      <c r="S4918" s="110">
        <v>45169</v>
      </c>
      <c r="T4918" s="110">
        <v>45182</v>
      </c>
      <c r="U4918" t="s">
        <v>779</v>
      </c>
      <c r="V4918">
        <v>5</v>
      </c>
      <c r="W4918">
        <v>502</v>
      </c>
      <c r="X4918">
        <v>12</v>
      </c>
      <c r="Y4918">
        <v>782</v>
      </c>
      <c r="Z4918">
        <v>2</v>
      </c>
      <c r="AA4918">
        <v>2035</v>
      </c>
      <c r="AB4918" t="s">
        <v>4311</v>
      </c>
      <c r="AC4918">
        <v>0</v>
      </c>
      <c r="AD4918">
        <v>0</v>
      </c>
      <c r="AE4918">
        <v>7946</v>
      </c>
      <c r="AF4918">
        <v>0</v>
      </c>
      <c r="AG4918" t="s">
        <v>1833</v>
      </c>
      <c r="AH4918">
        <v>9</v>
      </c>
      <c r="AI4918">
        <v>2022</v>
      </c>
      <c r="AJ4918" t="s">
        <v>4315</v>
      </c>
      <c r="AK4918">
        <v>1</v>
      </c>
      <c r="AL4918" t="s">
        <v>4193</v>
      </c>
      <c r="AM4918" t="s">
        <v>4193</v>
      </c>
      <c r="AN4918" t="s">
        <v>1413</v>
      </c>
      <c r="AO4918">
        <v>0</v>
      </c>
      <c r="AP4918">
        <v>0</v>
      </c>
      <c r="AQ4918">
        <v>500</v>
      </c>
      <c r="AR4918">
        <v>1001</v>
      </c>
    </row>
    <row r="4919" spans="1:44" x14ac:dyDescent="0.25">
      <c r="A4919" t="s">
        <v>39693</v>
      </c>
      <c r="B4919">
        <v>2023</v>
      </c>
      <c r="C4919">
        <v>0</v>
      </c>
      <c r="D4919">
        <v>3557</v>
      </c>
      <c r="E4919">
        <v>679637</v>
      </c>
      <c r="F4919" s="110">
        <v>45071</v>
      </c>
      <c r="G4919">
        <v>1050</v>
      </c>
      <c r="I4919" t="s">
        <v>7379</v>
      </c>
      <c r="J4919">
        <v>2</v>
      </c>
      <c r="K4919">
        <v>201</v>
      </c>
      <c r="L4919" t="s">
        <v>7408</v>
      </c>
      <c r="M4919">
        <v>2</v>
      </c>
      <c r="N4919">
        <v>201</v>
      </c>
      <c r="O4919" t="s">
        <v>42178</v>
      </c>
      <c r="P4919">
        <v>5045</v>
      </c>
      <c r="Q4919" t="s">
        <v>775</v>
      </c>
      <c r="R4919" s="110">
        <v>44927</v>
      </c>
      <c r="S4919" s="110">
        <v>45169</v>
      </c>
      <c r="T4919" s="110">
        <v>45182</v>
      </c>
      <c r="U4919" t="s">
        <v>779</v>
      </c>
      <c r="V4919">
        <v>5</v>
      </c>
      <c r="W4919">
        <v>502</v>
      </c>
      <c r="X4919">
        <v>12</v>
      </c>
      <c r="Y4919">
        <v>361</v>
      </c>
      <c r="Z4919">
        <v>2</v>
      </c>
      <c r="AA4919">
        <v>2031</v>
      </c>
      <c r="AB4919" t="s">
        <v>4397</v>
      </c>
      <c r="AC4919">
        <v>0</v>
      </c>
      <c r="AD4919">
        <v>0</v>
      </c>
      <c r="AE4919">
        <v>7401</v>
      </c>
      <c r="AF4919">
        <v>0</v>
      </c>
      <c r="AG4919" t="s">
        <v>1493</v>
      </c>
      <c r="AH4919">
        <v>63</v>
      </c>
      <c r="AI4919">
        <v>2022</v>
      </c>
      <c r="AJ4919" t="s">
        <v>4315</v>
      </c>
      <c r="AK4919">
        <v>7</v>
      </c>
      <c r="AL4919" t="s">
        <v>4193</v>
      </c>
      <c r="AM4919" t="s">
        <v>4193</v>
      </c>
      <c r="AN4919" t="s">
        <v>1413</v>
      </c>
      <c r="AO4919">
        <v>0</v>
      </c>
      <c r="AP4919">
        <v>0</v>
      </c>
      <c r="AQ4919">
        <v>500</v>
      </c>
      <c r="AR4919">
        <v>1001</v>
      </c>
    </row>
    <row r="4920" spans="1:44" x14ac:dyDescent="0.25">
      <c r="A4920" t="s">
        <v>9932</v>
      </c>
      <c r="B4920">
        <v>2023</v>
      </c>
      <c r="C4920">
        <v>0</v>
      </c>
      <c r="D4920">
        <v>1024</v>
      </c>
      <c r="E4920">
        <v>679638</v>
      </c>
      <c r="F4920" s="110">
        <v>45071</v>
      </c>
      <c r="G4920">
        <v>12.6</v>
      </c>
      <c r="I4920" t="s">
        <v>7379</v>
      </c>
      <c r="J4920">
        <v>2</v>
      </c>
      <c r="K4920">
        <v>201</v>
      </c>
      <c r="L4920" t="s">
        <v>7408</v>
      </c>
      <c r="M4920">
        <v>2</v>
      </c>
      <c r="N4920">
        <v>201</v>
      </c>
      <c r="O4920" t="s">
        <v>42179</v>
      </c>
      <c r="P4920">
        <v>5010</v>
      </c>
      <c r="Q4920" t="s">
        <v>775</v>
      </c>
      <c r="R4920" s="110">
        <v>44927</v>
      </c>
      <c r="S4920" s="110">
        <v>45169</v>
      </c>
      <c r="T4920" s="110">
        <v>45182</v>
      </c>
      <c r="U4920" t="s">
        <v>779</v>
      </c>
      <c r="V4920">
        <v>5</v>
      </c>
      <c r="W4920">
        <v>502</v>
      </c>
      <c r="X4920">
        <v>12</v>
      </c>
      <c r="Y4920">
        <v>782</v>
      </c>
      <c r="Z4920">
        <v>2</v>
      </c>
      <c r="AA4920">
        <v>2035</v>
      </c>
      <c r="AB4920" t="s">
        <v>4610</v>
      </c>
      <c r="AC4920">
        <v>0</v>
      </c>
      <c r="AD4920">
        <v>0</v>
      </c>
      <c r="AE4920">
        <v>5257</v>
      </c>
      <c r="AF4920">
        <v>0</v>
      </c>
      <c r="AG4920" t="s">
        <v>1833</v>
      </c>
      <c r="AH4920">
        <v>0</v>
      </c>
      <c r="AI4920">
        <v>0</v>
      </c>
      <c r="AJ4920" t="s">
        <v>4224</v>
      </c>
      <c r="AK4920">
        <v>1</v>
      </c>
      <c r="AL4920" t="s">
        <v>4193</v>
      </c>
      <c r="AM4920" t="s">
        <v>4193</v>
      </c>
      <c r="AN4920" t="s">
        <v>1413</v>
      </c>
      <c r="AO4920">
        <v>0</v>
      </c>
      <c r="AP4920">
        <v>0</v>
      </c>
      <c r="AQ4920">
        <v>500</v>
      </c>
      <c r="AR4920">
        <v>1001</v>
      </c>
    </row>
    <row r="4921" spans="1:44" x14ac:dyDescent="0.25">
      <c r="A4921" t="s">
        <v>4931</v>
      </c>
      <c r="B4921">
        <v>2023</v>
      </c>
      <c r="C4921">
        <v>0</v>
      </c>
      <c r="D4921">
        <v>325</v>
      </c>
      <c r="E4921">
        <v>679639</v>
      </c>
      <c r="F4921" s="110">
        <v>45071</v>
      </c>
      <c r="G4921">
        <v>370</v>
      </c>
      <c r="I4921" t="s">
        <v>7379</v>
      </c>
      <c r="J4921">
        <v>2</v>
      </c>
      <c r="K4921">
        <v>201</v>
      </c>
      <c r="L4921" t="s">
        <v>7408</v>
      </c>
      <c r="M4921">
        <v>2</v>
      </c>
      <c r="N4921">
        <v>201</v>
      </c>
      <c r="O4921" t="s">
        <v>42180</v>
      </c>
      <c r="P4921">
        <v>5048</v>
      </c>
      <c r="Q4921" t="s">
        <v>775</v>
      </c>
      <c r="R4921" s="110">
        <v>44927</v>
      </c>
      <c r="S4921" s="110">
        <v>45169</v>
      </c>
      <c r="T4921" s="110">
        <v>45182</v>
      </c>
      <c r="U4921" t="s">
        <v>779</v>
      </c>
      <c r="V4921">
        <v>5</v>
      </c>
      <c r="W4921">
        <v>502</v>
      </c>
      <c r="X4921">
        <v>12</v>
      </c>
      <c r="Y4921">
        <v>782</v>
      </c>
      <c r="Z4921">
        <v>2</v>
      </c>
      <c r="AA4921">
        <v>2035</v>
      </c>
      <c r="AB4921" t="s">
        <v>4311</v>
      </c>
      <c r="AC4921">
        <v>0</v>
      </c>
      <c r="AD4921">
        <v>0</v>
      </c>
      <c r="AE4921">
        <v>4441</v>
      </c>
      <c r="AF4921">
        <v>0</v>
      </c>
      <c r="AG4921" t="s">
        <v>1833</v>
      </c>
      <c r="AH4921">
        <v>13</v>
      </c>
      <c r="AI4921">
        <v>2023</v>
      </c>
      <c r="AJ4921" t="s">
        <v>4224</v>
      </c>
      <c r="AK4921">
        <v>1</v>
      </c>
      <c r="AL4921" t="s">
        <v>4193</v>
      </c>
      <c r="AM4921" t="s">
        <v>4193</v>
      </c>
      <c r="AN4921" t="s">
        <v>1413</v>
      </c>
      <c r="AO4921">
        <v>0</v>
      </c>
      <c r="AP4921">
        <v>0</v>
      </c>
      <c r="AQ4921">
        <v>500</v>
      </c>
      <c r="AR4921">
        <v>1001</v>
      </c>
    </row>
    <row r="4922" spans="1:44" x14ac:dyDescent="0.25">
      <c r="A4922" t="s">
        <v>5812</v>
      </c>
      <c r="B4922">
        <v>2023</v>
      </c>
      <c r="C4922">
        <v>0</v>
      </c>
      <c r="D4922">
        <v>763</v>
      </c>
      <c r="E4922">
        <v>679640</v>
      </c>
      <c r="F4922" s="110">
        <v>45071</v>
      </c>
      <c r="G4922">
        <v>280</v>
      </c>
      <c r="I4922" t="s">
        <v>7379</v>
      </c>
      <c r="J4922">
        <v>2</v>
      </c>
      <c r="K4922">
        <v>201</v>
      </c>
      <c r="L4922" t="s">
        <v>7399</v>
      </c>
      <c r="M4922">
        <v>2</v>
      </c>
      <c r="N4922">
        <v>201</v>
      </c>
      <c r="O4922" t="s">
        <v>38814</v>
      </c>
      <c r="P4922">
        <v>5034</v>
      </c>
      <c r="Q4922" t="s">
        <v>775</v>
      </c>
      <c r="R4922" s="110">
        <v>44927</v>
      </c>
      <c r="S4922" s="110">
        <v>45169</v>
      </c>
      <c r="T4922" s="110">
        <v>45182</v>
      </c>
      <c r="U4922" t="s">
        <v>779</v>
      </c>
      <c r="V4922">
        <v>8</v>
      </c>
      <c r="W4922">
        <v>801</v>
      </c>
      <c r="X4922">
        <v>10</v>
      </c>
      <c r="Y4922">
        <v>303</v>
      </c>
      <c r="Z4922">
        <v>8</v>
      </c>
      <c r="AA4922">
        <v>2102</v>
      </c>
      <c r="AB4922" t="s">
        <v>4773</v>
      </c>
      <c r="AC4922">
        <v>0</v>
      </c>
      <c r="AD4922">
        <v>0</v>
      </c>
      <c r="AE4922">
        <v>236</v>
      </c>
      <c r="AF4922">
        <v>0</v>
      </c>
      <c r="AG4922" t="s">
        <v>1833</v>
      </c>
      <c r="AH4922">
        <v>0</v>
      </c>
      <c r="AI4922">
        <v>0</v>
      </c>
      <c r="AJ4922" t="s">
        <v>4224</v>
      </c>
      <c r="AK4922">
        <v>1</v>
      </c>
      <c r="AL4922" t="s">
        <v>4193</v>
      </c>
      <c r="AM4922" t="s">
        <v>4193</v>
      </c>
      <c r="AN4922" t="s">
        <v>1413</v>
      </c>
      <c r="AO4922">
        <v>0</v>
      </c>
      <c r="AP4922">
        <v>0</v>
      </c>
      <c r="AQ4922">
        <v>500</v>
      </c>
      <c r="AR4922">
        <v>1002</v>
      </c>
    </row>
    <row r="4923" spans="1:44" x14ac:dyDescent="0.25">
      <c r="A4923" t="s">
        <v>5812</v>
      </c>
      <c r="B4923">
        <v>2023</v>
      </c>
      <c r="C4923">
        <v>0</v>
      </c>
      <c r="D4923">
        <v>763</v>
      </c>
      <c r="E4923">
        <v>679641</v>
      </c>
      <c r="F4923" s="110">
        <v>45071</v>
      </c>
      <c r="G4923">
        <v>175</v>
      </c>
      <c r="I4923" t="s">
        <v>7379</v>
      </c>
      <c r="J4923">
        <v>2</v>
      </c>
      <c r="K4923">
        <v>201</v>
      </c>
      <c r="L4923" t="s">
        <v>7399</v>
      </c>
      <c r="M4923">
        <v>2</v>
      </c>
      <c r="N4923">
        <v>201</v>
      </c>
      <c r="O4923" t="s">
        <v>42181</v>
      </c>
      <c r="P4923">
        <v>5033</v>
      </c>
      <c r="Q4923" t="s">
        <v>775</v>
      </c>
      <c r="R4923" s="110">
        <v>44927</v>
      </c>
      <c r="S4923" s="110">
        <v>45169</v>
      </c>
      <c r="T4923" s="110">
        <v>45182</v>
      </c>
      <c r="U4923" t="s">
        <v>779</v>
      </c>
      <c r="V4923">
        <v>8</v>
      </c>
      <c r="W4923">
        <v>801</v>
      </c>
      <c r="X4923">
        <v>10</v>
      </c>
      <c r="Y4923">
        <v>303</v>
      </c>
      <c r="Z4923">
        <v>8</v>
      </c>
      <c r="AA4923">
        <v>2102</v>
      </c>
      <c r="AB4923" t="s">
        <v>4773</v>
      </c>
      <c r="AC4923">
        <v>0</v>
      </c>
      <c r="AD4923">
        <v>0</v>
      </c>
      <c r="AE4923">
        <v>236</v>
      </c>
      <c r="AF4923">
        <v>0</v>
      </c>
      <c r="AG4923" t="s">
        <v>1833</v>
      </c>
      <c r="AH4923">
        <v>0</v>
      </c>
      <c r="AI4923">
        <v>0</v>
      </c>
      <c r="AJ4923" t="s">
        <v>4224</v>
      </c>
      <c r="AK4923">
        <v>1</v>
      </c>
      <c r="AL4923" t="s">
        <v>4193</v>
      </c>
      <c r="AM4923" t="s">
        <v>4193</v>
      </c>
      <c r="AN4923" t="s">
        <v>1413</v>
      </c>
      <c r="AO4923">
        <v>0</v>
      </c>
      <c r="AP4923">
        <v>0</v>
      </c>
      <c r="AQ4923">
        <v>500</v>
      </c>
      <c r="AR4923">
        <v>1002</v>
      </c>
    </row>
    <row r="4924" spans="1:44" x14ac:dyDescent="0.25">
      <c r="A4924" t="s">
        <v>36551</v>
      </c>
      <c r="B4924">
        <v>2023</v>
      </c>
      <c r="C4924">
        <v>0</v>
      </c>
      <c r="D4924">
        <v>2635</v>
      </c>
      <c r="E4924">
        <v>679642</v>
      </c>
      <c r="F4924" s="110">
        <v>45071</v>
      </c>
      <c r="G4924">
        <v>1800</v>
      </c>
      <c r="I4924" t="s">
        <v>7379</v>
      </c>
      <c r="J4924">
        <v>2</v>
      </c>
      <c r="K4924">
        <v>201</v>
      </c>
      <c r="L4924" t="s">
        <v>7399</v>
      </c>
      <c r="M4924">
        <v>2</v>
      </c>
      <c r="N4924">
        <v>201</v>
      </c>
      <c r="O4924" t="s">
        <v>42182</v>
      </c>
      <c r="P4924">
        <v>5006</v>
      </c>
      <c r="Q4924" t="s">
        <v>775</v>
      </c>
      <c r="R4924" s="110">
        <v>44927</v>
      </c>
      <c r="S4924" s="110">
        <v>45169</v>
      </c>
      <c r="T4924" s="110">
        <v>45182</v>
      </c>
      <c r="U4924" t="s">
        <v>779</v>
      </c>
      <c r="V4924">
        <v>8</v>
      </c>
      <c r="W4924">
        <v>801</v>
      </c>
      <c r="X4924">
        <v>10</v>
      </c>
      <c r="Y4924">
        <v>303</v>
      </c>
      <c r="Z4924">
        <v>8</v>
      </c>
      <c r="AA4924">
        <v>2100</v>
      </c>
      <c r="AB4924" t="s">
        <v>4641</v>
      </c>
      <c r="AC4924">
        <v>0</v>
      </c>
      <c r="AD4924">
        <v>0</v>
      </c>
      <c r="AE4924">
        <v>4763</v>
      </c>
      <c r="AF4924">
        <v>0</v>
      </c>
      <c r="AG4924" t="s">
        <v>1833</v>
      </c>
      <c r="AH4924">
        <v>113</v>
      </c>
      <c r="AI4924">
        <v>2023</v>
      </c>
      <c r="AJ4924" t="s">
        <v>4224</v>
      </c>
      <c r="AK4924">
        <v>1</v>
      </c>
      <c r="AL4924" t="s">
        <v>4193</v>
      </c>
      <c r="AM4924" t="s">
        <v>4193</v>
      </c>
      <c r="AN4924" t="s">
        <v>1413</v>
      </c>
      <c r="AO4924">
        <v>0</v>
      </c>
      <c r="AP4924">
        <v>0</v>
      </c>
      <c r="AQ4924">
        <v>500</v>
      </c>
      <c r="AR4924">
        <v>1002</v>
      </c>
    </row>
    <row r="4925" spans="1:44" x14ac:dyDescent="0.25">
      <c r="A4925" t="s">
        <v>36638</v>
      </c>
      <c r="B4925">
        <v>2023</v>
      </c>
      <c r="C4925">
        <v>0</v>
      </c>
      <c r="D4925">
        <v>2679</v>
      </c>
      <c r="E4925">
        <v>679643</v>
      </c>
      <c r="F4925" s="110">
        <v>45071</v>
      </c>
      <c r="G4925">
        <v>300</v>
      </c>
      <c r="I4925" t="s">
        <v>7379</v>
      </c>
      <c r="J4925">
        <v>2</v>
      </c>
      <c r="K4925">
        <v>201</v>
      </c>
      <c r="L4925" t="s">
        <v>7399</v>
      </c>
      <c r="M4925">
        <v>2</v>
      </c>
      <c r="N4925">
        <v>201</v>
      </c>
      <c r="O4925" t="s">
        <v>42183</v>
      </c>
      <c r="P4925">
        <v>5038</v>
      </c>
      <c r="Q4925" t="s">
        <v>775</v>
      </c>
      <c r="R4925" s="110">
        <v>44927</v>
      </c>
      <c r="S4925" s="110">
        <v>45169</v>
      </c>
      <c r="T4925" s="110">
        <v>45182</v>
      </c>
      <c r="U4925" t="s">
        <v>779</v>
      </c>
      <c r="V4925">
        <v>8</v>
      </c>
      <c r="W4925">
        <v>801</v>
      </c>
      <c r="X4925">
        <v>10</v>
      </c>
      <c r="Y4925">
        <v>301</v>
      </c>
      <c r="Z4925">
        <v>6</v>
      </c>
      <c r="AA4925">
        <v>2105</v>
      </c>
      <c r="AB4925" t="s">
        <v>4311</v>
      </c>
      <c r="AC4925">
        <v>0</v>
      </c>
      <c r="AD4925">
        <v>0</v>
      </c>
      <c r="AE4925">
        <v>500</v>
      </c>
      <c r="AF4925">
        <v>0</v>
      </c>
      <c r="AG4925" t="s">
        <v>1833</v>
      </c>
      <c r="AH4925">
        <v>119</v>
      </c>
      <c r="AI4925">
        <v>2023</v>
      </c>
      <c r="AJ4925" t="s">
        <v>21182</v>
      </c>
      <c r="AK4925">
        <v>8</v>
      </c>
      <c r="AL4925" t="s">
        <v>4193</v>
      </c>
      <c r="AM4925" t="s">
        <v>4193</v>
      </c>
      <c r="AN4925" t="s">
        <v>1413</v>
      </c>
      <c r="AO4925">
        <v>0</v>
      </c>
      <c r="AP4925">
        <v>0</v>
      </c>
      <c r="AQ4925">
        <v>500</v>
      </c>
      <c r="AR4925">
        <v>1002</v>
      </c>
    </row>
    <row r="4926" spans="1:44" x14ac:dyDescent="0.25">
      <c r="A4926" t="s">
        <v>39317</v>
      </c>
      <c r="B4926">
        <v>2023</v>
      </c>
      <c r="C4926">
        <v>0</v>
      </c>
      <c r="D4926">
        <v>3368</v>
      </c>
      <c r="E4926">
        <v>679644</v>
      </c>
      <c r="F4926" s="110">
        <v>45071</v>
      </c>
      <c r="G4926">
        <v>750</v>
      </c>
      <c r="I4926" t="s">
        <v>7379</v>
      </c>
      <c r="J4926">
        <v>2</v>
      </c>
      <c r="K4926">
        <v>201</v>
      </c>
      <c r="L4926" t="s">
        <v>7399</v>
      </c>
      <c r="M4926">
        <v>2</v>
      </c>
      <c r="N4926">
        <v>201</v>
      </c>
      <c r="O4926" t="s">
        <v>42184</v>
      </c>
      <c r="P4926">
        <v>5005</v>
      </c>
      <c r="Q4926" t="s">
        <v>775</v>
      </c>
      <c r="R4926" s="110">
        <v>44927</v>
      </c>
      <c r="S4926" s="110">
        <v>45169</v>
      </c>
      <c r="T4926" s="110">
        <v>45182</v>
      </c>
      <c r="U4926" t="s">
        <v>779</v>
      </c>
      <c r="V4926">
        <v>8</v>
      </c>
      <c r="W4926">
        <v>801</v>
      </c>
      <c r="X4926">
        <v>10</v>
      </c>
      <c r="Y4926">
        <v>301</v>
      </c>
      <c r="Z4926">
        <v>6</v>
      </c>
      <c r="AA4926">
        <v>2105</v>
      </c>
      <c r="AB4926" t="s">
        <v>4311</v>
      </c>
      <c r="AC4926">
        <v>0</v>
      </c>
      <c r="AD4926">
        <v>0</v>
      </c>
      <c r="AE4926">
        <v>500</v>
      </c>
      <c r="AF4926">
        <v>0</v>
      </c>
      <c r="AG4926" t="s">
        <v>1833</v>
      </c>
      <c r="AH4926">
        <v>154</v>
      </c>
      <c r="AI4926">
        <v>2023</v>
      </c>
      <c r="AJ4926" t="s">
        <v>21182</v>
      </c>
      <c r="AK4926">
        <v>8</v>
      </c>
      <c r="AL4926" t="s">
        <v>4193</v>
      </c>
      <c r="AM4926" t="s">
        <v>4193</v>
      </c>
      <c r="AN4926" t="s">
        <v>1413</v>
      </c>
      <c r="AO4926">
        <v>0</v>
      </c>
      <c r="AP4926">
        <v>0</v>
      </c>
      <c r="AQ4926">
        <v>500</v>
      </c>
      <c r="AR4926">
        <v>1002</v>
      </c>
    </row>
    <row r="4927" spans="1:44" x14ac:dyDescent="0.25">
      <c r="A4927" t="s">
        <v>39562</v>
      </c>
      <c r="B4927">
        <v>2023</v>
      </c>
      <c r="C4927">
        <v>0</v>
      </c>
      <c r="D4927">
        <v>3495</v>
      </c>
      <c r="E4927">
        <v>679645</v>
      </c>
      <c r="F4927" s="110">
        <v>45071</v>
      </c>
      <c r="G4927">
        <v>708</v>
      </c>
      <c r="I4927" t="s">
        <v>7379</v>
      </c>
      <c r="J4927">
        <v>2</v>
      </c>
      <c r="K4927">
        <v>201</v>
      </c>
      <c r="L4927" t="s">
        <v>7399</v>
      </c>
      <c r="M4927">
        <v>2</v>
      </c>
      <c r="N4927">
        <v>201</v>
      </c>
      <c r="O4927" t="s">
        <v>42185</v>
      </c>
      <c r="P4927">
        <v>5028</v>
      </c>
      <c r="Q4927" t="s">
        <v>775</v>
      </c>
      <c r="R4927" s="110">
        <v>44927</v>
      </c>
      <c r="S4927" s="110">
        <v>45169</v>
      </c>
      <c r="T4927" s="110">
        <v>45182</v>
      </c>
      <c r="U4927" t="s">
        <v>779</v>
      </c>
      <c r="V4927">
        <v>8</v>
      </c>
      <c r="W4927">
        <v>801</v>
      </c>
      <c r="X4927">
        <v>10</v>
      </c>
      <c r="Y4927">
        <v>301</v>
      </c>
      <c r="Z4927">
        <v>6</v>
      </c>
      <c r="AA4927">
        <v>2105</v>
      </c>
      <c r="AB4927" t="s">
        <v>4311</v>
      </c>
      <c r="AC4927">
        <v>0</v>
      </c>
      <c r="AD4927">
        <v>0</v>
      </c>
      <c r="AE4927">
        <v>5651</v>
      </c>
      <c r="AF4927">
        <v>0</v>
      </c>
      <c r="AG4927" t="s">
        <v>1493</v>
      </c>
      <c r="AH4927">
        <v>13</v>
      </c>
      <c r="AI4927">
        <v>2023</v>
      </c>
      <c r="AJ4927" t="s">
        <v>4315</v>
      </c>
      <c r="AK4927">
        <v>7</v>
      </c>
      <c r="AL4927" t="s">
        <v>4193</v>
      </c>
      <c r="AM4927" t="s">
        <v>4193</v>
      </c>
      <c r="AN4927" t="s">
        <v>1413</v>
      </c>
      <c r="AO4927">
        <v>0</v>
      </c>
      <c r="AP4927">
        <v>0</v>
      </c>
      <c r="AQ4927">
        <v>500</v>
      </c>
      <c r="AR4927">
        <v>1002</v>
      </c>
    </row>
    <row r="4928" spans="1:44" x14ac:dyDescent="0.25">
      <c r="A4928" t="s">
        <v>33010</v>
      </c>
      <c r="B4928">
        <v>2023</v>
      </c>
      <c r="C4928">
        <v>0</v>
      </c>
      <c r="D4928">
        <v>2561</v>
      </c>
      <c r="E4928">
        <v>679646</v>
      </c>
      <c r="F4928" s="110">
        <v>45071</v>
      </c>
      <c r="G4928">
        <v>1150</v>
      </c>
      <c r="I4928" t="s">
        <v>7379</v>
      </c>
      <c r="J4928">
        <v>2</v>
      </c>
      <c r="K4928">
        <v>201</v>
      </c>
      <c r="L4928" t="s">
        <v>7399</v>
      </c>
      <c r="M4928">
        <v>2</v>
      </c>
      <c r="N4928">
        <v>201</v>
      </c>
      <c r="O4928" t="s">
        <v>42186</v>
      </c>
      <c r="P4928">
        <v>5008</v>
      </c>
      <c r="Q4928" t="s">
        <v>775</v>
      </c>
      <c r="R4928" s="110">
        <v>44927</v>
      </c>
      <c r="S4928" s="110">
        <v>45169</v>
      </c>
      <c r="T4928" s="110">
        <v>45182</v>
      </c>
      <c r="U4928" t="s">
        <v>779</v>
      </c>
      <c r="V4928">
        <v>8</v>
      </c>
      <c r="W4928">
        <v>801</v>
      </c>
      <c r="X4928">
        <v>10</v>
      </c>
      <c r="Y4928">
        <v>301</v>
      </c>
      <c r="Z4928">
        <v>6</v>
      </c>
      <c r="AA4928">
        <v>2092</v>
      </c>
      <c r="AB4928" t="s">
        <v>4622</v>
      </c>
      <c r="AC4928">
        <v>0</v>
      </c>
      <c r="AD4928">
        <v>0</v>
      </c>
      <c r="AE4928">
        <v>4628</v>
      </c>
      <c r="AF4928">
        <v>0</v>
      </c>
      <c r="AG4928" t="s">
        <v>1833</v>
      </c>
      <c r="AH4928">
        <v>101</v>
      </c>
      <c r="AI4928">
        <v>2023</v>
      </c>
      <c r="AJ4928" t="s">
        <v>21182</v>
      </c>
      <c r="AK4928">
        <v>1</v>
      </c>
      <c r="AL4928" t="s">
        <v>4193</v>
      </c>
      <c r="AM4928" t="s">
        <v>4193</v>
      </c>
      <c r="AN4928" t="s">
        <v>1413</v>
      </c>
      <c r="AO4928">
        <v>0</v>
      </c>
      <c r="AP4928">
        <v>0</v>
      </c>
      <c r="AQ4928">
        <v>500</v>
      </c>
      <c r="AR4928">
        <v>1002</v>
      </c>
    </row>
    <row r="4929" spans="1:44" x14ac:dyDescent="0.25">
      <c r="A4929" t="s">
        <v>39431</v>
      </c>
      <c r="B4929">
        <v>2023</v>
      </c>
      <c r="C4929">
        <v>0</v>
      </c>
      <c r="D4929">
        <v>3424</v>
      </c>
      <c r="E4929">
        <v>679647</v>
      </c>
      <c r="F4929" s="110">
        <v>45071</v>
      </c>
      <c r="G4929">
        <v>400</v>
      </c>
      <c r="I4929" t="s">
        <v>7379</v>
      </c>
      <c r="J4929">
        <v>2</v>
      </c>
      <c r="K4929">
        <v>201</v>
      </c>
      <c r="L4929" t="s">
        <v>7399</v>
      </c>
      <c r="M4929">
        <v>2</v>
      </c>
      <c r="N4929">
        <v>201</v>
      </c>
      <c r="O4929" t="s">
        <v>34327</v>
      </c>
      <c r="P4929">
        <v>5007</v>
      </c>
      <c r="Q4929" t="s">
        <v>775</v>
      </c>
      <c r="R4929" s="110">
        <v>44927</v>
      </c>
      <c r="S4929" s="110">
        <v>45169</v>
      </c>
      <c r="T4929" s="110">
        <v>45182</v>
      </c>
      <c r="U4929" t="s">
        <v>779</v>
      </c>
      <c r="V4929">
        <v>8</v>
      </c>
      <c r="W4929">
        <v>801</v>
      </c>
      <c r="X4929">
        <v>10</v>
      </c>
      <c r="Y4929">
        <v>303</v>
      </c>
      <c r="Z4929">
        <v>8</v>
      </c>
      <c r="AA4929">
        <v>2101</v>
      </c>
      <c r="AB4929" t="s">
        <v>5763</v>
      </c>
      <c r="AC4929">
        <v>0</v>
      </c>
      <c r="AD4929">
        <v>0</v>
      </c>
      <c r="AE4929">
        <v>8875</v>
      </c>
      <c r="AF4929">
        <v>0</v>
      </c>
      <c r="AG4929" t="s">
        <v>1833</v>
      </c>
      <c r="AH4929">
        <v>0</v>
      </c>
      <c r="AI4929">
        <v>0</v>
      </c>
      <c r="AJ4929" t="s">
        <v>4192</v>
      </c>
      <c r="AK4929">
        <v>0</v>
      </c>
      <c r="AL4929" t="s">
        <v>4193</v>
      </c>
      <c r="AM4929" t="s">
        <v>4193</v>
      </c>
      <c r="AN4929" t="s">
        <v>1413</v>
      </c>
      <c r="AO4929">
        <v>0</v>
      </c>
      <c r="AP4929">
        <v>0</v>
      </c>
      <c r="AQ4929">
        <v>500</v>
      </c>
      <c r="AR4929">
        <v>1002</v>
      </c>
    </row>
    <row r="4930" spans="1:44" x14ac:dyDescent="0.25">
      <c r="A4930" t="s">
        <v>39607</v>
      </c>
      <c r="B4930">
        <v>2023</v>
      </c>
      <c r="C4930">
        <v>0</v>
      </c>
      <c r="D4930">
        <v>3516</v>
      </c>
      <c r="E4930">
        <v>679648</v>
      </c>
      <c r="F4930" s="110">
        <v>45071</v>
      </c>
      <c r="G4930">
        <v>492.76</v>
      </c>
      <c r="I4930" t="s">
        <v>38671</v>
      </c>
      <c r="J4930">
        <v>2</v>
      </c>
      <c r="K4930">
        <v>201</v>
      </c>
      <c r="L4930" t="s">
        <v>7399</v>
      </c>
      <c r="M4930">
        <v>2</v>
      </c>
      <c r="N4930">
        <v>201</v>
      </c>
      <c r="O4930" t="s">
        <v>34054</v>
      </c>
      <c r="P4930">
        <v>5017</v>
      </c>
      <c r="Q4930" t="s">
        <v>775</v>
      </c>
      <c r="R4930" s="110">
        <v>44927</v>
      </c>
      <c r="S4930" s="110">
        <v>45169</v>
      </c>
      <c r="T4930" s="110">
        <v>45182</v>
      </c>
      <c r="U4930" t="s">
        <v>779</v>
      </c>
      <c r="V4930">
        <v>8</v>
      </c>
      <c r="W4930">
        <v>801</v>
      </c>
      <c r="X4930">
        <v>10</v>
      </c>
      <c r="Y4930">
        <v>301</v>
      </c>
      <c r="Z4930">
        <v>6</v>
      </c>
      <c r="AA4930">
        <v>2105</v>
      </c>
      <c r="AB4930" t="s">
        <v>4209</v>
      </c>
      <c r="AC4930">
        <v>0</v>
      </c>
      <c r="AD4930">
        <v>0</v>
      </c>
      <c r="AE4930">
        <v>150</v>
      </c>
      <c r="AF4930">
        <v>0</v>
      </c>
      <c r="AG4930" t="s">
        <v>1833</v>
      </c>
      <c r="AH4930">
        <v>0</v>
      </c>
      <c r="AI4930">
        <v>0</v>
      </c>
      <c r="AJ4930" t="s">
        <v>4192</v>
      </c>
      <c r="AK4930">
        <v>0</v>
      </c>
      <c r="AL4930" t="s">
        <v>1835</v>
      </c>
      <c r="AM4930" t="s">
        <v>4193</v>
      </c>
      <c r="AN4930" t="s">
        <v>1413</v>
      </c>
      <c r="AO4930">
        <v>0</v>
      </c>
      <c r="AP4930">
        <v>0</v>
      </c>
      <c r="AQ4930">
        <v>500</v>
      </c>
      <c r="AR4930">
        <v>1002</v>
      </c>
    </row>
    <row r="4931" spans="1:44" x14ac:dyDescent="0.25">
      <c r="A4931" t="s">
        <v>39607</v>
      </c>
      <c r="B4931">
        <v>2023</v>
      </c>
      <c r="C4931">
        <v>0</v>
      </c>
      <c r="D4931">
        <v>3516</v>
      </c>
      <c r="E4931">
        <v>679649</v>
      </c>
      <c r="F4931" s="110">
        <v>45071</v>
      </c>
      <c r="G4931">
        <v>50.34</v>
      </c>
      <c r="I4931" t="s">
        <v>38671</v>
      </c>
      <c r="J4931">
        <v>2</v>
      </c>
      <c r="K4931">
        <v>201</v>
      </c>
      <c r="L4931" t="s">
        <v>7399</v>
      </c>
      <c r="M4931">
        <v>2</v>
      </c>
      <c r="N4931">
        <v>201</v>
      </c>
      <c r="O4931" t="s">
        <v>34054</v>
      </c>
      <c r="P4931">
        <v>5018</v>
      </c>
      <c r="Q4931" t="s">
        <v>775</v>
      </c>
      <c r="R4931" s="110">
        <v>44927</v>
      </c>
      <c r="S4931" s="110">
        <v>45169</v>
      </c>
      <c r="T4931" s="110">
        <v>45182</v>
      </c>
      <c r="U4931" t="s">
        <v>779</v>
      </c>
      <c r="V4931">
        <v>8</v>
      </c>
      <c r="W4931">
        <v>801</v>
      </c>
      <c r="X4931">
        <v>10</v>
      </c>
      <c r="Y4931">
        <v>301</v>
      </c>
      <c r="Z4931">
        <v>6</v>
      </c>
      <c r="AA4931">
        <v>2105</v>
      </c>
      <c r="AB4931" t="s">
        <v>4209</v>
      </c>
      <c r="AC4931">
        <v>0</v>
      </c>
      <c r="AD4931">
        <v>0</v>
      </c>
      <c r="AE4931">
        <v>150</v>
      </c>
      <c r="AF4931">
        <v>0</v>
      </c>
      <c r="AG4931" t="s">
        <v>1833</v>
      </c>
      <c r="AH4931">
        <v>0</v>
      </c>
      <c r="AI4931">
        <v>0</v>
      </c>
      <c r="AJ4931" t="s">
        <v>4192</v>
      </c>
      <c r="AK4931">
        <v>0</v>
      </c>
      <c r="AL4931" t="s">
        <v>1835</v>
      </c>
      <c r="AM4931" t="s">
        <v>4193</v>
      </c>
      <c r="AN4931" t="s">
        <v>1413</v>
      </c>
      <c r="AO4931">
        <v>0</v>
      </c>
      <c r="AP4931">
        <v>0</v>
      </c>
      <c r="AQ4931">
        <v>500</v>
      </c>
      <c r="AR4931">
        <v>1002</v>
      </c>
    </row>
    <row r="4932" spans="1:44" x14ac:dyDescent="0.25">
      <c r="A4932" t="s">
        <v>39607</v>
      </c>
      <c r="B4932">
        <v>2023</v>
      </c>
      <c r="C4932">
        <v>0</v>
      </c>
      <c r="D4932">
        <v>3516</v>
      </c>
      <c r="E4932">
        <v>679650</v>
      </c>
      <c r="F4932" s="110">
        <v>45071</v>
      </c>
      <c r="G4932">
        <v>50.34</v>
      </c>
      <c r="I4932" t="s">
        <v>38671</v>
      </c>
      <c r="J4932">
        <v>2</v>
      </c>
      <c r="K4932">
        <v>201</v>
      </c>
      <c r="L4932" t="s">
        <v>7399</v>
      </c>
      <c r="M4932">
        <v>2</v>
      </c>
      <c r="N4932">
        <v>201</v>
      </c>
      <c r="O4932" t="s">
        <v>34054</v>
      </c>
      <c r="P4932">
        <v>5016</v>
      </c>
      <c r="Q4932" t="s">
        <v>775</v>
      </c>
      <c r="R4932" s="110">
        <v>44927</v>
      </c>
      <c r="S4932" s="110">
        <v>45169</v>
      </c>
      <c r="T4932" s="110">
        <v>45182</v>
      </c>
      <c r="U4932" t="s">
        <v>779</v>
      </c>
      <c r="V4932">
        <v>8</v>
      </c>
      <c r="W4932">
        <v>801</v>
      </c>
      <c r="X4932">
        <v>10</v>
      </c>
      <c r="Y4932">
        <v>301</v>
      </c>
      <c r="Z4932">
        <v>6</v>
      </c>
      <c r="AA4932">
        <v>2105</v>
      </c>
      <c r="AB4932" t="s">
        <v>4209</v>
      </c>
      <c r="AC4932">
        <v>0</v>
      </c>
      <c r="AD4932">
        <v>0</v>
      </c>
      <c r="AE4932">
        <v>150</v>
      </c>
      <c r="AF4932">
        <v>0</v>
      </c>
      <c r="AG4932" t="s">
        <v>1833</v>
      </c>
      <c r="AH4932">
        <v>0</v>
      </c>
      <c r="AI4932">
        <v>0</v>
      </c>
      <c r="AJ4932" t="s">
        <v>4192</v>
      </c>
      <c r="AK4932">
        <v>0</v>
      </c>
      <c r="AL4932" t="s">
        <v>1835</v>
      </c>
      <c r="AM4932" t="s">
        <v>4193</v>
      </c>
      <c r="AN4932" t="s">
        <v>1413</v>
      </c>
      <c r="AO4932">
        <v>0</v>
      </c>
      <c r="AP4932">
        <v>0</v>
      </c>
      <c r="AQ4932">
        <v>500</v>
      </c>
      <c r="AR4932">
        <v>1002</v>
      </c>
    </row>
    <row r="4933" spans="1:44" x14ac:dyDescent="0.25">
      <c r="A4933" t="s">
        <v>36746</v>
      </c>
      <c r="B4933">
        <v>2023</v>
      </c>
      <c r="C4933">
        <v>0</v>
      </c>
      <c r="D4933">
        <v>2744</v>
      </c>
      <c r="E4933">
        <v>679651</v>
      </c>
      <c r="F4933" s="110">
        <v>45071</v>
      </c>
      <c r="G4933">
        <v>492.76</v>
      </c>
      <c r="I4933" t="s">
        <v>38671</v>
      </c>
      <c r="J4933">
        <v>2</v>
      </c>
      <c r="K4933">
        <v>201</v>
      </c>
      <c r="L4933" t="s">
        <v>7399</v>
      </c>
      <c r="M4933">
        <v>2</v>
      </c>
      <c r="N4933">
        <v>201</v>
      </c>
      <c r="O4933" t="s">
        <v>42187</v>
      </c>
      <c r="P4933">
        <v>5022</v>
      </c>
      <c r="Q4933" t="s">
        <v>775</v>
      </c>
      <c r="R4933" s="110">
        <v>44927</v>
      </c>
      <c r="S4933" s="110">
        <v>45169</v>
      </c>
      <c r="T4933" s="110">
        <v>45182</v>
      </c>
      <c r="U4933" t="s">
        <v>779</v>
      </c>
      <c r="V4933">
        <v>8</v>
      </c>
      <c r="W4933">
        <v>801</v>
      </c>
      <c r="X4933">
        <v>10</v>
      </c>
      <c r="Y4933">
        <v>301</v>
      </c>
      <c r="Z4933">
        <v>6</v>
      </c>
      <c r="AA4933">
        <v>2105</v>
      </c>
      <c r="AB4933" t="s">
        <v>4209</v>
      </c>
      <c r="AC4933">
        <v>0</v>
      </c>
      <c r="AD4933">
        <v>0</v>
      </c>
      <c r="AE4933">
        <v>4295</v>
      </c>
      <c r="AF4933">
        <v>0</v>
      </c>
      <c r="AG4933" t="s">
        <v>1833</v>
      </c>
      <c r="AH4933">
        <v>0</v>
      </c>
      <c r="AI4933">
        <v>0</v>
      </c>
      <c r="AJ4933" t="s">
        <v>4192</v>
      </c>
      <c r="AK4933">
        <v>0</v>
      </c>
      <c r="AL4933" t="s">
        <v>5081</v>
      </c>
      <c r="AM4933" t="s">
        <v>4193</v>
      </c>
      <c r="AN4933" t="s">
        <v>1413</v>
      </c>
      <c r="AO4933">
        <v>0</v>
      </c>
      <c r="AP4933">
        <v>0</v>
      </c>
      <c r="AQ4933">
        <v>500</v>
      </c>
      <c r="AR4933">
        <v>1002</v>
      </c>
    </row>
    <row r="4934" spans="1:44" x14ac:dyDescent="0.25">
      <c r="A4934" t="s">
        <v>36746</v>
      </c>
      <c r="B4934">
        <v>2023</v>
      </c>
      <c r="C4934">
        <v>0</v>
      </c>
      <c r="D4934">
        <v>2744</v>
      </c>
      <c r="E4934">
        <v>679652</v>
      </c>
      <c r="F4934" s="110">
        <v>45071</v>
      </c>
      <c r="G4934">
        <v>100.67</v>
      </c>
      <c r="I4934" t="s">
        <v>38671</v>
      </c>
      <c r="J4934">
        <v>2</v>
      </c>
      <c r="K4934">
        <v>201</v>
      </c>
      <c r="L4934" t="s">
        <v>7399</v>
      </c>
      <c r="M4934">
        <v>2</v>
      </c>
      <c r="N4934">
        <v>201</v>
      </c>
      <c r="O4934" t="s">
        <v>42187</v>
      </c>
      <c r="P4934">
        <v>5070</v>
      </c>
      <c r="Q4934" t="s">
        <v>775</v>
      </c>
      <c r="R4934" s="110">
        <v>44927</v>
      </c>
      <c r="S4934" s="110">
        <v>45169</v>
      </c>
      <c r="T4934" s="110">
        <v>45182</v>
      </c>
      <c r="U4934" t="s">
        <v>779</v>
      </c>
      <c r="V4934">
        <v>8</v>
      </c>
      <c r="W4934">
        <v>801</v>
      </c>
      <c r="X4934">
        <v>10</v>
      </c>
      <c r="Y4934">
        <v>301</v>
      </c>
      <c r="Z4934">
        <v>6</v>
      </c>
      <c r="AA4934">
        <v>2105</v>
      </c>
      <c r="AB4934" t="s">
        <v>4209</v>
      </c>
      <c r="AC4934">
        <v>0</v>
      </c>
      <c r="AD4934">
        <v>0</v>
      </c>
      <c r="AE4934">
        <v>4295</v>
      </c>
      <c r="AF4934">
        <v>0</v>
      </c>
      <c r="AG4934" t="s">
        <v>1833</v>
      </c>
      <c r="AH4934">
        <v>0</v>
      </c>
      <c r="AI4934">
        <v>0</v>
      </c>
      <c r="AJ4934" t="s">
        <v>4192</v>
      </c>
      <c r="AK4934">
        <v>0</v>
      </c>
      <c r="AL4934" t="s">
        <v>5081</v>
      </c>
      <c r="AM4934" t="s">
        <v>4193</v>
      </c>
      <c r="AN4934" t="s">
        <v>1413</v>
      </c>
      <c r="AO4934">
        <v>0</v>
      </c>
      <c r="AP4934">
        <v>0</v>
      </c>
      <c r="AQ4934">
        <v>500</v>
      </c>
      <c r="AR4934">
        <v>1002</v>
      </c>
    </row>
    <row r="4935" spans="1:44" x14ac:dyDescent="0.25">
      <c r="A4935" t="s">
        <v>36748</v>
      </c>
      <c r="B4935">
        <v>2023</v>
      </c>
      <c r="C4935">
        <v>0</v>
      </c>
      <c r="D4935">
        <v>2746</v>
      </c>
      <c r="E4935">
        <v>679655</v>
      </c>
      <c r="F4935" s="110">
        <v>45071</v>
      </c>
      <c r="G4935">
        <v>100.67</v>
      </c>
      <c r="I4935" t="s">
        <v>38671</v>
      </c>
      <c r="J4935">
        <v>2</v>
      </c>
      <c r="K4935">
        <v>201</v>
      </c>
      <c r="L4935" t="s">
        <v>7399</v>
      </c>
      <c r="M4935">
        <v>2</v>
      </c>
      <c r="N4935">
        <v>201</v>
      </c>
      <c r="O4935" t="s">
        <v>42188</v>
      </c>
      <c r="P4935">
        <v>5023</v>
      </c>
      <c r="Q4935" t="s">
        <v>775</v>
      </c>
      <c r="R4935" s="110">
        <v>44927</v>
      </c>
      <c r="S4935" s="110">
        <v>45169</v>
      </c>
      <c r="T4935" s="110">
        <v>45182</v>
      </c>
      <c r="U4935" t="s">
        <v>779</v>
      </c>
      <c r="V4935">
        <v>8</v>
      </c>
      <c r="W4935">
        <v>801</v>
      </c>
      <c r="X4935">
        <v>10</v>
      </c>
      <c r="Y4935">
        <v>301</v>
      </c>
      <c r="Z4935">
        <v>6</v>
      </c>
      <c r="AA4935">
        <v>2105</v>
      </c>
      <c r="AB4935" t="s">
        <v>4209</v>
      </c>
      <c r="AC4935">
        <v>0</v>
      </c>
      <c r="AD4935">
        <v>0</v>
      </c>
      <c r="AE4935">
        <v>4876</v>
      </c>
      <c r="AF4935">
        <v>0</v>
      </c>
      <c r="AG4935" t="s">
        <v>1833</v>
      </c>
      <c r="AH4935">
        <v>0</v>
      </c>
      <c r="AI4935">
        <v>0</v>
      </c>
      <c r="AJ4935" t="s">
        <v>4192</v>
      </c>
      <c r="AK4935">
        <v>0</v>
      </c>
      <c r="AL4935" t="s">
        <v>5081</v>
      </c>
      <c r="AM4935" t="s">
        <v>4193</v>
      </c>
      <c r="AN4935" t="s">
        <v>1413</v>
      </c>
      <c r="AO4935">
        <v>0</v>
      </c>
      <c r="AP4935">
        <v>0</v>
      </c>
      <c r="AQ4935">
        <v>500</v>
      </c>
      <c r="AR4935">
        <v>1002</v>
      </c>
    </row>
    <row r="4936" spans="1:44" x14ac:dyDescent="0.25">
      <c r="A4936" t="s">
        <v>36748</v>
      </c>
      <c r="B4936">
        <v>2023</v>
      </c>
      <c r="C4936">
        <v>0</v>
      </c>
      <c r="D4936">
        <v>2746</v>
      </c>
      <c r="E4936">
        <v>679656</v>
      </c>
      <c r="F4936" s="110">
        <v>45071</v>
      </c>
      <c r="G4936">
        <v>164.26</v>
      </c>
      <c r="I4936" t="s">
        <v>38671</v>
      </c>
      <c r="J4936">
        <v>2</v>
      </c>
      <c r="K4936">
        <v>201</v>
      </c>
      <c r="L4936" t="s">
        <v>7399</v>
      </c>
      <c r="M4936">
        <v>2</v>
      </c>
      <c r="N4936">
        <v>201</v>
      </c>
      <c r="O4936" t="s">
        <v>42188</v>
      </c>
      <c r="P4936">
        <v>5069</v>
      </c>
      <c r="Q4936" t="s">
        <v>775</v>
      </c>
      <c r="R4936" s="110">
        <v>44927</v>
      </c>
      <c r="S4936" s="110">
        <v>45169</v>
      </c>
      <c r="T4936" s="110">
        <v>45182</v>
      </c>
      <c r="U4936" t="s">
        <v>779</v>
      </c>
      <c r="V4936">
        <v>8</v>
      </c>
      <c r="W4936">
        <v>801</v>
      </c>
      <c r="X4936">
        <v>10</v>
      </c>
      <c r="Y4936">
        <v>301</v>
      </c>
      <c r="Z4936">
        <v>6</v>
      </c>
      <c r="AA4936">
        <v>2105</v>
      </c>
      <c r="AB4936" t="s">
        <v>4209</v>
      </c>
      <c r="AC4936">
        <v>0</v>
      </c>
      <c r="AD4936">
        <v>0</v>
      </c>
      <c r="AE4936">
        <v>4876</v>
      </c>
      <c r="AF4936">
        <v>0</v>
      </c>
      <c r="AG4936" t="s">
        <v>1833</v>
      </c>
      <c r="AH4936">
        <v>0</v>
      </c>
      <c r="AI4936">
        <v>0</v>
      </c>
      <c r="AJ4936" t="s">
        <v>4192</v>
      </c>
      <c r="AK4936">
        <v>0</v>
      </c>
      <c r="AL4936" t="s">
        <v>5081</v>
      </c>
      <c r="AM4936" t="s">
        <v>4193</v>
      </c>
      <c r="AN4936" t="s">
        <v>1413</v>
      </c>
      <c r="AO4936">
        <v>0</v>
      </c>
      <c r="AP4936">
        <v>0</v>
      </c>
      <c r="AQ4936">
        <v>500</v>
      </c>
      <c r="AR4936">
        <v>1002</v>
      </c>
    </row>
    <row r="4937" spans="1:44" x14ac:dyDescent="0.25">
      <c r="A4937" t="s">
        <v>36749</v>
      </c>
      <c r="B4937">
        <v>2023</v>
      </c>
      <c r="C4937">
        <v>0</v>
      </c>
      <c r="D4937">
        <v>2747</v>
      </c>
      <c r="E4937">
        <v>679657</v>
      </c>
      <c r="F4937" s="110">
        <v>45071</v>
      </c>
      <c r="G4937">
        <v>50.34</v>
      </c>
      <c r="I4937" t="s">
        <v>38671</v>
      </c>
      <c r="J4937">
        <v>2</v>
      </c>
      <c r="K4937">
        <v>201</v>
      </c>
      <c r="L4937" t="s">
        <v>7399</v>
      </c>
      <c r="M4937">
        <v>2</v>
      </c>
      <c r="N4937">
        <v>201</v>
      </c>
      <c r="O4937" t="s">
        <v>38924</v>
      </c>
      <c r="P4937">
        <v>5020</v>
      </c>
      <c r="Q4937" t="s">
        <v>775</v>
      </c>
      <c r="R4937" s="110">
        <v>44927</v>
      </c>
      <c r="S4937" s="110">
        <v>45169</v>
      </c>
      <c r="T4937" s="110">
        <v>45182</v>
      </c>
      <c r="U4937" t="s">
        <v>779</v>
      </c>
      <c r="V4937">
        <v>8</v>
      </c>
      <c r="W4937">
        <v>801</v>
      </c>
      <c r="X4937">
        <v>10</v>
      </c>
      <c r="Y4937">
        <v>301</v>
      </c>
      <c r="Z4937">
        <v>6</v>
      </c>
      <c r="AA4937">
        <v>2105</v>
      </c>
      <c r="AB4937" t="s">
        <v>4209</v>
      </c>
      <c r="AC4937">
        <v>0</v>
      </c>
      <c r="AD4937">
        <v>0</v>
      </c>
      <c r="AE4937">
        <v>4616</v>
      </c>
      <c r="AF4937">
        <v>0</v>
      </c>
      <c r="AG4937" t="s">
        <v>1833</v>
      </c>
      <c r="AH4937">
        <v>0</v>
      </c>
      <c r="AI4937">
        <v>0</v>
      </c>
      <c r="AJ4937" t="s">
        <v>4192</v>
      </c>
      <c r="AK4937">
        <v>0</v>
      </c>
      <c r="AL4937" t="s">
        <v>5081</v>
      </c>
      <c r="AM4937" t="s">
        <v>4193</v>
      </c>
      <c r="AN4937" t="s">
        <v>1413</v>
      </c>
      <c r="AO4937">
        <v>0</v>
      </c>
      <c r="AP4937">
        <v>0</v>
      </c>
      <c r="AQ4937">
        <v>500</v>
      </c>
      <c r="AR4937">
        <v>1002</v>
      </c>
    </row>
    <row r="4938" spans="1:44" x14ac:dyDescent="0.25">
      <c r="A4938" t="s">
        <v>36749</v>
      </c>
      <c r="B4938">
        <v>2023</v>
      </c>
      <c r="C4938">
        <v>0</v>
      </c>
      <c r="D4938">
        <v>2747</v>
      </c>
      <c r="E4938">
        <v>679658</v>
      </c>
      <c r="F4938" s="110">
        <v>45071</v>
      </c>
      <c r="G4938">
        <v>50.34</v>
      </c>
      <c r="I4938" t="s">
        <v>38671</v>
      </c>
      <c r="J4938">
        <v>2</v>
      </c>
      <c r="K4938">
        <v>201</v>
      </c>
      <c r="L4938" t="s">
        <v>7399</v>
      </c>
      <c r="M4938">
        <v>2</v>
      </c>
      <c r="N4938">
        <v>201</v>
      </c>
      <c r="O4938" t="s">
        <v>38924</v>
      </c>
      <c r="P4938">
        <v>5067</v>
      </c>
      <c r="Q4938" t="s">
        <v>775</v>
      </c>
      <c r="R4938" s="110">
        <v>44927</v>
      </c>
      <c r="S4938" s="110">
        <v>45169</v>
      </c>
      <c r="T4938" s="110">
        <v>45182</v>
      </c>
      <c r="U4938" t="s">
        <v>779</v>
      </c>
      <c r="V4938">
        <v>8</v>
      </c>
      <c r="W4938">
        <v>801</v>
      </c>
      <c r="X4938">
        <v>10</v>
      </c>
      <c r="Y4938">
        <v>301</v>
      </c>
      <c r="Z4938">
        <v>6</v>
      </c>
      <c r="AA4938">
        <v>2105</v>
      </c>
      <c r="AB4938" t="s">
        <v>4209</v>
      </c>
      <c r="AC4938">
        <v>0</v>
      </c>
      <c r="AD4938">
        <v>0</v>
      </c>
      <c r="AE4938">
        <v>4616</v>
      </c>
      <c r="AF4938">
        <v>0</v>
      </c>
      <c r="AG4938" t="s">
        <v>1833</v>
      </c>
      <c r="AH4938">
        <v>0</v>
      </c>
      <c r="AI4938">
        <v>0</v>
      </c>
      <c r="AJ4938" t="s">
        <v>4192</v>
      </c>
      <c r="AK4938">
        <v>0</v>
      </c>
      <c r="AL4938" t="s">
        <v>5081</v>
      </c>
      <c r="AM4938" t="s">
        <v>4193</v>
      </c>
      <c r="AN4938" t="s">
        <v>1413</v>
      </c>
      <c r="AO4938">
        <v>0</v>
      </c>
      <c r="AP4938">
        <v>0</v>
      </c>
      <c r="AQ4938">
        <v>500</v>
      </c>
      <c r="AR4938">
        <v>1002</v>
      </c>
    </row>
    <row r="4939" spans="1:44" x14ac:dyDescent="0.25">
      <c r="A4939" t="s">
        <v>36749</v>
      </c>
      <c r="B4939">
        <v>2023</v>
      </c>
      <c r="C4939">
        <v>0</v>
      </c>
      <c r="D4939">
        <v>2747</v>
      </c>
      <c r="E4939">
        <v>679659</v>
      </c>
      <c r="F4939" s="110">
        <v>45071</v>
      </c>
      <c r="G4939">
        <v>50.34</v>
      </c>
      <c r="I4939" t="s">
        <v>38671</v>
      </c>
      <c r="J4939">
        <v>2</v>
      </c>
      <c r="K4939">
        <v>201</v>
      </c>
      <c r="L4939" t="s">
        <v>7399</v>
      </c>
      <c r="M4939">
        <v>2</v>
      </c>
      <c r="N4939">
        <v>201</v>
      </c>
      <c r="O4939" t="s">
        <v>38924</v>
      </c>
      <c r="P4939">
        <v>5052</v>
      </c>
      <c r="Q4939" t="s">
        <v>775</v>
      </c>
      <c r="R4939" s="110">
        <v>44927</v>
      </c>
      <c r="S4939" s="110">
        <v>45169</v>
      </c>
      <c r="T4939" s="110">
        <v>45182</v>
      </c>
      <c r="U4939" t="s">
        <v>779</v>
      </c>
      <c r="V4939">
        <v>8</v>
      </c>
      <c r="W4939">
        <v>801</v>
      </c>
      <c r="X4939">
        <v>10</v>
      </c>
      <c r="Y4939">
        <v>301</v>
      </c>
      <c r="Z4939">
        <v>6</v>
      </c>
      <c r="AA4939">
        <v>2105</v>
      </c>
      <c r="AB4939" t="s">
        <v>4209</v>
      </c>
      <c r="AC4939">
        <v>0</v>
      </c>
      <c r="AD4939">
        <v>0</v>
      </c>
      <c r="AE4939">
        <v>4616</v>
      </c>
      <c r="AF4939">
        <v>0</v>
      </c>
      <c r="AG4939" t="s">
        <v>1833</v>
      </c>
      <c r="AH4939">
        <v>0</v>
      </c>
      <c r="AI4939">
        <v>0</v>
      </c>
      <c r="AJ4939" t="s">
        <v>4192</v>
      </c>
      <c r="AK4939">
        <v>0</v>
      </c>
      <c r="AL4939" t="s">
        <v>5081</v>
      </c>
      <c r="AM4939" t="s">
        <v>4193</v>
      </c>
      <c r="AN4939" t="s">
        <v>1413</v>
      </c>
      <c r="AO4939">
        <v>0</v>
      </c>
      <c r="AP4939">
        <v>0</v>
      </c>
      <c r="AQ4939">
        <v>500</v>
      </c>
      <c r="AR4939">
        <v>1002</v>
      </c>
    </row>
    <row r="4940" spans="1:44" x14ac:dyDescent="0.25">
      <c r="A4940" t="s">
        <v>36747</v>
      </c>
      <c r="B4940">
        <v>2023</v>
      </c>
      <c r="C4940">
        <v>0</v>
      </c>
      <c r="D4940">
        <v>2745</v>
      </c>
      <c r="E4940">
        <v>679660</v>
      </c>
      <c r="F4940" s="110">
        <v>45071</v>
      </c>
      <c r="G4940">
        <v>50.34</v>
      </c>
      <c r="I4940" t="s">
        <v>38671</v>
      </c>
      <c r="J4940">
        <v>2</v>
      </c>
      <c r="K4940">
        <v>201</v>
      </c>
      <c r="L4940" t="s">
        <v>7399</v>
      </c>
      <c r="M4940">
        <v>2</v>
      </c>
      <c r="N4940">
        <v>201</v>
      </c>
      <c r="O4940" t="s">
        <v>34477</v>
      </c>
      <c r="P4940">
        <v>5071</v>
      </c>
      <c r="Q4940" t="s">
        <v>775</v>
      </c>
      <c r="R4940" s="110">
        <v>44927</v>
      </c>
      <c r="S4940" s="110">
        <v>45169</v>
      </c>
      <c r="T4940" s="110">
        <v>45182</v>
      </c>
      <c r="U4940" t="s">
        <v>779</v>
      </c>
      <c r="V4940">
        <v>8</v>
      </c>
      <c r="W4940">
        <v>801</v>
      </c>
      <c r="X4940">
        <v>10</v>
      </c>
      <c r="Y4940">
        <v>301</v>
      </c>
      <c r="Z4940">
        <v>6</v>
      </c>
      <c r="AA4940">
        <v>2105</v>
      </c>
      <c r="AB4940" t="s">
        <v>4209</v>
      </c>
      <c r="AC4940">
        <v>0</v>
      </c>
      <c r="AD4940">
        <v>0</v>
      </c>
      <c r="AE4940">
        <v>321</v>
      </c>
      <c r="AF4940">
        <v>0</v>
      </c>
      <c r="AG4940" t="s">
        <v>1833</v>
      </c>
      <c r="AH4940">
        <v>0</v>
      </c>
      <c r="AI4940">
        <v>0</v>
      </c>
      <c r="AJ4940" t="s">
        <v>4192</v>
      </c>
      <c r="AK4940">
        <v>0</v>
      </c>
      <c r="AL4940" t="s">
        <v>5081</v>
      </c>
      <c r="AM4940" t="s">
        <v>4193</v>
      </c>
      <c r="AN4940" t="s">
        <v>1413</v>
      </c>
      <c r="AO4940">
        <v>0</v>
      </c>
      <c r="AP4940">
        <v>0</v>
      </c>
      <c r="AQ4940">
        <v>500</v>
      </c>
      <c r="AR4940">
        <v>1002</v>
      </c>
    </row>
    <row r="4941" spans="1:44" x14ac:dyDescent="0.25">
      <c r="A4941" t="s">
        <v>36747</v>
      </c>
      <c r="B4941">
        <v>2023</v>
      </c>
      <c r="C4941">
        <v>0</v>
      </c>
      <c r="D4941">
        <v>2745</v>
      </c>
      <c r="E4941">
        <v>679661</v>
      </c>
      <c r="F4941" s="110">
        <v>45071</v>
      </c>
      <c r="G4941">
        <v>100.67</v>
      </c>
      <c r="I4941" t="s">
        <v>38671</v>
      </c>
      <c r="J4941">
        <v>2</v>
      </c>
      <c r="K4941">
        <v>201</v>
      </c>
      <c r="L4941" t="s">
        <v>7399</v>
      </c>
      <c r="M4941">
        <v>2</v>
      </c>
      <c r="N4941">
        <v>201</v>
      </c>
      <c r="O4941" t="s">
        <v>34477</v>
      </c>
      <c r="P4941">
        <v>5050</v>
      </c>
      <c r="Q4941" t="s">
        <v>775</v>
      </c>
      <c r="R4941" s="110">
        <v>44927</v>
      </c>
      <c r="S4941" s="110">
        <v>45169</v>
      </c>
      <c r="T4941" s="110">
        <v>45182</v>
      </c>
      <c r="U4941" t="s">
        <v>779</v>
      </c>
      <c r="V4941">
        <v>8</v>
      </c>
      <c r="W4941">
        <v>801</v>
      </c>
      <c r="X4941">
        <v>10</v>
      </c>
      <c r="Y4941">
        <v>301</v>
      </c>
      <c r="Z4941">
        <v>6</v>
      </c>
      <c r="AA4941">
        <v>2105</v>
      </c>
      <c r="AB4941" t="s">
        <v>4209</v>
      </c>
      <c r="AC4941">
        <v>0</v>
      </c>
      <c r="AD4941">
        <v>0</v>
      </c>
      <c r="AE4941">
        <v>321</v>
      </c>
      <c r="AF4941">
        <v>0</v>
      </c>
      <c r="AG4941" t="s">
        <v>1833</v>
      </c>
      <c r="AH4941">
        <v>0</v>
      </c>
      <c r="AI4941">
        <v>0</v>
      </c>
      <c r="AJ4941" t="s">
        <v>4192</v>
      </c>
      <c r="AK4941">
        <v>0</v>
      </c>
      <c r="AL4941" t="s">
        <v>5081</v>
      </c>
      <c r="AM4941" t="s">
        <v>4193</v>
      </c>
      <c r="AN4941" t="s">
        <v>1413</v>
      </c>
      <c r="AO4941">
        <v>0</v>
      </c>
      <c r="AP4941">
        <v>0</v>
      </c>
      <c r="AQ4941">
        <v>500</v>
      </c>
      <c r="AR4941">
        <v>1002</v>
      </c>
    </row>
    <row r="4942" spans="1:44" x14ac:dyDescent="0.25">
      <c r="A4942" t="s">
        <v>39609</v>
      </c>
      <c r="B4942">
        <v>2023</v>
      </c>
      <c r="C4942">
        <v>0</v>
      </c>
      <c r="D4942">
        <v>3517</v>
      </c>
      <c r="E4942">
        <v>679662</v>
      </c>
      <c r="F4942" s="110">
        <v>45071</v>
      </c>
      <c r="G4942">
        <v>50.34</v>
      </c>
      <c r="I4942" t="s">
        <v>38671</v>
      </c>
      <c r="J4942">
        <v>2</v>
      </c>
      <c r="K4942">
        <v>201</v>
      </c>
      <c r="L4942" t="s">
        <v>7399</v>
      </c>
      <c r="M4942">
        <v>2</v>
      </c>
      <c r="N4942">
        <v>201</v>
      </c>
      <c r="O4942" t="s">
        <v>11968</v>
      </c>
      <c r="P4942">
        <v>5068</v>
      </c>
      <c r="Q4942" t="s">
        <v>775</v>
      </c>
      <c r="R4942" s="110">
        <v>44927</v>
      </c>
      <c r="S4942" s="110">
        <v>45169</v>
      </c>
      <c r="T4942" s="110">
        <v>45182</v>
      </c>
      <c r="U4942" t="s">
        <v>779</v>
      </c>
      <c r="V4942">
        <v>8</v>
      </c>
      <c r="W4942">
        <v>801</v>
      </c>
      <c r="X4942">
        <v>10</v>
      </c>
      <c r="Y4942">
        <v>301</v>
      </c>
      <c r="Z4942">
        <v>6</v>
      </c>
      <c r="AA4942">
        <v>2105</v>
      </c>
      <c r="AB4942" t="s">
        <v>4209</v>
      </c>
      <c r="AC4942">
        <v>0</v>
      </c>
      <c r="AD4942">
        <v>0</v>
      </c>
      <c r="AE4942">
        <v>1342</v>
      </c>
      <c r="AF4942">
        <v>0</v>
      </c>
      <c r="AG4942" t="s">
        <v>1833</v>
      </c>
      <c r="AH4942">
        <v>0</v>
      </c>
      <c r="AI4942">
        <v>0</v>
      </c>
      <c r="AJ4942" t="s">
        <v>4192</v>
      </c>
      <c r="AK4942">
        <v>0</v>
      </c>
      <c r="AL4942" t="s">
        <v>1835</v>
      </c>
      <c r="AM4942" t="s">
        <v>4193</v>
      </c>
      <c r="AN4942" t="s">
        <v>1413</v>
      </c>
      <c r="AO4942">
        <v>0</v>
      </c>
      <c r="AP4942">
        <v>0</v>
      </c>
      <c r="AQ4942">
        <v>500</v>
      </c>
      <c r="AR4942">
        <v>1002</v>
      </c>
    </row>
    <row r="4943" spans="1:44" x14ac:dyDescent="0.25">
      <c r="A4943" t="s">
        <v>39609</v>
      </c>
      <c r="B4943">
        <v>2023</v>
      </c>
      <c r="C4943">
        <v>0</v>
      </c>
      <c r="D4943">
        <v>3517</v>
      </c>
      <c r="E4943">
        <v>679663</v>
      </c>
      <c r="F4943" s="110">
        <v>45071</v>
      </c>
      <c r="G4943">
        <v>50.34</v>
      </c>
      <c r="I4943" t="s">
        <v>38671</v>
      </c>
      <c r="J4943">
        <v>2</v>
      </c>
      <c r="K4943">
        <v>201</v>
      </c>
      <c r="L4943" t="s">
        <v>7399</v>
      </c>
      <c r="M4943">
        <v>2</v>
      </c>
      <c r="N4943">
        <v>201</v>
      </c>
      <c r="O4943" t="s">
        <v>11968</v>
      </c>
      <c r="P4943">
        <v>5024</v>
      </c>
      <c r="Q4943" t="s">
        <v>775</v>
      </c>
      <c r="R4943" s="110">
        <v>44927</v>
      </c>
      <c r="S4943" s="110">
        <v>45169</v>
      </c>
      <c r="T4943" s="110">
        <v>45182</v>
      </c>
      <c r="U4943" t="s">
        <v>779</v>
      </c>
      <c r="V4943">
        <v>8</v>
      </c>
      <c r="W4943">
        <v>801</v>
      </c>
      <c r="X4943">
        <v>10</v>
      </c>
      <c r="Y4943">
        <v>301</v>
      </c>
      <c r="Z4943">
        <v>6</v>
      </c>
      <c r="AA4943">
        <v>2105</v>
      </c>
      <c r="AB4943" t="s">
        <v>4209</v>
      </c>
      <c r="AC4943">
        <v>0</v>
      </c>
      <c r="AD4943">
        <v>0</v>
      </c>
      <c r="AE4943">
        <v>1342</v>
      </c>
      <c r="AF4943">
        <v>0</v>
      </c>
      <c r="AG4943" t="s">
        <v>1833</v>
      </c>
      <c r="AH4943">
        <v>0</v>
      </c>
      <c r="AI4943">
        <v>0</v>
      </c>
      <c r="AJ4943" t="s">
        <v>4192</v>
      </c>
      <c r="AK4943">
        <v>0</v>
      </c>
      <c r="AL4943" t="s">
        <v>1835</v>
      </c>
      <c r="AM4943" t="s">
        <v>4193</v>
      </c>
      <c r="AN4943" t="s">
        <v>1413</v>
      </c>
      <c r="AO4943">
        <v>0</v>
      </c>
      <c r="AP4943">
        <v>0</v>
      </c>
      <c r="AQ4943">
        <v>500</v>
      </c>
      <c r="AR4943">
        <v>1002</v>
      </c>
    </row>
    <row r="4944" spans="1:44" x14ac:dyDescent="0.25">
      <c r="A4944" t="s">
        <v>4218</v>
      </c>
      <c r="B4944">
        <v>2023</v>
      </c>
      <c r="C4944">
        <v>0</v>
      </c>
      <c r="D4944">
        <v>14</v>
      </c>
      <c r="E4944">
        <v>679664</v>
      </c>
      <c r="F4944" s="110">
        <v>45071</v>
      </c>
      <c r="G4944">
        <v>50.34</v>
      </c>
      <c r="I4944" t="s">
        <v>7379</v>
      </c>
      <c r="J4944">
        <v>2</v>
      </c>
      <c r="K4944">
        <v>201</v>
      </c>
      <c r="L4944" t="s">
        <v>7399</v>
      </c>
      <c r="M4944">
        <v>2</v>
      </c>
      <c r="N4944">
        <v>201</v>
      </c>
      <c r="O4944" t="s">
        <v>11968</v>
      </c>
      <c r="P4944">
        <v>5019</v>
      </c>
      <c r="Q4944" t="s">
        <v>775</v>
      </c>
      <c r="R4944" s="110">
        <v>44927</v>
      </c>
      <c r="S4944" s="110">
        <v>45169</v>
      </c>
      <c r="T4944" s="110">
        <v>45182</v>
      </c>
      <c r="U4944" t="s">
        <v>779</v>
      </c>
      <c r="V4944">
        <v>8</v>
      </c>
      <c r="W4944">
        <v>801</v>
      </c>
      <c r="X4944">
        <v>10</v>
      </c>
      <c r="Y4944">
        <v>301</v>
      </c>
      <c r="Z4944">
        <v>6</v>
      </c>
      <c r="AA4944">
        <v>2105</v>
      </c>
      <c r="AB4944" t="s">
        <v>4209</v>
      </c>
      <c r="AC4944">
        <v>0</v>
      </c>
      <c r="AD4944">
        <v>0</v>
      </c>
      <c r="AE4944">
        <v>7133</v>
      </c>
      <c r="AF4944">
        <v>0</v>
      </c>
      <c r="AG4944" t="s">
        <v>1833</v>
      </c>
      <c r="AH4944">
        <v>0</v>
      </c>
      <c r="AI4944">
        <v>0</v>
      </c>
      <c r="AJ4944" t="s">
        <v>4192</v>
      </c>
      <c r="AK4944">
        <v>0</v>
      </c>
      <c r="AL4944" t="s">
        <v>4193</v>
      </c>
      <c r="AM4944" t="s">
        <v>4193</v>
      </c>
      <c r="AN4944" t="s">
        <v>1413</v>
      </c>
      <c r="AO4944">
        <v>0</v>
      </c>
      <c r="AP4944">
        <v>0</v>
      </c>
      <c r="AQ4944">
        <v>500</v>
      </c>
      <c r="AR4944">
        <v>1002</v>
      </c>
    </row>
    <row r="4945" spans="1:44" x14ac:dyDescent="0.25">
      <c r="A4945" t="s">
        <v>39611</v>
      </c>
      <c r="B4945">
        <v>2023</v>
      </c>
      <c r="C4945">
        <v>0</v>
      </c>
      <c r="D4945">
        <v>3518</v>
      </c>
      <c r="E4945">
        <v>679665</v>
      </c>
      <c r="F4945" s="110">
        <v>45071</v>
      </c>
      <c r="G4945">
        <v>50.34</v>
      </c>
      <c r="I4945" t="s">
        <v>38671</v>
      </c>
      <c r="J4945">
        <v>2</v>
      </c>
      <c r="K4945">
        <v>201</v>
      </c>
      <c r="L4945" t="s">
        <v>7399</v>
      </c>
      <c r="M4945">
        <v>2</v>
      </c>
      <c r="N4945">
        <v>201</v>
      </c>
      <c r="O4945" t="s">
        <v>11968</v>
      </c>
      <c r="P4945">
        <v>5051</v>
      </c>
      <c r="Q4945" t="s">
        <v>775</v>
      </c>
      <c r="R4945" s="110">
        <v>44927</v>
      </c>
      <c r="S4945" s="110">
        <v>45169</v>
      </c>
      <c r="T4945" s="110">
        <v>45182</v>
      </c>
      <c r="U4945" t="s">
        <v>779</v>
      </c>
      <c r="V4945">
        <v>8</v>
      </c>
      <c r="W4945">
        <v>801</v>
      </c>
      <c r="X4945">
        <v>10</v>
      </c>
      <c r="Y4945">
        <v>301</v>
      </c>
      <c r="Z4945">
        <v>6</v>
      </c>
      <c r="AA4945">
        <v>2105</v>
      </c>
      <c r="AB4945" t="s">
        <v>4209</v>
      </c>
      <c r="AC4945">
        <v>0</v>
      </c>
      <c r="AD4945">
        <v>0</v>
      </c>
      <c r="AE4945">
        <v>7133</v>
      </c>
      <c r="AF4945">
        <v>0</v>
      </c>
      <c r="AG4945" t="s">
        <v>1833</v>
      </c>
      <c r="AH4945">
        <v>0</v>
      </c>
      <c r="AI4945">
        <v>0</v>
      </c>
      <c r="AJ4945" t="s">
        <v>4192</v>
      </c>
      <c r="AK4945">
        <v>0</v>
      </c>
      <c r="AL4945" t="s">
        <v>1835</v>
      </c>
      <c r="AM4945" t="s">
        <v>4193</v>
      </c>
      <c r="AN4945" t="s">
        <v>1413</v>
      </c>
      <c r="AO4945">
        <v>0</v>
      </c>
      <c r="AP4945">
        <v>0</v>
      </c>
      <c r="AQ4945">
        <v>500</v>
      </c>
      <c r="AR4945">
        <v>1002</v>
      </c>
    </row>
    <row r="4946" spans="1:44" x14ac:dyDescent="0.25">
      <c r="A4946" t="s">
        <v>39872</v>
      </c>
      <c r="B4946">
        <v>2023</v>
      </c>
      <c r="C4946">
        <v>0</v>
      </c>
      <c r="D4946">
        <v>3650</v>
      </c>
      <c r="E4946">
        <v>679666</v>
      </c>
      <c r="F4946" s="110">
        <v>45071</v>
      </c>
      <c r="G4946">
        <v>492.76</v>
      </c>
      <c r="I4946" t="s">
        <v>38671</v>
      </c>
      <c r="J4946">
        <v>2</v>
      </c>
      <c r="K4946">
        <v>201</v>
      </c>
      <c r="L4946" t="s">
        <v>7399</v>
      </c>
      <c r="M4946">
        <v>2</v>
      </c>
      <c r="N4946">
        <v>201</v>
      </c>
      <c r="O4946" t="s">
        <v>11980</v>
      </c>
      <c r="P4946">
        <v>5106</v>
      </c>
      <c r="Q4946" t="s">
        <v>775</v>
      </c>
      <c r="R4946" s="110">
        <v>44927</v>
      </c>
      <c r="S4946" s="110">
        <v>45169</v>
      </c>
      <c r="T4946" s="110">
        <v>45182</v>
      </c>
      <c r="U4946" t="s">
        <v>779</v>
      </c>
      <c r="V4946">
        <v>8</v>
      </c>
      <c r="W4946">
        <v>801</v>
      </c>
      <c r="X4946">
        <v>10</v>
      </c>
      <c r="Y4946">
        <v>301</v>
      </c>
      <c r="Z4946">
        <v>6</v>
      </c>
      <c r="AA4946">
        <v>2105</v>
      </c>
      <c r="AB4946" t="s">
        <v>4209</v>
      </c>
      <c r="AC4946">
        <v>0</v>
      </c>
      <c r="AD4946">
        <v>0</v>
      </c>
      <c r="AE4946">
        <v>3841</v>
      </c>
      <c r="AF4946">
        <v>0</v>
      </c>
      <c r="AG4946" t="s">
        <v>1833</v>
      </c>
      <c r="AH4946">
        <v>0</v>
      </c>
      <c r="AI4946">
        <v>0</v>
      </c>
      <c r="AJ4946" t="s">
        <v>4192</v>
      </c>
      <c r="AK4946">
        <v>0</v>
      </c>
      <c r="AL4946" t="s">
        <v>1835</v>
      </c>
      <c r="AM4946" t="s">
        <v>4193</v>
      </c>
      <c r="AN4946" t="s">
        <v>1413</v>
      </c>
      <c r="AO4946">
        <v>0</v>
      </c>
      <c r="AP4946">
        <v>0</v>
      </c>
      <c r="AQ4946">
        <v>500</v>
      </c>
      <c r="AR4946">
        <v>1002</v>
      </c>
    </row>
    <row r="4947" spans="1:44" x14ac:dyDescent="0.25">
      <c r="A4947" t="s">
        <v>39912</v>
      </c>
      <c r="B4947">
        <v>2023</v>
      </c>
      <c r="C4947">
        <v>0</v>
      </c>
      <c r="D4947">
        <v>3671</v>
      </c>
      <c r="E4947">
        <v>679667</v>
      </c>
      <c r="F4947" s="110">
        <v>45071</v>
      </c>
      <c r="G4947">
        <v>50.34</v>
      </c>
      <c r="I4947" t="s">
        <v>38671</v>
      </c>
      <c r="J4947">
        <v>2</v>
      </c>
      <c r="K4947">
        <v>201</v>
      </c>
      <c r="L4947" t="s">
        <v>7399</v>
      </c>
      <c r="M4947">
        <v>2</v>
      </c>
      <c r="N4947">
        <v>201</v>
      </c>
      <c r="O4947" t="s">
        <v>11979</v>
      </c>
      <c r="P4947">
        <v>5072</v>
      </c>
      <c r="Q4947" t="s">
        <v>775</v>
      </c>
      <c r="R4947" s="110">
        <v>44927</v>
      </c>
      <c r="S4947" s="110">
        <v>45169</v>
      </c>
      <c r="T4947" s="110">
        <v>45182</v>
      </c>
      <c r="U4947" t="s">
        <v>779</v>
      </c>
      <c r="V4947">
        <v>8</v>
      </c>
      <c r="W4947">
        <v>801</v>
      </c>
      <c r="X4947">
        <v>10</v>
      </c>
      <c r="Y4947">
        <v>301</v>
      </c>
      <c r="Z4947">
        <v>6</v>
      </c>
      <c r="AA4947">
        <v>2105</v>
      </c>
      <c r="AB4947" t="s">
        <v>4209</v>
      </c>
      <c r="AC4947">
        <v>0</v>
      </c>
      <c r="AD4947">
        <v>0</v>
      </c>
      <c r="AE4947">
        <v>1953</v>
      </c>
      <c r="AF4947">
        <v>0</v>
      </c>
      <c r="AG4947" t="s">
        <v>1833</v>
      </c>
      <c r="AH4947">
        <v>0</v>
      </c>
      <c r="AI4947">
        <v>0</v>
      </c>
      <c r="AJ4947" t="s">
        <v>4192</v>
      </c>
      <c r="AK4947">
        <v>0</v>
      </c>
      <c r="AL4947" t="s">
        <v>5081</v>
      </c>
      <c r="AM4947" t="s">
        <v>4193</v>
      </c>
      <c r="AN4947" t="s">
        <v>1413</v>
      </c>
      <c r="AO4947">
        <v>0</v>
      </c>
      <c r="AP4947">
        <v>0</v>
      </c>
      <c r="AQ4947">
        <v>500</v>
      </c>
      <c r="AR4947">
        <v>1002</v>
      </c>
    </row>
    <row r="4948" spans="1:44" x14ac:dyDescent="0.25">
      <c r="A4948" t="s">
        <v>39870</v>
      </c>
      <c r="B4948">
        <v>2023</v>
      </c>
      <c r="C4948">
        <v>0</v>
      </c>
      <c r="D4948">
        <v>3649</v>
      </c>
      <c r="E4948">
        <v>679668</v>
      </c>
      <c r="F4948" s="110">
        <v>45071</v>
      </c>
      <c r="G4948">
        <v>58.28</v>
      </c>
      <c r="I4948" t="s">
        <v>38671</v>
      </c>
      <c r="J4948">
        <v>2</v>
      </c>
      <c r="K4948">
        <v>201</v>
      </c>
      <c r="L4948" t="s">
        <v>7399</v>
      </c>
      <c r="M4948">
        <v>2</v>
      </c>
      <c r="N4948">
        <v>201</v>
      </c>
      <c r="O4948" t="s">
        <v>42189</v>
      </c>
      <c r="P4948">
        <v>5049</v>
      </c>
      <c r="Q4948" t="s">
        <v>775</v>
      </c>
      <c r="R4948" s="110">
        <v>44927</v>
      </c>
      <c r="S4948" s="110">
        <v>45169</v>
      </c>
      <c r="T4948" s="110">
        <v>45182</v>
      </c>
      <c r="U4948" t="s">
        <v>779</v>
      </c>
      <c r="V4948">
        <v>8</v>
      </c>
      <c r="W4948">
        <v>801</v>
      </c>
      <c r="X4948">
        <v>10</v>
      </c>
      <c r="Y4948">
        <v>122</v>
      </c>
      <c r="Z4948">
        <v>5</v>
      </c>
      <c r="AA4948">
        <v>2084</v>
      </c>
      <c r="AB4948" t="s">
        <v>4209</v>
      </c>
      <c r="AC4948">
        <v>0</v>
      </c>
      <c r="AD4948">
        <v>0</v>
      </c>
      <c r="AE4948">
        <v>3567</v>
      </c>
      <c r="AF4948">
        <v>0</v>
      </c>
      <c r="AG4948" t="s">
        <v>1833</v>
      </c>
      <c r="AH4948">
        <v>0</v>
      </c>
      <c r="AI4948">
        <v>0</v>
      </c>
      <c r="AJ4948" t="s">
        <v>4192</v>
      </c>
      <c r="AK4948">
        <v>0</v>
      </c>
      <c r="AL4948" t="s">
        <v>1835</v>
      </c>
      <c r="AM4948" t="s">
        <v>4193</v>
      </c>
      <c r="AN4948" t="s">
        <v>1413</v>
      </c>
      <c r="AO4948">
        <v>0</v>
      </c>
      <c r="AP4948">
        <v>0</v>
      </c>
      <c r="AQ4948">
        <v>500</v>
      </c>
      <c r="AR4948">
        <v>1002</v>
      </c>
    </row>
    <row r="4949" spans="1:44" x14ac:dyDescent="0.25">
      <c r="A4949" t="s">
        <v>39772</v>
      </c>
      <c r="B4949">
        <v>2023</v>
      </c>
      <c r="C4949">
        <v>0</v>
      </c>
      <c r="D4949">
        <v>3596</v>
      </c>
      <c r="E4949">
        <v>679669</v>
      </c>
      <c r="F4949" s="110">
        <v>45071</v>
      </c>
      <c r="G4949">
        <v>2158.34</v>
      </c>
      <c r="I4949" t="s">
        <v>7379</v>
      </c>
      <c r="J4949">
        <v>2</v>
      </c>
      <c r="K4949">
        <v>201</v>
      </c>
      <c r="L4949" t="s">
        <v>7461</v>
      </c>
      <c r="M4949">
        <v>2</v>
      </c>
      <c r="N4949">
        <v>201</v>
      </c>
      <c r="O4949" t="s">
        <v>42190</v>
      </c>
      <c r="P4949">
        <v>5055</v>
      </c>
      <c r="Q4949" t="s">
        <v>775</v>
      </c>
      <c r="R4949" s="110">
        <v>44927</v>
      </c>
      <c r="S4949" s="110">
        <v>45169</v>
      </c>
      <c r="T4949" s="110">
        <v>45182</v>
      </c>
      <c r="U4949" t="s">
        <v>779</v>
      </c>
      <c r="V4949">
        <v>5</v>
      </c>
      <c r="W4949">
        <v>502</v>
      </c>
      <c r="X4949">
        <v>12</v>
      </c>
      <c r="Y4949">
        <v>782</v>
      </c>
      <c r="Z4949">
        <v>2</v>
      </c>
      <c r="AA4949">
        <v>2035</v>
      </c>
      <c r="AB4949" t="s">
        <v>4311</v>
      </c>
      <c r="AC4949">
        <v>0</v>
      </c>
      <c r="AD4949">
        <v>0</v>
      </c>
      <c r="AE4949">
        <v>3923</v>
      </c>
      <c r="AF4949">
        <v>0</v>
      </c>
      <c r="AG4949" t="s">
        <v>1493</v>
      </c>
      <c r="AH4949">
        <v>18</v>
      </c>
      <c r="AI4949">
        <v>2023</v>
      </c>
      <c r="AJ4949" t="s">
        <v>4315</v>
      </c>
      <c r="AK4949">
        <v>7</v>
      </c>
      <c r="AL4949" t="s">
        <v>4193</v>
      </c>
      <c r="AM4949" t="s">
        <v>4193</v>
      </c>
      <c r="AN4949" t="s">
        <v>1413</v>
      </c>
      <c r="AO4949">
        <v>0</v>
      </c>
      <c r="AP4949">
        <v>0</v>
      </c>
      <c r="AQ4949">
        <v>540</v>
      </c>
      <c r="AR4949">
        <v>0</v>
      </c>
    </row>
    <row r="4950" spans="1:44" x14ac:dyDescent="0.25">
      <c r="A4950" t="s">
        <v>39772</v>
      </c>
      <c r="B4950">
        <v>2023</v>
      </c>
      <c r="C4950">
        <v>0</v>
      </c>
      <c r="D4950">
        <v>3596</v>
      </c>
      <c r="E4950">
        <v>679670</v>
      </c>
      <c r="F4950" s="110">
        <v>45071</v>
      </c>
      <c r="G4950">
        <v>5150.83</v>
      </c>
      <c r="I4950" t="s">
        <v>7379</v>
      </c>
      <c r="J4950">
        <v>2</v>
      </c>
      <c r="K4950">
        <v>201</v>
      </c>
      <c r="L4950" t="s">
        <v>7461</v>
      </c>
      <c r="M4950">
        <v>2</v>
      </c>
      <c r="N4950">
        <v>201</v>
      </c>
      <c r="O4950" t="s">
        <v>42190</v>
      </c>
      <c r="P4950">
        <v>5054</v>
      </c>
      <c r="Q4950" t="s">
        <v>775</v>
      </c>
      <c r="R4950" s="110">
        <v>44927</v>
      </c>
      <c r="S4950" s="110">
        <v>45169</v>
      </c>
      <c r="T4950" s="110">
        <v>45182</v>
      </c>
      <c r="U4950" t="s">
        <v>779</v>
      </c>
      <c r="V4950">
        <v>5</v>
      </c>
      <c r="W4950">
        <v>502</v>
      </c>
      <c r="X4950">
        <v>12</v>
      </c>
      <c r="Y4950">
        <v>782</v>
      </c>
      <c r="Z4950">
        <v>2</v>
      </c>
      <c r="AA4950">
        <v>2035</v>
      </c>
      <c r="AB4950" t="s">
        <v>4311</v>
      </c>
      <c r="AC4950">
        <v>0</v>
      </c>
      <c r="AD4950">
        <v>0</v>
      </c>
      <c r="AE4950">
        <v>3923</v>
      </c>
      <c r="AF4950">
        <v>0</v>
      </c>
      <c r="AG4950" t="s">
        <v>1493</v>
      </c>
      <c r="AH4950">
        <v>18</v>
      </c>
      <c r="AI4950">
        <v>2023</v>
      </c>
      <c r="AJ4950" t="s">
        <v>4315</v>
      </c>
      <c r="AK4950">
        <v>7</v>
      </c>
      <c r="AL4950" t="s">
        <v>4193</v>
      </c>
      <c r="AM4950" t="s">
        <v>4193</v>
      </c>
      <c r="AN4950" t="s">
        <v>1413</v>
      </c>
      <c r="AO4950">
        <v>0</v>
      </c>
      <c r="AP4950">
        <v>0</v>
      </c>
      <c r="AQ4950">
        <v>540</v>
      </c>
      <c r="AR4950">
        <v>0</v>
      </c>
    </row>
    <row r="4951" spans="1:44" x14ac:dyDescent="0.25">
      <c r="A4951" t="s">
        <v>39770</v>
      </c>
      <c r="B4951">
        <v>2023</v>
      </c>
      <c r="C4951">
        <v>0</v>
      </c>
      <c r="D4951">
        <v>3595</v>
      </c>
      <c r="E4951">
        <v>679671</v>
      </c>
      <c r="F4951" s="110">
        <v>45071</v>
      </c>
      <c r="G4951">
        <v>1004.04</v>
      </c>
      <c r="I4951" t="s">
        <v>7379</v>
      </c>
      <c r="J4951">
        <v>2</v>
      </c>
      <c r="K4951">
        <v>201</v>
      </c>
      <c r="L4951" t="s">
        <v>7461</v>
      </c>
      <c r="M4951">
        <v>2</v>
      </c>
      <c r="N4951">
        <v>201</v>
      </c>
      <c r="O4951" t="s">
        <v>42190</v>
      </c>
      <c r="P4951">
        <v>5056</v>
      </c>
      <c r="Q4951" t="s">
        <v>775</v>
      </c>
      <c r="R4951" s="110">
        <v>44927</v>
      </c>
      <c r="S4951" s="110">
        <v>45169</v>
      </c>
      <c r="T4951" s="110">
        <v>45182</v>
      </c>
      <c r="U4951" t="s">
        <v>779</v>
      </c>
      <c r="V4951">
        <v>5</v>
      </c>
      <c r="W4951">
        <v>502</v>
      </c>
      <c r="X4951">
        <v>12</v>
      </c>
      <c r="Y4951">
        <v>782</v>
      </c>
      <c r="Z4951">
        <v>2</v>
      </c>
      <c r="AA4951">
        <v>2035</v>
      </c>
      <c r="AB4951" t="s">
        <v>4322</v>
      </c>
      <c r="AC4951">
        <v>0</v>
      </c>
      <c r="AD4951">
        <v>0</v>
      </c>
      <c r="AE4951">
        <v>3923</v>
      </c>
      <c r="AF4951">
        <v>0</v>
      </c>
      <c r="AG4951" t="s">
        <v>1493</v>
      </c>
      <c r="AH4951">
        <v>18</v>
      </c>
      <c r="AI4951">
        <v>2023</v>
      </c>
      <c r="AJ4951" t="s">
        <v>4315</v>
      </c>
      <c r="AK4951">
        <v>7</v>
      </c>
      <c r="AL4951" t="s">
        <v>4193</v>
      </c>
      <c r="AM4951" t="s">
        <v>4193</v>
      </c>
      <c r="AN4951" t="s">
        <v>1413</v>
      </c>
      <c r="AO4951">
        <v>0</v>
      </c>
      <c r="AP4951">
        <v>0</v>
      </c>
      <c r="AQ4951">
        <v>540</v>
      </c>
      <c r="AR4951">
        <v>0</v>
      </c>
    </row>
    <row r="4952" spans="1:44" x14ac:dyDescent="0.25">
      <c r="A4952" t="s">
        <v>39599</v>
      </c>
      <c r="B4952">
        <v>2023</v>
      </c>
      <c r="C4952">
        <v>0</v>
      </c>
      <c r="D4952">
        <v>3512</v>
      </c>
      <c r="E4952">
        <v>679672</v>
      </c>
      <c r="F4952" s="110">
        <v>45071</v>
      </c>
      <c r="G4952">
        <v>7688</v>
      </c>
      <c r="I4952" t="s">
        <v>7379</v>
      </c>
      <c r="J4952">
        <v>2</v>
      </c>
      <c r="K4952">
        <v>201</v>
      </c>
      <c r="L4952" t="s">
        <v>7418</v>
      </c>
      <c r="M4952">
        <v>2</v>
      </c>
      <c r="N4952">
        <v>201</v>
      </c>
      <c r="O4952" t="s">
        <v>42191</v>
      </c>
      <c r="P4952">
        <v>5062</v>
      </c>
      <c r="Q4952" t="s">
        <v>775</v>
      </c>
      <c r="R4952" s="110">
        <v>44927</v>
      </c>
      <c r="S4952" s="110">
        <v>45169</v>
      </c>
      <c r="T4952" s="110">
        <v>45182</v>
      </c>
      <c r="U4952" t="s">
        <v>779</v>
      </c>
      <c r="V4952">
        <v>7</v>
      </c>
      <c r="W4952">
        <v>702</v>
      </c>
      <c r="X4952">
        <v>15</v>
      </c>
      <c r="Y4952">
        <v>452</v>
      </c>
      <c r="Z4952">
        <v>17</v>
      </c>
      <c r="AA4952">
        <v>2002</v>
      </c>
      <c r="AB4952" t="s">
        <v>4322</v>
      </c>
      <c r="AC4952">
        <v>0</v>
      </c>
      <c r="AD4952">
        <v>0</v>
      </c>
      <c r="AE4952">
        <v>7206</v>
      </c>
      <c r="AF4952">
        <v>0</v>
      </c>
      <c r="AG4952" t="s">
        <v>1493</v>
      </c>
      <c r="AH4952">
        <v>2</v>
      </c>
      <c r="AI4952">
        <v>2023</v>
      </c>
      <c r="AJ4952" t="s">
        <v>4383</v>
      </c>
      <c r="AK4952">
        <v>7</v>
      </c>
      <c r="AL4952" t="s">
        <v>4193</v>
      </c>
      <c r="AM4952" t="s">
        <v>4193</v>
      </c>
      <c r="AN4952" t="s">
        <v>1413</v>
      </c>
      <c r="AO4952">
        <v>0</v>
      </c>
      <c r="AP4952">
        <v>0</v>
      </c>
      <c r="AQ4952">
        <v>500</v>
      </c>
      <c r="AR4952">
        <v>0</v>
      </c>
    </row>
    <row r="4953" spans="1:44" x14ac:dyDescent="0.25">
      <c r="A4953" t="s">
        <v>39603</v>
      </c>
      <c r="B4953">
        <v>2023</v>
      </c>
      <c r="C4953">
        <v>0</v>
      </c>
      <c r="D4953">
        <v>3514</v>
      </c>
      <c r="E4953">
        <v>679673</v>
      </c>
      <c r="F4953" s="110">
        <v>45071</v>
      </c>
      <c r="G4953">
        <v>1120</v>
      </c>
      <c r="I4953" t="s">
        <v>7379</v>
      </c>
      <c r="J4953">
        <v>2</v>
      </c>
      <c r="K4953">
        <v>201</v>
      </c>
      <c r="L4953" t="s">
        <v>7418</v>
      </c>
      <c r="M4953">
        <v>2</v>
      </c>
      <c r="N4953">
        <v>201</v>
      </c>
      <c r="O4953" t="s">
        <v>42192</v>
      </c>
      <c r="P4953">
        <v>5039</v>
      </c>
      <c r="Q4953" t="s">
        <v>775</v>
      </c>
      <c r="R4953" s="110">
        <v>44927</v>
      </c>
      <c r="S4953" s="110">
        <v>45169</v>
      </c>
      <c r="T4953" s="110">
        <v>45182</v>
      </c>
      <c r="U4953" t="s">
        <v>779</v>
      </c>
      <c r="V4953">
        <v>7</v>
      </c>
      <c r="W4953">
        <v>702</v>
      </c>
      <c r="X4953">
        <v>15</v>
      </c>
      <c r="Y4953">
        <v>452</v>
      </c>
      <c r="Z4953">
        <v>17</v>
      </c>
      <c r="AA4953">
        <v>2002</v>
      </c>
      <c r="AB4953" t="s">
        <v>4322</v>
      </c>
      <c r="AC4953">
        <v>0</v>
      </c>
      <c r="AD4953">
        <v>0</v>
      </c>
      <c r="AE4953">
        <v>9180</v>
      </c>
      <c r="AF4953">
        <v>0</v>
      </c>
      <c r="AG4953" t="s">
        <v>1493</v>
      </c>
      <c r="AH4953">
        <v>2</v>
      </c>
      <c r="AI4953">
        <v>2023</v>
      </c>
      <c r="AJ4953" t="s">
        <v>4383</v>
      </c>
      <c r="AK4953">
        <v>7</v>
      </c>
      <c r="AL4953" t="s">
        <v>4193</v>
      </c>
      <c r="AM4953" t="s">
        <v>4193</v>
      </c>
      <c r="AN4953" t="s">
        <v>1413</v>
      </c>
      <c r="AO4953">
        <v>0</v>
      </c>
      <c r="AP4953">
        <v>0</v>
      </c>
      <c r="AQ4953">
        <v>500</v>
      </c>
      <c r="AR4953">
        <v>0</v>
      </c>
    </row>
    <row r="4954" spans="1:44" x14ac:dyDescent="0.25">
      <c r="A4954" t="s">
        <v>39263</v>
      </c>
      <c r="B4954">
        <v>2023</v>
      </c>
      <c r="C4954">
        <v>0</v>
      </c>
      <c r="D4954">
        <v>3341</v>
      </c>
      <c r="E4954">
        <v>679674</v>
      </c>
      <c r="F4954" s="110">
        <v>45071</v>
      </c>
      <c r="G4954">
        <v>900</v>
      </c>
      <c r="I4954" t="s">
        <v>7379</v>
      </c>
      <c r="J4954">
        <v>2</v>
      </c>
      <c r="K4954">
        <v>201</v>
      </c>
      <c r="L4954" t="s">
        <v>7418</v>
      </c>
      <c r="M4954">
        <v>2</v>
      </c>
      <c r="N4954">
        <v>201</v>
      </c>
      <c r="O4954" t="s">
        <v>42193</v>
      </c>
      <c r="P4954">
        <v>5041</v>
      </c>
      <c r="Q4954" t="s">
        <v>775</v>
      </c>
      <c r="R4954" s="110">
        <v>44927</v>
      </c>
      <c r="S4954" s="110">
        <v>45169</v>
      </c>
      <c r="T4954" s="110">
        <v>45182</v>
      </c>
      <c r="U4954" t="s">
        <v>779</v>
      </c>
      <c r="V4954">
        <v>10</v>
      </c>
      <c r="W4954">
        <v>1002</v>
      </c>
      <c r="X4954">
        <v>20</v>
      </c>
      <c r="Y4954">
        <v>608</v>
      </c>
      <c r="Z4954">
        <v>4</v>
      </c>
      <c r="AA4954">
        <v>2056</v>
      </c>
      <c r="AB4954" t="s">
        <v>4347</v>
      </c>
      <c r="AC4954">
        <v>0</v>
      </c>
      <c r="AD4954">
        <v>0</v>
      </c>
      <c r="AE4954">
        <v>7006</v>
      </c>
      <c r="AF4954">
        <v>0</v>
      </c>
      <c r="AG4954" t="s">
        <v>1833</v>
      </c>
      <c r="AH4954">
        <v>148</v>
      </c>
      <c r="AI4954">
        <v>2023</v>
      </c>
      <c r="AJ4954" t="s">
        <v>21182</v>
      </c>
      <c r="AK4954">
        <v>8</v>
      </c>
      <c r="AL4954" t="s">
        <v>4193</v>
      </c>
      <c r="AM4954" t="s">
        <v>4193</v>
      </c>
      <c r="AN4954" t="s">
        <v>1413</v>
      </c>
      <c r="AO4954">
        <v>0</v>
      </c>
      <c r="AP4954">
        <v>0</v>
      </c>
      <c r="AQ4954">
        <v>500</v>
      </c>
      <c r="AR4954">
        <v>0</v>
      </c>
    </row>
    <row r="4955" spans="1:44" x14ac:dyDescent="0.25">
      <c r="A4955" t="s">
        <v>39261</v>
      </c>
      <c r="B4955">
        <v>2023</v>
      </c>
      <c r="C4955">
        <v>0</v>
      </c>
      <c r="D4955">
        <v>3340</v>
      </c>
      <c r="E4955">
        <v>679675</v>
      </c>
      <c r="F4955" s="110">
        <v>45071</v>
      </c>
      <c r="G4955">
        <v>7690</v>
      </c>
      <c r="I4955" t="s">
        <v>7379</v>
      </c>
      <c r="J4955">
        <v>2</v>
      </c>
      <c r="K4955">
        <v>201</v>
      </c>
      <c r="L4955" t="s">
        <v>7418</v>
      </c>
      <c r="M4955">
        <v>2</v>
      </c>
      <c r="N4955">
        <v>201</v>
      </c>
      <c r="O4955" t="s">
        <v>42194</v>
      </c>
      <c r="P4955">
        <v>5042</v>
      </c>
      <c r="Q4955" t="s">
        <v>775</v>
      </c>
      <c r="R4955" s="110">
        <v>44927</v>
      </c>
      <c r="S4955" s="110">
        <v>45169</v>
      </c>
      <c r="T4955" s="110">
        <v>45182</v>
      </c>
      <c r="U4955" t="s">
        <v>779</v>
      </c>
      <c r="V4955">
        <v>10</v>
      </c>
      <c r="W4955">
        <v>1002</v>
      </c>
      <c r="X4955">
        <v>20</v>
      </c>
      <c r="Y4955">
        <v>608</v>
      </c>
      <c r="Z4955">
        <v>4</v>
      </c>
      <c r="AA4955">
        <v>2056</v>
      </c>
      <c r="AB4955" t="s">
        <v>4347</v>
      </c>
      <c r="AC4955">
        <v>0</v>
      </c>
      <c r="AD4955">
        <v>0</v>
      </c>
      <c r="AE4955">
        <v>1993</v>
      </c>
      <c r="AF4955">
        <v>0</v>
      </c>
      <c r="AG4955" t="s">
        <v>1833</v>
      </c>
      <c r="AH4955">
        <v>148</v>
      </c>
      <c r="AI4955">
        <v>2023</v>
      </c>
      <c r="AJ4955" t="s">
        <v>21182</v>
      </c>
      <c r="AK4955">
        <v>8</v>
      </c>
      <c r="AL4955" t="s">
        <v>4193</v>
      </c>
      <c r="AM4955" t="s">
        <v>4193</v>
      </c>
      <c r="AN4955" t="s">
        <v>1413</v>
      </c>
      <c r="AO4955">
        <v>0</v>
      </c>
      <c r="AP4955">
        <v>0</v>
      </c>
      <c r="AQ4955">
        <v>500</v>
      </c>
      <c r="AR4955">
        <v>0</v>
      </c>
    </row>
    <row r="4956" spans="1:44" x14ac:dyDescent="0.25">
      <c r="A4956" t="s">
        <v>39743</v>
      </c>
      <c r="B4956">
        <v>2023</v>
      </c>
      <c r="C4956">
        <v>0</v>
      </c>
      <c r="D4956">
        <v>3582</v>
      </c>
      <c r="E4956">
        <v>679676</v>
      </c>
      <c r="F4956" s="110">
        <v>45071</v>
      </c>
      <c r="G4956">
        <v>1318</v>
      </c>
      <c r="I4956" t="s">
        <v>7379</v>
      </c>
      <c r="J4956">
        <v>2</v>
      </c>
      <c r="K4956">
        <v>201</v>
      </c>
      <c r="L4956" t="s">
        <v>7418</v>
      </c>
      <c r="M4956">
        <v>2</v>
      </c>
      <c r="N4956">
        <v>201</v>
      </c>
      <c r="O4956" t="s">
        <v>42195</v>
      </c>
      <c r="P4956">
        <v>5058</v>
      </c>
      <c r="Q4956" t="s">
        <v>775</v>
      </c>
      <c r="R4956" s="110">
        <v>44927</v>
      </c>
      <c r="S4956" s="110">
        <v>45169</v>
      </c>
      <c r="T4956" s="110">
        <v>45182</v>
      </c>
      <c r="U4956" t="s">
        <v>779</v>
      </c>
      <c r="V4956">
        <v>7</v>
      </c>
      <c r="W4956">
        <v>702</v>
      </c>
      <c r="X4956">
        <v>15</v>
      </c>
      <c r="Y4956">
        <v>452</v>
      </c>
      <c r="Z4956">
        <v>17</v>
      </c>
      <c r="AA4956">
        <v>2002</v>
      </c>
      <c r="AB4956" t="s">
        <v>4322</v>
      </c>
      <c r="AC4956">
        <v>0</v>
      </c>
      <c r="AD4956">
        <v>0</v>
      </c>
      <c r="AE4956">
        <v>8372</v>
      </c>
      <c r="AF4956">
        <v>0</v>
      </c>
      <c r="AG4956" t="s">
        <v>1833</v>
      </c>
      <c r="AH4956">
        <v>178</v>
      </c>
      <c r="AI4956">
        <v>2023</v>
      </c>
      <c r="AJ4956" t="s">
        <v>21182</v>
      </c>
      <c r="AK4956">
        <v>8</v>
      </c>
      <c r="AL4956" t="s">
        <v>4193</v>
      </c>
      <c r="AM4956" t="s">
        <v>4193</v>
      </c>
      <c r="AN4956" t="s">
        <v>1413</v>
      </c>
      <c r="AO4956">
        <v>0</v>
      </c>
      <c r="AP4956">
        <v>0</v>
      </c>
      <c r="AQ4956">
        <v>500</v>
      </c>
      <c r="AR4956">
        <v>0</v>
      </c>
    </row>
    <row r="4957" spans="1:44" x14ac:dyDescent="0.25">
      <c r="A4957" t="s">
        <v>36678</v>
      </c>
      <c r="B4957">
        <v>2023</v>
      </c>
      <c r="C4957">
        <v>0</v>
      </c>
      <c r="D4957">
        <v>2698</v>
      </c>
      <c r="E4957">
        <v>679677</v>
      </c>
      <c r="F4957" s="110">
        <v>45071</v>
      </c>
      <c r="G4957">
        <v>1300</v>
      </c>
      <c r="I4957" t="s">
        <v>7379</v>
      </c>
      <c r="J4957">
        <v>2</v>
      </c>
      <c r="K4957">
        <v>201</v>
      </c>
      <c r="L4957" t="s">
        <v>7418</v>
      </c>
      <c r="M4957">
        <v>2</v>
      </c>
      <c r="N4957">
        <v>201</v>
      </c>
      <c r="O4957" t="s">
        <v>42196</v>
      </c>
      <c r="P4957">
        <v>4984</v>
      </c>
      <c r="Q4957" t="s">
        <v>775</v>
      </c>
      <c r="R4957" s="110">
        <v>44927</v>
      </c>
      <c r="S4957" s="110">
        <v>45169</v>
      </c>
      <c r="T4957" s="110">
        <v>45182</v>
      </c>
      <c r="U4957" t="s">
        <v>779</v>
      </c>
      <c r="V4957">
        <v>5</v>
      </c>
      <c r="W4957">
        <v>501</v>
      </c>
      <c r="X4957">
        <v>4</v>
      </c>
      <c r="Y4957">
        <v>122</v>
      </c>
      <c r="Z4957">
        <v>1</v>
      </c>
      <c r="AA4957">
        <v>1005</v>
      </c>
      <c r="AB4957" t="s">
        <v>4397</v>
      </c>
      <c r="AC4957">
        <v>0</v>
      </c>
      <c r="AD4957">
        <v>0</v>
      </c>
      <c r="AE4957">
        <v>6857</v>
      </c>
      <c r="AF4957">
        <v>0</v>
      </c>
      <c r="AG4957" t="s">
        <v>1833</v>
      </c>
      <c r="AH4957">
        <v>120</v>
      </c>
      <c r="AI4957">
        <v>2023</v>
      </c>
      <c r="AJ4957" t="s">
        <v>21182</v>
      </c>
      <c r="AK4957">
        <v>8</v>
      </c>
      <c r="AL4957" t="s">
        <v>4193</v>
      </c>
      <c r="AM4957" t="s">
        <v>4193</v>
      </c>
      <c r="AN4957" t="s">
        <v>1413</v>
      </c>
      <c r="AO4957">
        <v>0</v>
      </c>
      <c r="AP4957">
        <v>0</v>
      </c>
      <c r="AQ4957">
        <v>500</v>
      </c>
      <c r="AR4957">
        <v>0</v>
      </c>
    </row>
    <row r="4958" spans="1:44" x14ac:dyDescent="0.25">
      <c r="A4958" t="s">
        <v>31685</v>
      </c>
      <c r="B4958">
        <v>2023</v>
      </c>
      <c r="C4958">
        <v>0</v>
      </c>
      <c r="D4958">
        <v>1860</v>
      </c>
      <c r="E4958">
        <v>679678</v>
      </c>
      <c r="F4958" s="110">
        <v>45071</v>
      </c>
      <c r="G4958">
        <v>329.7</v>
      </c>
      <c r="I4958" t="s">
        <v>7379</v>
      </c>
      <c r="J4958">
        <v>2</v>
      </c>
      <c r="K4958">
        <v>201</v>
      </c>
      <c r="L4958" t="s">
        <v>7418</v>
      </c>
      <c r="M4958">
        <v>2</v>
      </c>
      <c r="N4958">
        <v>201</v>
      </c>
      <c r="O4958" t="s">
        <v>42197</v>
      </c>
      <c r="P4958">
        <v>4995</v>
      </c>
      <c r="Q4958" t="s">
        <v>775</v>
      </c>
      <c r="R4958" s="110">
        <v>44927</v>
      </c>
      <c r="S4958" s="110">
        <v>45169</v>
      </c>
      <c r="T4958" s="110">
        <v>45182</v>
      </c>
      <c r="U4958" t="s">
        <v>779</v>
      </c>
      <c r="V4958">
        <v>5</v>
      </c>
      <c r="W4958">
        <v>502</v>
      </c>
      <c r="X4958">
        <v>12</v>
      </c>
      <c r="Y4958">
        <v>306</v>
      </c>
      <c r="Z4958">
        <v>2</v>
      </c>
      <c r="AA4958">
        <v>2029</v>
      </c>
      <c r="AB4958" t="s">
        <v>4938</v>
      </c>
      <c r="AC4958">
        <v>0</v>
      </c>
      <c r="AD4958">
        <v>0</v>
      </c>
      <c r="AE4958">
        <v>678</v>
      </c>
      <c r="AF4958">
        <v>0</v>
      </c>
      <c r="AG4958" t="s">
        <v>1833</v>
      </c>
      <c r="AH4958">
        <v>71</v>
      </c>
      <c r="AI4958">
        <v>2023</v>
      </c>
      <c r="AJ4958" t="s">
        <v>21182</v>
      </c>
      <c r="AK4958">
        <v>1</v>
      </c>
      <c r="AL4958" t="s">
        <v>4193</v>
      </c>
      <c r="AM4958" t="s">
        <v>4193</v>
      </c>
      <c r="AN4958" t="s">
        <v>1413</v>
      </c>
      <c r="AO4958">
        <v>0</v>
      </c>
      <c r="AP4958">
        <v>0</v>
      </c>
      <c r="AQ4958">
        <v>500</v>
      </c>
      <c r="AR4958">
        <v>0</v>
      </c>
    </row>
    <row r="4959" spans="1:44" x14ac:dyDescent="0.25">
      <c r="A4959" t="s">
        <v>31864</v>
      </c>
      <c r="B4959">
        <v>2023</v>
      </c>
      <c r="C4959">
        <v>0</v>
      </c>
      <c r="D4959">
        <v>1955</v>
      </c>
      <c r="E4959">
        <v>679679</v>
      </c>
      <c r="F4959" s="110">
        <v>45071</v>
      </c>
      <c r="G4959">
        <v>33225.730000000003</v>
      </c>
      <c r="I4959" t="s">
        <v>7379</v>
      </c>
      <c r="J4959">
        <v>2</v>
      </c>
      <c r="K4959">
        <v>201</v>
      </c>
      <c r="L4959" t="s">
        <v>7418</v>
      </c>
      <c r="M4959">
        <v>2</v>
      </c>
      <c r="N4959">
        <v>201</v>
      </c>
      <c r="O4959" t="s">
        <v>42198</v>
      </c>
      <c r="P4959">
        <v>5061</v>
      </c>
      <c r="Q4959" t="s">
        <v>775</v>
      </c>
      <c r="R4959" s="110">
        <v>44927</v>
      </c>
      <c r="S4959" s="110">
        <v>45169</v>
      </c>
      <c r="T4959" s="110">
        <v>45182</v>
      </c>
      <c r="U4959" t="s">
        <v>779</v>
      </c>
      <c r="V4959">
        <v>5</v>
      </c>
      <c r="W4959">
        <v>502</v>
      </c>
      <c r="X4959">
        <v>12</v>
      </c>
      <c r="Y4959">
        <v>306</v>
      </c>
      <c r="Z4959">
        <v>2</v>
      </c>
      <c r="AA4959">
        <v>2029</v>
      </c>
      <c r="AB4959" t="s">
        <v>4938</v>
      </c>
      <c r="AC4959">
        <v>0</v>
      </c>
      <c r="AD4959">
        <v>0</v>
      </c>
      <c r="AE4959">
        <v>678</v>
      </c>
      <c r="AF4959">
        <v>0</v>
      </c>
      <c r="AG4959" t="s">
        <v>1493</v>
      </c>
      <c r="AH4959">
        <v>31</v>
      </c>
      <c r="AI4959">
        <v>2022</v>
      </c>
      <c r="AJ4959" t="s">
        <v>4383</v>
      </c>
      <c r="AK4959">
        <v>7</v>
      </c>
      <c r="AL4959" t="s">
        <v>4193</v>
      </c>
      <c r="AM4959" t="s">
        <v>4193</v>
      </c>
      <c r="AN4959" t="s">
        <v>1413</v>
      </c>
      <c r="AO4959">
        <v>0</v>
      </c>
      <c r="AP4959">
        <v>0</v>
      </c>
      <c r="AQ4959">
        <v>500</v>
      </c>
      <c r="AR4959">
        <v>0</v>
      </c>
    </row>
    <row r="4960" spans="1:44" x14ac:dyDescent="0.25">
      <c r="A4960" t="s">
        <v>36620</v>
      </c>
      <c r="B4960">
        <v>2023</v>
      </c>
      <c r="C4960">
        <v>0</v>
      </c>
      <c r="D4960">
        <v>2670</v>
      </c>
      <c r="E4960">
        <v>679680</v>
      </c>
      <c r="F4960" s="110">
        <v>45071</v>
      </c>
      <c r="G4960">
        <v>9765.17</v>
      </c>
      <c r="I4960" t="s">
        <v>7379</v>
      </c>
      <c r="J4960">
        <v>2</v>
      </c>
      <c r="K4960">
        <v>201</v>
      </c>
      <c r="L4960" t="s">
        <v>34304</v>
      </c>
      <c r="M4960">
        <v>2</v>
      </c>
      <c r="N4960">
        <v>201</v>
      </c>
      <c r="O4960" t="s">
        <v>42199</v>
      </c>
      <c r="P4960">
        <v>4997</v>
      </c>
      <c r="Q4960" t="s">
        <v>775</v>
      </c>
      <c r="R4960" s="110">
        <v>44927</v>
      </c>
      <c r="S4960" s="110">
        <v>45169</v>
      </c>
      <c r="T4960" s="110">
        <v>45182</v>
      </c>
      <c r="U4960" t="s">
        <v>779</v>
      </c>
      <c r="V4960">
        <v>5</v>
      </c>
      <c r="W4960">
        <v>502</v>
      </c>
      <c r="X4960">
        <v>12</v>
      </c>
      <c r="Y4960">
        <v>306</v>
      </c>
      <c r="Z4960">
        <v>2</v>
      </c>
      <c r="AA4960">
        <v>2029</v>
      </c>
      <c r="AB4960" t="s">
        <v>4938</v>
      </c>
      <c r="AC4960">
        <v>0</v>
      </c>
      <c r="AD4960">
        <v>0</v>
      </c>
      <c r="AE4960">
        <v>678</v>
      </c>
      <c r="AF4960">
        <v>0</v>
      </c>
      <c r="AG4960" t="s">
        <v>1493</v>
      </c>
      <c r="AH4960">
        <v>31</v>
      </c>
      <c r="AI4960">
        <v>2022</v>
      </c>
      <c r="AJ4960" t="s">
        <v>4383</v>
      </c>
      <c r="AK4960">
        <v>7</v>
      </c>
      <c r="AL4960" t="s">
        <v>4193</v>
      </c>
      <c r="AM4960" t="s">
        <v>4193</v>
      </c>
      <c r="AN4960" t="s">
        <v>1413</v>
      </c>
      <c r="AO4960">
        <v>0</v>
      </c>
      <c r="AP4960">
        <v>0</v>
      </c>
      <c r="AQ4960">
        <v>552</v>
      </c>
      <c r="AR4960">
        <v>0</v>
      </c>
    </row>
    <row r="4961" spans="1:44" x14ac:dyDescent="0.25">
      <c r="A4961" t="s">
        <v>36622</v>
      </c>
      <c r="B4961">
        <v>2023</v>
      </c>
      <c r="C4961">
        <v>0</v>
      </c>
      <c r="D4961">
        <v>2671</v>
      </c>
      <c r="E4961">
        <v>679681</v>
      </c>
      <c r="F4961" s="110">
        <v>45071</v>
      </c>
      <c r="G4961">
        <v>606.75</v>
      </c>
      <c r="I4961" t="s">
        <v>7379</v>
      </c>
      <c r="J4961">
        <v>2</v>
      </c>
      <c r="K4961">
        <v>201</v>
      </c>
      <c r="L4961" t="s">
        <v>34304</v>
      </c>
      <c r="M4961">
        <v>2</v>
      </c>
      <c r="N4961">
        <v>201</v>
      </c>
      <c r="O4961" t="s">
        <v>42200</v>
      </c>
      <c r="P4961">
        <v>4996</v>
      </c>
      <c r="Q4961" t="s">
        <v>775</v>
      </c>
      <c r="R4961" s="110">
        <v>44927</v>
      </c>
      <c r="S4961" s="110">
        <v>45169</v>
      </c>
      <c r="T4961" s="110">
        <v>45182</v>
      </c>
      <c r="U4961" t="s">
        <v>779</v>
      </c>
      <c r="V4961">
        <v>5</v>
      </c>
      <c r="W4961">
        <v>502</v>
      </c>
      <c r="X4961">
        <v>12</v>
      </c>
      <c r="Y4961">
        <v>306</v>
      </c>
      <c r="Z4961">
        <v>2</v>
      </c>
      <c r="AA4961">
        <v>2029</v>
      </c>
      <c r="AB4961" t="s">
        <v>4938</v>
      </c>
      <c r="AC4961">
        <v>0</v>
      </c>
      <c r="AD4961">
        <v>0</v>
      </c>
      <c r="AE4961">
        <v>678</v>
      </c>
      <c r="AF4961">
        <v>0</v>
      </c>
      <c r="AG4961" t="s">
        <v>1493</v>
      </c>
      <c r="AH4961">
        <v>3</v>
      </c>
      <c r="AI4961">
        <v>2023</v>
      </c>
      <c r="AJ4961" t="s">
        <v>4383</v>
      </c>
      <c r="AK4961">
        <v>7</v>
      </c>
      <c r="AL4961" t="s">
        <v>4193</v>
      </c>
      <c r="AM4961" t="s">
        <v>4193</v>
      </c>
      <c r="AN4961" t="s">
        <v>1413</v>
      </c>
      <c r="AO4961">
        <v>0</v>
      </c>
      <c r="AP4961">
        <v>0</v>
      </c>
      <c r="AQ4961">
        <v>552</v>
      </c>
      <c r="AR4961">
        <v>0</v>
      </c>
    </row>
    <row r="4962" spans="1:44" x14ac:dyDescent="0.25">
      <c r="A4962" t="s">
        <v>31452</v>
      </c>
      <c r="B4962">
        <v>2023</v>
      </c>
      <c r="C4962">
        <v>0</v>
      </c>
      <c r="D4962">
        <v>1744</v>
      </c>
      <c r="E4962">
        <v>679684</v>
      </c>
      <c r="F4962" s="110">
        <v>45071</v>
      </c>
      <c r="G4962">
        <v>2380</v>
      </c>
      <c r="I4962" t="s">
        <v>7379</v>
      </c>
      <c r="J4962">
        <v>2</v>
      </c>
      <c r="K4962">
        <v>201</v>
      </c>
      <c r="L4962" t="s">
        <v>7430</v>
      </c>
      <c r="M4962">
        <v>2</v>
      </c>
      <c r="N4962">
        <v>201</v>
      </c>
      <c r="O4962" t="s">
        <v>42201</v>
      </c>
      <c r="P4962">
        <v>5030</v>
      </c>
      <c r="Q4962" t="s">
        <v>775</v>
      </c>
      <c r="R4962" s="110">
        <v>44927</v>
      </c>
      <c r="S4962" s="110">
        <v>45169</v>
      </c>
      <c r="T4962" s="110">
        <v>45182</v>
      </c>
      <c r="U4962" t="s">
        <v>779</v>
      </c>
      <c r="V4962">
        <v>7</v>
      </c>
      <c r="W4962">
        <v>702</v>
      </c>
      <c r="X4962">
        <v>15</v>
      </c>
      <c r="Y4962">
        <v>452</v>
      </c>
      <c r="Z4962">
        <v>10</v>
      </c>
      <c r="AA4962">
        <v>2006</v>
      </c>
      <c r="AB4962" t="s">
        <v>4751</v>
      </c>
      <c r="AC4962">
        <v>0</v>
      </c>
      <c r="AD4962">
        <v>0</v>
      </c>
      <c r="AE4962">
        <v>6684</v>
      </c>
      <c r="AF4962">
        <v>0</v>
      </c>
      <c r="AG4962" t="s">
        <v>1493</v>
      </c>
      <c r="AH4962">
        <v>41</v>
      </c>
      <c r="AI4962">
        <v>2022</v>
      </c>
      <c r="AJ4962" t="s">
        <v>4315</v>
      </c>
      <c r="AK4962">
        <v>7</v>
      </c>
      <c r="AL4962" t="s">
        <v>4193</v>
      </c>
      <c r="AM4962" t="s">
        <v>4193</v>
      </c>
      <c r="AN4962" t="s">
        <v>1413</v>
      </c>
      <c r="AO4962">
        <v>0</v>
      </c>
      <c r="AP4962">
        <v>0</v>
      </c>
      <c r="AQ4962">
        <v>751</v>
      </c>
      <c r="AR4962">
        <v>0</v>
      </c>
    </row>
    <row r="4963" spans="1:44" x14ac:dyDescent="0.25">
      <c r="A4963" t="s">
        <v>10120</v>
      </c>
      <c r="B4963">
        <v>2023</v>
      </c>
      <c r="C4963">
        <v>0</v>
      </c>
      <c r="D4963">
        <v>1116</v>
      </c>
      <c r="E4963">
        <v>679686</v>
      </c>
      <c r="F4963" s="110">
        <v>45071</v>
      </c>
      <c r="G4963">
        <v>2550</v>
      </c>
      <c r="I4963" t="s">
        <v>7379</v>
      </c>
      <c r="J4963">
        <v>2</v>
      </c>
      <c r="K4963">
        <v>201</v>
      </c>
      <c r="L4963" t="s">
        <v>7430</v>
      </c>
      <c r="M4963">
        <v>2</v>
      </c>
      <c r="N4963">
        <v>201</v>
      </c>
      <c r="O4963" t="s">
        <v>42201</v>
      </c>
      <c r="P4963">
        <v>5029</v>
      </c>
      <c r="Q4963" t="s">
        <v>775</v>
      </c>
      <c r="R4963" s="110">
        <v>44927</v>
      </c>
      <c r="S4963" s="110">
        <v>45169</v>
      </c>
      <c r="T4963" s="110">
        <v>45182</v>
      </c>
      <c r="U4963" t="s">
        <v>779</v>
      </c>
      <c r="V4963">
        <v>7</v>
      </c>
      <c r="W4963">
        <v>702</v>
      </c>
      <c r="X4963">
        <v>15</v>
      </c>
      <c r="Y4963">
        <v>452</v>
      </c>
      <c r="Z4963">
        <v>10</v>
      </c>
      <c r="AA4963">
        <v>2006</v>
      </c>
      <c r="AB4963" t="s">
        <v>4751</v>
      </c>
      <c r="AC4963">
        <v>0</v>
      </c>
      <c r="AD4963">
        <v>0</v>
      </c>
      <c r="AE4963">
        <v>6684</v>
      </c>
      <c r="AF4963">
        <v>0</v>
      </c>
      <c r="AG4963" t="s">
        <v>1493</v>
      </c>
      <c r="AH4963">
        <v>41</v>
      </c>
      <c r="AI4963">
        <v>2022</v>
      </c>
      <c r="AJ4963" t="s">
        <v>4315</v>
      </c>
      <c r="AK4963">
        <v>7</v>
      </c>
      <c r="AL4963" t="s">
        <v>4193</v>
      </c>
      <c r="AM4963" t="s">
        <v>4193</v>
      </c>
      <c r="AN4963" t="s">
        <v>1413</v>
      </c>
      <c r="AO4963">
        <v>0</v>
      </c>
      <c r="AP4963">
        <v>0</v>
      </c>
      <c r="AQ4963">
        <v>751</v>
      </c>
      <c r="AR4963">
        <v>0</v>
      </c>
    </row>
    <row r="4964" spans="1:44" x14ac:dyDescent="0.25">
      <c r="A4964" t="s">
        <v>39533</v>
      </c>
      <c r="B4964">
        <v>2023</v>
      </c>
      <c r="C4964">
        <v>0</v>
      </c>
      <c r="D4964">
        <v>3481</v>
      </c>
      <c r="E4964">
        <v>679688</v>
      </c>
      <c r="F4964" s="110">
        <v>45071</v>
      </c>
      <c r="G4964">
        <v>333.9</v>
      </c>
      <c r="I4964" t="s">
        <v>7379</v>
      </c>
      <c r="J4964">
        <v>2</v>
      </c>
      <c r="K4964">
        <v>201</v>
      </c>
      <c r="L4964" t="s">
        <v>7463</v>
      </c>
      <c r="M4964">
        <v>2</v>
      </c>
      <c r="N4964">
        <v>201</v>
      </c>
      <c r="O4964" t="s">
        <v>42202</v>
      </c>
      <c r="P4964">
        <v>5009</v>
      </c>
      <c r="Q4964" t="s">
        <v>775</v>
      </c>
      <c r="R4964" s="110">
        <v>44927</v>
      </c>
      <c r="S4964" s="110">
        <v>45169</v>
      </c>
      <c r="T4964" s="110">
        <v>45182</v>
      </c>
      <c r="U4964" t="s">
        <v>779</v>
      </c>
      <c r="V4964">
        <v>8</v>
      </c>
      <c r="W4964">
        <v>801</v>
      </c>
      <c r="X4964">
        <v>10</v>
      </c>
      <c r="Y4964">
        <v>301</v>
      </c>
      <c r="Z4964">
        <v>6</v>
      </c>
      <c r="AA4964">
        <v>2090</v>
      </c>
      <c r="AB4964" t="s">
        <v>4709</v>
      </c>
      <c r="AC4964">
        <v>0</v>
      </c>
      <c r="AD4964">
        <v>0</v>
      </c>
      <c r="AE4964">
        <v>4144</v>
      </c>
      <c r="AF4964">
        <v>0</v>
      </c>
      <c r="AG4964" t="s">
        <v>1493</v>
      </c>
      <c r="AH4964">
        <v>20</v>
      </c>
      <c r="AI4964">
        <v>2022</v>
      </c>
      <c r="AJ4964" t="s">
        <v>4315</v>
      </c>
      <c r="AK4964">
        <v>7</v>
      </c>
      <c r="AL4964" t="s">
        <v>4193</v>
      </c>
      <c r="AM4964" t="s">
        <v>4193</v>
      </c>
      <c r="AN4964" t="s">
        <v>1413</v>
      </c>
      <c r="AO4964">
        <v>0</v>
      </c>
      <c r="AP4964">
        <v>0</v>
      </c>
      <c r="AQ4964">
        <v>600</v>
      </c>
      <c r="AR4964">
        <v>0</v>
      </c>
    </row>
    <row r="4965" spans="1:44" x14ac:dyDescent="0.25">
      <c r="A4965" t="s">
        <v>5089</v>
      </c>
      <c r="B4965">
        <v>2023</v>
      </c>
      <c r="C4965">
        <v>0</v>
      </c>
      <c r="D4965">
        <v>405</v>
      </c>
      <c r="E4965">
        <v>679833</v>
      </c>
      <c r="F4965" s="110">
        <v>45072</v>
      </c>
      <c r="G4965">
        <v>13.05</v>
      </c>
      <c r="I4965" t="s">
        <v>7379</v>
      </c>
      <c r="J4965">
        <v>2</v>
      </c>
      <c r="K4965">
        <v>201</v>
      </c>
      <c r="L4965" t="s">
        <v>7434</v>
      </c>
      <c r="M4965">
        <v>2</v>
      </c>
      <c r="N4965">
        <v>201</v>
      </c>
      <c r="O4965" t="s">
        <v>42045</v>
      </c>
      <c r="P4965">
        <v>5317</v>
      </c>
      <c r="Q4965" t="s">
        <v>775</v>
      </c>
      <c r="R4965" s="110">
        <v>44927</v>
      </c>
      <c r="S4965" s="110">
        <v>45169</v>
      </c>
      <c r="T4965" s="110">
        <v>45182</v>
      </c>
      <c r="U4965" t="s">
        <v>779</v>
      </c>
      <c r="V4965">
        <v>4</v>
      </c>
      <c r="W4965">
        <v>401</v>
      </c>
      <c r="X4965">
        <v>4</v>
      </c>
      <c r="Y4965">
        <v>123</v>
      </c>
      <c r="Z4965">
        <v>1</v>
      </c>
      <c r="AA4965">
        <v>2075</v>
      </c>
      <c r="AB4965" t="s">
        <v>5086</v>
      </c>
      <c r="AC4965">
        <v>0</v>
      </c>
      <c r="AD4965">
        <v>0</v>
      </c>
      <c r="AE4965">
        <v>4303</v>
      </c>
      <c r="AF4965">
        <v>0</v>
      </c>
      <c r="AG4965" t="s">
        <v>1833</v>
      </c>
      <c r="AH4965">
        <v>0</v>
      </c>
      <c r="AI4965">
        <v>0</v>
      </c>
      <c r="AJ4965" t="s">
        <v>4224</v>
      </c>
      <c r="AK4965">
        <v>1</v>
      </c>
      <c r="AL4965" t="s">
        <v>4193</v>
      </c>
      <c r="AM4965" t="s">
        <v>4193</v>
      </c>
      <c r="AN4965" t="s">
        <v>1413</v>
      </c>
      <c r="AO4965">
        <v>0</v>
      </c>
      <c r="AP4965">
        <v>0</v>
      </c>
      <c r="AQ4965">
        <v>500</v>
      </c>
      <c r="AR4965">
        <v>0</v>
      </c>
    </row>
    <row r="4966" spans="1:44" x14ac:dyDescent="0.25">
      <c r="A4966" t="s">
        <v>5091</v>
      </c>
      <c r="B4966">
        <v>2023</v>
      </c>
      <c r="C4966">
        <v>0</v>
      </c>
      <c r="D4966">
        <v>406</v>
      </c>
      <c r="E4966">
        <v>679835</v>
      </c>
      <c r="F4966" s="110">
        <v>45072</v>
      </c>
      <c r="G4966">
        <v>31</v>
      </c>
      <c r="I4966" t="s">
        <v>7379</v>
      </c>
      <c r="J4966">
        <v>2</v>
      </c>
      <c r="K4966">
        <v>201</v>
      </c>
      <c r="L4966" t="s">
        <v>7432</v>
      </c>
      <c r="M4966">
        <v>2</v>
      </c>
      <c r="N4966">
        <v>201</v>
      </c>
      <c r="O4966" t="s">
        <v>38905</v>
      </c>
      <c r="P4966">
        <v>5318</v>
      </c>
      <c r="Q4966" t="s">
        <v>775</v>
      </c>
      <c r="R4966" s="110">
        <v>44927</v>
      </c>
      <c r="S4966" s="110">
        <v>45169</v>
      </c>
      <c r="T4966" s="110">
        <v>45182</v>
      </c>
      <c r="U4966" t="s">
        <v>779</v>
      </c>
      <c r="V4966">
        <v>4</v>
      </c>
      <c r="W4966">
        <v>401</v>
      </c>
      <c r="X4966">
        <v>4</v>
      </c>
      <c r="Y4966">
        <v>123</v>
      </c>
      <c r="Z4966">
        <v>1</v>
      </c>
      <c r="AA4966">
        <v>2075</v>
      </c>
      <c r="AB4966" t="s">
        <v>5086</v>
      </c>
      <c r="AC4966">
        <v>0</v>
      </c>
      <c r="AD4966">
        <v>0</v>
      </c>
      <c r="AE4966">
        <v>3683</v>
      </c>
      <c r="AF4966">
        <v>0</v>
      </c>
      <c r="AG4966" t="s">
        <v>1833</v>
      </c>
      <c r="AH4966">
        <v>0</v>
      </c>
      <c r="AI4966">
        <v>0</v>
      </c>
      <c r="AJ4966" t="s">
        <v>4224</v>
      </c>
      <c r="AK4966">
        <v>1</v>
      </c>
      <c r="AL4966" t="s">
        <v>4193</v>
      </c>
      <c r="AM4966" t="s">
        <v>4193</v>
      </c>
      <c r="AN4966" t="s">
        <v>1413</v>
      </c>
      <c r="AO4966">
        <v>0</v>
      </c>
      <c r="AP4966">
        <v>0</v>
      </c>
      <c r="AQ4966">
        <v>500</v>
      </c>
      <c r="AR4966">
        <v>0</v>
      </c>
    </row>
    <row r="4967" spans="1:44" x14ac:dyDescent="0.25">
      <c r="A4967" t="s">
        <v>5077</v>
      </c>
      <c r="B4967">
        <v>2023</v>
      </c>
      <c r="C4967">
        <v>0</v>
      </c>
      <c r="D4967">
        <v>399</v>
      </c>
      <c r="E4967">
        <v>679848</v>
      </c>
      <c r="F4967" s="110">
        <v>45072</v>
      </c>
      <c r="G4967">
        <v>148.77000000000001</v>
      </c>
      <c r="I4967" t="s">
        <v>7379</v>
      </c>
      <c r="J4967">
        <v>2</v>
      </c>
      <c r="K4967">
        <v>201</v>
      </c>
      <c r="L4967" t="s">
        <v>7452</v>
      </c>
      <c r="M4967">
        <v>2</v>
      </c>
      <c r="N4967">
        <v>201</v>
      </c>
      <c r="O4967" t="s">
        <v>42203</v>
      </c>
      <c r="P4967">
        <v>5324</v>
      </c>
      <c r="Q4967" t="s">
        <v>775</v>
      </c>
      <c r="R4967" s="110">
        <v>44927</v>
      </c>
      <c r="S4967" s="110">
        <v>45169</v>
      </c>
      <c r="T4967" s="110">
        <v>45182</v>
      </c>
      <c r="U4967" t="s">
        <v>779</v>
      </c>
      <c r="V4967">
        <v>11</v>
      </c>
      <c r="W4967">
        <v>1101</v>
      </c>
      <c r="X4967">
        <v>28</v>
      </c>
      <c r="Y4967">
        <v>846</v>
      </c>
      <c r="Z4967">
        <v>0</v>
      </c>
      <c r="AA4967">
        <v>7</v>
      </c>
      <c r="AB4967" t="s">
        <v>5068</v>
      </c>
      <c r="AC4967">
        <v>0</v>
      </c>
      <c r="AD4967">
        <v>0</v>
      </c>
      <c r="AE4967">
        <v>231</v>
      </c>
      <c r="AF4967">
        <v>0</v>
      </c>
      <c r="AG4967" t="s">
        <v>1833</v>
      </c>
      <c r="AH4967">
        <v>0</v>
      </c>
      <c r="AI4967">
        <v>0</v>
      </c>
      <c r="AJ4967" t="s">
        <v>4192</v>
      </c>
      <c r="AK4967">
        <v>0</v>
      </c>
      <c r="AL4967" t="s">
        <v>4193</v>
      </c>
      <c r="AM4967" t="s">
        <v>4193</v>
      </c>
      <c r="AN4967" t="s">
        <v>1413</v>
      </c>
      <c r="AO4967">
        <v>0</v>
      </c>
      <c r="AP4967">
        <v>0</v>
      </c>
      <c r="AQ4967">
        <v>704</v>
      </c>
      <c r="AR4967">
        <v>0</v>
      </c>
    </row>
    <row r="4968" spans="1:44" x14ac:dyDescent="0.25">
      <c r="A4968" t="s">
        <v>43411</v>
      </c>
      <c r="B4968">
        <v>2023</v>
      </c>
      <c r="C4968">
        <v>0</v>
      </c>
      <c r="D4968">
        <v>4728</v>
      </c>
      <c r="E4968">
        <v>684193</v>
      </c>
      <c r="F4968" s="110">
        <v>45105</v>
      </c>
      <c r="G4968">
        <v>953.3</v>
      </c>
      <c r="I4968" t="s">
        <v>7379</v>
      </c>
      <c r="J4968">
        <v>2</v>
      </c>
      <c r="K4968">
        <v>201</v>
      </c>
      <c r="L4968" t="s">
        <v>7461</v>
      </c>
      <c r="M4968">
        <v>2</v>
      </c>
      <c r="N4968">
        <v>201</v>
      </c>
      <c r="O4968" t="s">
        <v>45012</v>
      </c>
      <c r="P4968">
        <v>6639</v>
      </c>
      <c r="Q4968" t="s">
        <v>775</v>
      </c>
      <c r="R4968" s="110">
        <v>44927</v>
      </c>
      <c r="S4968" s="110">
        <v>45169</v>
      </c>
      <c r="T4968" s="110">
        <v>45182</v>
      </c>
      <c r="U4968" t="s">
        <v>779</v>
      </c>
      <c r="V4968">
        <v>5</v>
      </c>
      <c r="W4968">
        <v>502</v>
      </c>
      <c r="X4968">
        <v>12</v>
      </c>
      <c r="Y4968">
        <v>365</v>
      </c>
      <c r="Z4968">
        <v>2</v>
      </c>
      <c r="AA4968">
        <v>2033</v>
      </c>
      <c r="AB4968" t="s">
        <v>5209</v>
      </c>
      <c r="AC4968">
        <v>0</v>
      </c>
      <c r="AD4968">
        <v>0</v>
      </c>
      <c r="AE4968">
        <v>213</v>
      </c>
      <c r="AF4968">
        <v>0</v>
      </c>
      <c r="AG4968" t="s">
        <v>1833</v>
      </c>
      <c r="AH4968">
        <v>0</v>
      </c>
      <c r="AI4968">
        <v>0</v>
      </c>
      <c r="AJ4968" t="s">
        <v>4192</v>
      </c>
      <c r="AK4968">
        <v>0</v>
      </c>
      <c r="AL4968" t="s">
        <v>1835</v>
      </c>
      <c r="AM4968" t="s">
        <v>4193</v>
      </c>
      <c r="AN4968" t="s">
        <v>1413</v>
      </c>
      <c r="AO4968">
        <v>0</v>
      </c>
      <c r="AP4968">
        <v>0</v>
      </c>
      <c r="AQ4968">
        <v>540</v>
      </c>
      <c r="AR4968">
        <v>1070</v>
      </c>
    </row>
    <row r="4969" spans="1:44" x14ac:dyDescent="0.25">
      <c r="A4969" t="s">
        <v>43413</v>
      </c>
      <c r="B4969">
        <v>2023</v>
      </c>
      <c r="C4969">
        <v>0</v>
      </c>
      <c r="D4969">
        <v>4729</v>
      </c>
      <c r="E4969">
        <v>684194</v>
      </c>
      <c r="F4969" s="110">
        <v>45105</v>
      </c>
      <c r="G4969">
        <v>509.32</v>
      </c>
      <c r="I4969" t="s">
        <v>7379</v>
      </c>
      <c r="J4969">
        <v>2</v>
      </c>
      <c r="K4969">
        <v>201</v>
      </c>
      <c r="L4969" t="s">
        <v>7461</v>
      </c>
      <c r="M4969">
        <v>2</v>
      </c>
      <c r="N4969">
        <v>201</v>
      </c>
      <c r="O4969" t="s">
        <v>45012</v>
      </c>
      <c r="P4969">
        <v>6640</v>
      </c>
      <c r="Q4969" t="s">
        <v>775</v>
      </c>
      <c r="R4969" s="110">
        <v>44927</v>
      </c>
      <c r="S4969" s="110">
        <v>45169</v>
      </c>
      <c r="T4969" s="110">
        <v>45182</v>
      </c>
      <c r="U4969" t="s">
        <v>779</v>
      </c>
      <c r="V4969">
        <v>5</v>
      </c>
      <c r="W4969">
        <v>502</v>
      </c>
      <c r="X4969">
        <v>12</v>
      </c>
      <c r="Y4969">
        <v>365</v>
      </c>
      <c r="Z4969">
        <v>2</v>
      </c>
      <c r="AA4969">
        <v>2033</v>
      </c>
      <c r="AB4969" t="s">
        <v>5209</v>
      </c>
      <c r="AC4969">
        <v>0</v>
      </c>
      <c r="AD4969">
        <v>0</v>
      </c>
      <c r="AE4969">
        <v>213</v>
      </c>
      <c r="AF4969">
        <v>0</v>
      </c>
      <c r="AG4969" t="s">
        <v>1833</v>
      </c>
      <c r="AH4969">
        <v>0</v>
      </c>
      <c r="AI4969">
        <v>0</v>
      </c>
      <c r="AJ4969" t="s">
        <v>4192</v>
      </c>
      <c r="AK4969">
        <v>0</v>
      </c>
      <c r="AL4969" t="s">
        <v>1835</v>
      </c>
      <c r="AM4969" t="s">
        <v>4193</v>
      </c>
      <c r="AN4969" t="s">
        <v>1413</v>
      </c>
      <c r="AO4969">
        <v>0</v>
      </c>
      <c r="AP4969">
        <v>0</v>
      </c>
      <c r="AQ4969">
        <v>540</v>
      </c>
      <c r="AR4969">
        <v>1070</v>
      </c>
    </row>
    <row r="4970" spans="1:44" x14ac:dyDescent="0.25">
      <c r="A4970" t="s">
        <v>43415</v>
      </c>
      <c r="B4970">
        <v>2023</v>
      </c>
      <c r="C4970">
        <v>0</v>
      </c>
      <c r="D4970">
        <v>4730</v>
      </c>
      <c r="E4970">
        <v>684195</v>
      </c>
      <c r="F4970" s="110">
        <v>45105</v>
      </c>
      <c r="G4970">
        <v>1681.86</v>
      </c>
      <c r="I4970" t="s">
        <v>7379</v>
      </c>
      <c r="J4970">
        <v>2</v>
      </c>
      <c r="K4970">
        <v>201</v>
      </c>
      <c r="L4970" t="s">
        <v>7461</v>
      </c>
      <c r="M4970">
        <v>2</v>
      </c>
      <c r="N4970">
        <v>201</v>
      </c>
      <c r="O4970" t="s">
        <v>45012</v>
      </c>
      <c r="P4970">
        <v>6641</v>
      </c>
      <c r="Q4970" t="s">
        <v>775</v>
      </c>
      <c r="R4970" s="110">
        <v>44927</v>
      </c>
      <c r="S4970" s="110">
        <v>45169</v>
      </c>
      <c r="T4970" s="110">
        <v>45182</v>
      </c>
      <c r="U4970" t="s">
        <v>779</v>
      </c>
      <c r="V4970">
        <v>5</v>
      </c>
      <c r="W4970">
        <v>502</v>
      </c>
      <c r="X4970">
        <v>12</v>
      </c>
      <c r="Y4970">
        <v>365</v>
      </c>
      <c r="Z4970">
        <v>2</v>
      </c>
      <c r="AA4970">
        <v>2033</v>
      </c>
      <c r="AB4970" t="s">
        <v>5209</v>
      </c>
      <c r="AC4970">
        <v>0</v>
      </c>
      <c r="AD4970">
        <v>0</v>
      </c>
      <c r="AE4970">
        <v>213</v>
      </c>
      <c r="AF4970">
        <v>0</v>
      </c>
      <c r="AG4970" t="s">
        <v>1833</v>
      </c>
      <c r="AH4970">
        <v>0</v>
      </c>
      <c r="AI4970">
        <v>0</v>
      </c>
      <c r="AJ4970" t="s">
        <v>4192</v>
      </c>
      <c r="AK4970">
        <v>0</v>
      </c>
      <c r="AL4970" t="s">
        <v>1835</v>
      </c>
      <c r="AM4970" t="s">
        <v>4193</v>
      </c>
      <c r="AN4970" t="s">
        <v>1413</v>
      </c>
      <c r="AO4970">
        <v>0</v>
      </c>
      <c r="AP4970">
        <v>0</v>
      </c>
      <c r="AQ4970">
        <v>540</v>
      </c>
      <c r="AR4970">
        <v>1070</v>
      </c>
    </row>
    <row r="4971" spans="1:44" x14ac:dyDescent="0.25">
      <c r="A4971" t="s">
        <v>43417</v>
      </c>
      <c r="B4971">
        <v>2023</v>
      </c>
      <c r="C4971">
        <v>0</v>
      </c>
      <c r="D4971">
        <v>4731</v>
      </c>
      <c r="E4971">
        <v>684196</v>
      </c>
      <c r="F4971" s="110">
        <v>45105</v>
      </c>
      <c r="G4971">
        <v>1297.96</v>
      </c>
      <c r="I4971" t="s">
        <v>7379</v>
      </c>
      <c r="J4971">
        <v>2</v>
      </c>
      <c r="K4971">
        <v>201</v>
      </c>
      <c r="L4971" t="s">
        <v>7461</v>
      </c>
      <c r="M4971">
        <v>2</v>
      </c>
      <c r="N4971">
        <v>201</v>
      </c>
      <c r="O4971" t="s">
        <v>45012</v>
      </c>
      <c r="P4971">
        <v>6642</v>
      </c>
      <c r="Q4971" t="s">
        <v>775</v>
      </c>
      <c r="R4971" s="110">
        <v>44927</v>
      </c>
      <c r="S4971" s="110">
        <v>45169</v>
      </c>
      <c r="T4971" s="110">
        <v>45182</v>
      </c>
      <c r="U4971" t="s">
        <v>779</v>
      </c>
      <c r="V4971">
        <v>5</v>
      </c>
      <c r="W4971">
        <v>502</v>
      </c>
      <c r="X4971">
        <v>12</v>
      </c>
      <c r="Y4971">
        <v>365</v>
      </c>
      <c r="Z4971">
        <v>2</v>
      </c>
      <c r="AA4971">
        <v>2033</v>
      </c>
      <c r="AB4971" t="s">
        <v>5209</v>
      </c>
      <c r="AC4971">
        <v>0</v>
      </c>
      <c r="AD4971">
        <v>0</v>
      </c>
      <c r="AE4971">
        <v>213</v>
      </c>
      <c r="AF4971">
        <v>0</v>
      </c>
      <c r="AG4971" t="s">
        <v>1833</v>
      </c>
      <c r="AH4971">
        <v>0</v>
      </c>
      <c r="AI4971">
        <v>0</v>
      </c>
      <c r="AJ4971" t="s">
        <v>4192</v>
      </c>
      <c r="AK4971">
        <v>0</v>
      </c>
      <c r="AL4971" t="s">
        <v>1835</v>
      </c>
      <c r="AM4971" t="s">
        <v>4193</v>
      </c>
      <c r="AN4971" t="s">
        <v>1413</v>
      </c>
      <c r="AO4971">
        <v>0</v>
      </c>
      <c r="AP4971">
        <v>0</v>
      </c>
      <c r="AQ4971">
        <v>540</v>
      </c>
      <c r="AR4971">
        <v>1070</v>
      </c>
    </row>
    <row r="4972" spans="1:44" x14ac:dyDescent="0.25">
      <c r="A4972" t="s">
        <v>43419</v>
      </c>
      <c r="B4972">
        <v>2023</v>
      </c>
      <c r="C4972">
        <v>0</v>
      </c>
      <c r="D4972">
        <v>4732</v>
      </c>
      <c r="E4972">
        <v>684197</v>
      </c>
      <c r="F4972" s="110">
        <v>45105</v>
      </c>
      <c r="G4972">
        <v>24273.86</v>
      </c>
      <c r="I4972" t="s">
        <v>7379</v>
      </c>
      <c r="J4972">
        <v>2</v>
      </c>
      <c r="K4972">
        <v>201</v>
      </c>
      <c r="L4972" t="s">
        <v>7461</v>
      </c>
      <c r="M4972">
        <v>2</v>
      </c>
      <c r="N4972">
        <v>201</v>
      </c>
      <c r="O4972" t="s">
        <v>45012</v>
      </c>
      <c r="P4972">
        <v>6643</v>
      </c>
      <c r="Q4972" t="s">
        <v>775</v>
      </c>
      <c r="R4972" s="110">
        <v>44927</v>
      </c>
      <c r="S4972" s="110">
        <v>45169</v>
      </c>
      <c r="T4972" s="110">
        <v>45182</v>
      </c>
      <c r="U4972" t="s">
        <v>779</v>
      </c>
      <c r="V4972">
        <v>5</v>
      </c>
      <c r="W4972">
        <v>502</v>
      </c>
      <c r="X4972">
        <v>12</v>
      </c>
      <c r="Y4972">
        <v>365</v>
      </c>
      <c r="Z4972">
        <v>2</v>
      </c>
      <c r="AA4972">
        <v>2033</v>
      </c>
      <c r="AB4972" t="s">
        <v>5182</v>
      </c>
      <c r="AC4972">
        <v>0</v>
      </c>
      <c r="AD4972">
        <v>0</v>
      </c>
      <c r="AE4972">
        <v>213</v>
      </c>
      <c r="AF4972">
        <v>0</v>
      </c>
      <c r="AG4972" t="s">
        <v>1833</v>
      </c>
      <c r="AH4972">
        <v>0</v>
      </c>
      <c r="AI4972">
        <v>0</v>
      </c>
      <c r="AJ4972" t="s">
        <v>4192</v>
      </c>
      <c r="AK4972">
        <v>0</v>
      </c>
      <c r="AL4972" t="s">
        <v>1835</v>
      </c>
      <c r="AM4972" t="s">
        <v>4193</v>
      </c>
      <c r="AN4972" t="s">
        <v>1413</v>
      </c>
      <c r="AO4972">
        <v>0</v>
      </c>
      <c r="AP4972">
        <v>0</v>
      </c>
      <c r="AQ4972">
        <v>540</v>
      </c>
      <c r="AR4972">
        <v>1070</v>
      </c>
    </row>
    <row r="4973" spans="1:44" x14ac:dyDescent="0.25">
      <c r="A4973" t="s">
        <v>43423</v>
      </c>
      <c r="B4973">
        <v>2023</v>
      </c>
      <c r="C4973">
        <v>0</v>
      </c>
      <c r="D4973">
        <v>4734</v>
      </c>
      <c r="E4973">
        <v>684198</v>
      </c>
      <c r="F4973" s="110">
        <v>45105</v>
      </c>
      <c r="G4973">
        <v>1010.17</v>
      </c>
      <c r="I4973" t="s">
        <v>7379</v>
      </c>
      <c r="J4973">
        <v>2</v>
      </c>
      <c r="K4973">
        <v>201</v>
      </c>
      <c r="L4973" t="s">
        <v>7461</v>
      </c>
      <c r="M4973">
        <v>2</v>
      </c>
      <c r="N4973">
        <v>201</v>
      </c>
      <c r="O4973" t="s">
        <v>45012</v>
      </c>
      <c r="P4973">
        <v>6645</v>
      </c>
      <c r="Q4973" t="s">
        <v>775</v>
      </c>
      <c r="R4973" s="110">
        <v>44927</v>
      </c>
      <c r="S4973" s="110">
        <v>45169</v>
      </c>
      <c r="T4973" s="110">
        <v>45182</v>
      </c>
      <c r="U4973" t="s">
        <v>779</v>
      </c>
      <c r="V4973">
        <v>5</v>
      </c>
      <c r="W4973">
        <v>502</v>
      </c>
      <c r="X4973">
        <v>12</v>
      </c>
      <c r="Y4973">
        <v>365</v>
      </c>
      <c r="Z4973">
        <v>2</v>
      </c>
      <c r="AA4973">
        <v>2033</v>
      </c>
      <c r="AB4973" t="s">
        <v>5185</v>
      </c>
      <c r="AC4973">
        <v>0</v>
      </c>
      <c r="AD4973">
        <v>0</v>
      </c>
      <c r="AE4973">
        <v>213</v>
      </c>
      <c r="AF4973">
        <v>0</v>
      </c>
      <c r="AG4973" t="s">
        <v>1833</v>
      </c>
      <c r="AH4973">
        <v>0</v>
      </c>
      <c r="AI4973">
        <v>0</v>
      </c>
      <c r="AJ4973" t="s">
        <v>4192</v>
      </c>
      <c r="AK4973">
        <v>0</v>
      </c>
      <c r="AL4973" t="s">
        <v>1835</v>
      </c>
      <c r="AM4973" t="s">
        <v>4193</v>
      </c>
      <c r="AN4973" t="s">
        <v>1413</v>
      </c>
      <c r="AO4973">
        <v>0</v>
      </c>
      <c r="AP4973">
        <v>0</v>
      </c>
      <c r="AQ4973">
        <v>540</v>
      </c>
      <c r="AR4973">
        <v>1070</v>
      </c>
    </row>
    <row r="4974" spans="1:44" x14ac:dyDescent="0.25">
      <c r="A4974" t="s">
        <v>43427</v>
      </c>
      <c r="B4974">
        <v>2023</v>
      </c>
      <c r="C4974">
        <v>0</v>
      </c>
      <c r="D4974">
        <v>4736</v>
      </c>
      <c r="E4974">
        <v>684199</v>
      </c>
      <c r="F4974" s="110">
        <v>45105</v>
      </c>
      <c r="G4974">
        <v>15011.15</v>
      </c>
      <c r="I4974" t="s">
        <v>7379</v>
      </c>
      <c r="J4974">
        <v>2</v>
      </c>
      <c r="K4974">
        <v>201</v>
      </c>
      <c r="L4974" t="s">
        <v>7461</v>
      </c>
      <c r="M4974">
        <v>2</v>
      </c>
      <c r="N4974">
        <v>201</v>
      </c>
      <c r="O4974" t="s">
        <v>45012</v>
      </c>
      <c r="P4974">
        <v>6647</v>
      </c>
      <c r="Q4974" t="s">
        <v>775</v>
      </c>
      <c r="R4974" s="110">
        <v>44927</v>
      </c>
      <c r="S4974" s="110">
        <v>45169</v>
      </c>
      <c r="T4974" s="110">
        <v>45182</v>
      </c>
      <c r="U4974" t="s">
        <v>779</v>
      </c>
      <c r="V4974">
        <v>5</v>
      </c>
      <c r="W4974">
        <v>502</v>
      </c>
      <c r="X4974">
        <v>12</v>
      </c>
      <c r="Y4974">
        <v>365</v>
      </c>
      <c r="Z4974">
        <v>2</v>
      </c>
      <c r="AA4974">
        <v>2033</v>
      </c>
      <c r="AB4974" t="s">
        <v>5182</v>
      </c>
      <c r="AC4974">
        <v>0</v>
      </c>
      <c r="AD4974">
        <v>0</v>
      </c>
      <c r="AE4974">
        <v>213</v>
      </c>
      <c r="AF4974">
        <v>0</v>
      </c>
      <c r="AG4974" t="s">
        <v>1833</v>
      </c>
      <c r="AH4974">
        <v>0</v>
      </c>
      <c r="AI4974">
        <v>0</v>
      </c>
      <c r="AJ4974" t="s">
        <v>4192</v>
      </c>
      <c r="AK4974">
        <v>0</v>
      </c>
      <c r="AL4974" t="s">
        <v>1835</v>
      </c>
      <c r="AM4974" t="s">
        <v>4193</v>
      </c>
      <c r="AN4974" t="s">
        <v>1413</v>
      </c>
      <c r="AO4974">
        <v>0</v>
      </c>
      <c r="AP4974">
        <v>0</v>
      </c>
      <c r="AQ4974">
        <v>540</v>
      </c>
      <c r="AR4974">
        <v>1070</v>
      </c>
    </row>
    <row r="4975" spans="1:44" x14ac:dyDescent="0.25">
      <c r="A4975" t="s">
        <v>43429</v>
      </c>
      <c r="B4975">
        <v>2023</v>
      </c>
      <c r="C4975">
        <v>0</v>
      </c>
      <c r="D4975">
        <v>4737</v>
      </c>
      <c r="E4975">
        <v>684200</v>
      </c>
      <c r="F4975" s="110">
        <v>45105</v>
      </c>
      <c r="G4975">
        <v>4088.1</v>
      </c>
      <c r="I4975" t="s">
        <v>7379</v>
      </c>
      <c r="J4975">
        <v>2</v>
      </c>
      <c r="K4975">
        <v>201</v>
      </c>
      <c r="L4975" t="s">
        <v>7461</v>
      </c>
      <c r="M4975">
        <v>2</v>
      </c>
      <c r="N4975">
        <v>201</v>
      </c>
      <c r="O4975" t="s">
        <v>45012</v>
      </c>
      <c r="P4975">
        <v>6648</v>
      </c>
      <c r="Q4975" t="s">
        <v>775</v>
      </c>
      <c r="R4975" s="110">
        <v>44927</v>
      </c>
      <c r="S4975" s="110">
        <v>45169</v>
      </c>
      <c r="T4975" s="110">
        <v>45182</v>
      </c>
      <c r="U4975" t="s">
        <v>779</v>
      </c>
      <c r="V4975">
        <v>5</v>
      </c>
      <c r="W4975">
        <v>502</v>
      </c>
      <c r="X4975">
        <v>12</v>
      </c>
      <c r="Y4975">
        <v>365</v>
      </c>
      <c r="Z4975">
        <v>2</v>
      </c>
      <c r="AA4975">
        <v>2033</v>
      </c>
      <c r="AB4975" t="s">
        <v>5190</v>
      </c>
      <c r="AC4975">
        <v>0</v>
      </c>
      <c r="AD4975">
        <v>0</v>
      </c>
      <c r="AE4975">
        <v>213</v>
      </c>
      <c r="AF4975">
        <v>0</v>
      </c>
      <c r="AG4975" t="s">
        <v>1833</v>
      </c>
      <c r="AH4975">
        <v>0</v>
      </c>
      <c r="AI4975">
        <v>0</v>
      </c>
      <c r="AJ4975" t="s">
        <v>4192</v>
      </c>
      <c r="AK4975">
        <v>0</v>
      </c>
      <c r="AL4975" t="s">
        <v>1835</v>
      </c>
      <c r="AM4975" t="s">
        <v>4193</v>
      </c>
      <c r="AN4975" t="s">
        <v>1413</v>
      </c>
      <c r="AO4975">
        <v>0</v>
      </c>
      <c r="AP4975">
        <v>0</v>
      </c>
      <c r="AQ4975">
        <v>540</v>
      </c>
      <c r="AR4975">
        <v>1070</v>
      </c>
    </row>
    <row r="4976" spans="1:44" x14ac:dyDescent="0.25">
      <c r="A4976" t="s">
        <v>43431</v>
      </c>
      <c r="B4976">
        <v>2023</v>
      </c>
      <c r="C4976">
        <v>0</v>
      </c>
      <c r="D4976">
        <v>4738</v>
      </c>
      <c r="E4976">
        <v>684201</v>
      </c>
      <c r="F4976" s="110">
        <v>45105</v>
      </c>
      <c r="G4976">
        <v>1593.93</v>
      </c>
      <c r="I4976" t="s">
        <v>7379</v>
      </c>
      <c r="J4976">
        <v>2</v>
      </c>
      <c r="K4976">
        <v>201</v>
      </c>
      <c r="L4976" t="s">
        <v>7461</v>
      </c>
      <c r="M4976">
        <v>2</v>
      </c>
      <c r="N4976">
        <v>201</v>
      </c>
      <c r="O4976" t="s">
        <v>45012</v>
      </c>
      <c r="P4976">
        <v>6649</v>
      </c>
      <c r="Q4976" t="s">
        <v>775</v>
      </c>
      <c r="R4976" s="110">
        <v>44927</v>
      </c>
      <c r="S4976" s="110">
        <v>45169</v>
      </c>
      <c r="T4976" s="110">
        <v>45182</v>
      </c>
      <c r="U4976" t="s">
        <v>779</v>
      </c>
      <c r="V4976">
        <v>5</v>
      </c>
      <c r="W4976">
        <v>502</v>
      </c>
      <c r="X4976">
        <v>12</v>
      </c>
      <c r="Y4976">
        <v>365</v>
      </c>
      <c r="Z4976">
        <v>2</v>
      </c>
      <c r="AA4976">
        <v>2033</v>
      </c>
      <c r="AB4976" t="s">
        <v>5185</v>
      </c>
      <c r="AC4976">
        <v>0</v>
      </c>
      <c r="AD4976">
        <v>0</v>
      </c>
      <c r="AE4976">
        <v>213</v>
      </c>
      <c r="AF4976">
        <v>0</v>
      </c>
      <c r="AG4976" t="s">
        <v>1833</v>
      </c>
      <c r="AH4976">
        <v>0</v>
      </c>
      <c r="AI4976">
        <v>0</v>
      </c>
      <c r="AJ4976" t="s">
        <v>4192</v>
      </c>
      <c r="AK4976">
        <v>0</v>
      </c>
      <c r="AL4976" t="s">
        <v>1835</v>
      </c>
      <c r="AM4976" t="s">
        <v>4193</v>
      </c>
      <c r="AN4976" t="s">
        <v>1413</v>
      </c>
      <c r="AO4976">
        <v>0</v>
      </c>
      <c r="AP4976">
        <v>0</v>
      </c>
      <c r="AQ4976">
        <v>540</v>
      </c>
      <c r="AR4976">
        <v>1070</v>
      </c>
    </row>
    <row r="4977" spans="1:44" x14ac:dyDescent="0.25">
      <c r="A4977" t="s">
        <v>43435</v>
      </c>
      <c r="B4977">
        <v>2023</v>
      </c>
      <c r="C4977">
        <v>0</v>
      </c>
      <c r="D4977">
        <v>4740</v>
      </c>
      <c r="E4977">
        <v>684202</v>
      </c>
      <c r="F4977" s="110">
        <v>45105</v>
      </c>
      <c r="G4977">
        <v>623.24</v>
      </c>
      <c r="I4977" t="s">
        <v>7379</v>
      </c>
      <c r="J4977">
        <v>2</v>
      </c>
      <c r="K4977">
        <v>201</v>
      </c>
      <c r="L4977" t="s">
        <v>7461</v>
      </c>
      <c r="M4977">
        <v>2</v>
      </c>
      <c r="N4977">
        <v>201</v>
      </c>
      <c r="O4977" t="s">
        <v>45012</v>
      </c>
      <c r="P4977">
        <v>6651</v>
      </c>
      <c r="Q4977" t="s">
        <v>775</v>
      </c>
      <c r="R4977" s="110">
        <v>44927</v>
      </c>
      <c r="S4977" s="110">
        <v>45169</v>
      </c>
      <c r="T4977" s="110">
        <v>45182</v>
      </c>
      <c r="U4977" t="s">
        <v>779</v>
      </c>
      <c r="V4977">
        <v>5</v>
      </c>
      <c r="W4977">
        <v>502</v>
      </c>
      <c r="X4977">
        <v>12</v>
      </c>
      <c r="Y4977">
        <v>365</v>
      </c>
      <c r="Z4977">
        <v>2</v>
      </c>
      <c r="AA4977">
        <v>2033</v>
      </c>
      <c r="AB4977" t="s">
        <v>5182</v>
      </c>
      <c r="AC4977">
        <v>0</v>
      </c>
      <c r="AD4977">
        <v>0</v>
      </c>
      <c r="AE4977">
        <v>213</v>
      </c>
      <c r="AF4977">
        <v>0</v>
      </c>
      <c r="AG4977" t="s">
        <v>1833</v>
      </c>
      <c r="AH4977">
        <v>0</v>
      </c>
      <c r="AI4977">
        <v>0</v>
      </c>
      <c r="AJ4977" t="s">
        <v>4192</v>
      </c>
      <c r="AK4977">
        <v>0</v>
      </c>
      <c r="AL4977" t="s">
        <v>1835</v>
      </c>
      <c r="AM4977" t="s">
        <v>4193</v>
      </c>
      <c r="AN4977" t="s">
        <v>1413</v>
      </c>
      <c r="AO4977">
        <v>0</v>
      </c>
      <c r="AP4977">
        <v>0</v>
      </c>
      <c r="AQ4977">
        <v>540</v>
      </c>
      <c r="AR4977">
        <v>1070</v>
      </c>
    </row>
    <row r="4978" spans="1:44" x14ac:dyDescent="0.25">
      <c r="A4978" t="s">
        <v>43437</v>
      </c>
      <c r="B4978">
        <v>2023</v>
      </c>
      <c r="C4978">
        <v>0</v>
      </c>
      <c r="D4978">
        <v>4741</v>
      </c>
      <c r="E4978">
        <v>684203</v>
      </c>
      <c r="F4978" s="110">
        <v>45105</v>
      </c>
      <c r="G4978">
        <v>475.2</v>
      </c>
      <c r="I4978" t="s">
        <v>7379</v>
      </c>
      <c r="J4978">
        <v>2</v>
      </c>
      <c r="K4978">
        <v>201</v>
      </c>
      <c r="L4978" t="s">
        <v>7461</v>
      </c>
      <c r="M4978">
        <v>2</v>
      </c>
      <c r="N4978">
        <v>201</v>
      </c>
      <c r="O4978" t="s">
        <v>45012</v>
      </c>
      <c r="P4978">
        <v>6652</v>
      </c>
      <c r="Q4978" t="s">
        <v>775</v>
      </c>
      <c r="R4978" s="110">
        <v>44927</v>
      </c>
      <c r="S4978" s="110">
        <v>45169</v>
      </c>
      <c r="T4978" s="110">
        <v>45182</v>
      </c>
      <c r="U4978" t="s">
        <v>779</v>
      </c>
      <c r="V4978">
        <v>5</v>
      </c>
      <c r="W4978">
        <v>502</v>
      </c>
      <c r="X4978">
        <v>12</v>
      </c>
      <c r="Y4978">
        <v>365</v>
      </c>
      <c r="Z4978">
        <v>2</v>
      </c>
      <c r="AA4978">
        <v>2033</v>
      </c>
      <c r="AB4978" t="s">
        <v>5190</v>
      </c>
      <c r="AC4978">
        <v>0</v>
      </c>
      <c r="AD4978">
        <v>0</v>
      </c>
      <c r="AE4978">
        <v>213</v>
      </c>
      <c r="AF4978">
        <v>0</v>
      </c>
      <c r="AG4978" t="s">
        <v>1833</v>
      </c>
      <c r="AH4978">
        <v>0</v>
      </c>
      <c r="AI4978">
        <v>0</v>
      </c>
      <c r="AJ4978" t="s">
        <v>4192</v>
      </c>
      <c r="AK4978">
        <v>0</v>
      </c>
      <c r="AL4978" t="s">
        <v>1835</v>
      </c>
      <c r="AM4978" t="s">
        <v>4193</v>
      </c>
      <c r="AN4978" t="s">
        <v>1413</v>
      </c>
      <c r="AO4978">
        <v>0</v>
      </c>
      <c r="AP4978">
        <v>0</v>
      </c>
      <c r="AQ4978">
        <v>540</v>
      </c>
      <c r="AR4978">
        <v>1070</v>
      </c>
    </row>
    <row r="4979" spans="1:44" x14ac:dyDescent="0.25">
      <c r="A4979" t="s">
        <v>43439</v>
      </c>
      <c r="B4979">
        <v>2023</v>
      </c>
      <c r="C4979">
        <v>0</v>
      </c>
      <c r="D4979">
        <v>4742</v>
      </c>
      <c r="E4979">
        <v>684204</v>
      </c>
      <c r="F4979" s="110">
        <v>45105</v>
      </c>
      <c r="G4979">
        <v>249.3</v>
      </c>
      <c r="I4979" t="s">
        <v>7379</v>
      </c>
      <c r="J4979">
        <v>2</v>
      </c>
      <c r="K4979">
        <v>201</v>
      </c>
      <c r="L4979" t="s">
        <v>7461</v>
      </c>
      <c r="M4979">
        <v>2</v>
      </c>
      <c r="N4979">
        <v>201</v>
      </c>
      <c r="O4979" t="s">
        <v>45012</v>
      </c>
      <c r="P4979">
        <v>6653</v>
      </c>
      <c r="Q4979" t="s">
        <v>775</v>
      </c>
      <c r="R4979" s="110">
        <v>44927</v>
      </c>
      <c r="S4979" s="110">
        <v>45169</v>
      </c>
      <c r="T4979" s="110">
        <v>45182</v>
      </c>
      <c r="U4979" t="s">
        <v>779</v>
      </c>
      <c r="V4979">
        <v>5</v>
      </c>
      <c r="W4979">
        <v>502</v>
      </c>
      <c r="X4979">
        <v>12</v>
      </c>
      <c r="Y4979">
        <v>365</v>
      </c>
      <c r="Z4979">
        <v>2</v>
      </c>
      <c r="AA4979">
        <v>2033</v>
      </c>
      <c r="AB4979" t="s">
        <v>5185</v>
      </c>
      <c r="AC4979">
        <v>0</v>
      </c>
      <c r="AD4979">
        <v>0</v>
      </c>
      <c r="AE4979">
        <v>213</v>
      </c>
      <c r="AF4979">
        <v>0</v>
      </c>
      <c r="AG4979" t="s">
        <v>1833</v>
      </c>
      <c r="AH4979">
        <v>0</v>
      </c>
      <c r="AI4979">
        <v>0</v>
      </c>
      <c r="AJ4979" t="s">
        <v>4192</v>
      </c>
      <c r="AK4979">
        <v>0</v>
      </c>
      <c r="AL4979" t="s">
        <v>1835</v>
      </c>
      <c r="AM4979" t="s">
        <v>4193</v>
      </c>
      <c r="AN4979" t="s">
        <v>1413</v>
      </c>
      <c r="AO4979">
        <v>0</v>
      </c>
      <c r="AP4979">
        <v>0</v>
      </c>
      <c r="AQ4979">
        <v>540</v>
      </c>
      <c r="AR4979">
        <v>1070</v>
      </c>
    </row>
    <row r="4980" spans="1:44" x14ac:dyDescent="0.25">
      <c r="A4980" t="s">
        <v>43443</v>
      </c>
      <c r="B4980">
        <v>2023</v>
      </c>
      <c r="C4980">
        <v>0</v>
      </c>
      <c r="D4980">
        <v>4744</v>
      </c>
      <c r="E4980">
        <v>684205</v>
      </c>
      <c r="F4980" s="110">
        <v>45105</v>
      </c>
      <c r="G4980">
        <v>5952.44</v>
      </c>
      <c r="I4980" t="s">
        <v>7379</v>
      </c>
      <c r="J4980">
        <v>2</v>
      </c>
      <c r="K4980">
        <v>201</v>
      </c>
      <c r="L4980" t="s">
        <v>7461</v>
      </c>
      <c r="M4980">
        <v>2</v>
      </c>
      <c r="N4980">
        <v>201</v>
      </c>
      <c r="O4980" t="s">
        <v>45012</v>
      </c>
      <c r="P4980">
        <v>6655</v>
      </c>
      <c r="Q4980" t="s">
        <v>775</v>
      </c>
      <c r="R4980" s="110">
        <v>44927</v>
      </c>
      <c r="S4980" s="110">
        <v>45169</v>
      </c>
      <c r="T4980" s="110">
        <v>45182</v>
      </c>
      <c r="U4980" t="s">
        <v>779</v>
      </c>
      <c r="V4980">
        <v>5</v>
      </c>
      <c r="W4980">
        <v>502</v>
      </c>
      <c r="X4980">
        <v>12</v>
      </c>
      <c r="Y4980">
        <v>365</v>
      </c>
      <c r="Z4980">
        <v>2</v>
      </c>
      <c r="AA4980">
        <v>2033</v>
      </c>
      <c r="AB4980" t="s">
        <v>5327</v>
      </c>
      <c r="AC4980">
        <v>0</v>
      </c>
      <c r="AD4980">
        <v>0</v>
      </c>
      <c r="AE4980">
        <v>213</v>
      </c>
      <c r="AF4980">
        <v>0</v>
      </c>
      <c r="AG4980" t="s">
        <v>1833</v>
      </c>
      <c r="AH4980">
        <v>0</v>
      </c>
      <c r="AI4980">
        <v>0</v>
      </c>
      <c r="AJ4980" t="s">
        <v>4192</v>
      </c>
      <c r="AK4980">
        <v>0</v>
      </c>
      <c r="AL4980" t="s">
        <v>1835</v>
      </c>
      <c r="AM4980" t="s">
        <v>4193</v>
      </c>
      <c r="AN4980" t="s">
        <v>1413</v>
      </c>
      <c r="AO4980">
        <v>0</v>
      </c>
      <c r="AP4980">
        <v>0</v>
      </c>
      <c r="AQ4980">
        <v>540</v>
      </c>
      <c r="AR4980">
        <v>1070</v>
      </c>
    </row>
    <row r="4981" spans="1:44" x14ac:dyDescent="0.25">
      <c r="A4981" t="s">
        <v>43447</v>
      </c>
      <c r="B4981">
        <v>2023</v>
      </c>
      <c r="C4981">
        <v>0</v>
      </c>
      <c r="D4981">
        <v>4746</v>
      </c>
      <c r="E4981">
        <v>684206</v>
      </c>
      <c r="F4981" s="110">
        <v>45105</v>
      </c>
      <c r="G4981">
        <v>28635.75</v>
      </c>
      <c r="I4981" t="s">
        <v>7379</v>
      </c>
      <c r="J4981">
        <v>2</v>
      </c>
      <c r="K4981">
        <v>201</v>
      </c>
      <c r="L4981" t="s">
        <v>7461</v>
      </c>
      <c r="M4981">
        <v>2</v>
      </c>
      <c r="N4981">
        <v>201</v>
      </c>
      <c r="O4981" t="s">
        <v>45012</v>
      </c>
      <c r="P4981">
        <v>6657</v>
      </c>
      <c r="Q4981" t="s">
        <v>775</v>
      </c>
      <c r="R4981" s="110">
        <v>44927</v>
      </c>
      <c r="S4981" s="110">
        <v>45169</v>
      </c>
      <c r="T4981" s="110">
        <v>45182</v>
      </c>
      <c r="U4981" t="s">
        <v>779</v>
      </c>
      <c r="V4981">
        <v>5</v>
      </c>
      <c r="W4981">
        <v>502</v>
      </c>
      <c r="X4981">
        <v>12</v>
      </c>
      <c r="Y4981">
        <v>365</v>
      </c>
      <c r="Z4981">
        <v>2</v>
      </c>
      <c r="AA4981">
        <v>2033</v>
      </c>
      <c r="AB4981" t="s">
        <v>5327</v>
      </c>
      <c r="AC4981">
        <v>0</v>
      </c>
      <c r="AD4981">
        <v>0</v>
      </c>
      <c r="AE4981">
        <v>213</v>
      </c>
      <c r="AF4981">
        <v>0</v>
      </c>
      <c r="AG4981" t="s">
        <v>1833</v>
      </c>
      <c r="AH4981">
        <v>0</v>
      </c>
      <c r="AI4981">
        <v>0</v>
      </c>
      <c r="AJ4981" t="s">
        <v>4192</v>
      </c>
      <c r="AK4981">
        <v>0</v>
      </c>
      <c r="AL4981" t="s">
        <v>1835</v>
      </c>
      <c r="AM4981" t="s">
        <v>4193</v>
      </c>
      <c r="AN4981" t="s">
        <v>1413</v>
      </c>
      <c r="AO4981">
        <v>0</v>
      </c>
      <c r="AP4981">
        <v>0</v>
      </c>
      <c r="AQ4981">
        <v>540</v>
      </c>
      <c r="AR4981">
        <v>1070</v>
      </c>
    </row>
    <row r="4982" spans="1:44" x14ac:dyDescent="0.25">
      <c r="A4982" t="s">
        <v>43449</v>
      </c>
      <c r="B4982">
        <v>2023</v>
      </c>
      <c r="C4982">
        <v>0</v>
      </c>
      <c r="D4982">
        <v>4747</v>
      </c>
      <c r="E4982">
        <v>684207</v>
      </c>
      <c r="F4982" s="110">
        <v>45105</v>
      </c>
      <c r="G4982">
        <v>2494.87</v>
      </c>
      <c r="I4982" t="s">
        <v>7379</v>
      </c>
      <c r="J4982">
        <v>2</v>
      </c>
      <c r="K4982">
        <v>201</v>
      </c>
      <c r="L4982" t="s">
        <v>7461</v>
      </c>
      <c r="M4982">
        <v>2</v>
      </c>
      <c r="N4982">
        <v>201</v>
      </c>
      <c r="O4982" t="s">
        <v>45012</v>
      </c>
      <c r="P4982">
        <v>6658</v>
      </c>
      <c r="Q4982" t="s">
        <v>775</v>
      </c>
      <c r="R4982" s="110">
        <v>44927</v>
      </c>
      <c r="S4982" s="110">
        <v>45169</v>
      </c>
      <c r="T4982" s="110">
        <v>45182</v>
      </c>
      <c r="U4982" t="s">
        <v>779</v>
      </c>
      <c r="V4982">
        <v>5</v>
      </c>
      <c r="W4982">
        <v>502</v>
      </c>
      <c r="X4982">
        <v>12</v>
      </c>
      <c r="Y4982">
        <v>361</v>
      </c>
      <c r="Z4982">
        <v>2</v>
      </c>
      <c r="AA4982">
        <v>2031</v>
      </c>
      <c r="AB4982" t="s">
        <v>10386</v>
      </c>
      <c r="AC4982">
        <v>0</v>
      </c>
      <c r="AD4982">
        <v>0</v>
      </c>
      <c r="AE4982">
        <v>213</v>
      </c>
      <c r="AF4982">
        <v>0</v>
      </c>
      <c r="AG4982" t="s">
        <v>1833</v>
      </c>
      <c r="AH4982">
        <v>0</v>
      </c>
      <c r="AI4982">
        <v>0</v>
      </c>
      <c r="AJ4982" t="s">
        <v>4192</v>
      </c>
      <c r="AK4982">
        <v>0</v>
      </c>
      <c r="AL4982" t="s">
        <v>1835</v>
      </c>
      <c r="AM4982" t="s">
        <v>4193</v>
      </c>
      <c r="AN4982" t="s">
        <v>1413</v>
      </c>
      <c r="AO4982">
        <v>0</v>
      </c>
      <c r="AP4982">
        <v>0</v>
      </c>
      <c r="AQ4982">
        <v>540</v>
      </c>
      <c r="AR4982">
        <v>1070</v>
      </c>
    </row>
    <row r="4983" spans="1:44" x14ac:dyDescent="0.25">
      <c r="A4983" t="s">
        <v>43451</v>
      </c>
      <c r="B4983">
        <v>2023</v>
      </c>
      <c r="C4983">
        <v>0</v>
      </c>
      <c r="D4983">
        <v>4748</v>
      </c>
      <c r="E4983">
        <v>684208</v>
      </c>
      <c r="F4983" s="110">
        <v>45105</v>
      </c>
      <c r="G4983">
        <v>3940.74</v>
      </c>
      <c r="I4983" t="s">
        <v>7379</v>
      </c>
      <c r="J4983">
        <v>2</v>
      </c>
      <c r="K4983">
        <v>201</v>
      </c>
      <c r="L4983" t="s">
        <v>7461</v>
      </c>
      <c r="M4983">
        <v>2</v>
      </c>
      <c r="N4983">
        <v>201</v>
      </c>
      <c r="O4983" t="s">
        <v>45012</v>
      </c>
      <c r="P4983">
        <v>6659</v>
      </c>
      <c r="Q4983" t="s">
        <v>775</v>
      </c>
      <c r="R4983" s="110">
        <v>44927</v>
      </c>
      <c r="S4983" s="110">
        <v>45169</v>
      </c>
      <c r="T4983" s="110">
        <v>45182</v>
      </c>
      <c r="U4983" t="s">
        <v>779</v>
      </c>
      <c r="V4983">
        <v>5</v>
      </c>
      <c r="W4983">
        <v>502</v>
      </c>
      <c r="X4983">
        <v>12</v>
      </c>
      <c r="Y4983">
        <v>361</v>
      </c>
      <c r="Z4983">
        <v>2</v>
      </c>
      <c r="AA4983">
        <v>2031</v>
      </c>
      <c r="AB4983" t="s">
        <v>5327</v>
      </c>
      <c r="AC4983">
        <v>0</v>
      </c>
      <c r="AD4983">
        <v>0</v>
      </c>
      <c r="AE4983">
        <v>213</v>
      </c>
      <c r="AF4983">
        <v>0</v>
      </c>
      <c r="AG4983" t="s">
        <v>1833</v>
      </c>
      <c r="AH4983">
        <v>0</v>
      </c>
      <c r="AI4983">
        <v>0</v>
      </c>
      <c r="AJ4983" t="s">
        <v>4192</v>
      </c>
      <c r="AK4983">
        <v>0</v>
      </c>
      <c r="AL4983" t="s">
        <v>1835</v>
      </c>
      <c r="AM4983" t="s">
        <v>4193</v>
      </c>
      <c r="AN4983" t="s">
        <v>1413</v>
      </c>
      <c r="AO4983">
        <v>0</v>
      </c>
      <c r="AP4983">
        <v>0</v>
      </c>
      <c r="AQ4983">
        <v>540</v>
      </c>
      <c r="AR4983">
        <v>1070</v>
      </c>
    </row>
    <row r="4984" spans="1:44" x14ac:dyDescent="0.25">
      <c r="A4984" t="s">
        <v>43453</v>
      </c>
      <c r="B4984">
        <v>2023</v>
      </c>
      <c r="C4984">
        <v>0</v>
      </c>
      <c r="D4984">
        <v>4749</v>
      </c>
      <c r="E4984">
        <v>684209</v>
      </c>
      <c r="F4984" s="110">
        <v>45105</v>
      </c>
      <c r="G4984">
        <v>3008.2</v>
      </c>
      <c r="I4984" t="s">
        <v>7379</v>
      </c>
      <c r="J4984">
        <v>2</v>
      </c>
      <c r="K4984">
        <v>201</v>
      </c>
      <c r="L4984" t="s">
        <v>7461</v>
      </c>
      <c r="M4984">
        <v>2</v>
      </c>
      <c r="N4984">
        <v>201</v>
      </c>
      <c r="O4984" t="s">
        <v>45012</v>
      </c>
      <c r="P4984">
        <v>6660</v>
      </c>
      <c r="Q4984" t="s">
        <v>775</v>
      </c>
      <c r="R4984" s="110">
        <v>44927</v>
      </c>
      <c r="S4984" s="110">
        <v>45169</v>
      </c>
      <c r="T4984" s="110">
        <v>45182</v>
      </c>
      <c r="U4984" t="s">
        <v>779</v>
      </c>
      <c r="V4984">
        <v>5</v>
      </c>
      <c r="W4984">
        <v>502</v>
      </c>
      <c r="X4984">
        <v>12</v>
      </c>
      <c r="Y4984">
        <v>361</v>
      </c>
      <c r="Z4984">
        <v>2</v>
      </c>
      <c r="AA4984">
        <v>2031</v>
      </c>
      <c r="AB4984" t="s">
        <v>5327</v>
      </c>
      <c r="AC4984">
        <v>0</v>
      </c>
      <c r="AD4984">
        <v>0</v>
      </c>
      <c r="AE4984">
        <v>213</v>
      </c>
      <c r="AF4984">
        <v>0</v>
      </c>
      <c r="AG4984" t="s">
        <v>1833</v>
      </c>
      <c r="AH4984">
        <v>0</v>
      </c>
      <c r="AI4984">
        <v>0</v>
      </c>
      <c r="AJ4984" t="s">
        <v>4192</v>
      </c>
      <c r="AK4984">
        <v>0</v>
      </c>
      <c r="AL4984" t="s">
        <v>1835</v>
      </c>
      <c r="AM4984" t="s">
        <v>4193</v>
      </c>
      <c r="AN4984" t="s">
        <v>1413</v>
      </c>
      <c r="AO4984">
        <v>0</v>
      </c>
      <c r="AP4984">
        <v>0</v>
      </c>
      <c r="AQ4984">
        <v>540</v>
      </c>
      <c r="AR4984">
        <v>1070</v>
      </c>
    </row>
    <row r="4985" spans="1:44" x14ac:dyDescent="0.25">
      <c r="A4985" t="s">
        <v>43455</v>
      </c>
      <c r="B4985">
        <v>2023</v>
      </c>
      <c r="C4985">
        <v>0</v>
      </c>
      <c r="D4985">
        <v>4750</v>
      </c>
      <c r="E4985">
        <v>684210</v>
      </c>
      <c r="F4985" s="110">
        <v>45105</v>
      </c>
      <c r="G4985">
        <v>4055.29</v>
      </c>
      <c r="I4985" t="s">
        <v>7379</v>
      </c>
      <c r="J4985">
        <v>2</v>
      </c>
      <c r="K4985">
        <v>201</v>
      </c>
      <c r="L4985" t="s">
        <v>7461</v>
      </c>
      <c r="M4985">
        <v>2</v>
      </c>
      <c r="N4985">
        <v>201</v>
      </c>
      <c r="O4985" t="s">
        <v>45012</v>
      </c>
      <c r="P4985">
        <v>6661</v>
      </c>
      <c r="Q4985" t="s">
        <v>775</v>
      </c>
      <c r="R4985" s="110">
        <v>44927</v>
      </c>
      <c r="S4985" s="110">
        <v>45169</v>
      </c>
      <c r="T4985" s="110">
        <v>45182</v>
      </c>
      <c r="U4985" t="s">
        <v>779</v>
      </c>
      <c r="V4985">
        <v>5</v>
      </c>
      <c r="W4985">
        <v>502</v>
      </c>
      <c r="X4985">
        <v>12</v>
      </c>
      <c r="Y4985">
        <v>361</v>
      </c>
      <c r="Z4985">
        <v>2</v>
      </c>
      <c r="AA4985">
        <v>2031</v>
      </c>
      <c r="AB4985" t="s">
        <v>5327</v>
      </c>
      <c r="AC4985">
        <v>0</v>
      </c>
      <c r="AD4985">
        <v>0</v>
      </c>
      <c r="AE4985">
        <v>213</v>
      </c>
      <c r="AF4985">
        <v>0</v>
      </c>
      <c r="AG4985" t="s">
        <v>1833</v>
      </c>
      <c r="AH4985">
        <v>0</v>
      </c>
      <c r="AI4985">
        <v>0</v>
      </c>
      <c r="AJ4985" t="s">
        <v>4192</v>
      </c>
      <c r="AK4985">
        <v>0</v>
      </c>
      <c r="AL4985" t="s">
        <v>1835</v>
      </c>
      <c r="AM4985" t="s">
        <v>4193</v>
      </c>
      <c r="AN4985" t="s">
        <v>1413</v>
      </c>
      <c r="AO4985">
        <v>0</v>
      </c>
      <c r="AP4985">
        <v>0</v>
      </c>
      <c r="AQ4985">
        <v>540</v>
      </c>
      <c r="AR4985">
        <v>1070</v>
      </c>
    </row>
    <row r="4986" spans="1:44" x14ac:dyDescent="0.25">
      <c r="A4986" t="s">
        <v>43457</v>
      </c>
      <c r="B4986">
        <v>2023</v>
      </c>
      <c r="C4986">
        <v>0</v>
      </c>
      <c r="D4986">
        <v>4751</v>
      </c>
      <c r="E4986">
        <v>684211</v>
      </c>
      <c r="F4986" s="110">
        <v>45105</v>
      </c>
      <c r="G4986">
        <v>25035.360000000001</v>
      </c>
      <c r="I4986" t="s">
        <v>7379</v>
      </c>
      <c r="J4986">
        <v>2</v>
      </c>
      <c r="K4986">
        <v>201</v>
      </c>
      <c r="L4986" t="s">
        <v>7461</v>
      </c>
      <c r="M4986">
        <v>2</v>
      </c>
      <c r="N4986">
        <v>201</v>
      </c>
      <c r="O4986" t="s">
        <v>45012</v>
      </c>
      <c r="P4986">
        <v>6662</v>
      </c>
      <c r="Q4986" t="s">
        <v>775</v>
      </c>
      <c r="R4986" s="110">
        <v>44927</v>
      </c>
      <c r="S4986" s="110">
        <v>45169</v>
      </c>
      <c r="T4986" s="110">
        <v>45182</v>
      </c>
      <c r="U4986" t="s">
        <v>779</v>
      </c>
      <c r="V4986">
        <v>5</v>
      </c>
      <c r="W4986">
        <v>502</v>
      </c>
      <c r="X4986">
        <v>12</v>
      </c>
      <c r="Y4986">
        <v>361</v>
      </c>
      <c r="Z4986">
        <v>2</v>
      </c>
      <c r="AA4986">
        <v>2031</v>
      </c>
      <c r="AB4986" t="s">
        <v>10386</v>
      </c>
      <c r="AC4986">
        <v>0</v>
      </c>
      <c r="AD4986">
        <v>0</v>
      </c>
      <c r="AE4986">
        <v>213</v>
      </c>
      <c r="AF4986">
        <v>0</v>
      </c>
      <c r="AG4986" t="s">
        <v>1833</v>
      </c>
      <c r="AH4986">
        <v>0</v>
      </c>
      <c r="AI4986">
        <v>0</v>
      </c>
      <c r="AJ4986" t="s">
        <v>4192</v>
      </c>
      <c r="AK4986">
        <v>0</v>
      </c>
      <c r="AL4986" t="s">
        <v>1835</v>
      </c>
      <c r="AM4986" t="s">
        <v>4193</v>
      </c>
      <c r="AN4986" t="s">
        <v>1413</v>
      </c>
      <c r="AO4986">
        <v>0</v>
      </c>
      <c r="AP4986">
        <v>0</v>
      </c>
      <c r="AQ4986">
        <v>540</v>
      </c>
      <c r="AR4986">
        <v>1070</v>
      </c>
    </row>
    <row r="4987" spans="1:44" x14ac:dyDescent="0.25">
      <c r="A4987" t="s">
        <v>43460</v>
      </c>
      <c r="B4987">
        <v>2023</v>
      </c>
      <c r="C4987">
        <v>0</v>
      </c>
      <c r="D4987">
        <v>4752</v>
      </c>
      <c r="E4987">
        <v>684212</v>
      </c>
      <c r="F4987" s="110">
        <v>45105</v>
      </c>
      <c r="G4987">
        <v>4217.28</v>
      </c>
      <c r="I4987" t="s">
        <v>7379</v>
      </c>
      <c r="J4987">
        <v>2</v>
      </c>
      <c r="K4987">
        <v>201</v>
      </c>
      <c r="L4987" t="s">
        <v>7461</v>
      </c>
      <c r="M4987">
        <v>2</v>
      </c>
      <c r="N4987">
        <v>201</v>
      </c>
      <c r="O4987" t="s">
        <v>45012</v>
      </c>
      <c r="P4987">
        <v>6663</v>
      </c>
      <c r="Q4987" t="s">
        <v>775</v>
      </c>
      <c r="R4987" s="110">
        <v>44927</v>
      </c>
      <c r="S4987" s="110">
        <v>45169</v>
      </c>
      <c r="T4987" s="110">
        <v>45182</v>
      </c>
      <c r="U4987" t="s">
        <v>779</v>
      </c>
      <c r="V4987">
        <v>5</v>
      </c>
      <c r="W4987">
        <v>502</v>
      </c>
      <c r="X4987">
        <v>12</v>
      </c>
      <c r="Y4987">
        <v>361</v>
      </c>
      <c r="Z4987">
        <v>2</v>
      </c>
      <c r="AA4987">
        <v>2031</v>
      </c>
      <c r="AB4987" t="s">
        <v>5182</v>
      </c>
      <c r="AC4987">
        <v>0</v>
      </c>
      <c r="AD4987">
        <v>0</v>
      </c>
      <c r="AE4987">
        <v>213</v>
      </c>
      <c r="AF4987">
        <v>0</v>
      </c>
      <c r="AG4987" t="s">
        <v>1833</v>
      </c>
      <c r="AH4987">
        <v>0</v>
      </c>
      <c r="AI4987">
        <v>0</v>
      </c>
      <c r="AJ4987" t="s">
        <v>4192</v>
      </c>
      <c r="AK4987">
        <v>0</v>
      </c>
      <c r="AL4987" t="s">
        <v>1835</v>
      </c>
      <c r="AM4987" t="s">
        <v>4193</v>
      </c>
      <c r="AN4987" t="s">
        <v>1413</v>
      </c>
      <c r="AO4987">
        <v>0</v>
      </c>
      <c r="AP4987">
        <v>0</v>
      </c>
      <c r="AQ4987">
        <v>540</v>
      </c>
      <c r="AR4987">
        <v>1070</v>
      </c>
    </row>
    <row r="4988" spans="1:44" x14ac:dyDescent="0.25">
      <c r="A4988" t="s">
        <v>43462</v>
      </c>
      <c r="B4988">
        <v>2023</v>
      </c>
      <c r="C4988">
        <v>0</v>
      </c>
      <c r="D4988">
        <v>4753</v>
      </c>
      <c r="E4988">
        <v>684213</v>
      </c>
      <c r="F4988" s="110">
        <v>45105</v>
      </c>
      <c r="G4988">
        <v>2431.3000000000002</v>
      </c>
      <c r="I4988" t="s">
        <v>7379</v>
      </c>
      <c r="J4988">
        <v>2</v>
      </c>
      <c r="K4988">
        <v>201</v>
      </c>
      <c r="L4988" t="s">
        <v>7461</v>
      </c>
      <c r="M4988">
        <v>2</v>
      </c>
      <c r="N4988">
        <v>201</v>
      </c>
      <c r="O4988" t="s">
        <v>45012</v>
      </c>
      <c r="P4988">
        <v>6664</v>
      </c>
      <c r="Q4988" t="s">
        <v>775</v>
      </c>
      <c r="R4988" s="110">
        <v>44927</v>
      </c>
      <c r="S4988" s="110">
        <v>45169</v>
      </c>
      <c r="T4988" s="110">
        <v>45182</v>
      </c>
      <c r="U4988" t="s">
        <v>779</v>
      </c>
      <c r="V4988">
        <v>5</v>
      </c>
      <c r="W4988">
        <v>502</v>
      </c>
      <c r="X4988">
        <v>12</v>
      </c>
      <c r="Y4988">
        <v>361</v>
      </c>
      <c r="Z4988">
        <v>2</v>
      </c>
      <c r="AA4988">
        <v>2031</v>
      </c>
      <c r="AB4988" t="s">
        <v>5182</v>
      </c>
      <c r="AC4988">
        <v>0</v>
      </c>
      <c r="AD4988">
        <v>0</v>
      </c>
      <c r="AE4988">
        <v>213</v>
      </c>
      <c r="AF4988">
        <v>0</v>
      </c>
      <c r="AG4988" t="s">
        <v>1833</v>
      </c>
      <c r="AH4988">
        <v>0</v>
      </c>
      <c r="AI4988">
        <v>0</v>
      </c>
      <c r="AJ4988" t="s">
        <v>4192</v>
      </c>
      <c r="AK4988">
        <v>0</v>
      </c>
      <c r="AL4988" t="s">
        <v>1835</v>
      </c>
      <c r="AM4988" t="s">
        <v>4193</v>
      </c>
      <c r="AN4988" t="s">
        <v>1413</v>
      </c>
      <c r="AO4988">
        <v>0</v>
      </c>
      <c r="AP4988">
        <v>0</v>
      </c>
      <c r="AQ4988">
        <v>540</v>
      </c>
      <c r="AR4988">
        <v>1070</v>
      </c>
    </row>
    <row r="4989" spans="1:44" x14ac:dyDescent="0.25">
      <c r="A4989" t="s">
        <v>43464</v>
      </c>
      <c r="B4989">
        <v>2023</v>
      </c>
      <c r="C4989">
        <v>0</v>
      </c>
      <c r="D4989">
        <v>4754</v>
      </c>
      <c r="E4989">
        <v>684214</v>
      </c>
      <c r="F4989" s="110">
        <v>45105</v>
      </c>
      <c r="G4989">
        <v>972.52</v>
      </c>
      <c r="I4989" t="s">
        <v>7379</v>
      </c>
      <c r="J4989">
        <v>2</v>
      </c>
      <c r="K4989">
        <v>201</v>
      </c>
      <c r="L4989" t="s">
        <v>7461</v>
      </c>
      <c r="M4989">
        <v>2</v>
      </c>
      <c r="N4989">
        <v>201</v>
      </c>
      <c r="O4989" t="s">
        <v>45012</v>
      </c>
      <c r="P4989">
        <v>6665</v>
      </c>
      <c r="Q4989" t="s">
        <v>775</v>
      </c>
      <c r="R4989" s="110">
        <v>44927</v>
      </c>
      <c r="S4989" s="110">
        <v>45169</v>
      </c>
      <c r="T4989" s="110">
        <v>45182</v>
      </c>
      <c r="U4989" t="s">
        <v>779</v>
      </c>
      <c r="V4989">
        <v>5</v>
      </c>
      <c r="W4989">
        <v>502</v>
      </c>
      <c r="X4989">
        <v>12</v>
      </c>
      <c r="Y4989">
        <v>361</v>
      </c>
      <c r="Z4989">
        <v>2</v>
      </c>
      <c r="AA4989">
        <v>2031</v>
      </c>
      <c r="AB4989" t="s">
        <v>5185</v>
      </c>
      <c r="AC4989">
        <v>0</v>
      </c>
      <c r="AD4989">
        <v>0</v>
      </c>
      <c r="AE4989">
        <v>213</v>
      </c>
      <c r="AF4989">
        <v>0</v>
      </c>
      <c r="AG4989" t="s">
        <v>1833</v>
      </c>
      <c r="AH4989">
        <v>0</v>
      </c>
      <c r="AI4989">
        <v>0</v>
      </c>
      <c r="AJ4989" t="s">
        <v>4192</v>
      </c>
      <c r="AK4989">
        <v>0</v>
      </c>
      <c r="AL4989" t="s">
        <v>1835</v>
      </c>
      <c r="AM4989" t="s">
        <v>4193</v>
      </c>
      <c r="AN4989" t="s">
        <v>1413</v>
      </c>
      <c r="AO4989">
        <v>0</v>
      </c>
      <c r="AP4989">
        <v>0</v>
      </c>
      <c r="AQ4989">
        <v>540</v>
      </c>
      <c r="AR4989">
        <v>1070</v>
      </c>
    </row>
    <row r="4990" spans="1:44" x14ac:dyDescent="0.25">
      <c r="A4990" t="s">
        <v>43466</v>
      </c>
      <c r="B4990">
        <v>2023</v>
      </c>
      <c r="C4990">
        <v>0</v>
      </c>
      <c r="D4990">
        <v>4755</v>
      </c>
      <c r="E4990">
        <v>684215</v>
      </c>
      <c r="F4990" s="110">
        <v>45105</v>
      </c>
      <c r="G4990">
        <v>1579.31</v>
      </c>
      <c r="I4990" t="s">
        <v>7379</v>
      </c>
      <c r="J4990">
        <v>2</v>
      </c>
      <c r="K4990">
        <v>201</v>
      </c>
      <c r="L4990" t="s">
        <v>7461</v>
      </c>
      <c r="M4990">
        <v>2</v>
      </c>
      <c r="N4990">
        <v>201</v>
      </c>
      <c r="O4990" t="s">
        <v>45012</v>
      </c>
      <c r="P4990">
        <v>6666</v>
      </c>
      <c r="Q4990" t="s">
        <v>775</v>
      </c>
      <c r="R4990" s="110">
        <v>44927</v>
      </c>
      <c r="S4990" s="110">
        <v>45169</v>
      </c>
      <c r="T4990" s="110">
        <v>45182</v>
      </c>
      <c r="U4990" t="s">
        <v>779</v>
      </c>
      <c r="V4990">
        <v>5</v>
      </c>
      <c r="W4990">
        <v>502</v>
      </c>
      <c r="X4990">
        <v>12</v>
      </c>
      <c r="Y4990">
        <v>361</v>
      </c>
      <c r="Z4990">
        <v>2</v>
      </c>
      <c r="AA4990">
        <v>2031</v>
      </c>
      <c r="AB4990" t="s">
        <v>5182</v>
      </c>
      <c r="AC4990">
        <v>0</v>
      </c>
      <c r="AD4990">
        <v>0</v>
      </c>
      <c r="AE4990">
        <v>213</v>
      </c>
      <c r="AF4990">
        <v>0</v>
      </c>
      <c r="AG4990" t="s">
        <v>1833</v>
      </c>
      <c r="AH4990">
        <v>0</v>
      </c>
      <c r="AI4990">
        <v>0</v>
      </c>
      <c r="AJ4990" t="s">
        <v>4192</v>
      </c>
      <c r="AK4990">
        <v>0</v>
      </c>
      <c r="AL4990" t="s">
        <v>1835</v>
      </c>
      <c r="AM4990" t="s">
        <v>4193</v>
      </c>
      <c r="AN4990" t="s">
        <v>1413</v>
      </c>
      <c r="AO4990">
        <v>0</v>
      </c>
      <c r="AP4990">
        <v>0</v>
      </c>
      <c r="AQ4990">
        <v>540</v>
      </c>
      <c r="AR4990">
        <v>1070</v>
      </c>
    </row>
    <row r="4991" spans="1:44" x14ac:dyDescent="0.25">
      <c r="A4991" t="s">
        <v>43468</v>
      </c>
      <c r="B4991">
        <v>2023</v>
      </c>
      <c r="C4991">
        <v>0</v>
      </c>
      <c r="D4991">
        <v>4756</v>
      </c>
      <c r="E4991">
        <v>684216</v>
      </c>
      <c r="F4991" s="110">
        <v>45105</v>
      </c>
      <c r="G4991">
        <v>303.13</v>
      </c>
      <c r="I4991" t="s">
        <v>7379</v>
      </c>
      <c r="J4991">
        <v>2</v>
      </c>
      <c r="K4991">
        <v>201</v>
      </c>
      <c r="L4991" t="s">
        <v>7461</v>
      </c>
      <c r="M4991">
        <v>2</v>
      </c>
      <c r="N4991">
        <v>201</v>
      </c>
      <c r="O4991" t="s">
        <v>45012</v>
      </c>
      <c r="P4991">
        <v>6667</v>
      </c>
      <c r="Q4991" t="s">
        <v>775</v>
      </c>
      <c r="R4991" s="110">
        <v>44927</v>
      </c>
      <c r="S4991" s="110">
        <v>45169</v>
      </c>
      <c r="T4991" s="110">
        <v>45182</v>
      </c>
      <c r="U4991" t="s">
        <v>779</v>
      </c>
      <c r="V4991">
        <v>5</v>
      </c>
      <c r="W4991">
        <v>502</v>
      </c>
      <c r="X4991">
        <v>12</v>
      </c>
      <c r="Y4991">
        <v>361</v>
      </c>
      <c r="Z4991">
        <v>2</v>
      </c>
      <c r="AA4991">
        <v>2031</v>
      </c>
      <c r="AB4991" t="s">
        <v>5190</v>
      </c>
      <c r="AC4991">
        <v>0</v>
      </c>
      <c r="AD4991">
        <v>0</v>
      </c>
      <c r="AE4991">
        <v>213</v>
      </c>
      <c r="AF4991">
        <v>0</v>
      </c>
      <c r="AG4991" t="s">
        <v>1833</v>
      </c>
      <c r="AH4991">
        <v>0</v>
      </c>
      <c r="AI4991">
        <v>0</v>
      </c>
      <c r="AJ4991" t="s">
        <v>4192</v>
      </c>
      <c r="AK4991">
        <v>0</v>
      </c>
      <c r="AL4991" t="s">
        <v>1835</v>
      </c>
      <c r="AM4991" t="s">
        <v>4193</v>
      </c>
      <c r="AN4991" t="s">
        <v>1413</v>
      </c>
      <c r="AO4991">
        <v>0</v>
      </c>
      <c r="AP4991">
        <v>0</v>
      </c>
      <c r="AQ4991">
        <v>540</v>
      </c>
      <c r="AR4991">
        <v>1070</v>
      </c>
    </row>
    <row r="4992" spans="1:44" x14ac:dyDescent="0.25">
      <c r="A4992" t="s">
        <v>43470</v>
      </c>
      <c r="B4992">
        <v>2023</v>
      </c>
      <c r="C4992">
        <v>0</v>
      </c>
      <c r="D4992">
        <v>4757</v>
      </c>
      <c r="E4992">
        <v>684217</v>
      </c>
      <c r="F4992" s="110">
        <v>45105</v>
      </c>
      <c r="G4992">
        <v>613.91999999999996</v>
      </c>
      <c r="I4992" t="s">
        <v>7379</v>
      </c>
      <c r="J4992">
        <v>2</v>
      </c>
      <c r="K4992">
        <v>201</v>
      </c>
      <c r="L4992" t="s">
        <v>7461</v>
      </c>
      <c r="M4992">
        <v>2</v>
      </c>
      <c r="N4992">
        <v>201</v>
      </c>
      <c r="O4992" t="s">
        <v>45012</v>
      </c>
      <c r="P4992">
        <v>6668</v>
      </c>
      <c r="Q4992" t="s">
        <v>775</v>
      </c>
      <c r="R4992" s="110">
        <v>44927</v>
      </c>
      <c r="S4992" s="110">
        <v>45169</v>
      </c>
      <c r="T4992" s="110">
        <v>45182</v>
      </c>
      <c r="U4992" t="s">
        <v>779</v>
      </c>
      <c r="V4992">
        <v>5</v>
      </c>
      <c r="W4992">
        <v>502</v>
      </c>
      <c r="X4992">
        <v>12</v>
      </c>
      <c r="Y4992">
        <v>361</v>
      </c>
      <c r="Z4992">
        <v>2</v>
      </c>
      <c r="AA4992">
        <v>2031</v>
      </c>
      <c r="AB4992" t="s">
        <v>5201</v>
      </c>
      <c r="AC4992">
        <v>0</v>
      </c>
      <c r="AD4992">
        <v>0</v>
      </c>
      <c r="AE4992">
        <v>213</v>
      </c>
      <c r="AF4992">
        <v>0</v>
      </c>
      <c r="AG4992" t="s">
        <v>1833</v>
      </c>
      <c r="AH4992">
        <v>0</v>
      </c>
      <c r="AI4992">
        <v>0</v>
      </c>
      <c r="AJ4992" t="s">
        <v>4192</v>
      </c>
      <c r="AK4992">
        <v>0</v>
      </c>
      <c r="AL4992" t="s">
        <v>1835</v>
      </c>
      <c r="AM4992" t="s">
        <v>4193</v>
      </c>
      <c r="AN4992" t="s">
        <v>1413</v>
      </c>
      <c r="AO4992">
        <v>0</v>
      </c>
      <c r="AP4992">
        <v>0</v>
      </c>
      <c r="AQ4992">
        <v>540</v>
      </c>
      <c r="AR4992">
        <v>1070</v>
      </c>
    </row>
    <row r="4993" spans="1:44" x14ac:dyDescent="0.25">
      <c r="A4993" t="s">
        <v>43472</v>
      </c>
      <c r="B4993">
        <v>2023</v>
      </c>
      <c r="C4993">
        <v>0</v>
      </c>
      <c r="D4993">
        <v>4758</v>
      </c>
      <c r="E4993">
        <v>684218</v>
      </c>
      <c r="F4993" s="110">
        <v>45105</v>
      </c>
      <c r="G4993">
        <v>78.97</v>
      </c>
      <c r="I4993" t="s">
        <v>7379</v>
      </c>
      <c r="J4993">
        <v>2</v>
      </c>
      <c r="K4993">
        <v>201</v>
      </c>
      <c r="L4993" t="s">
        <v>7461</v>
      </c>
      <c r="M4993">
        <v>2</v>
      </c>
      <c r="N4993">
        <v>201</v>
      </c>
      <c r="O4993" t="s">
        <v>45012</v>
      </c>
      <c r="P4993">
        <v>6669</v>
      </c>
      <c r="Q4993" t="s">
        <v>775</v>
      </c>
      <c r="R4993" s="110">
        <v>44927</v>
      </c>
      <c r="S4993" s="110">
        <v>45169</v>
      </c>
      <c r="T4993" s="110">
        <v>45182</v>
      </c>
      <c r="U4993" t="s">
        <v>779</v>
      </c>
      <c r="V4993">
        <v>5</v>
      </c>
      <c r="W4993">
        <v>502</v>
      </c>
      <c r="X4993">
        <v>12</v>
      </c>
      <c r="Y4993">
        <v>361</v>
      </c>
      <c r="Z4993">
        <v>2</v>
      </c>
      <c r="AA4993">
        <v>2031</v>
      </c>
      <c r="AB4993" t="s">
        <v>5185</v>
      </c>
      <c r="AC4993">
        <v>0</v>
      </c>
      <c r="AD4993">
        <v>0</v>
      </c>
      <c r="AE4993">
        <v>213</v>
      </c>
      <c r="AF4993">
        <v>0</v>
      </c>
      <c r="AG4993" t="s">
        <v>1833</v>
      </c>
      <c r="AH4993">
        <v>0</v>
      </c>
      <c r="AI4993">
        <v>0</v>
      </c>
      <c r="AJ4993" t="s">
        <v>4192</v>
      </c>
      <c r="AK4993">
        <v>0</v>
      </c>
      <c r="AL4993" t="s">
        <v>1835</v>
      </c>
      <c r="AM4993" t="s">
        <v>4193</v>
      </c>
      <c r="AN4993" t="s">
        <v>1413</v>
      </c>
      <c r="AO4993">
        <v>0</v>
      </c>
      <c r="AP4993">
        <v>0</v>
      </c>
      <c r="AQ4993">
        <v>540</v>
      </c>
      <c r="AR4993">
        <v>1070</v>
      </c>
    </row>
    <row r="4994" spans="1:44" x14ac:dyDescent="0.25">
      <c r="A4994" t="s">
        <v>43474</v>
      </c>
      <c r="B4994">
        <v>2023</v>
      </c>
      <c r="C4994">
        <v>0</v>
      </c>
      <c r="D4994">
        <v>4759</v>
      </c>
      <c r="E4994">
        <v>684219</v>
      </c>
      <c r="F4994" s="110">
        <v>45105</v>
      </c>
      <c r="G4994">
        <v>66.83</v>
      </c>
      <c r="I4994" t="s">
        <v>7379</v>
      </c>
      <c r="J4994">
        <v>2</v>
      </c>
      <c r="K4994">
        <v>201</v>
      </c>
      <c r="L4994" t="s">
        <v>7461</v>
      </c>
      <c r="M4994">
        <v>2</v>
      </c>
      <c r="N4994">
        <v>201</v>
      </c>
      <c r="O4994" t="s">
        <v>45012</v>
      </c>
      <c r="P4994">
        <v>6670</v>
      </c>
      <c r="Q4994" t="s">
        <v>775</v>
      </c>
      <c r="R4994" s="110">
        <v>44927</v>
      </c>
      <c r="S4994" s="110">
        <v>45169</v>
      </c>
      <c r="T4994" s="110">
        <v>45182</v>
      </c>
      <c r="U4994" t="s">
        <v>779</v>
      </c>
      <c r="V4994">
        <v>5</v>
      </c>
      <c r="W4994">
        <v>502</v>
      </c>
      <c r="X4994">
        <v>12</v>
      </c>
      <c r="Y4994">
        <v>361</v>
      </c>
      <c r="Z4994">
        <v>2</v>
      </c>
      <c r="AA4994">
        <v>2031</v>
      </c>
      <c r="AB4994" t="s">
        <v>5182</v>
      </c>
      <c r="AC4994">
        <v>0</v>
      </c>
      <c r="AD4994">
        <v>0</v>
      </c>
      <c r="AE4994">
        <v>213</v>
      </c>
      <c r="AF4994">
        <v>0</v>
      </c>
      <c r="AG4994" t="s">
        <v>1833</v>
      </c>
      <c r="AH4994">
        <v>0</v>
      </c>
      <c r="AI4994">
        <v>0</v>
      </c>
      <c r="AJ4994" t="s">
        <v>4192</v>
      </c>
      <c r="AK4994">
        <v>0</v>
      </c>
      <c r="AL4994" t="s">
        <v>1835</v>
      </c>
      <c r="AM4994" t="s">
        <v>4193</v>
      </c>
      <c r="AN4994" t="s">
        <v>1413</v>
      </c>
      <c r="AO4994">
        <v>0</v>
      </c>
      <c r="AP4994">
        <v>0</v>
      </c>
      <c r="AQ4994">
        <v>540</v>
      </c>
      <c r="AR4994">
        <v>1070</v>
      </c>
    </row>
    <row r="4995" spans="1:44" x14ac:dyDescent="0.25">
      <c r="A4995" t="s">
        <v>43476</v>
      </c>
      <c r="B4995">
        <v>2023</v>
      </c>
      <c r="C4995">
        <v>0</v>
      </c>
      <c r="D4995">
        <v>4760</v>
      </c>
      <c r="E4995">
        <v>684220</v>
      </c>
      <c r="F4995" s="110">
        <v>45105</v>
      </c>
      <c r="G4995">
        <v>3748.69</v>
      </c>
      <c r="I4995" t="s">
        <v>7379</v>
      </c>
      <c r="J4995">
        <v>2</v>
      </c>
      <c r="K4995">
        <v>201</v>
      </c>
      <c r="L4995" t="s">
        <v>7461</v>
      </c>
      <c r="M4995">
        <v>2</v>
      </c>
      <c r="N4995">
        <v>201</v>
      </c>
      <c r="O4995" t="s">
        <v>45012</v>
      </c>
      <c r="P4995">
        <v>6671</v>
      </c>
      <c r="Q4995" t="s">
        <v>775</v>
      </c>
      <c r="R4995" s="110">
        <v>44927</v>
      </c>
      <c r="S4995" s="110">
        <v>45169</v>
      </c>
      <c r="T4995" s="110">
        <v>45182</v>
      </c>
      <c r="U4995" t="s">
        <v>779</v>
      </c>
      <c r="V4995">
        <v>5</v>
      </c>
      <c r="W4995">
        <v>502</v>
      </c>
      <c r="X4995">
        <v>12</v>
      </c>
      <c r="Y4995">
        <v>361</v>
      </c>
      <c r="Z4995">
        <v>2</v>
      </c>
      <c r="AA4995">
        <v>2031</v>
      </c>
      <c r="AB4995" t="s">
        <v>5182</v>
      </c>
      <c r="AC4995">
        <v>0</v>
      </c>
      <c r="AD4995">
        <v>0</v>
      </c>
      <c r="AE4995">
        <v>213</v>
      </c>
      <c r="AF4995">
        <v>0</v>
      </c>
      <c r="AG4995" t="s">
        <v>1833</v>
      </c>
      <c r="AH4995">
        <v>0</v>
      </c>
      <c r="AI4995">
        <v>0</v>
      </c>
      <c r="AJ4995" t="s">
        <v>4192</v>
      </c>
      <c r="AK4995">
        <v>0</v>
      </c>
      <c r="AL4995" t="s">
        <v>1835</v>
      </c>
      <c r="AM4995" t="s">
        <v>4193</v>
      </c>
      <c r="AN4995" t="s">
        <v>1413</v>
      </c>
      <c r="AO4995">
        <v>0</v>
      </c>
      <c r="AP4995">
        <v>0</v>
      </c>
      <c r="AQ4995">
        <v>540</v>
      </c>
      <c r="AR4995">
        <v>1070</v>
      </c>
    </row>
    <row r="4996" spans="1:44" x14ac:dyDescent="0.25">
      <c r="A4996" t="s">
        <v>43478</v>
      </c>
      <c r="B4996">
        <v>2023</v>
      </c>
      <c r="C4996">
        <v>0</v>
      </c>
      <c r="D4996">
        <v>4761</v>
      </c>
      <c r="E4996">
        <v>684221</v>
      </c>
      <c r="F4996" s="110">
        <v>45105</v>
      </c>
      <c r="G4996">
        <v>72.55</v>
      </c>
      <c r="I4996" t="s">
        <v>7379</v>
      </c>
      <c r="J4996">
        <v>2</v>
      </c>
      <c r="K4996">
        <v>201</v>
      </c>
      <c r="L4996" t="s">
        <v>7461</v>
      </c>
      <c r="M4996">
        <v>2</v>
      </c>
      <c r="N4996">
        <v>201</v>
      </c>
      <c r="O4996" t="s">
        <v>45012</v>
      </c>
      <c r="P4996">
        <v>6672</v>
      </c>
      <c r="Q4996" t="s">
        <v>775</v>
      </c>
      <c r="R4996" s="110">
        <v>44927</v>
      </c>
      <c r="S4996" s="110">
        <v>45169</v>
      </c>
      <c r="T4996" s="110">
        <v>45182</v>
      </c>
      <c r="U4996" t="s">
        <v>779</v>
      </c>
      <c r="V4996">
        <v>5</v>
      </c>
      <c r="W4996">
        <v>502</v>
      </c>
      <c r="X4996">
        <v>12</v>
      </c>
      <c r="Y4996">
        <v>361</v>
      </c>
      <c r="Z4996">
        <v>2</v>
      </c>
      <c r="AA4996">
        <v>2031</v>
      </c>
      <c r="AB4996" t="s">
        <v>5185</v>
      </c>
      <c r="AC4996">
        <v>0</v>
      </c>
      <c r="AD4996">
        <v>0</v>
      </c>
      <c r="AE4996">
        <v>213</v>
      </c>
      <c r="AF4996">
        <v>0</v>
      </c>
      <c r="AG4996" t="s">
        <v>1833</v>
      </c>
      <c r="AH4996">
        <v>0</v>
      </c>
      <c r="AI4996">
        <v>0</v>
      </c>
      <c r="AJ4996" t="s">
        <v>4192</v>
      </c>
      <c r="AK4996">
        <v>0</v>
      </c>
      <c r="AL4996" t="s">
        <v>1835</v>
      </c>
      <c r="AM4996" t="s">
        <v>4193</v>
      </c>
      <c r="AN4996" t="s">
        <v>1413</v>
      </c>
      <c r="AO4996">
        <v>0</v>
      </c>
      <c r="AP4996">
        <v>0</v>
      </c>
      <c r="AQ4996">
        <v>540</v>
      </c>
      <c r="AR4996">
        <v>1070</v>
      </c>
    </row>
    <row r="4997" spans="1:44" x14ac:dyDescent="0.25">
      <c r="A4997" t="s">
        <v>43480</v>
      </c>
      <c r="B4997">
        <v>2023</v>
      </c>
      <c r="C4997">
        <v>0</v>
      </c>
      <c r="D4997">
        <v>4762</v>
      </c>
      <c r="E4997">
        <v>684222</v>
      </c>
      <c r="F4997" s="110">
        <v>45105</v>
      </c>
      <c r="G4997">
        <v>57929.93</v>
      </c>
      <c r="I4997" t="s">
        <v>7379</v>
      </c>
      <c r="J4997">
        <v>2</v>
      </c>
      <c r="K4997">
        <v>201</v>
      </c>
      <c r="L4997" t="s">
        <v>7461</v>
      </c>
      <c r="M4997">
        <v>2</v>
      </c>
      <c r="N4997">
        <v>201</v>
      </c>
      <c r="O4997" t="s">
        <v>45012</v>
      </c>
      <c r="P4997">
        <v>6673</v>
      </c>
      <c r="Q4997" t="s">
        <v>775</v>
      </c>
      <c r="R4997" s="110">
        <v>44927</v>
      </c>
      <c r="S4997" s="110">
        <v>45169</v>
      </c>
      <c r="T4997" s="110">
        <v>45182</v>
      </c>
      <c r="U4997" t="s">
        <v>779</v>
      </c>
      <c r="V4997">
        <v>5</v>
      </c>
      <c r="W4997">
        <v>502</v>
      </c>
      <c r="X4997">
        <v>12</v>
      </c>
      <c r="Y4997">
        <v>361</v>
      </c>
      <c r="Z4997">
        <v>2</v>
      </c>
      <c r="AA4997">
        <v>2031</v>
      </c>
      <c r="AB4997" t="s">
        <v>5182</v>
      </c>
      <c r="AC4997">
        <v>0</v>
      </c>
      <c r="AD4997">
        <v>0</v>
      </c>
      <c r="AE4997">
        <v>213</v>
      </c>
      <c r="AF4997">
        <v>0</v>
      </c>
      <c r="AG4997" t="s">
        <v>1833</v>
      </c>
      <c r="AH4997">
        <v>0</v>
      </c>
      <c r="AI4997">
        <v>0</v>
      </c>
      <c r="AJ4997" t="s">
        <v>4192</v>
      </c>
      <c r="AK4997">
        <v>0</v>
      </c>
      <c r="AL4997" t="s">
        <v>1835</v>
      </c>
      <c r="AM4997" t="s">
        <v>4193</v>
      </c>
      <c r="AN4997" t="s">
        <v>1413</v>
      </c>
      <c r="AO4997">
        <v>0</v>
      </c>
      <c r="AP4997">
        <v>0</v>
      </c>
      <c r="AQ4997">
        <v>540</v>
      </c>
      <c r="AR4997">
        <v>1070</v>
      </c>
    </row>
    <row r="4998" spans="1:44" x14ac:dyDescent="0.25">
      <c r="A4998" t="s">
        <v>43482</v>
      </c>
      <c r="B4998">
        <v>2023</v>
      </c>
      <c r="C4998">
        <v>0</v>
      </c>
      <c r="D4998">
        <v>4763</v>
      </c>
      <c r="E4998">
        <v>684223</v>
      </c>
      <c r="F4998" s="110">
        <v>45105</v>
      </c>
      <c r="G4998">
        <v>6159.29</v>
      </c>
      <c r="I4998" t="s">
        <v>7379</v>
      </c>
      <c r="J4998">
        <v>2</v>
      </c>
      <c r="K4998">
        <v>201</v>
      </c>
      <c r="L4998" t="s">
        <v>7461</v>
      </c>
      <c r="M4998">
        <v>2</v>
      </c>
      <c r="N4998">
        <v>201</v>
      </c>
      <c r="O4998" t="s">
        <v>45012</v>
      </c>
      <c r="P4998">
        <v>6674</v>
      </c>
      <c r="Q4998" t="s">
        <v>775</v>
      </c>
      <c r="R4998" s="110">
        <v>44927</v>
      </c>
      <c r="S4998" s="110">
        <v>45169</v>
      </c>
      <c r="T4998" s="110">
        <v>45182</v>
      </c>
      <c r="U4998" t="s">
        <v>779</v>
      </c>
      <c r="V4998">
        <v>5</v>
      </c>
      <c r="W4998">
        <v>502</v>
      </c>
      <c r="X4998">
        <v>12</v>
      </c>
      <c r="Y4998">
        <v>361</v>
      </c>
      <c r="Z4998">
        <v>2</v>
      </c>
      <c r="AA4998">
        <v>2031</v>
      </c>
      <c r="AB4998" t="s">
        <v>5182</v>
      </c>
      <c r="AC4998">
        <v>0</v>
      </c>
      <c r="AD4998">
        <v>0</v>
      </c>
      <c r="AE4998">
        <v>213</v>
      </c>
      <c r="AF4998">
        <v>0</v>
      </c>
      <c r="AG4998" t="s">
        <v>1833</v>
      </c>
      <c r="AH4998">
        <v>0</v>
      </c>
      <c r="AI4998">
        <v>0</v>
      </c>
      <c r="AJ4998" t="s">
        <v>4192</v>
      </c>
      <c r="AK4998">
        <v>0</v>
      </c>
      <c r="AL4998" t="s">
        <v>1835</v>
      </c>
      <c r="AM4998" t="s">
        <v>4193</v>
      </c>
      <c r="AN4998" t="s">
        <v>1413</v>
      </c>
      <c r="AO4998">
        <v>0</v>
      </c>
      <c r="AP4998">
        <v>0</v>
      </c>
      <c r="AQ4998">
        <v>540</v>
      </c>
      <c r="AR4998">
        <v>1070</v>
      </c>
    </row>
    <row r="4999" spans="1:44" x14ac:dyDescent="0.25">
      <c r="A4999" t="s">
        <v>43484</v>
      </c>
      <c r="B4999">
        <v>2023</v>
      </c>
      <c r="C4999">
        <v>0</v>
      </c>
      <c r="D4999">
        <v>4764</v>
      </c>
      <c r="E4999">
        <v>684224</v>
      </c>
      <c r="F4999" s="110">
        <v>45105</v>
      </c>
      <c r="G4999">
        <v>3698.89</v>
      </c>
      <c r="I4999" t="s">
        <v>7379</v>
      </c>
      <c r="J4999">
        <v>2</v>
      </c>
      <c r="K4999">
        <v>201</v>
      </c>
      <c r="L4999" t="s">
        <v>7461</v>
      </c>
      <c r="M4999">
        <v>2</v>
      </c>
      <c r="N4999">
        <v>201</v>
      </c>
      <c r="O4999" t="s">
        <v>45012</v>
      </c>
      <c r="P4999">
        <v>6675</v>
      </c>
      <c r="Q4999" t="s">
        <v>775</v>
      </c>
      <c r="R4999" s="110">
        <v>44927</v>
      </c>
      <c r="S4999" s="110">
        <v>45169</v>
      </c>
      <c r="T4999" s="110">
        <v>45182</v>
      </c>
      <c r="U4999" t="s">
        <v>779</v>
      </c>
      <c r="V4999">
        <v>5</v>
      </c>
      <c r="W4999">
        <v>502</v>
      </c>
      <c r="X4999">
        <v>12</v>
      </c>
      <c r="Y4999">
        <v>361</v>
      </c>
      <c r="Z4999">
        <v>2</v>
      </c>
      <c r="AA4999">
        <v>2031</v>
      </c>
      <c r="AB4999" t="s">
        <v>5268</v>
      </c>
      <c r="AC4999">
        <v>0</v>
      </c>
      <c r="AD4999">
        <v>0</v>
      </c>
      <c r="AE4999">
        <v>213</v>
      </c>
      <c r="AF4999">
        <v>0</v>
      </c>
      <c r="AG4999" t="s">
        <v>1833</v>
      </c>
      <c r="AH4999">
        <v>0</v>
      </c>
      <c r="AI4999">
        <v>0</v>
      </c>
      <c r="AJ4999" t="s">
        <v>4192</v>
      </c>
      <c r="AK4999">
        <v>0</v>
      </c>
      <c r="AL4999" t="s">
        <v>1835</v>
      </c>
      <c r="AM4999" t="s">
        <v>4193</v>
      </c>
      <c r="AN4999" t="s">
        <v>1413</v>
      </c>
      <c r="AO4999">
        <v>0</v>
      </c>
      <c r="AP4999">
        <v>0</v>
      </c>
      <c r="AQ4999">
        <v>540</v>
      </c>
      <c r="AR4999">
        <v>1070</v>
      </c>
    </row>
    <row r="5000" spans="1:44" x14ac:dyDescent="0.25">
      <c r="A5000" t="s">
        <v>43488</v>
      </c>
      <c r="B5000">
        <v>2023</v>
      </c>
      <c r="C5000">
        <v>0</v>
      </c>
      <c r="D5000">
        <v>4766</v>
      </c>
      <c r="E5000">
        <v>684225</v>
      </c>
      <c r="F5000" s="110">
        <v>45105</v>
      </c>
      <c r="G5000">
        <v>6597.77</v>
      </c>
      <c r="I5000" t="s">
        <v>7379</v>
      </c>
      <c r="J5000">
        <v>2</v>
      </c>
      <c r="K5000">
        <v>201</v>
      </c>
      <c r="L5000" t="s">
        <v>7461</v>
      </c>
      <c r="M5000">
        <v>2</v>
      </c>
      <c r="N5000">
        <v>201</v>
      </c>
      <c r="O5000" t="s">
        <v>45012</v>
      </c>
      <c r="P5000">
        <v>6677</v>
      </c>
      <c r="Q5000" t="s">
        <v>775</v>
      </c>
      <c r="R5000" s="110">
        <v>44927</v>
      </c>
      <c r="S5000" s="110">
        <v>45169</v>
      </c>
      <c r="T5000" s="110">
        <v>45182</v>
      </c>
      <c r="U5000" t="s">
        <v>779</v>
      </c>
      <c r="V5000">
        <v>5</v>
      </c>
      <c r="W5000">
        <v>502</v>
      </c>
      <c r="X5000">
        <v>12</v>
      </c>
      <c r="Y5000">
        <v>361</v>
      </c>
      <c r="Z5000">
        <v>2</v>
      </c>
      <c r="AA5000">
        <v>2031</v>
      </c>
      <c r="AB5000" t="s">
        <v>5185</v>
      </c>
      <c r="AC5000">
        <v>0</v>
      </c>
      <c r="AD5000">
        <v>0</v>
      </c>
      <c r="AE5000">
        <v>213</v>
      </c>
      <c r="AF5000">
        <v>0</v>
      </c>
      <c r="AG5000" t="s">
        <v>1833</v>
      </c>
      <c r="AH5000">
        <v>0</v>
      </c>
      <c r="AI5000">
        <v>0</v>
      </c>
      <c r="AJ5000" t="s">
        <v>4192</v>
      </c>
      <c r="AK5000">
        <v>0</v>
      </c>
      <c r="AL5000" t="s">
        <v>1835</v>
      </c>
      <c r="AM5000" t="s">
        <v>4193</v>
      </c>
      <c r="AN5000" t="s">
        <v>1413</v>
      </c>
      <c r="AO5000">
        <v>0</v>
      </c>
      <c r="AP5000">
        <v>0</v>
      </c>
      <c r="AQ5000">
        <v>540</v>
      </c>
      <c r="AR5000">
        <v>1070</v>
      </c>
    </row>
    <row r="5001" spans="1:44" x14ac:dyDescent="0.25">
      <c r="A5001" t="s">
        <v>43490</v>
      </c>
      <c r="B5001">
        <v>2023</v>
      </c>
      <c r="C5001">
        <v>0</v>
      </c>
      <c r="D5001">
        <v>4767</v>
      </c>
      <c r="E5001">
        <v>684226</v>
      </c>
      <c r="F5001" s="110">
        <v>45105</v>
      </c>
      <c r="G5001">
        <v>324.99</v>
      </c>
      <c r="I5001" t="s">
        <v>7379</v>
      </c>
      <c r="J5001">
        <v>2</v>
      </c>
      <c r="K5001">
        <v>201</v>
      </c>
      <c r="L5001" t="s">
        <v>7461</v>
      </c>
      <c r="M5001">
        <v>2</v>
      </c>
      <c r="N5001">
        <v>201</v>
      </c>
      <c r="O5001" t="s">
        <v>45012</v>
      </c>
      <c r="P5001">
        <v>6678</v>
      </c>
      <c r="Q5001" t="s">
        <v>775</v>
      </c>
      <c r="R5001" s="110">
        <v>44927</v>
      </c>
      <c r="S5001" s="110">
        <v>45169</v>
      </c>
      <c r="T5001" s="110">
        <v>45182</v>
      </c>
      <c r="U5001" t="s">
        <v>779</v>
      </c>
      <c r="V5001">
        <v>5</v>
      </c>
      <c r="W5001">
        <v>502</v>
      </c>
      <c r="X5001">
        <v>12</v>
      </c>
      <c r="Y5001">
        <v>361</v>
      </c>
      <c r="Z5001">
        <v>2</v>
      </c>
      <c r="AA5001">
        <v>2031</v>
      </c>
      <c r="AB5001" t="s">
        <v>5209</v>
      </c>
      <c r="AC5001">
        <v>0</v>
      </c>
      <c r="AD5001">
        <v>0</v>
      </c>
      <c r="AE5001">
        <v>213</v>
      </c>
      <c r="AF5001">
        <v>0</v>
      </c>
      <c r="AG5001" t="s">
        <v>1833</v>
      </c>
      <c r="AH5001">
        <v>0</v>
      </c>
      <c r="AI5001">
        <v>0</v>
      </c>
      <c r="AJ5001" t="s">
        <v>4192</v>
      </c>
      <c r="AK5001">
        <v>0</v>
      </c>
      <c r="AL5001" t="s">
        <v>1835</v>
      </c>
      <c r="AM5001" t="s">
        <v>4193</v>
      </c>
      <c r="AN5001" t="s">
        <v>1413</v>
      </c>
      <c r="AO5001">
        <v>0</v>
      </c>
      <c r="AP5001">
        <v>0</v>
      </c>
      <c r="AQ5001">
        <v>540</v>
      </c>
      <c r="AR5001">
        <v>1070</v>
      </c>
    </row>
    <row r="5002" spans="1:44" x14ac:dyDescent="0.25">
      <c r="A5002" t="s">
        <v>43492</v>
      </c>
      <c r="B5002">
        <v>2023</v>
      </c>
      <c r="C5002">
        <v>0</v>
      </c>
      <c r="D5002">
        <v>4768</v>
      </c>
      <c r="E5002">
        <v>684227</v>
      </c>
      <c r="F5002" s="110">
        <v>45105</v>
      </c>
      <c r="G5002">
        <v>509.32</v>
      </c>
      <c r="I5002" t="s">
        <v>7379</v>
      </c>
      <c r="J5002">
        <v>2</v>
      </c>
      <c r="K5002">
        <v>201</v>
      </c>
      <c r="L5002" t="s">
        <v>7461</v>
      </c>
      <c r="M5002">
        <v>2</v>
      </c>
      <c r="N5002">
        <v>201</v>
      </c>
      <c r="O5002" t="s">
        <v>45012</v>
      </c>
      <c r="P5002">
        <v>6679</v>
      </c>
      <c r="Q5002" t="s">
        <v>775</v>
      </c>
      <c r="R5002" s="110">
        <v>44927</v>
      </c>
      <c r="S5002" s="110">
        <v>45169</v>
      </c>
      <c r="T5002" s="110">
        <v>45182</v>
      </c>
      <c r="U5002" t="s">
        <v>779</v>
      </c>
      <c r="V5002">
        <v>5</v>
      </c>
      <c r="W5002">
        <v>502</v>
      </c>
      <c r="X5002">
        <v>12</v>
      </c>
      <c r="Y5002">
        <v>361</v>
      </c>
      <c r="Z5002">
        <v>2</v>
      </c>
      <c r="AA5002">
        <v>2031</v>
      </c>
      <c r="AB5002" t="s">
        <v>5209</v>
      </c>
      <c r="AC5002">
        <v>0</v>
      </c>
      <c r="AD5002">
        <v>0</v>
      </c>
      <c r="AE5002">
        <v>213</v>
      </c>
      <c r="AF5002">
        <v>0</v>
      </c>
      <c r="AG5002" t="s">
        <v>1833</v>
      </c>
      <c r="AH5002">
        <v>0</v>
      </c>
      <c r="AI5002">
        <v>0</v>
      </c>
      <c r="AJ5002" t="s">
        <v>4192</v>
      </c>
      <c r="AK5002">
        <v>0</v>
      </c>
      <c r="AL5002" t="s">
        <v>1835</v>
      </c>
      <c r="AM5002" t="s">
        <v>4193</v>
      </c>
      <c r="AN5002" t="s">
        <v>1413</v>
      </c>
      <c r="AO5002">
        <v>0</v>
      </c>
      <c r="AP5002">
        <v>0</v>
      </c>
      <c r="AQ5002">
        <v>540</v>
      </c>
      <c r="AR5002">
        <v>1070</v>
      </c>
    </row>
    <row r="5003" spans="1:44" x14ac:dyDescent="0.25">
      <c r="A5003" t="s">
        <v>43494</v>
      </c>
      <c r="B5003">
        <v>2023</v>
      </c>
      <c r="C5003">
        <v>0</v>
      </c>
      <c r="D5003">
        <v>4769</v>
      </c>
      <c r="E5003">
        <v>684228</v>
      </c>
      <c r="F5003" s="110">
        <v>45105</v>
      </c>
      <c r="G5003">
        <v>1681.86</v>
      </c>
      <c r="I5003" t="s">
        <v>7379</v>
      </c>
      <c r="J5003">
        <v>2</v>
      </c>
      <c r="K5003">
        <v>201</v>
      </c>
      <c r="L5003" t="s">
        <v>7461</v>
      </c>
      <c r="M5003">
        <v>2</v>
      </c>
      <c r="N5003">
        <v>201</v>
      </c>
      <c r="O5003" t="s">
        <v>45012</v>
      </c>
      <c r="P5003">
        <v>6680</v>
      </c>
      <c r="Q5003" t="s">
        <v>775</v>
      </c>
      <c r="R5003" s="110">
        <v>44927</v>
      </c>
      <c r="S5003" s="110">
        <v>45169</v>
      </c>
      <c r="T5003" s="110">
        <v>45182</v>
      </c>
      <c r="U5003" t="s">
        <v>779</v>
      </c>
      <c r="V5003">
        <v>5</v>
      </c>
      <c r="W5003">
        <v>502</v>
      </c>
      <c r="X5003">
        <v>12</v>
      </c>
      <c r="Y5003">
        <v>361</v>
      </c>
      <c r="Z5003">
        <v>2</v>
      </c>
      <c r="AA5003">
        <v>2031</v>
      </c>
      <c r="AB5003" t="s">
        <v>5209</v>
      </c>
      <c r="AC5003">
        <v>0</v>
      </c>
      <c r="AD5003">
        <v>0</v>
      </c>
      <c r="AE5003">
        <v>213</v>
      </c>
      <c r="AF5003">
        <v>0</v>
      </c>
      <c r="AG5003" t="s">
        <v>1833</v>
      </c>
      <c r="AH5003">
        <v>0</v>
      </c>
      <c r="AI5003">
        <v>0</v>
      </c>
      <c r="AJ5003" t="s">
        <v>4192</v>
      </c>
      <c r="AK5003">
        <v>0</v>
      </c>
      <c r="AL5003" t="s">
        <v>1835</v>
      </c>
      <c r="AM5003" t="s">
        <v>4193</v>
      </c>
      <c r="AN5003" t="s">
        <v>1413</v>
      </c>
      <c r="AO5003">
        <v>0</v>
      </c>
      <c r="AP5003">
        <v>0</v>
      </c>
      <c r="AQ5003">
        <v>540</v>
      </c>
      <c r="AR5003">
        <v>1070</v>
      </c>
    </row>
    <row r="5004" spans="1:44" x14ac:dyDescent="0.25">
      <c r="A5004" t="s">
        <v>5089</v>
      </c>
      <c r="B5004">
        <v>2023</v>
      </c>
      <c r="C5004">
        <v>0</v>
      </c>
      <c r="D5004">
        <v>405</v>
      </c>
      <c r="E5004">
        <v>680057</v>
      </c>
      <c r="F5004" s="110">
        <v>45072</v>
      </c>
      <c r="G5004">
        <v>10</v>
      </c>
      <c r="I5004" t="s">
        <v>7379</v>
      </c>
      <c r="J5004">
        <v>2</v>
      </c>
      <c r="K5004">
        <v>201</v>
      </c>
      <c r="L5004" t="s">
        <v>7418</v>
      </c>
      <c r="M5004">
        <v>2</v>
      </c>
      <c r="N5004">
        <v>201</v>
      </c>
      <c r="O5004" t="s">
        <v>7457</v>
      </c>
      <c r="P5004">
        <v>5424</v>
      </c>
      <c r="Q5004" t="s">
        <v>775</v>
      </c>
      <c r="R5004" s="110">
        <v>44927</v>
      </c>
      <c r="S5004" s="110">
        <v>45169</v>
      </c>
      <c r="T5004" s="110">
        <v>45182</v>
      </c>
      <c r="U5004" t="s">
        <v>779</v>
      </c>
      <c r="V5004">
        <v>4</v>
      </c>
      <c r="W5004">
        <v>401</v>
      </c>
      <c r="X5004">
        <v>4</v>
      </c>
      <c r="Y5004">
        <v>123</v>
      </c>
      <c r="Z5004">
        <v>1</v>
      </c>
      <c r="AA5004">
        <v>2075</v>
      </c>
      <c r="AB5004" t="s">
        <v>5086</v>
      </c>
      <c r="AC5004">
        <v>0</v>
      </c>
      <c r="AD5004">
        <v>0</v>
      </c>
      <c r="AE5004">
        <v>4303</v>
      </c>
      <c r="AF5004">
        <v>0</v>
      </c>
      <c r="AG5004" t="s">
        <v>1833</v>
      </c>
      <c r="AH5004">
        <v>0</v>
      </c>
      <c r="AI5004">
        <v>0</v>
      </c>
      <c r="AJ5004" t="s">
        <v>4224</v>
      </c>
      <c r="AK5004">
        <v>1</v>
      </c>
      <c r="AL5004" t="s">
        <v>4193</v>
      </c>
      <c r="AM5004" t="s">
        <v>4193</v>
      </c>
      <c r="AN5004" t="s">
        <v>1413</v>
      </c>
      <c r="AO5004">
        <v>0</v>
      </c>
      <c r="AP5004">
        <v>0</v>
      </c>
      <c r="AQ5004">
        <v>500</v>
      </c>
      <c r="AR5004">
        <v>0</v>
      </c>
    </row>
    <row r="5005" spans="1:44" x14ac:dyDescent="0.25">
      <c r="A5005" t="s">
        <v>31661</v>
      </c>
      <c r="B5005">
        <v>2023</v>
      </c>
      <c r="C5005">
        <v>0</v>
      </c>
      <c r="D5005">
        <v>1848</v>
      </c>
      <c r="E5005">
        <v>680058</v>
      </c>
      <c r="F5005" s="110">
        <v>45072</v>
      </c>
      <c r="G5005">
        <v>10182.31</v>
      </c>
      <c r="I5005" t="s">
        <v>7379</v>
      </c>
      <c r="J5005">
        <v>2</v>
      </c>
      <c r="K5005">
        <v>201</v>
      </c>
      <c r="L5005" t="s">
        <v>7380</v>
      </c>
      <c r="M5005">
        <v>2</v>
      </c>
      <c r="N5005">
        <v>201</v>
      </c>
      <c r="O5005" t="s">
        <v>42204</v>
      </c>
      <c r="P5005">
        <v>5371</v>
      </c>
      <c r="Q5005" t="s">
        <v>775</v>
      </c>
      <c r="R5005" s="110">
        <v>44927</v>
      </c>
      <c r="S5005" s="110">
        <v>45169</v>
      </c>
      <c r="T5005" s="110">
        <v>45182</v>
      </c>
      <c r="U5005" t="s">
        <v>779</v>
      </c>
      <c r="V5005">
        <v>6</v>
      </c>
      <c r="W5005">
        <v>602</v>
      </c>
      <c r="X5005">
        <v>26</v>
      </c>
      <c r="Y5005">
        <v>782</v>
      </c>
      <c r="Z5005">
        <v>17</v>
      </c>
      <c r="AA5005">
        <v>1044</v>
      </c>
      <c r="AB5005" t="s">
        <v>6188</v>
      </c>
      <c r="AC5005">
        <v>0</v>
      </c>
      <c r="AD5005">
        <v>0</v>
      </c>
      <c r="AE5005">
        <v>4127</v>
      </c>
      <c r="AF5005">
        <v>0</v>
      </c>
      <c r="AG5005" t="s">
        <v>1833</v>
      </c>
      <c r="AH5005">
        <v>25</v>
      </c>
      <c r="AI5005">
        <v>2022</v>
      </c>
      <c r="AJ5005" t="s">
        <v>4834</v>
      </c>
      <c r="AK5005">
        <v>1</v>
      </c>
      <c r="AL5005" t="s">
        <v>4193</v>
      </c>
      <c r="AM5005" t="s">
        <v>4193</v>
      </c>
      <c r="AN5005" t="s">
        <v>1413</v>
      </c>
      <c r="AO5005">
        <v>0</v>
      </c>
      <c r="AP5005">
        <v>0</v>
      </c>
      <c r="AQ5005">
        <v>500</v>
      </c>
      <c r="AR5005">
        <v>0</v>
      </c>
    </row>
    <row r="5006" spans="1:44" x14ac:dyDescent="0.25">
      <c r="A5006" t="s">
        <v>31661</v>
      </c>
      <c r="B5006">
        <v>2023</v>
      </c>
      <c r="C5006">
        <v>0</v>
      </c>
      <c r="D5006">
        <v>1848</v>
      </c>
      <c r="E5006">
        <v>680059</v>
      </c>
      <c r="F5006" s="110">
        <v>45072</v>
      </c>
      <c r="G5006">
        <v>5722.62</v>
      </c>
      <c r="I5006" t="s">
        <v>7379</v>
      </c>
      <c r="J5006">
        <v>2</v>
      </c>
      <c r="K5006">
        <v>201</v>
      </c>
      <c r="L5006" t="s">
        <v>7380</v>
      </c>
      <c r="M5006">
        <v>2</v>
      </c>
      <c r="N5006">
        <v>201</v>
      </c>
      <c r="O5006" t="s">
        <v>42205</v>
      </c>
      <c r="P5006">
        <v>5370</v>
      </c>
      <c r="Q5006" t="s">
        <v>775</v>
      </c>
      <c r="R5006" s="110">
        <v>44927</v>
      </c>
      <c r="S5006" s="110">
        <v>45169</v>
      </c>
      <c r="T5006" s="110">
        <v>45182</v>
      </c>
      <c r="U5006" t="s">
        <v>779</v>
      </c>
      <c r="V5006">
        <v>6</v>
      </c>
      <c r="W5006">
        <v>602</v>
      </c>
      <c r="X5006">
        <v>26</v>
      </c>
      <c r="Y5006">
        <v>782</v>
      </c>
      <c r="Z5006">
        <v>17</v>
      </c>
      <c r="AA5006">
        <v>1044</v>
      </c>
      <c r="AB5006" t="s">
        <v>6188</v>
      </c>
      <c r="AC5006">
        <v>0</v>
      </c>
      <c r="AD5006">
        <v>0</v>
      </c>
      <c r="AE5006">
        <v>4127</v>
      </c>
      <c r="AF5006">
        <v>0</v>
      </c>
      <c r="AG5006" t="s">
        <v>1833</v>
      </c>
      <c r="AH5006">
        <v>25</v>
      </c>
      <c r="AI5006">
        <v>2022</v>
      </c>
      <c r="AJ5006" t="s">
        <v>4834</v>
      </c>
      <c r="AK5006">
        <v>1</v>
      </c>
      <c r="AL5006" t="s">
        <v>4193</v>
      </c>
      <c r="AM5006" t="s">
        <v>4193</v>
      </c>
      <c r="AN5006" t="s">
        <v>1413</v>
      </c>
      <c r="AO5006">
        <v>0</v>
      </c>
      <c r="AP5006">
        <v>0</v>
      </c>
      <c r="AQ5006">
        <v>500</v>
      </c>
      <c r="AR5006">
        <v>0</v>
      </c>
    </row>
    <row r="5007" spans="1:44" x14ac:dyDescent="0.25">
      <c r="A5007" t="s">
        <v>39950</v>
      </c>
      <c r="B5007">
        <v>2023</v>
      </c>
      <c r="C5007">
        <v>1</v>
      </c>
      <c r="D5007">
        <v>3698</v>
      </c>
      <c r="E5007">
        <v>680069</v>
      </c>
      <c r="F5007" s="110">
        <v>45072</v>
      </c>
      <c r="G5007">
        <v>4383.1099999999997</v>
      </c>
      <c r="I5007" t="s">
        <v>7379</v>
      </c>
      <c r="J5007">
        <v>2</v>
      </c>
      <c r="K5007">
        <v>201</v>
      </c>
      <c r="L5007" t="s">
        <v>7475</v>
      </c>
      <c r="M5007">
        <v>2</v>
      </c>
      <c r="N5007">
        <v>201</v>
      </c>
      <c r="O5007" t="s">
        <v>42206</v>
      </c>
      <c r="P5007">
        <v>5090</v>
      </c>
      <c r="Q5007" t="s">
        <v>775</v>
      </c>
      <c r="R5007" s="110">
        <v>44927</v>
      </c>
      <c r="S5007" s="110">
        <v>45169</v>
      </c>
      <c r="T5007" s="110">
        <v>45182</v>
      </c>
      <c r="U5007" t="s">
        <v>905</v>
      </c>
      <c r="V5007">
        <v>12</v>
      </c>
      <c r="W5007">
        <v>1201</v>
      </c>
      <c r="X5007">
        <v>9</v>
      </c>
      <c r="Y5007">
        <v>272</v>
      </c>
      <c r="Z5007">
        <v>20</v>
      </c>
      <c r="AA5007">
        <v>4</v>
      </c>
      <c r="AB5007" t="s">
        <v>5152</v>
      </c>
      <c r="AC5007">
        <v>0</v>
      </c>
      <c r="AD5007">
        <v>0</v>
      </c>
      <c r="AE5007">
        <v>213</v>
      </c>
      <c r="AF5007">
        <v>0</v>
      </c>
      <c r="AG5007" t="s">
        <v>1833</v>
      </c>
      <c r="AH5007">
        <v>0</v>
      </c>
      <c r="AI5007">
        <v>0</v>
      </c>
      <c r="AJ5007" t="s">
        <v>4192</v>
      </c>
      <c r="AK5007">
        <v>0</v>
      </c>
      <c r="AL5007" t="s">
        <v>1835</v>
      </c>
      <c r="AM5007" t="s">
        <v>4193</v>
      </c>
      <c r="AN5007" t="s">
        <v>1413</v>
      </c>
      <c r="AO5007">
        <v>0</v>
      </c>
      <c r="AP5007">
        <v>0</v>
      </c>
      <c r="AQ5007">
        <v>800</v>
      </c>
      <c r="AR5007">
        <v>1111</v>
      </c>
    </row>
    <row r="5008" spans="1:44" x14ac:dyDescent="0.25">
      <c r="A5008" t="s">
        <v>39952</v>
      </c>
      <c r="B5008">
        <v>2023</v>
      </c>
      <c r="C5008">
        <v>1</v>
      </c>
      <c r="D5008">
        <v>3699</v>
      </c>
      <c r="E5008">
        <v>680070</v>
      </c>
      <c r="F5008" s="110">
        <v>45072</v>
      </c>
      <c r="G5008">
        <v>10048.629999999999</v>
      </c>
      <c r="I5008" t="s">
        <v>7379</v>
      </c>
      <c r="J5008">
        <v>2</v>
      </c>
      <c r="K5008">
        <v>201</v>
      </c>
      <c r="L5008" t="s">
        <v>7475</v>
      </c>
      <c r="M5008">
        <v>2</v>
      </c>
      <c r="N5008">
        <v>201</v>
      </c>
      <c r="O5008" t="s">
        <v>42206</v>
      </c>
      <c r="P5008">
        <v>5091</v>
      </c>
      <c r="Q5008" t="s">
        <v>775</v>
      </c>
      <c r="R5008" s="110">
        <v>44927</v>
      </c>
      <c r="S5008" s="110">
        <v>45169</v>
      </c>
      <c r="T5008" s="110">
        <v>45182</v>
      </c>
      <c r="U5008" t="s">
        <v>905</v>
      </c>
      <c r="V5008">
        <v>12</v>
      </c>
      <c r="W5008">
        <v>1201</v>
      </c>
      <c r="X5008">
        <v>9</v>
      </c>
      <c r="Y5008">
        <v>272</v>
      </c>
      <c r="Z5008">
        <v>20</v>
      </c>
      <c r="AA5008">
        <v>4</v>
      </c>
      <c r="AB5008" t="s">
        <v>5152</v>
      </c>
      <c r="AC5008">
        <v>0</v>
      </c>
      <c r="AD5008">
        <v>0</v>
      </c>
      <c r="AE5008">
        <v>213</v>
      </c>
      <c r="AF5008">
        <v>0</v>
      </c>
      <c r="AG5008" t="s">
        <v>1833</v>
      </c>
      <c r="AH5008">
        <v>0</v>
      </c>
      <c r="AI5008">
        <v>0</v>
      </c>
      <c r="AJ5008" t="s">
        <v>4192</v>
      </c>
      <c r="AK5008">
        <v>0</v>
      </c>
      <c r="AL5008" t="s">
        <v>1835</v>
      </c>
      <c r="AM5008" t="s">
        <v>4193</v>
      </c>
      <c r="AN5008" t="s">
        <v>1413</v>
      </c>
      <c r="AO5008">
        <v>0</v>
      </c>
      <c r="AP5008">
        <v>0</v>
      </c>
      <c r="AQ5008">
        <v>800</v>
      </c>
      <c r="AR5008">
        <v>1111</v>
      </c>
    </row>
    <row r="5009" spans="1:44" x14ac:dyDescent="0.25">
      <c r="A5009" t="s">
        <v>39954</v>
      </c>
      <c r="B5009">
        <v>2023</v>
      </c>
      <c r="C5009">
        <v>1</v>
      </c>
      <c r="D5009">
        <v>3700</v>
      </c>
      <c r="E5009">
        <v>680071</v>
      </c>
      <c r="F5009" s="110">
        <v>45072</v>
      </c>
      <c r="G5009">
        <v>17930.02</v>
      </c>
      <c r="I5009" t="s">
        <v>7379</v>
      </c>
      <c r="J5009">
        <v>2</v>
      </c>
      <c r="K5009">
        <v>201</v>
      </c>
      <c r="L5009" t="s">
        <v>7475</v>
      </c>
      <c r="M5009">
        <v>2</v>
      </c>
      <c r="N5009">
        <v>201</v>
      </c>
      <c r="O5009" t="s">
        <v>42206</v>
      </c>
      <c r="P5009">
        <v>5092</v>
      </c>
      <c r="Q5009" t="s">
        <v>775</v>
      </c>
      <c r="R5009" s="110">
        <v>44927</v>
      </c>
      <c r="S5009" s="110">
        <v>45169</v>
      </c>
      <c r="T5009" s="110">
        <v>45182</v>
      </c>
      <c r="U5009" t="s">
        <v>905</v>
      </c>
      <c r="V5009">
        <v>12</v>
      </c>
      <c r="W5009">
        <v>1201</v>
      </c>
      <c r="X5009">
        <v>9</v>
      </c>
      <c r="Y5009">
        <v>272</v>
      </c>
      <c r="Z5009">
        <v>20</v>
      </c>
      <c r="AA5009">
        <v>2</v>
      </c>
      <c r="AB5009" t="s">
        <v>5152</v>
      </c>
      <c r="AC5009">
        <v>0</v>
      </c>
      <c r="AD5009">
        <v>0</v>
      </c>
      <c r="AE5009">
        <v>213</v>
      </c>
      <c r="AF5009">
        <v>0</v>
      </c>
      <c r="AG5009" t="s">
        <v>1833</v>
      </c>
      <c r="AH5009">
        <v>0</v>
      </c>
      <c r="AI5009">
        <v>0</v>
      </c>
      <c r="AJ5009" t="s">
        <v>4192</v>
      </c>
      <c r="AK5009">
        <v>0</v>
      </c>
      <c r="AL5009" t="s">
        <v>1835</v>
      </c>
      <c r="AM5009" t="s">
        <v>4193</v>
      </c>
      <c r="AN5009" t="s">
        <v>1413</v>
      </c>
      <c r="AO5009">
        <v>0</v>
      </c>
      <c r="AP5009">
        <v>0</v>
      </c>
      <c r="AQ5009">
        <v>800</v>
      </c>
      <c r="AR5009">
        <v>1111</v>
      </c>
    </row>
    <row r="5010" spans="1:44" x14ac:dyDescent="0.25">
      <c r="A5010" t="s">
        <v>39956</v>
      </c>
      <c r="B5010">
        <v>2023</v>
      </c>
      <c r="C5010">
        <v>1</v>
      </c>
      <c r="D5010">
        <v>3701</v>
      </c>
      <c r="E5010">
        <v>680072</v>
      </c>
      <c r="F5010" s="110">
        <v>45072</v>
      </c>
      <c r="G5010">
        <v>6492.59</v>
      </c>
      <c r="I5010" t="s">
        <v>7379</v>
      </c>
      <c r="J5010">
        <v>2</v>
      </c>
      <c r="K5010">
        <v>201</v>
      </c>
      <c r="L5010" t="s">
        <v>7475</v>
      </c>
      <c r="M5010">
        <v>2</v>
      </c>
      <c r="N5010">
        <v>201</v>
      </c>
      <c r="O5010" t="s">
        <v>42206</v>
      </c>
      <c r="P5010">
        <v>5093</v>
      </c>
      <c r="Q5010" t="s">
        <v>775</v>
      </c>
      <c r="R5010" s="110">
        <v>44927</v>
      </c>
      <c r="S5010" s="110">
        <v>45169</v>
      </c>
      <c r="T5010" s="110">
        <v>45182</v>
      </c>
      <c r="U5010" t="s">
        <v>905</v>
      </c>
      <c r="V5010">
        <v>12</v>
      </c>
      <c r="W5010">
        <v>1201</v>
      </c>
      <c r="X5010">
        <v>9</v>
      </c>
      <c r="Y5010">
        <v>272</v>
      </c>
      <c r="Z5010">
        <v>20</v>
      </c>
      <c r="AA5010">
        <v>2</v>
      </c>
      <c r="AB5010" t="s">
        <v>5152</v>
      </c>
      <c r="AC5010">
        <v>0</v>
      </c>
      <c r="AD5010">
        <v>0</v>
      </c>
      <c r="AE5010">
        <v>213</v>
      </c>
      <c r="AF5010">
        <v>0</v>
      </c>
      <c r="AG5010" t="s">
        <v>1833</v>
      </c>
      <c r="AH5010">
        <v>0</v>
      </c>
      <c r="AI5010">
        <v>0</v>
      </c>
      <c r="AJ5010" t="s">
        <v>4192</v>
      </c>
      <c r="AK5010">
        <v>0</v>
      </c>
      <c r="AL5010" t="s">
        <v>1835</v>
      </c>
      <c r="AM5010" t="s">
        <v>4193</v>
      </c>
      <c r="AN5010" t="s">
        <v>1413</v>
      </c>
      <c r="AO5010">
        <v>0</v>
      </c>
      <c r="AP5010">
        <v>0</v>
      </c>
      <c r="AQ5010">
        <v>800</v>
      </c>
      <c r="AR5010">
        <v>1111</v>
      </c>
    </row>
    <row r="5011" spans="1:44" x14ac:dyDescent="0.25">
      <c r="A5011" t="s">
        <v>39958</v>
      </c>
      <c r="B5011">
        <v>2023</v>
      </c>
      <c r="C5011">
        <v>1</v>
      </c>
      <c r="D5011">
        <v>3702</v>
      </c>
      <c r="E5011">
        <v>680073</v>
      </c>
      <c r="F5011" s="110">
        <v>45072</v>
      </c>
      <c r="G5011">
        <v>10596.1</v>
      </c>
      <c r="I5011" t="s">
        <v>7379</v>
      </c>
      <c r="J5011">
        <v>2</v>
      </c>
      <c r="K5011">
        <v>201</v>
      </c>
      <c r="L5011" t="s">
        <v>7475</v>
      </c>
      <c r="M5011">
        <v>2</v>
      </c>
      <c r="N5011">
        <v>201</v>
      </c>
      <c r="O5011" t="s">
        <v>42206</v>
      </c>
      <c r="P5011">
        <v>5094</v>
      </c>
      <c r="Q5011" t="s">
        <v>775</v>
      </c>
      <c r="R5011" s="110">
        <v>44927</v>
      </c>
      <c r="S5011" s="110">
        <v>45169</v>
      </c>
      <c r="T5011" s="110">
        <v>45182</v>
      </c>
      <c r="U5011" t="s">
        <v>905</v>
      </c>
      <c r="V5011">
        <v>12</v>
      </c>
      <c r="W5011">
        <v>1201</v>
      </c>
      <c r="X5011">
        <v>9</v>
      </c>
      <c r="Y5011">
        <v>272</v>
      </c>
      <c r="Z5011">
        <v>20</v>
      </c>
      <c r="AA5011">
        <v>2</v>
      </c>
      <c r="AB5011" t="s">
        <v>5152</v>
      </c>
      <c r="AC5011">
        <v>0</v>
      </c>
      <c r="AD5011">
        <v>0</v>
      </c>
      <c r="AE5011">
        <v>213</v>
      </c>
      <c r="AF5011">
        <v>0</v>
      </c>
      <c r="AG5011" t="s">
        <v>1833</v>
      </c>
      <c r="AH5011">
        <v>0</v>
      </c>
      <c r="AI5011">
        <v>0</v>
      </c>
      <c r="AJ5011" t="s">
        <v>4192</v>
      </c>
      <c r="AK5011">
        <v>0</v>
      </c>
      <c r="AL5011" t="s">
        <v>1835</v>
      </c>
      <c r="AM5011" t="s">
        <v>4193</v>
      </c>
      <c r="AN5011" t="s">
        <v>1413</v>
      </c>
      <c r="AO5011">
        <v>0</v>
      </c>
      <c r="AP5011">
        <v>0</v>
      </c>
      <c r="AQ5011">
        <v>800</v>
      </c>
      <c r="AR5011">
        <v>1111</v>
      </c>
    </row>
    <row r="5012" spans="1:44" x14ac:dyDescent="0.25">
      <c r="A5012" t="s">
        <v>39960</v>
      </c>
      <c r="B5012">
        <v>2023</v>
      </c>
      <c r="C5012">
        <v>1</v>
      </c>
      <c r="D5012">
        <v>3703</v>
      </c>
      <c r="E5012">
        <v>680074</v>
      </c>
      <c r="F5012" s="110">
        <v>45072</v>
      </c>
      <c r="G5012">
        <v>19891.7</v>
      </c>
      <c r="I5012" t="s">
        <v>7379</v>
      </c>
      <c r="J5012">
        <v>2</v>
      </c>
      <c r="K5012">
        <v>201</v>
      </c>
      <c r="L5012" t="s">
        <v>7475</v>
      </c>
      <c r="M5012">
        <v>2</v>
      </c>
      <c r="N5012">
        <v>201</v>
      </c>
      <c r="O5012" t="s">
        <v>42206</v>
      </c>
      <c r="P5012">
        <v>5095</v>
      </c>
      <c r="Q5012" t="s">
        <v>775</v>
      </c>
      <c r="R5012" s="110">
        <v>44927</v>
      </c>
      <c r="S5012" s="110">
        <v>45169</v>
      </c>
      <c r="T5012" s="110">
        <v>45182</v>
      </c>
      <c r="U5012" t="s">
        <v>905</v>
      </c>
      <c r="V5012">
        <v>12</v>
      </c>
      <c r="W5012">
        <v>1201</v>
      </c>
      <c r="X5012">
        <v>9</v>
      </c>
      <c r="Y5012">
        <v>272</v>
      </c>
      <c r="Z5012">
        <v>20</v>
      </c>
      <c r="AA5012">
        <v>2</v>
      </c>
      <c r="AB5012" t="s">
        <v>5152</v>
      </c>
      <c r="AC5012">
        <v>0</v>
      </c>
      <c r="AD5012">
        <v>0</v>
      </c>
      <c r="AE5012">
        <v>213</v>
      </c>
      <c r="AF5012">
        <v>0</v>
      </c>
      <c r="AG5012" t="s">
        <v>1833</v>
      </c>
      <c r="AH5012">
        <v>0</v>
      </c>
      <c r="AI5012">
        <v>0</v>
      </c>
      <c r="AJ5012" t="s">
        <v>4192</v>
      </c>
      <c r="AK5012">
        <v>0</v>
      </c>
      <c r="AL5012" t="s">
        <v>1835</v>
      </c>
      <c r="AM5012" t="s">
        <v>4193</v>
      </c>
      <c r="AN5012" t="s">
        <v>1413</v>
      </c>
      <c r="AO5012">
        <v>0</v>
      </c>
      <c r="AP5012">
        <v>0</v>
      </c>
      <c r="AQ5012">
        <v>800</v>
      </c>
      <c r="AR5012">
        <v>1111</v>
      </c>
    </row>
    <row r="5013" spans="1:44" x14ac:dyDescent="0.25">
      <c r="A5013" t="s">
        <v>39962</v>
      </c>
      <c r="B5013">
        <v>2023</v>
      </c>
      <c r="C5013">
        <v>1</v>
      </c>
      <c r="D5013">
        <v>3704</v>
      </c>
      <c r="E5013">
        <v>680075</v>
      </c>
      <c r="F5013" s="110">
        <v>45072</v>
      </c>
      <c r="G5013">
        <v>26174.36</v>
      </c>
      <c r="I5013" t="s">
        <v>7379</v>
      </c>
      <c r="J5013">
        <v>2</v>
      </c>
      <c r="K5013">
        <v>201</v>
      </c>
      <c r="L5013" t="s">
        <v>7475</v>
      </c>
      <c r="M5013">
        <v>2</v>
      </c>
      <c r="N5013">
        <v>201</v>
      </c>
      <c r="O5013" t="s">
        <v>42206</v>
      </c>
      <c r="P5013">
        <v>5096</v>
      </c>
      <c r="Q5013" t="s">
        <v>775</v>
      </c>
      <c r="R5013" s="110">
        <v>44927</v>
      </c>
      <c r="S5013" s="110">
        <v>45169</v>
      </c>
      <c r="T5013" s="110">
        <v>45182</v>
      </c>
      <c r="U5013" t="s">
        <v>905</v>
      </c>
      <c r="V5013">
        <v>12</v>
      </c>
      <c r="W5013">
        <v>1201</v>
      </c>
      <c r="X5013">
        <v>9</v>
      </c>
      <c r="Y5013">
        <v>272</v>
      </c>
      <c r="Z5013">
        <v>20</v>
      </c>
      <c r="AA5013">
        <v>2</v>
      </c>
      <c r="AB5013" t="s">
        <v>5152</v>
      </c>
      <c r="AC5013">
        <v>0</v>
      </c>
      <c r="AD5013">
        <v>0</v>
      </c>
      <c r="AE5013">
        <v>213</v>
      </c>
      <c r="AF5013">
        <v>0</v>
      </c>
      <c r="AG5013" t="s">
        <v>1833</v>
      </c>
      <c r="AH5013">
        <v>0</v>
      </c>
      <c r="AI5013">
        <v>0</v>
      </c>
      <c r="AJ5013" t="s">
        <v>4192</v>
      </c>
      <c r="AK5013">
        <v>0</v>
      </c>
      <c r="AL5013" t="s">
        <v>1835</v>
      </c>
      <c r="AM5013" t="s">
        <v>4193</v>
      </c>
      <c r="AN5013" t="s">
        <v>1413</v>
      </c>
      <c r="AO5013">
        <v>0</v>
      </c>
      <c r="AP5013">
        <v>0</v>
      </c>
      <c r="AQ5013">
        <v>800</v>
      </c>
      <c r="AR5013">
        <v>1111</v>
      </c>
    </row>
    <row r="5014" spans="1:44" x14ac:dyDescent="0.25">
      <c r="A5014" t="s">
        <v>39964</v>
      </c>
      <c r="B5014">
        <v>2023</v>
      </c>
      <c r="C5014">
        <v>1</v>
      </c>
      <c r="D5014">
        <v>3705</v>
      </c>
      <c r="E5014">
        <v>680076</v>
      </c>
      <c r="F5014" s="110">
        <v>45072</v>
      </c>
      <c r="G5014">
        <v>36603.32</v>
      </c>
      <c r="I5014" t="s">
        <v>7379</v>
      </c>
      <c r="J5014">
        <v>2</v>
      </c>
      <c r="K5014">
        <v>201</v>
      </c>
      <c r="L5014" t="s">
        <v>7475</v>
      </c>
      <c r="M5014">
        <v>2</v>
      </c>
      <c r="N5014">
        <v>201</v>
      </c>
      <c r="O5014" t="s">
        <v>42206</v>
      </c>
      <c r="P5014">
        <v>5097</v>
      </c>
      <c r="Q5014" t="s">
        <v>775</v>
      </c>
      <c r="R5014" s="110">
        <v>44927</v>
      </c>
      <c r="S5014" s="110">
        <v>45169</v>
      </c>
      <c r="T5014" s="110">
        <v>45182</v>
      </c>
      <c r="U5014" t="s">
        <v>905</v>
      </c>
      <c r="V5014">
        <v>12</v>
      </c>
      <c r="W5014">
        <v>1201</v>
      </c>
      <c r="X5014">
        <v>9</v>
      </c>
      <c r="Y5014">
        <v>272</v>
      </c>
      <c r="Z5014">
        <v>20</v>
      </c>
      <c r="AA5014">
        <v>2</v>
      </c>
      <c r="AB5014" t="s">
        <v>5152</v>
      </c>
      <c r="AC5014">
        <v>0</v>
      </c>
      <c r="AD5014">
        <v>0</v>
      </c>
      <c r="AE5014">
        <v>213</v>
      </c>
      <c r="AF5014">
        <v>0</v>
      </c>
      <c r="AG5014" t="s">
        <v>1833</v>
      </c>
      <c r="AH5014">
        <v>0</v>
      </c>
      <c r="AI5014">
        <v>0</v>
      </c>
      <c r="AJ5014" t="s">
        <v>4192</v>
      </c>
      <c r="AK5014">
        <v>0</v>
      </c>
      <c r="AL5014" t="s">
        <v>1835</v>
      </c>
      <c r="AM5014" t="s">
        <v>4193</v>
      </c>
      <c r="AN5014" t="s">
        <v>1413</v>
      </c>
      <c r="AO5014">
        <v>0</v>
      </c>
      <c r="AP5014">
        <v>0</v>
      </c>
      <c r="AQ5014">
        <v>800</v>
      </c>
      <c r="AR5014">
        <v>1111</v>
      </c>
    </row>
    <row r="5015" spans="1:44" x14ac:dyDescent="0.25">
      <c r="A5015" t="s">
        <v>39966</v>
      </c>
      <c r="B5015">
        <v>2023</v>
      </c>
      <c r="C5015">
        <v>1</v>
      </c>
      <c r="D5015">
        <v>3706</v>
      </c>
      <c r="E5015">
        <v>680077</v>
      </c>
      <c r="F5015" s="110">
        <v>45072</v>
      </c>
      <c r="G5015">
        <v>110116.57</v>
      </c>
      <c r="I5015" t="s">
        <v>7379</v>
      </c>
      <c r="J5015">
        <v>2</v>
      </c>
      <c r="K5015">
        <v>201</v>
      </c>
      <c r="L5015" t="s">
        <v>7475</v>
      </c>
      <c r="M5015">
        <v>2</v>
      </c>
      <c r="N5015">
        <v>201</v>
      </c>
      <c r="O5015" t="s">
        <v>42206</v>
      </c>
      <c r="P5015">
        <v>5098</v>
      </c>
      <c r="Q5015" t="s">
        <v>775</v>
      </c>
      <c r="R5015" s="110">
        <v>44927</v>
      </c>
      <c r="S5015" s="110">
        <v>45169</v>
      </c>
      <c r="T5015" s="110">
        <v>45182</v>
      </c>
      <c r="U5015" t="s">
        <v>905</v>
      </c>
      <c r="V5015">
        <v>12</v>
      </c>
      <c r="W5015">
        <v>1201</v>
      </c>
      <c r="X5015">
        <v>9</v>
      </c>
      <c r="Y5015">
        <v>272</v>
      </c>
      <c r="Z5015">
        <v>20</v>
      </c>
      <c r="AA5015">
        <v>2</v>
      </c>
      <c r="AB5015" t="s">
        <v>5152</v>
      </c>
      <c r="AC5015">
        <v>0</v>
      </c>
      <c r="AD5015">
        <v>0</v>
      </c>
      <c r="AE5015">
        <v>213</v>
      </c>
      <c r="AF5015">
        <v>0</v>
      </c>
      <c r="AG5015" t="s">
        <v>1833</v>
      </c>
      <c r="AH5015">
        <v>0</v>
      </c>
      <c r="AI5015">
        <v>0</v>
      </c>
      <c r="AJ5015" t="s">
        <v>4192</v>
      </c>
      <c r="AK5015">
        <v>0</v>
      </c>
      <c r="AL5015" t="s">
        <v>1835</v>
      </c>
      <c r="AM5015" t="s">
        <v>4193</v>
      </c>
      <c r="AN5015" t="s">
        <v>1413</v>
      </c>
      <c r="AO5015">
        <v>0</v>
      </c>
      <c r="AP5015">
        <v>0</v>
      </c>
      <c r="AQ5015">
        <v>800</v>
      </c>
      <c r="AR5015">
        <v>1111</v>
      </c>
    </row>
    <row r="5016" spans="1:44" x14ac:dyDescent="0.25">
      <c r="A5016" t="s">
        <v>39968</v>
      </c>
      <c r="B5016">
        <v>2023</v>
      </c>
      <c r="C5016">
        <v>1</v>
      </c>
      <c r="D5016">
        <v>3707</v>
      </c>
      <c r="E5016">
        <v>680078</v>
      </c>
      <c r="F5016" s="110">
        <v>45072</v>
      </c>
      <c r="G5016">
        <v>1768.61</v>
      </c>
      <c r="I5016" t="s">
        <v>7379</v>
      </c>
      <c r="J5016">
        <v>2</v>
      </c>
      <c r="K5016">
        <v>201</v>
      </c>
      <c r="L5016" t="s">
        <v>7475</v>
      </c>
      <c r="M5016">
        <v>2</v>
      </c>
      <c r="N5016">
        <v>201</v>
      </c>
      <c r="O5016" t="s">
        <v>42206</v>
      </c>
      <c r="P5016">
        <v>5099</v>
      </c>
      <c r="Q5016" t="s">
        <v>775</v>
      </c>
      <c r="R5016" s="110">
        <v>44927</v>
      </c>
      <c r="S5016" s="110">
        <v>45169</v>
      </c>
      <c r="T5016" s="110">
        <v>45182</v>
      </c>
      <c r="U5016" t="s">
        <v>905</v>
      </c>
      <c r="V5016">
        <v>12</v>
      </c>
      <c r="W5016">
        <v>1201</v>
      </c>
      <c r="X5016">
        <v>9</v>
      </c>
      <c r="Y5016">
        <v>272</v>
      </c>
      <c r="Z5016">
        <v>20</v>
      </c>
      <c r="AA5016">
        <v>2</v>
      </c>
      <c r="AB5016" t="s">
        <v>5152</v>
      </c>
      <c r="AC5016">
        <v>0</v>
      </c>
      <c r="AD5016">
        <v>0</v>
      </c>
      <c r="AE5016">
        <v>213</v>
      </c>
      <c r="AF5016">
        <v>0</v>
      </c>
      <c r="AG5016" t="s">
        <v>1833</v>
      </c>
      <c r="AH5016">
        <v>0</v>
      </c>
      <c r="AI5016">
        <v>0</v>
      </c>
      <c r="AJ5016" t="s">
        <v>4192</v>
      </c>
      <c r="AK5016">
        <v>0</v>
      </c>
      <c r="AL5016" t="s">
        <v>1835</v>
      </c>
      <c r="AM5016" t="s">
        <v>4193</v>
      </c>
      <c r="AN5016" t="s">
        <v>1413</v>
      </c>
      <c r="AO5016">
        <v>0</v>
      </c>
      <c r="AP5016">
        <v>0</v>
      </c>
      <c r="AQ5016">
        <v>800</v>
      </c>
      <c r="AR5016">
        <v>1111</v>
      </c>
    </row>
    <row r="5017" spans="1:44" x14ac:dyDescent="0.25">
      <c r="A5017" t="s">
        <v>39970</v>
      </c>
      <c r="B5017">
        <v>2023</v>
      </c>
      <c r="C5017">
        <v>1</v>
      </c>
      <c r="D5017">
        <v>3708</v>
      </c>
      <c r="E5017">
        <v>680079</v>
      </c>
      <c r="F5017" s="110">
        <v>45072</v>
      </c>
      <c r="G5017">
        <v>7247.94</v>
      </c>
      <c r="I5017" t="s">
        <v>7379</v>
      </c>
      <c r="J5017">
        <v>2</v>
      </c>
      <c r="K5017">
        <v>201</v>
      </c>
      <c r="L5017" t="s">
        <v>7475</v>
      </c>
      <c r="M5017">
        <v>2</v>
      </c>
      <c r="N5017">
        <v>201</v>
      </c>
      <c r="O5017" t="s">
        <v>42206</v>
      </c>
      <c r="P5017">
        <v>5100</v>
      </c>
      <c r="Q5017" t="s">
        <v>775</v>
      </c>
      <c r="R5017" s="110">
        <v>44927</v>
      </c>
      <c r="S5017" s="110">
        <v>45169</v>
      </c>
      <c r="T5017" s="110">
        <v>45182</v>
      </c>
      <c r="U5017" t="s">
        <v>905</v>
      </c>
      <c r="V5017">
        <v>12</v>
      </c>
      <c r="W5017">
        <v>1201</v>
      </c>
      <c r="X5017">
        <v>9</v>
      </c>
      <c r="Y5017">
        <v>272</v>
      </c>
      <c r="Z5017">
        <v>20</v>
      </c>
      <c r="AA5017">
        <v>2</v>
      </c>
      <c r="AB5017" t="s">
        <v>5173</v>
      </c>
      <c r="AC5017">
        <v>0</v>
      </c>
      <c r="AD5017">
        <v>0</v>
      </c>
      <c r="AE5017">
        <v>213</v>
      </c>
      <c r="AF5017">
        <v>0</v>
      </c>
      <c r="AG5017" t="s">
        <v>1833</v>
      </c>
      <c r="AH5017">
        <v>0</v>
      </c>
      <c r="AI5017">
        <v>0</v>
      </c>
      <c r="AJ5017" t="s">
        <v>4192</v>
      </c>
      <c r="AK5017">
        <v>0</v>
      </c>
      <c r="AL5017" t="s">
        <v>1835</v>
      </c>
      <c r="AM5017" t="s">
        <v>4193</v>
      </c>
      <c r="AN5017" t="s">
        <v>1413</v>
      </c>
      <c r="AO5017">
        <v>0</v>
      </c>
      <c r="AP5017">
        <v>0</v>
      </c>
      <c r="AQ5017">
        <v>800</v>
      </c>
      <c r="AR5017">
        <v>1111</v>
      </c>
    </row>
    <row r="5018" spans="1:44" x14ac:dyDescent="0.25">
      <c r="A5018" t="s">
        <v>39972</v>
      </c>
      <c r="B5018">
        <v>2023</v>
      </c>
      <c r="C5018">
        <v>1</v>
      </c>
      <c r="D5018">
        <v>3709</v>
      </c>
      <c r="E5018">
        <v>680080</v>
      </c>
      <c r="F5018" s="110">
        <v>45072</v>
      </c>
      <c r="G5018">
        <v>13843.58</v>
      </c>
      <c r="I5018" t="s">
        <v>7379</v>
      </c>
      <c r="J5018">
        <v>2</v>
      </c>
      <c r="K5018">
        <v>201</v>
      </c>
      <c r="L5018" t="s">
        <v>7475</v>
      </c>
      <c r="M5018">
        <v>2</v>
      </c>
      <c r="N5018">
        <v>201</v>
      </c>
      <c r="O5018" t="s">
        <v>42206</v>
      </c>
      <c r="P5018">
        <v>5101</v>
      </c>
      <c r="Q5018" t="s">
        <v>775</v>
      </c>
      <c r="R5018" s="110">
        <v>44927</v>
      </c>
      <c r="S5018" s="110">
        <v>45169</v>
      </c>
      <c r="T5018" s="110">
        <v>45182</v>
      </c>
      <c r="U5018" t="s">
        <v>905</v>
      </c>
      <c r="V5018">
        <v>12</v>
      </c>
      <c r="W5018">
        <v>1201</v>
      </c>
      <c r="X5018">
        <v>9</v>
      </c>
      <c r="Y5018">
        <v>272</v>
      </c>
      <c r="Z5018">
        <v>20</v>
      </c>
      <c r="AA5018">
        <v>4</v>
      </c>
      <c r="AB5018" t="s">
        <v>5173</v>
      </c>
      <c r="AC5018">
        <v>0</v>
      </c>
      <c r="AD5018">
        <v>0</v>
      </c>
      <c r="AE5018">
        <v>213</v>
      </c>
      <c r="AF5018">
        <v>0</v>
      </c>
      <c r="AG5018" t="s">
        <v>1833</v>
      </c>
      <c r="AH5018">
        <v>0</v>
      </c>
      <c r="AI5018">
        <v>0</v>
      </c>
      <c r="AJ5018" t="s">
        <v>4192</v>
      </c>
      <c r="AK5018">
        <v>0</v>
      </c>
      <c r="AL5018" t="s">
        <v>1835</v>
      </c>
      <c r="AM5018" t="s">
        <v>4193</v>
      </c>
      <c r="AN5018" t="s">
        <v>1413</v>
      </c>
      <c r="AO5018">
        <v>0</v>
      </c>
      <c r="AP5018">
        <v>0</v>
      </c>
      <c r="AQ5018">
        <v>800</v>
      </c>
      <c r="AR5018">
        <v>1111</v>
      </c>
    </row>
    <row r="5019" spans="1:44" x14ac:dyDescent="0.25">
      <c r="A5019" t="s">
        <v>39974</v>
      </c>
      <c r="B5019">
        <v>2023</v>
      </c>
      <c r="C5019">
        <v>1</v>
      </c>
      <c r="D5019">
        <v>3710</v>
      </c>
      <c r="E5019">
        <v>680081</v>
      </c>
      <c r="F5019" s="110">
        <v>45072</v>
      </c>
      <c r="G5019">
        <v>1320</v>
      </c>
      <c r="I5019" t="s">
        <v>7379</v>
      </c>
      <c r="J5019">
        <v>2</v>
      </c>
      <c r="K5019">
        <v>201</v>
      </c>
      <c r="L5019" t="s">
        <v>7475</v>
      </c>
      <c r="M5019">
        <v>2</v>
      </c>
      <c r="N5019">
        <v>201</v>
      </c>
      <c r="O5019" t="s">
        <v>42206</v>
      </c>
      <c r="P5019">
        <v>5102</v>
      </c>
      <c r="Q5019" t="s">
        <v>775</v>
      </c>
      <c r="R5019" s="110">
        <v>44927</v>
      </c>
      <c r="S5019" s="110">
        <v>45169</v>
      </c>
      <c r="T5019" s="110">
        <v>45182</v>
      </c>
      <c r="U5019" t="s">
        <v>905</v>
      </c>
      <c r="V5019">
        <v>12</v>
      </c>
      <c r="W5019">
        <v>1201</v>
      </c>
      <c r="X5019">
        <v>9</v>
      </c>
      <c r="Y5019">
        <v>272</v>
      </c>
      <c r="Z5019">
        <v>20</v>
      </c>
      <c r="AA5019">
        <v>2</v>
      </c>
      <c r="AB5019" t="s">
        <v>5173</v>
      </c>
      <c r="AC5019">
        <v>0</v>
      </c>
      <c r="AD5019">
        <v>0</v>
      </c>
      <c r="AE5019">
        <v>213</v>
      </c>
      <c r="AF5019">
        <v>0</v>
      </c>
      <c r="AG5019" t="s">
        <v>1833</v>
      </c>
      <c r="AH5019">
        <v>0</v>
      </c>
      <c r="AI5019">
        <v>0</v>
      </c>
      <c r="AJ5019" t="s">
        <v>4192</v>
      </c>
      <c r="AK5019">
        <v>0</v>
      </c>
      <c r="AL5019" t="s">
        <v>1835</v>
      </c>
      <c r="AM5019" t="s">
        <v>4193</v>
      </c>
      <c r="AN5019" t="s">
        <v>1413</v>
      </c>
      <c r="AO5019">
        <v>0</v>
      </c>
      <c r="AP5019">
        <v>0</v>
      </c>
      <c r="AQ5019">
        <v>800</v>
      </c>
      <c r="AR5019">
        <v>1111</v>
      </c>
    </row>
    <row r="5020" spans="1:44" x14ac:dyDescent="0.25">
      <c r="A5020" t="s">
        <v>39976</v>
      </c>
      <c r="B5020">
        <v>2023</v>
      </c>
      <c r="C5020">
        <v>1</v>
      </c>
      <c r="D5020">
        <v>3711</v>
      </c>
      <c r="E5020">
        <v>680082</v>
      </c>
      <c r="F5020" s="110">
        <v>45072</v>
      </c>
      <c r="G5020">
        <v>40142.400000000001</v>
      </c>
      <c r="I5020" t="s">
        <v>7379</v>
      </c>
      <c r="J5020">
        <v>2</v>
      </c>
      <c r="K5020">
        <v>201</v>
      </c>
      <c r="L5020" t="s">
        <v>7475</v>
      </c>
      <c r="M5020">
        <v>2</v>
      </c>
      <c r="N5020">
        <v>201</v>
      </c>
      <c r="O5020" t="s">
        <v>42206</v>
      </c>
      <c r="P5020">
        <v>5103</v>
      </c>
      <c r="Q5020" t="s">
        <v>775</v>
      </c>
      <c r="R5020" s="110">
        <v>44927</v>
      </c>
      <c r="S5020" s="110">
        <v>45169</v>
      </c>
      <c r="T5020" s="110">
        <v>45182</v>
      </c>
      <c r="U5020" t="s">
        <v>905</v>
      </c>
      <c r="V5020">
        <v>12</v>
      </c>
      <c r="W5020">
        <v>1201</v>
      </c>
      <c r="X5020">
        <v>9</v>
      </c>
      <c r="Y5020">
        <v>272</v>
      </c>
      <c r="Z5020">
        <v>20</v>
      </c>
      <c r="AA5020">
        <v>2</v>
      </c>
      <c r="AB5020" t="s">
        <v>5173</v>
      </c>
      <c r="AC5020">
        <v>0</v>
      </c>
      <c r="AD5020">
        <v>0</v>
      </c>
      <c r="AE5020">
        <v>213</v>
      </c>
      <c r="AF5020">
        <v>0</v>
      </c>
      <c r="AG5020" t="s">
        <v>1833</v>
      </c>
      <c r="AH5020">
        <v>0</v>
      </c>
      <c r="AI5020">
        <v>0</v>
      </c>
      <c r="AJ5020" t="s">
        <v>4192</v>
      </c>
      <c r="AK5020">
        <v>0</v>
      </c>
      <c r="AL5020" t="s">
        <v>1835</v>
      </c>
      <c r="AM5020" t="s">
        <v>4193</v>
      </c>
      <c r="AN5020" t="s">
        <v>1413</v>
      </c>
      <c r="AO5020">
        <v>0</v>
      </c>
      <c r="AP5020">
        <v>0</v>
      </c>
      <c r="AQ5020">
        <v>800</v>
      </c>
      <c r="AR5020">
        <v>1111</v>
      </c>
    </row>
    <row r="5021" spans="1:44" x14ac:dyDescent="0.25">
      <c r="A5021" t="s">
        <v>40544</v>
      </c>
      <c r="B5021">
        <v>2023</v>
      </c>
      <c r="C5021">
        <v>1</v>
      </c>
      <c r="D5021">
        <v>3998</v>
      </c>
      <c r="E5021">
        <v>680083</v>
      </c>
      <c r="F5021" s="110">
        <v>45072</v>
      </c>
      <c r="G5021">
        <v>2290.87</v>
      </c>
      <c r="I5021" t="s">
        <v>7379</v>
      </c>
      <c r="J5021">
        <v>2</v>
      </c>
      <c r="K5021">
        <v>201</v>
      </c>
      <c r="L5021" t="s">
        <v>7477</v>
      </c>
      <c r="M5021">
        <v>2</v>
      </c>
      <c r="N5021">
        <v>201</v>
      </c>
      <c r="O5021" t="s">
        <v>42207</v>
      </c>
      <c r="P5021">
        <v>5422</v>
      </c>
      <c r="Q5021" t="s">
        <v>775</v>
      </c>
      <c r="R5021" s="110">
        <v>44927</v>
      </c>
      <c r="S5021" s="110">
        <v>45169</v>
      </c>
      <c r="T5021" s="110">
        <v>45182</v>
      </c>
      <c r="U5021" t="s">
        <v>905</v>
      </c>
      <c r="V5021">
        <v>12</v>
      </c>
      <c r="W5021">
        <v>1201</v>
      </c>
      <c r="X5021">
        <v>9</v>
      </c>
      <c r="Y5021">
        <v>122</v>
      </c>
      <c r="Z5021">
        <v>1</v>
      </c>
      <c r="AA5021">
        <v>2066</v>
      </c>
      <c r="AB5021" t="s">
        <v>5702</v>
      </c>
      <c r="AC5021">
        <v>0</v>
      </c>
      <c r="AD5021">
        <v>0</v>
      </c>
      <c r="AE5021">
        <v>213</v>
      </c>
      <c r="AF5021">
        <v>0</v>
      </c>
      <c r="AG5021" t="s">
        <v>1833</v>
      </c>
      <c r="AH5021">
        <v>0</v>
      </c>
      <c r="AI5021">
        <v>0</v>
      </c>
      <c r="AJ5021" t="s">
        <v>4192</v>
      </c>
      <c r="AK5021">
        <v>0</v>
      </c>
      <c r="AL5021" t="s">
        <v>1835</v>
      </c>
      <c r="AM5021" t="s">
        <v>4193</v>
      </c>
      <c r="AN5021" t="s">
        <v>1413</v>
      </c>
      <c r="AO5021">
        <v>0</v>
      </c>
      <c r="AP5021">
        <v>0</v>
      </c>
      <c r="AQ5021">
        <v>802</v>
      </c>
      <c r="AR5021">
        <v>0</v>
      </c>
    </row>
    <row r="5022" spans="1:44" x14ac:dyDescent="0.25">
      <c r="A5022" t="s">
        <v>40149</v>
      </c>
      <c r="B5022">
        <v>2023</v>
      </c>
      <c r="C5022">
        <v>0</v>
      </c>
      <c r="D5022">
        <v>3797</v>
      </c>
      <c r="E5022">
        <v>680086</v>
      </c>
      <c r="F5022" s="110">
        <v>45072</v>
      </c>
      <c r="G5022">
        <v>59.76</v>
      </c>
      <c r="I5022" t="s">
        <v>7379</v>
      </c>
      <c r="J5022">
        <v>2</v>
      </c>
      <c r="K5022">
        <v>201</v>
      </c>
      <c r="L5022" t="s">
        <v>7408</v>
      </c>
      <c r="M5022">
        <v>2</v>
      </c>
      <c r="N5022">
        <v>201</v>
      </c>
      <c r="O5022" t="s">
        <v>42208</v>
      </c>
      <c r="P5022">
        <v>5191</v>
      </c>
      <c r="Q5022" t="s">
        <v>775</v>
      </c>
      <c r="R5022" s="110">
        <v>44927</v>
      </c>
      <c r="S5022" s="110">
        <v>45169</v>
      </c>
      <c r="T5022" s="110">
        <v>45182</v>
      </c>
      <c r="U5022" t="s">
        <v>779</v>
      </c>
      <c r="V5022">
        <v>5</v>
      </c>
      <c r="W5022">
        <v>502</v>
      </c>
      <c r="X5022">
        <v>12</v>
      </c>
      <c r="Y5022">
        <v>782</v>
      </c>
      <c r="Z5022">
        <v>2</v>
      </c>
      <c r="AA5022">
        <v>2035</v>
      </c>
      <c r="AB5022" t="s">
        <v>5206</v>
      </c>
      <c r="AC5022">
        <v>0</v>
      </c>
      <c r="AD5022">
        <v>0</v>
      </c>
      <c r="AE5022">
        <v>213</v>
      </c>
      <c r="AF5022">
        <v>0</v>
      </c>
      <c r="AG5022" t="s">
        <v>1833</v>
      </c>
      <c r="AH5022">
        <v>0</v>
      </c>
      <c r="AI5022">
        <v>0</v>
      </c>
      <c r="AJ5022" t="s">
        <v>4192</v>
      </c>
      <c r="AK5022">
        <v>0</v>
      </c>
      <c r="AL5022" t="s">
        <v>1835</v>
      </c>
      <c r="AM5022" t="s">
        <v>4193</v>
      </c>
      <c r="AN5022" t="s">
        <v>1413</v>
      </c>
      <c r="AO5022">
        <v>0</v>
      </c>
      <c r="AP5022">
        <v>0</v>
      </c>
      <c r="AQ5022">
        <v>500</v>
      </c>
      <c r="AR5022">
        <v>1001</v>
      </c>
    </row>
    <row r="5023" spans="1:44" x14ac:dyDescent="0.25">
      <c r="A5023" t="s">
        <v>40305</v>
      </c>
      <c r="B5023">
        <v>2023</v>
      </c>
      <c r="C5023">
        <v>0</v>
      </c>
      <c r="D5023">
        <v>3876</v>
      </c>
      <c r="E5023">
        <v>680087</v>
      </c>
      <c r="F5023" s="110">
        <v>45072</v>
      </c>
      <c r="G5023">
        <v>2287.98</v>
      </c>
      <c r="I5023" t="s">
        <v>7379</v>
      </c>
      <c r="J5023">
        <v>2</v>
      </c>
      <c r="K5023">
        <v>201</v>
      </c>
      <c r="L5023" t="s">
        <v>7408</v>
      </c>
      <c r="M5023">
        <v>2</v>
      </c>
      <c r="N5023">
        <v>201</v>
      </c>
      <c r="O5023" t="s">
        <v>42208</v>
      </c>
      <c r="P5023">
        <v>5283</v>
      </c>
      <c r="Q5023" t="s">
        <v>775</v>
      </c>
      <c r="R5023" s="110">
        <v>44927</v>
      </c>
      <c r="S5023" s="110">
        <v>45169</v>
      </c>
      <c r="T5023" s="110">
        <v>45182</v>
      </c>
      <c r="U5023" t="s">
        <v>779</v>
      </c>
      <c r="V5023">
        <v>5</v>
      </c>
      <c r="W5023">
        <v>502</v>
      </c>
      <c r="X5023">
        <v>12</v>
      </c>
      <c r="Y5023">
        <v>365</v>
      </c>
      <c r="Z5023">
        <v>2</v>
      </c>
      <c r="AA5023">
        <v>2033</v>
      </c>
      <c r="AB5023" t="s">
        <v>5206</v>
      </c>
      <c r="AC5023">
        <v>0</v>
      </c>
      <c r="AD5023">
        <v>0</v>
      </c>
      <c r="AE5023">
        <v>213</v>
      </c>
      <c r="AF5023">
        <v>0</v>
      </c>
      <c r="AG5023" t="s">
        <v>1833</v>
      </c>
      <c r="AH5023">
        <v>0</v>
      </c>
      <c r="AI5023">
        <v>0</v>
      </c>
      <c r="AJ5023" t="s">
        <v>4192</v>
      </c>
      <c r="AK5023">
        <v>0</v>
      </c>
      <c r="AL5023" t="s">
        <v>1835</v>
      </c>
      <c r="AM5023" t="s">
        <v>4193</v>
      </c>
      <c r="AN5023" t="s">
        <v>1413</v>
      </c>
      <c r="AO5023">
        <v>0</v>
      </c>
      <c r="AP5023">
        <v>0</v>
      </c>
      <c r="AQ5023">
        <v>500</v>
      </c>
      <c r="AR5023">
        <v>1001</v>
      </c>
    </row>
    <row r="5024" spans="1:44" x14ac:dyDescent="0.25">
      <c r="A5024" t="s">
        <v>40381</v>
      </c>
      <c r="B5024">
        <v>2023</v>
      </c>
      <c r="C5024">
        <v>0</v>
      </c>
      <c r="D5024">
        <v>3914</v>
      </c>
      <c r="E5024">
        <v>680088</v>
      </c>
      <c r="F5024" s="110">
        <v>45072</v>
      </c>
      <c r="G5024">
        <v>4983.0200000000004</v>
      </c>
      <c r="I5024" t="s">
        <v>7379</v>
      </c>
      <c r="J5024">
        <v>2</v>
      </c>
      <c r="K5024">
        <v>201</v>
      </c>
      <c r="L5024" t="s">
        <v>7408</v>
      </c>
      <c r="M5024">
        <v>2</v>
      </c>
      <c r="N5024">
        <v>201</v>
      </c>
      <c r="O5024" t="s">
        <v>42208</v>
      </c>
      <c r="P5024">
        <v>5323</v>
      </c>
      <c r="Q5024" t="s">
        <v>775</v>
      </c>
      <c r="R5024" s="110">
        <v>44927</v>
      </c>
      <c r="S5024" s="110">
        <v>45169</v>
      </c>
      <c r="T5024" s="110">
        <v>45182</v>
      </c>
      <c r="U5024" t="s">
        <v>779</v>
      </c>
      <c r="V5024">
        <v>5</v>
      </c>
      <c r="W5024">
        <v>502</v>
      </c>
      <c r="X5024">
        <v>12</v>
      </c>
      <c r="Y5024">
        <v>368</v>
      </c>
      <c r="Z5024">
        <v>2</v>
      </c>
      <c r="AA5024">
        <v>2131</v>
      </c>
      <c r="AB5024" t="s">
        <v>5327</v>
      </c>
      <c r="AC5024">
        <v>0</v>
      </c>
      <c r="AD5024">
        <v>0</v>
      </c>
      <c r="AE5024">
        <v>213</v>
      </c>
      <c r="AF5024">
        <v>0</v>
      </c>
      <c r="AG5024" t="s">
        <v>1833</v>
      </c>
      <c r="AH5024">
        <v>0</v>
      </c>
      <c r="AI5024">
        <v>0</v>
      </c>
      <c r="AJ5024" t="s">
        <v>4192</v>
      </c>
      <c r="AK5024">
        <v>0</v>
      </c>
      <c r="AL5024" t="s">
        <v>1835</v>
      </c>
      <c r="AM5024" t="s">
        <v>4193</v>
      </c>
      <c r="AN5024" t="s">
        <v>1413</v>
      </c>
      <c r="AO5024">
        <v>0</v>
      </c>
      <c r="AP5024">
        <v>0</v>
      </c>
      <c r="AQ5024">
        <v>500</v>
      </c>
      <c r="AR5024">
        <v>1001</v>
      </c>
    </row>
    <row r="5025" spans="1:44" x14ac:dyDescent="0.25">
      <c r="A5025" t="s">
        <v>40227</v>
      </c>
      <c r="B5025">
        <v>2023</v>
      </c>
      <c r="C5025">
        <v>0</v>
      </c>
      <c r="D5025">
        <v>3836</v>
      </c>
      <c r="E5025">
        <v>680089</v>
      </c>
      <c r="F5025" s="110">
        <v>45072</v>
      </c>
      <c r="G5025">
        <v>3800.99</v>
      </c>
      <c r="I5025" t="s">
        <v>7379</v>
      </c>
      <c r="J5025">
        <v>2</v>
      </c>
      <c r="K5025">
        <v>201</v>
      </c>
      <c r="L5025" t="s">
        <v>12204</v>
      </c>
      <c r="M5025">
        <v>2</v>
      </c>
      <c r="N5025">
        <v>201</v>
      </c>
      <c r="O5025" t="s">
        <v>42209</v>
      </c>
      <c r="P5025">
        <v>5243</v>
      </c>
      <c r="Q5025" t="s">
        <v>775</v>
      </c>
      <c r="R5025" s="110">
        <v>44927</v>
      </c>
      <c r="S5025" s="110">
        <v>45169</v>
      </c>
      <c r="T5025" s="110">
        <v>45182</v>
      </c>
      <c r="U5025" t="s">
        <v>779</v>
      </c>
      <c r="V5025">
        <v>4</v>
      </c>
      <c r="W5025">
        <v>401</v>
      </c>
      <c r="X5025">
        <v>4</v>
      </c>
      <c r="Y5025">
        <v>129</v>
      </c>
      <c r="Z5025">
        <v>1</v>
      </c>
      <c r="AA5025">
        <v>2077</v>
      </c>
      <c r="AB5025" t="s">
        <v>5182</v>
      </c>
      <c r="AC5025">
        <v>0</v>
      </c>
      <c r="AD5025">
        <v>0</v>
      </c>
      <c r="AE5025">
        <v>213</v>
      </c>
      <c r="AF5025">
        <v>0</v>
      </c>
      <c r="AG5025" t="s">
        <v>1833</v>
      </c>
      <c r="AH5025">
        <v>0</v>
      </c>
      <c r="AI5025">
        <v>0</v>
      </c>
      <c r="AJ5025" t="s">
        <v>4192</v>
      </c>
      <c r="AK5025">
        <v>0</v>
      </c>
      <c r="AL5025" t="s">
        <v>1835</v>
      </c>
      <c r="AM5025" t="s">
        <v>4193</v>
      </c>
      <c r="AN5025" t="s">
        <v>1413</v>
      </c>
      <c r="AO5025">
        <v>0</v>
      </c>
      <c r="AP5025">
        <v>0</v>
      </c>
      <c r="AQ5025">
        <v>701</v>
      </c>
      <c r="AR5025">
        <v>0</v>
      </c>
    </row>
    <row r="5026" spans="1:44" x14ac:dyDescent="0.25">
      <c r="A5026" t="s">
        <v>40419</v>
      </c>
      <c r="B5026">
        <v>2023</v>
      </c>
      <c r="C5026">
        <v>0</v>
      </c>
      <c r="D5026">
        <v>3933</v>
      </c>
      <c r="E5026">
        <v>680090</v>
      </c>
      <c r="F5026" s="110">
        <v>45072</v>
      </c>
      <c r="G5026">
        <v>2470</v>
      </c>
      <c r="I5026" t="s">
        <v>7379</v>
      </c>
      <c r="J5026">
        <v>2</v>
      </c>
      <c r="K5026">
        <v>201</v>
      </c>
      <c r="L5026" t="s">
        <v>7473</v>
      </c>
      <c r="M5026">
        <v>2</v>
      </c>
      <c r="N5026">
        <v>201</v>
      </c>
      <c r="O5026" t="s">
        <v>42210</v>
      </c>
      <c r="P5026">
        <v>5343</v>
      </c>
      <c r="Q5026" t="s">
        <v>775</v>
      </c>
      <c r="R5026" s="110">
        <v>44927</v>
      </c>
      <c r="S5026" s="110">
        <v>45169</v>
      </c>
      <c r="T5026" s="110">
        <v>45182</v>
      </c>
      <c r="U5026" t="s">
        <v>779</v>
      </c>
      <c r="V5026">
        <v>8</v>
      </c>
      <c r="W5026">
        <v>801</v>
      </c>
      <c r="X5026">
        <v>10</v>
      </c>
      <c r="Y5026">
        <v>301</v>
      </c>
      <c r="Z5026">
        <v>6</v>
      </c>
      <c r="AA5026">
        <v>2089</v>
      </c>
      <c r="AB5026" t="s">
        <v>5182</v>
      </c>
      <c r="AC5026">
        <v>0</v>
      </c>
      <c r="AD5026">
        <v>0</v>
      </c>
      <c r="AE5026">
        <v>213</v>
      </c>
      <c r="AF5026">
        <v>0</v>
      </c>
      <c r="AG5026" t="s">
        <v>1833</v>
      </c>
      <c r="AH5026">
        <v>0</v>
      </c>
      <c r="AI5026">
        <v>0</v>
      </c>
      <c r="AJ5026" t="s">
        <v>4192</v>
      </c>
      <c r="AK5026">
        <v>0</v>
      </c>
      <c r="AL5026" t="s">
        <v>1835</v>
      </c>
      <c r="AM5026" t="s">
        <v>4193</v>
      </c>
      <c r="AN5026" t="s">
        <v>1413</v>
      </c>
      <c r="AO5026">
        <v>0</v>
      </c>
      <c r="AP5026">
        <v>0</v>
      </c>
      <c r="AQ5026">
        <v>621</v>
      </c>
      <c r="AR5026">
        <v>0</v>
      </c>
    </row>
    <row r="5027" spans="1:44" x14ac:dyDescent="0.25">
      <c r="A5027" t="s">
        <v>40463</v>
      </c>
      <c r="B5027">
        <v>2023</v>
      </c>
      <c r="C5027">
        <v>0</v>
      </c>
      <c r="D5027">
        <v>3957</v>
      </c>
      <c r="E5027">
        <v>680091</v>
      </c>
      <c r="F5027" s="110">
        <v>45072</v>
      </c>
      <c r="G5027">
        <v>15878.94</v>
      </c>
      <c r="I5027" t="s">
        <v>7379</v>
      </c>
      <c r="J5027">
        <v>2</v>
      </c>
      <c r="K5027">
        <v>201</v>
      </c>
      <c r="L5027" t="s">
        <v>7469</v>
      </c>
      <c r="M5027">
        <v>2</v>
      </c>
      <c r="N5027">
        <v>201</v>
      </c>
      <c r="O5027" t="s">
        <v>42211</v>
      </c>
      <c r="P5027">
        <v>5381</v>
      </c>
      <c r="Q5027" t="s">
        <v>775</v>
      </c>
      <c r="R5027" s="110">
        <v>44927</v>
      </c>
      <c r="S5027" s="110">
        <v>45169</v>
      </c>
      <c r="T5027" s="110">
        <v>45182</v>
      </c>
      <c r="U5027" t="s">
        <v>779</v>
      </c>
      <c r="V5027">
        <v>8</v>
      </c>
      <c r="W5027">
        <v>801</v>
      </c>
      <c r="X5027">
        <v>10</v>
      </c>
      <c r="Y5027">
        <v>302</v>
      </c>
      <c r="Z5027">
        <v>8</v>
      </c>
      <c r="AA5027">
        <v>2096</v>
      </c>
      <c r="AB5027" t="s">
        <v>5182</v>
      </c>
      <c r="AC5027">
        <v>0</v>
      </c>
      <c r="AD5027">
        <v>0</v>
      </c>
      <c r="AE5027">
        <v>213</v>
      </c>
      <c r="AF5027">
        <v>0</v>
      </c>
      <c r="AG5027" t="s">
        <v>1833</v>
      </c>
      <c r="AH5027">
        <v>0</v>
      </c>
      <c r="AI5027">
        <v>0</v>
      </c>
      <c r="AJ5027" t="s">
        <v>4192</v>
      </c>
      <c r="AK5027">
        <v>0</v>
      </c>
      <c r="AL5027" t="s">
        <v>1835</v>
      </c>
      <c r="AM5027" t="s">
        <v>4193</v>
      </c>
      <c r="AN5027" t="s">
        <v>1413</v>
      </c>
      <c r="AO5027">
        <v>0</v>
      </c>
      <c r="AP5027">
        <v>0</v>
      </c>
      <c r="AQ5027">
        <v>621</v>
      </c>
      <c r="AR5027">
        <v>0</v>
      </c>
    </row>
    <row r="5028" spans="1:44" x14ac:dyDescent="0.25">
      <c r="A5028" t="s">
        <v>40448</v>
      </c>
      <c r="B5028">
        <v>2023</v>
      </c>
      <c r="C5028">
        <v>0</v>
      </c>
      <c r="D5028">
        <v>3949</v>
      </c>
      <c r="E5028">
        <v>680092</v>
      </c>
      <c r="F5028" s="110">
        <v>45072</v>
      </c>
      <c r="G5028">
        <v>400</v>
      </c>
      <c r="I5028" t="s">
        <v>7379</v>
      </c>
      <c r="J5028">
        <v>2</v>
      </c>
      <c r="K5028">
        <v>201</v>
      </c>
      <c r="L5028" t="s">
        <v>7471</v>
      </c>
      <c r="M5028">
        <v>2</v>
      </c>
      <c r="N5028">
        <v>201</v>
      </c>
      <c r="O5028" t="s">
        <v>42212</v>
      </c>
      <c r="P5028">
        <v>5373</v>
      </c>
      <c r="Q5028" t="s">
        <v>775</v>
      </c>
      <c r="R5028" s="110">
        <v>44927</v>
      </c>
      <c r="S5028" s="110">
        <v>45169</v>
      </c>
      <c r="T5028" s="110">
        <v>45182</v>
      </c>
      <c r="U5028" t="s">
        <v>779</v>
      </c>
      <c r="V5028">
        <v>8</v>
      </c>
      <c r="W5028">
        <v>801</v>
      </c>
      <c r="X5028">
        <v>10</v>
      </c>
      <c r="Y5028">
        <v>301</v>
      </c>
      <c r="Z5028">
        <v>6</v>
      </c>
      <c r="AA5028">
        <v>2092</v>
      </c>
      <c r="AB5028" t="s">
        <v>5581</v>
      </c>
      <c r="AC5028">
        <v>0</v>
      </c>
      <c r="AD5028">
        <v>0</v>
      </c>
      <c r="AE5028">
        <v>213</v>
      </c>
      <c r="AF5028">
        <v>0</v>
      </c>
      <c r="AG5028" t="s">
        <v>1833</v>
      </c>
      <c r="AH5028">
        <v>0</v>
      </c>
      <c r="AI5028">
        <v>0</v>
      </c>
      <c r="AJ5028" t="s">
        <v>4192</v>
      </c>
      <c r="AK5028">
        <v>0</v>
      </c>
      <c r="AL5028" t="s">
        <v>1835</v>
      </c>
      <c r="AM5028" t="s">
        <v>4193</v>
      </c>
      <c r="AN5028" t="s">
        <v>1413</v>
      </c>
      <c r="AO5028">
        <v>0</v>
      </c>
      <c r="AP5028">
        <v>0</v>
      </c>
      <c r="AQ5028">
        <v>621</v>
      </c>
      <c r="AR5028">
        <v>0</v>
      </c>
    </row>
    <row r="5029" spans="1:44" x14ac:dyDescent="0.25">
      <c r="A5029" t="s">
        <v>40450</v>
      </c>
      <c r="B5029">
        <v>2023</v>
      </c>
      <c r="C5029">
        <v>0</v>
      </c>
      <c r="D5029">
        <v>3950</v>
      </c>
      <c r="E5029">
        <v>680093</v>
      </c>
      <c r="F5029" s="110">
        <v>45072</v>
      </c>
      <c r="G5029">
        <v>823.78</v>
      </c>
      <c r="I5029" t="s">
        <v>7379</v>
      </c>
      <c r="J5029">
        <v>2</v>
      </c>
      <c r="K5029">
        <v>201</v>
      </c>
      <c r="L5029" t="s">
        <v>7471</v>
      </c>
      <c r="M5029">
        <v>2</v>
      </c>
      <c r="N5029">
        <v>201</v>
      </c>
      <c r="O5029" t="s">
        <v>42212</v>
      </c>
      <c r="P5029">
        <v>5374</v>
      </c>
      <c r="Q5029" t="s">
        <v>775</v>
      </c>
      <c r="R5029" s="110">
        <v>44927</v>
      </c>
      <c r="S5029" s="110">
        <v>45169</v>
      </c>
      <c r="T5029" s="110">
        <v>45182</v>
      </c>
      <c r="U5029" t="s">
        <v>779</v>
      </c>
      <c r="V5029">
        <v>8</v>
      </c>
      <c r="W5029">
        <v>801</v>
      </c>
      <c r="X5029">
        <v>10</v>
      </c>
      <c r="Y5029">
        <v>301</v>
      </c>
      <c r="Z5029">
        <v>6</v>
      </c>
      <c r="AA5029">
        <v>2092</v>
      </c>
      <c r="AB5029" t="s">
        <v>5581</v>
      </c>
      <c r="AC5029">
        <v>0</v>
      </c>
      <c r="AD5029">
        <v>0</v>
      </c>
      <c r="AE5029">
        <v>213</v>
      </c>
      <c r="AF5029">
        <v>0</v>
      </c>
      <c r="AG5029" t="s">
        <v>1833</v>
      </c>
      <c r="AH5029">
        <v>0</v>
      </c>
      <c r="AI5029">
        <v>0</v>
      </c>
      <c r="AJ5029" t="s">
        <v>4192</v>
      </c>
      <c r="AK5029">
        <v>0</v>
      </c>
      <c r="AL5029" t="s">
        <v>1835</v>
      </c>
      <c r="AM5029" t="s">
        <v>4193</v>
      </c>
      <c r="AN5029" t="s">
        <v>1413</v>
      </c>
      <c r="AO5029">
        <v>0</v>
      </c>
      <c r="AP5029">
        <v>0</v>
      </c>
      <c r="AQ5029">
        <v>621</v>
      </c>
      <c r="AR5029">
        <v>0</v>
      </c>
    </row>
    <row r="5030" spans="1:44" x14ac:dyDescent="0.25">
      <c r="A5030" t="s">
        <v>40452</v>
      </c>
      <c r="B5030">
        <v>2023</v>
      </c>
      <c r="C5030">
        <v>0</v>
      </c>
      <c r="D5030">
        <v>3951</v>
      </c>
      <c r="E5030">
        <v>680094</v>
      </c>
      <c r="F5030" s="110">
        <v>45072</v>
      </c>
      <c r="G5030">
        <v>4118.92</v>
      </c>
      <c r="I5030" t="s">
        <v>7379</v>
      </c>
      <c r="J5030">
        <v>2</v>
      </c>
      <c r="K5030">
        <v>201</v>
      </c>
      <c r="L5030" t="s">
        <v>7471</v>
      </c>
      <c r="M5030">
        <v>2</v>
      </c>
      <c r="N5030">
        <v>201</v>
      </c>
      <c r="O5030" t="s">
        <v>42212</v>
      </c>
      <c r="P5030">
        <v>5375</v>
      </c>
      <c r="Q5030" t="s">
        <v>775</v>
      </c>
      <c r="R5030" s="110">
        <v>44927</v>
      </c>
      <c r="S5030" s="110">
        <v>45169</v>
      </c>
      <c r="T5030" s="110">
        <v>45182</v>
      </c>
      <c r="U5030" t="s">
        <v>779</v>
      </c>
      <c r="V5030">
        <v>8</v>
      </c>
      <c r="W5030">
        <v>801</v>
      </c>
      <c r="X5030">
        <v>10</v>
      </c>
      <c r="Y5030">
        <v>301</v>
      </c>
      <c r="Z5030">
        <v>6</v>
      </c>
      <c r="AA5030">
        <v>2092</v>
      </c>
      <c r="AB5030" t="s">
        <v>5581</v>
      </c>
      <c r="AC5030">
        <v>0</v>
      </c>
      <c r="AD5030">
        <v>0</v>
      </c>
      <c r="AE5030">
        <v>213</v>
      </c>
      <c r="AF5030">
        <v>0</v>
      </c>
      <c r="AG5030" t="s">
        <v>1833</v>
      </c>
      <c r="AH5030">
        <v>0</v>
      </c>
      <c r="AI5030">
        <v>0</v>
      </c>
      <c r="AJ5030" t="s">
        <v>4192</v>
      </c>
      <c r="AK5030">
        <v>0</v>
      </c>
      <c r="AL5030" t="s">
        <v>1835</v>
      </c>
      <c r="AM5030" t="s">
        <v>4193</v>
      </c>
      <c r="AN5030" t="s">
        <v>1413</v>
      </c>
      <c r="AO5030">
        <v>0</v>
      </c>
      <c r="AP5030">
        <v>0</v>
      </c>
      <c r="AQ5030">
        <v>621</v>
      </c>
      <c r="AR5030">
        <v>0</v>
      </c>
    </row>
    <row r="5031" spans="1:44" x14ac:dyDescent="0.25">
      <c r="A5031" t="s">
        <v>40454</v>
      </c>
      <c r="B5031">
        <v>2023</v>
      </c>
      <c r="C5031">
        <v>0</v>
      </c>
      <c r="D5031">
        <v>3952</v>
      </c>
      <c r="E5031">
        <v>680095</v>
      </c>
      <c r="F5031" s="110">
        <v>45072</v>
      </c>
      <c r="G5031">
        <v>3760.05</v>
      </c>
      <c r="I5031" t="s">
        <v>7379</v>
      </c>
      <c r="J5031">
        <v>2</v>
      </c>
      <c r="K5031">
        <v>201</v>
      </c>
      <c r="L5031" t="s">
        <v>7471</v>
      </c>
      <c r="M5031">
        <v>2</v>
      </c>
      <c r="N5031">
        <v>201</v>
      </c>
      <c r="O5031" t="s">
        <v>42212</v>
      </c>
      <c r="P5031">
        <v>5376</v>
      </c>
      <c r="Q5031" t="s">
        <v>775</v>
      </c>
      <c r="R5031" s="110">
        <v>44927</v>
      </c>
      <c r="S5031" s="110">
        <v>45169</v>
      </c>
      <c r="T5031" s="110">
        <v>45182</v>
      </c>
      <c r="U5031" t="s">
        <v>779</v>
      </c>
      <c r="V5031">
        <v>8</v>
      </c>
      <c r="W5031">
        <v>801</v>
      </c>
      <c r="X5031">
        <v>10</v>
      </c>
      <c r="Y5031">
        <v>301</v>
      </c>
      <c r="Z5031">
        <v>6</v>
      </c>
      <c r="AA5031">
        <v>2092</v>
      </c>
      <c r="AB5031" t="s">
        <v>5182</v>
      </c>
      <c r="AC5031">
        <v>0</v>
      </c>
      <c r="AD5031">
        <v>0</v>
      </c>
      <c r="AE5031">
        <v>213</v>
      </c>
      <c r="AF5031">
        <v>0</v>
      </c>
      <c r="AG5031" t="s">
        <v>1833</v>
      </c>
      <c r="AH5031">
        <v>0</v>
      </c>
      <c r="AI5031">
        <v>0</v>
      </c>
      <c r="AJ5031" t="s">
        <v>4192</v>
      </c>
      <c r="AK5031">
        <v>0</v>
      </c>
      <c r="AL5031" t="s">
        <v>1835</v>
      </c>
      <c r="AM5031" t="s">
        <v>4193</v>
      </c>
      <c r="AN5031" t="s">
        <v>1413</v>
      </c>
      <c r="AO5031">
        <v>0</v>
      </c>
      <c r="AP5031">
        <v>0</v>
      </c>
      <c r="AQ5031">
        <v>621</v>
      </c>
      <c r="AR5031">
        <v>0</v>
      </c>
    </row>
    <row r="5032" spans="1:44" x14ac:dyDescent="0.25">
      <c r="A5032" t="s">
        <v>40437</v>
      </c>
      <c r="B5032">
        <v>2023</v>
      </c>
      <c r="C5032">
        <v>0</v>
      </c>
      <c r="D5032">
        <v>3943</v>
      </c>
      <c r="E5032">
        <v>680096</v>
      </c>
      <c r="F5032" s="110">
        <v>45072</v>
      </c>
      <c r="G5032">
        <v>4143.82</v>
      </c>
      <c r="I5032" t="s">
        <v>7379</v>
      </c>
      <c r="J5032">
        <v>2</v>
      </c>
      <c r="K5032">
        <v>201</v>
      </c>
      <c r="L5032" t="s">
        <v>12211</v>
      </c>
      <c r="M5032">
        <v>2</v>
      </c>
      <c r="N5032">
        <v>201</v>
      </c>
      <c r="O5032" t="s">
        <v>38786</v>
      </c>
      <c r="P5032">
        <v>5355</v>
      </c>
      <c r="Q5032" t="s">
        <v>775</v>
      </c>
      <c r="R5032" s="110">
        <v>44927</v>
      </c>
      <c r="S5032" s="110">
        <v>45169</v>
      </c>
      <c r="T5032" s="110">
        <v>45182</v>
      </c>
      <c r="U5032" t="s">
        <v>779</v>
      </c>
      <c r="V5032">
        <v>8</v>
      </c>
      <c r="W5032">
        <v>801</v>
      </c>
      <c r="X5032">
        <v>10</v>
      </c>
      <c r="Y5032">
        <v>305</v>
      </c>
      <c r="Z5032">
        <v>7</v>
      </c>
      <c r="AA5032">
        <v>2104</v>
      </c>
      <c r="AB5032" t="s">
        <v>5182</v>
      </c>
      <c r="AC5032">
        <v>0</v>
      </c>
      <c r="AD5032">
        <v>0</v>
      </c>
      <c r="AE5032">
        <v>213</v>
      </c>
      <c r="AF5032">
        <v>0</v>
      </c>
      <c r="AG5032" t="s">
        <v>1833</v>
      </c>
      <c r="AH5032">
        <v>0</v>
      </c>
      <c r="AI5032">
        <v>0</v>
      </c>
      <c r="AJ5032" t="s">
        <v>4192</v>
      </c>
      <c r="AK5032">
        <v>0</v>
      </c>
      <c r="AL5032" t="s">
        <v>1835</v>
      </c>
      <c r="AM5032" t="s">
        <v>4193</v>
      </c>
      <c r="AN5032" t="s">
        <v>1413</v>
      </c>
      <c r="AO5032">
        <v>0</v>
      </c>
      <c r="AP5032">
        <v>0</v>
      </c>
      <c r="AQ5032">
        <v>604</v>
      </c>
      <c r="AR5032">
        <v>0</v>
      </c>
    </row>
    <row r="5033" spans="1:44" x14ac:dyDescent="0.25">
      <c r="A5033" t="s">
        <v>40422</v>
      </c>
      <c r="B5033">
        <v>2023</v>
      </c>
      <c r="C5033">
        <v>0</v>
      </c>
      <c r="D5033">
        <v>3935</v>
      </c>
      <c r="E5033">
        <v>680097</v>
      </c>
      <c r="F5033" s="110">
        <v>45072</v>
      </c>
      <c r="G5033">
        <v>20832</v>
      </c>
      <c r="I5033" t="s">
        <v>7379</v>
      </c>
      <c r="J5033">
        <v>2</v>
      </c>
      <c r="K5033">
        <v>201</v>
      </c>
      <c r="L5033" t="s">
        <v>7465</v>
      </c>
      <c r="M5033">
        <v>2</v>
      </c>
      <c r="N5033">
        <v>201</v>
      </c>
      <c r="O5033" t="s">
        <v>42213</v>
      </c>
      <c r="P5033">
        <v>5345</v>
      </c>
      <c r="Q5033" t="s">
        <v>775</v>
      </c>
      <c r="R5033" s="110">
        <v>44927</v>
      </c>
      <c r="S5033" s="110">
        <v>45169</v>
      </c>
      <c r="T5033" s="110">
        <v>45182</v>
      </c>
      <c r="U5033" t="s">
        <v>779</v>
      </c>
      <c r="V5033">
        <v>8</v>
      </c>
      <c r="W5033">
        <v>801</v>
      </c>
      <c r="X5033">
        <v>10</v>
      </c>
      <c r="Y5033">
        <v>301</v>
      </c>
      <c r="Z5033">
        <v>6</v>
      </c>
      <c r="AA5033">
        <v>2091</v>
      </c>
      <c r="AB5033" t="s">
        <v>5182</v>
      </c>
      <c r="AC5033">
        <v>0</v>
      </c>
      <c r="AD5033">
        <v>0</v>
      </c>
      <c r="AE5033">
        <v>213</v>
      </c>
      <c r="AF5033">
        <v>0</v>
      </c>
      <c r="AG5033" t="s">
        <v>1833</v>
      </c>
      <c r="AH5033">
        <v>0</v>
      </c>
      <c r="AI5033">
        <v>0</v>
      </c>
      <c r="AJ5033" t="s">
        <v>4192</v>
      </c>
      <c r="AK5033">
        <v>0</v>
      </c>
      <c r="AL5033" t="s">
        <v>1835</v>
      </c>
      <c r="AM5033" t="s">
        <v>4193</v>
      </c>
      <c r="AN5033" t="s">
        <v>1413</v>
      </c>
      <c r="AO5033">
        <v>0</v>
      </c>
      <c r="AP5033">
        <v>0</v>
      </c>
      <c r="AQ5033">
        <v>604</v>
      </c>
      <c r="AR5033">
        <v>0</v>
      </c>
    </row>
    <row r="5034" spans="1:44" x14ac:dyDescent="0.25">
      <c r="A5034" t="s">
        <v>40424</v>
      </c>
      <c r="B5034">
        <v>2023</v>
      </c>
      <c r="C5034">
        <v>0</v>
      </c>
      <c r="D5034">
        <v>3936</v>
      </c>
      <c r="E5034">
        <v>680098</v>
      </c>
      <c r="F5034" s="110">
        <v>45072</v>
      </c>
      <c r="G5034">
        <v>800</v>
      </c>
      <c r="I5034" t="s">
        <v>7379</v>
      </c>
      <c r="J5034">
        <v>2</v>
      </c>
      <c r="K5034">
        <v>201</v>
      </c>
      <c r="L5034" t="s">
        <v>7465</v>
      </c>
      <c r="M5034">
        <v>2</v>
      </c>
      <c r="N5034">
        <v>201</v>
      </c>
      <c r="O5034" t="s">
        <v>42213</v>
      </c>
      <c r="P5034">
        <v>5346</v>
      </c>
      <c r="Q5034" t="s">
        <v>775</v>
      </c>
      <c r="R5034" s="110">
        <v>44927</v>
      </c>
      <c r="S5034" s="110">
        <v>45169</v>
      </c>
      <c r="T5034" s="110">
        <v>45182</v>
      </c>
      <c r="U5034" t="s">
        <v>779</v>
      </c>
      <c r="V5034">
        <v>8</v>
      </c>
      <c r="W5034">
        <v>801</v>
      </c>
      <c r="X5034">
        <v>10</v>
      </c>
      <c r="Y5034">
        <v>301</v>
      </c>
      <c r="Z5034">
        <v>6</v>
      </c>
      <c r="AA5034">
        <v>2091</v>
      </c>
      <c r="AB5034" t="s">
        <v>5209</v>
      </c>
      <c r="AC5034">
        <v>0</v>
      </c>
      <c r="AD5034">
        <v>0</v>
      </c>
      <c r="AE5034">
        <v>213</v>
      </c>
      <c r="AF5034">
        <v>0</v>
      </c>
      <c r="AG5034" t="s">
        <v>1833</v>
      </c>
      <c r="AH5034">
        <v>0</v>
      </c>
      <c r="AI5034">
        <v>0</v>
      </c>
      <c r="AJ5034" t="s">
        <v>4192</v>
      </c>
      <c r="AK5034">
        <v>0</v>
      </c>
      <c r="AL5034" t="s">
        <v>1835</v>
      </c>
      <c r="AM5034" t="s">
        <v>4193</v>
      </c>
      <c r="AN5034" t="s">
        <v>1413</v>
      </c>
      <c r="AO5034">
        <v>0</v>
      </c>
      <c r="AP5034">
        <v>0</v>
      </c>
      <c r="AQ5034">
        <v>604</v>
      </c>
      <c r="AR5034">
        <v>0</v>
      </c>
    </row>
    <row r="5035" spans="1:44" x14ac:dyDescent="0.25">
      <c r="A5035" t="s">
        <v>40426</v>
      </c>
      <c r="B5035">
        <v>2023</v>
      </c>
      <c r="C5035">
        <v>0</v>
      </c>
      <c r="D5035">
        <v>3937</v>
      </c>
      <c r="E5035">
        <v>680099</v>
      </c>
      <c r="F5035" s="110">
        <v>45072</v>
      </c>
      <c r="G5035">
        <v>4687.2</v>
      </c>
      <c r="I5035" t="s">
        <v>7379</v>
      </c>
      <c r="J5035">
        <v>2</v>
      </c>
      <c r="K5035">
        <v>201</v>
      </c>
      <c r="L5035" t="s">
        <v>7465</v>
      </c>
      <c r="M5035">
        <v>2</v>
      </c>
      <c r="N5035">
        <v>201</v>
      </c>
      <c r="O5035" t="s">
        <v>42213</v>
      </c>
      <c r="P5035">
        <v>5347</v>
      </c>
      <c r="Q5035" t="s">
        <v>775</v>
      </c>
      <c r="R5035" s="110">
        <v>44927</v>
      </c>
      <c r="S5035" s="110">
        <v>45169</v>
      </c>
      <c r="T5035" s="110">
        <v>45182</v>
      </c>
      <c r="U5035" t="s">
        <v>779</v>
      </c>
      <c r="V5035">
        <v>8</v>
      </c>
      <c r="W5035">
        <v>801</v>
      </c>
      <c r="X5035">
        <v>10</v>
      </c>
      <c r="Y5035">
        <v>301</v>
      </c>
      <c r="Z5035">
        <v>6</v>
      </c>
      <c r="AA5035">
        <v>2091</v>
      </c>
      <c r="AB5035" t="s">
        <v>5190</v>
      </c>
      <c r="AC5035">
        <v>0</v>
      </c>
      <c r="AD5035">
        <v>0</v>
      </c>
      <c r="AE5035">
        <v>213</v>
      </c>
      <c r="AF5035">
        <v>0</v>
      </c>
      <c r="AG5035" t="s">
        <v>1833</v>
      </c>
      <c r="AH5035">
        <v>0</v>
      </c>
      <c r="AI5035">
        <v>0</v>
      </c>
      <c r="AJ5035" t="s">
        <v>4192</v>
      </c>
      <c r="AK5035">
        <v>0</v>
      </c>
      <c r="AL5035" t="s">
        <v>1835</v>
      </c>
      <c r="AM5035" t="s">
        <v>4193</v>
      </c>
      <c r="AN5035" t="s">
        <v>1413</v>
      </c>
      <c r="AO5035">
        <v>0</v>
      </c>
      <c r="AP5035">
        <v>0</v>
      </c>
      <c r="AQ5035">
        <v>604</v>
      </c>
      <c r="AR5035">
        <v>0</v>
      </c>
    </row>
    <row r="5036" spans="1:44" x14ac:dyDescent="0.25">
      <c r="A5036" t="s">
        <v>40428</v>
      </c>
      <c r="B5036">
        <v>2023</v>
      </c>
      <c r="C5036">
        <v>0</v>
      </c>
      <c r="D5036">
        <v>3938</v>
      </c>
      <c r="E5036">
        <v>680100</v>
      </c>
      <c r="F5036" s="110">
        <v>45072</v>
      </c>
      <c r="G5036">
        <v>300.44</v>
      </c>
      <c r="I5036" t="s">
        <v>7379</v>
      </c>
      <c r="J5036">
        <v>2</v>
      </c>
      <c r="K5036">
        <v>201</v>
      </c>
      <c r="L5036" t="s">
        <v>7465</v>
      </c>
      <c r="M5036">
        <v>2</v>
      </c>
      <c r="N5036">
        <v>201</v>
      </c>
      <c r="O5036" t="s">
        <v>42213</v>
      </c>
      <c r="P5036">
        <v>5348</v>
      </c>
      <c r="Q5036" t="s">
        <v>775</v>
      </c>
      <c r="R5036" s="110">
        <v>44927</v>
      </c>
      <c r="S5036" s="110">
        <v>45169</v>
      </c>
      <c r="T5036" s="110">
        <v>45182</v>
      </c>
      <c r="U5036" t="s">
        <v>779</v>
      </c>
      <c r="V5036">
        <v>8</v>
      </c>
      <c r="W5036">
        <v>801</v>
      </c>
      <c r="X5036">
        <v>10</v>
      </c>
      <c r="Y5036">
        <v>301</v>
      </c>
      <c r="Z5036">
        <v>6</v>
      </c>
      <c r="AA5036">
        <v>2091</v>
      </c>
      <c r="AB5036" t="s">
        <v>5201</v>
      </c>
      <c r="AC5036">
        <v>0</v>
      </c>
      <c r="AD5036">
        <v>0</v>
      </c>
      <c r="AE5036">
        <v>213</v>
      </c>
      <c r="AF5036">
        <v>0</v>
      </c>
      <c r="AG5036" t="s">
        <v>1833</v>
      </c>
      <c r="AH5036">
        <v>0</v>
      </c>
      <c r="AI5036">
        <v>0</v>
      </c>
      <c r="AJ5036" t="s">
        <v>4192</v>
      </c>
      <c r="AK5036">
        <v>0</v>
      </c>
      <c r="AL5036" t="s">
        <v>1835</v>
      </c>
      <c r="AM5036" t="s">
        <v>4193</v>
      </c>
      <c r="AN5036" t="s">
        <v>1413</v>
      </c>
      <c r="AO5036">
        <v>0</v>
      </c>
      <c r="AP5036">
        <v>0</v>
      </c>
      <c r="AQ5036">
        <v>604</v>
      </c>
      <c r="AR5036">
        <v>0</v>
      </c>
    </row>
    <row r="5037" spans="1:44" x14ac:dyDescent="0.25">
      <c r="A5037" t="s">
        <v>40430</v>
      </c>
      <c r="B5037">
        <v>2023</v>
      </c>
      <c r="C5037">
        <v>0</v>
      </c>
      <c r="D5037">
        <v>3939</v>
      </c>
      <c r="E5037">
        <v>680101</v>
      </c>
      <c r="F5037" s="110">
        <v>45072</v>
      </c>
      <c r="G5037">
        <v>15620.36</v>
      </c>
      <c r="I5037" t="s">
        <v>7379</v>
      </c>
      <c r="J5037">
        <v>2</v>
      </c>
      <c r="K5037">
        <v>201</v>
      </c>
      <c r="L5037" t="s">
        <v>7465</v>
      </c>
      <c r="M5037">
        <v>2</v>
      </c>
      <c r="N5037">
        <v>201</v>
      </c>
      <c r="O5037" t="s">
        <v>42213</v>
      </c>
      <c r="P5037">
        <v>5349</v>
      </c>
      <c r="Q5037" t="s">
        <v>775</v>
      </c>
      <c r="R5037" s="110">
        <v>44927</v>
      </c>
      <c r="S5037" s="110">
        <v>45169</v>
      </c>
      <c r="T5037" s="110">
        <v>45182</v>
      </c>
      <c r="U5037" t="s">
        <v>779</v>
      </c>
      <c r="V5037">
        <v>8</v>
      </c>
      <c r="W5037">
        <v>801</v>
      </c>
      <c r="X5037">
        <v>10</v>
      </c>
      <c r="Y5037">
        <v>301</v>
      </c>
      <c r="Z5037">
        <v>6</v>
      </c>
      <c r="AA5037">
        <v>2091</v>
      </c>
      <c r="AB5037" t="s">
        <v>5182</v>
      </c>
      <c r="AC5037">
        <v>0</v>
      </c>
      <c r="AD5037">
        <v>0</v>
      </c>
      <c r="AE5037">
        <v>213</v>
      </c>
      <c r="AF5037">
        <v>0</v>
      </c>
      <c r="AG5037" t="s">
        <v>1833</v>
      </c>
      <c r="AH5037">
        <v>0</v>
      </c>
      <c r="AI5037">
        <v>0</v>
      </c>
      <c r="AJ5037" t="s">
        <v>4192</v>
      </c>
      <c r="AK5037">
        <v>0</v>
      </c>
      <c r="AL5037" t="s">
        <v>1835</v>
      </c>
      <c r="AM5037" t="s">
        <v>4193</v>
      </c>
      <c r="AN5037" t="s">
        <v>1413</v>
      </c>
      <c r="AO5037">
        <v>0</v>
      </c>
      <c r="AP5037">
        <v>0</v>
      </c>
      <c r="AQ5037">
        <v>604</v>
      </c>
      <c r="AR5037">
        <v>0</v>
      </c>
    </row>
    <row r="5038" spans="1:44" x14ac:dyDescent="0.25">
      <c r="A5038" t="s">
        <v>39981</v>
      </c>
      <c r="B5038">
        <v>2023</v>
      </c>
      <c r="C5038">
        <v>0</v>
      </c>
      <c r="D5038">
        <v>3713</v>
      </c>
      <c r="E5038">
        <v>680102</v>
      </c>
      <c r="F5038" s="110">
        <v>45072</v>
      </c>
      <c r="G5038">
        <v>23.93</v>
      </c>
      <c r="I5038" t="s">
        <v>7379</v>
      </c>
      <c r="J5038">
        <v>2</v>
      </c>
      <c r="K5038">
        <v>201</v>
      </c>
      <c r="L5038" t="s">
        <v>7380</v>
      </c>
      <c r="M5038">
        <v>2</v>
      </c>
      <c r="N5038">
        <v>201</v>
      </c>
      <c r="O5038" t="s">
        <v>42214</v>
      </c>
      <c r="P5038">
        <v>5107</v>
      </c>
      <c r="Q5038" t="s">
        <v>775</v>
      </c>
      <c r="R5038" s="110">
        <v>44927</v>
      </c>
      <c r="S5038" s="110">
        <v>45169</v>
      </c>
      <c r="T5038" s="110">
        <v>45182</v>
      </c>
      <c r="U5038" t="s">
        <v>779</v>
      </c>
      <c r="V5038">
        <v>3</v>
      </c>
      <c r="W5038">
        <v>301</v>
      </c>
      <c r="X5038">
        <v>4</v>
      </c>
      <c r="Y5038">
        <v>122</v>
      </c>
      <c r="Z5038">
        <v>1</v>
      </c>
      <c r="AA5038">
        <v>2068</v>
      </c>
      <c r="AB5038" t="s">
        <v>39980</v>
      </c>
      <c r="AC5038">
        <v>0</v>
      </c>
      <c r="AD5038">
        <v>0</v>
      </c>
      <c r="AE5038">
        <v>213</v>
      </c>
      <c r="AF5038">
        <v>0</v>
      </c>
      <c r="AG5038" t="s">
        <v>1833</v>
      </c>
      <c r="AH5038">
        <v>0</v>
      </c>
      <c r="AI5038">
        <v>0</v>
      </c>
      <c r="AJ5038" t="s">
        <v>4192</v>
      </c>
      <c r="AK5038">
        <v>0</v>
      </c>
      <c r="AL5038" t="s">
        <v>1835</v>
      </c>
      <c r="AM5038" t="s">
        <v>4193</v>
      </c>
      <c r="AN5038" t="s">
        <v>1413</v>
      </c>
      <c r="AO5038">
        <v>0</v>
      </c>
      <c r="AP5038">
        <v>0</v>
      </c>
      <c r="AQ5038">
        <v>500</v>
      </c>
      <c r="AR5038">
        <v>0</v>
      </c>
    </row>
    <row r="5039" spans="1:44" x14ac:dyDescent="0.25">
      <c r="A5039" t="s">
        <v>39983</v>
      </c>
      <c r="B5039">
        <v>2023</v>
      </c>
      <c r="C5039">
        <v>0</v>
      </c>
      <c r="D5039">
        <v>3714</v>
      </c>
      <c r="E5039">
        <v>680103</v>
      </c>
      <c r="F5039" s="110">
        <v>45072</v>
      </c>
      <c r="G5039">
        <v>22440.04</v>
      </c>
      <c r="I5039" t="s">
        <v>7379</v>
      </c>
      <c r="J5039">
        <v>2</v>
      </c>
      <c r="K5039">
        <v>201</v>
      </c>
      <c r="L5039" t="s">
        <v>7380</v>
      </c>
      <c r="M5039">
        <v>2</v>
      </c>
      <c r="N5039">
        <v>201</v>
      </c>
      <c r="O5039" t="s">
        <v>42214</v>
      </c>
      <c r="P5039">
        <v>5108</v>
      </c>
      <c r="Q5039" t="s">
        <v>775</v>
      </c>
      <c r="R5039" s="110">
        <v>44927</v>
      </c>
      <c r="S5039" s="110">
        <v>45169</v>
      </c>
      <c r="T5039" s="110">
        <v>45182</v>
      </c>
      <c r="U5039" t="s">
        <v>779</v>
      </c>
      <c r="V5039">
        <v>10</v>
      </c>
      <c r="W5039">
        <v>1001</v>
      </c>
      <c r="X5039">
        <v>4</v>
      </c>
      <c r="Y5039">
        <v>122</v>
      </c>
      <c r="Z5039">
        <v>1</v>
      </c>
      <c r="AA5039">
        <v>2050</v>
      </c>
      <c r="AB5039" t="s">
        <v>5182</v>
      </c>
      <c r="AC5039">
        <v>0</v>
      </c>
      <c r="AD5039">
        <v>0</v>
      </c>
      <c r="AE5039">
        <v>213</v>
      </c>
      <c r="AF5039">
        <v>0</v>
      </c>
      <c r="AG5039" t="s">
        <v>1833</v>
      </c>
      <c r="AH5039">
        <v>0</v>
      </c>
      <c r="AI5039">
        <v>0</v>
      </c>
      <c r="AJ5039" t="s">
        <v>4192</v>
      </c>
      <c r="AK5039">
        <v>0</v>
      </c>
      <c r="AL5039" t="s">
        <v>1835</v>
      </c>
      <c r="AM5039" t="s">
        <v>4193</v>
      </c>
      <c r="AN5039" t="s">
        <v>1413</v>
      </c>
      <c r="AO5039">
        <v>0</v>
      </c>
      <c r="AP5039">
        <v>0</v>
      </c>
      <c r="AQ5039">
        <v>500</v>
      </c>
      <c r="AR5039">
        <v>0</v>
      </c>
    </row>
    <row r="5040" spans="1:44" x14ac:dyDescent="0.25">
      <c r="A5040" t="s">
        <v>39985</v>
      </c>
      <c r="B5040">
        <v>2023</v>
      </c>
      <c r="C5040">
        <v>0</v>
      </c>
      <c r="D5040">
        <v>3715</v>
      </c>
      <c r="E5040">
        <v>680104</v>
      </c>
      <c r="F5040" s="110">
        <v>45072</v>
      </c>
      <c r="G5040">
        <v>2632.85</v>
      </c>
      <c r="I5040" t="s">
        <v>7379</v>
      </c>
      <c r="J5040">
        <v>2</v>
      </c>
      <c r="K5040">
        <v>201</v>
      </c>
      <c r="L5040" t="s">
        <v>7380</v>
      </c>
      <c r="M5040">
        <v>2</v>
      </c>
      <c r="N5040">
        <v>201</v>
      </c>
      <c r="O5040" t="s">
        <v>42214</v>
      </c>
      <c r="P5040">
        <v>5109</v>
      </c>
      <c r="Q5040" t="s">
        <v>775</v>
      </c>
      <c r="R5040" s="110">
        <v>44927</v>
      </c>
      <c r="S5040" s="110">
        <v>45169</v>
      </c>
      <c r="T5040" s="110">
        <v>45182</v>
      </c>
      <c r="U5040" t="s">
        <v>779</v>
      </c>
      <c r="V5040">
        <v>10</v>
      </c>
      <c r="W5040">
        <v>1001</v>
      </c>
      <c r="X5040">
        <v>4</v>
      </c>
      <c r="Y5040">
        <v>122</v>
      </c>
      <c r="Z5040">
        <v>1</v>
      </c>
      <c r="AA5040">
        <v>2050</v>
      </c>
      <c r="AB5040" t="s">
        <v>5190</v>
      </c>
      <c r="AC5040">
        <v>0</v>
      </c>
      <c r="AD5040">
        <v>0</v>
      </c>
      <c r="AE5040">
        <v>213</v>
      </c>
      <c r="AF5040">
        <v>0</v>
      </c>
      <c r="AG5040" t="s">
        <v>1833</v>
      </c>
      <c r="AH5040">
        <v>0</v>
      </c>
      <c r="AI5040">
        <v>0</v>
      </c>
      <c r="AJ5040" t="s">
        <v>4192</v>
      </c>
      <c r="AK5040">
        <v>0</v>
      </c>
      <c r="AL5040" t="s">
        <v>1835</v>
      </c>
      <c r="AM5040" t="s">
        <v>4193</v>
      </c>
      <c r="AN5040" t="s">
        <v>1413</v>
      </c>
      <c r="AO5040">
        <v>0</v>
      </c>
      <c r="AP5040">
        <v>0</v>
      </c>
      <c r="AQ5040">
        <v>500</v>
      </c>
      <c r="AR5040">
        <v>0</v>
      </c>
    </row>
    <row r="5041" spans="1:44" x14ac:dyDescent="0.25">
      <c r="A5041" t="s">
        <v>39987</v>
      </c>
      <c r="B5041">
        <v>2023</v>
      </c>
      <c r="C5041">
        <v>0</v>
      </c>
      <c r="D5041">
        <v>3716</v>
      </c>
      <c r="E5041">
        <v>680105</v>
      </c>
      <c r="F5041" s="110">
        <v>45072</v>
      </c>
      <c r="G5041">
        <v>2024.75</v>
      </c>
      <c r="I5041" t="s">
        <v>7379</v>
      </c>
      <c r="J5041">
        <v>2</v>
      </c>
      <c r="K5041">
        <v>201</v>
      </c>
      <c r="L5041" t="s">
        <v>7380</v>
      </c>
      <c r="M5041">
        <v>2</v>
      </c>
      <c r="N5041">
        <v>201</v>
      </c>
      <c r="O5041" t="s">
        <v>42214</v>
      </c>
      <c r="P5041">
        <v>5110</v>
      </c>
      <c r="Q5041" t="s">
        <v>775</v>
      </c>
      <c r="R5041" s="110">
        <v>44927</v>
      </c>
      <c r="S5041" s="110">
        <v>45169</v>
      </c>
      <c r="T5041" s="110">
        <v>45182</v>
      </c>
      <c r="U5041" t="s">
        <v>779</v>
      </c>
      <c r="V5041">
        <v>10</v>
      </c>
      <c r="W5041">
        <v>1001</v>
      </c>
      <c r="X5041">
        <v>4</v>
      </c>
      <c r="Y5041">
        <v>122</v>
      </c>
      <c r="Z5041">
        <v>1</v>
      </c>
      <c r="AA5041">
        <v>2050</v>
      </c>
      <c r="AB5041" t="s">
        <v>5198</v>
      </c>
      <c r="AC5041">
        <v>0</v>
      </c>
      <c r="AD5041">
        <v>0</v>
      </c>
      <c r="AE5041">
        <v>213</v>
      </c>
      <c r="AF5041">
        <v>0</v>
      </c>
      <c r="AG5041" t="s">
        <v>1833</v>
      </c>
      <c r="AH5041">
        <v>0</v>
      </c>
      <c r="AI5041">
        <v>0</v>
      </c>
      <c r="AJ5041" t="s">
        <v>4192</v>
      </c>
      <c r="AK5041">
        <v>0</v>
      </c>
      <c r="AL5041" t="s">
        <v>1835</v>
      </c>
      <c r="AM5041" t="s">
        <v>4193</v>
      </c>
      <c r="AN5041" t="s">
        <v>1413</v>
      </c>
      <c r="AO5041">
        <v>0</v>
      </c>
      <c r="AP5041">
        <v>0</v>
      </c>
      <c r="AQ5041">
        <v>500</v>
      </c>
      <c r="AR5041">
        <v>0</v>
      </c>
    </row>
    <row r="5042" spans="1:44" x14ac:dyDescent="0.25">
      <c r="A5042" t="s">
        <v>39989</v>
      </c>
      <c r="B5042">
        <v>2023</v>
      </c>
      <c r="C5042">
        <v>0</v>
      </c>
      <c r="D5042">
        <v>3717</v>
      </c>
      <c r="E5042">
        <v>680106</v>
      </c>
      <c r="F5042" s="110">
        <v>45072</v>
      </c>
      <c r="G5042">
        <v>4761</v>
      </c>
      <c r="I5042" t="s">
        <v>7379</v>
      </c>
      <c r="J5042">
        <v>2</v>
      </c>
      <c r="K5042">
        <v>201</v>
      </c>
      <c r="L5042" t="s">
        <v>7380</v>
      </c>
      <c r="M5042">
        <v>2</v>
      </c>
      <c r="N5042">
        <v>201</v>
      </c>
      <c r="O5042" t="s">
        <v>42214</v>
      </c>
      <c r="P5042">
        <v>5111</v>
      </c>
      <c r="Q5042" t="s">
        <v>775</v>
      </c>
      <c r="R5042" s="110">
        <v>44927</v>
      </c>
      <c r="S5042" s="110">
        <v>45169</v>
      </c>
      <c r="T5042" s="110">
        <v>45182</v>
      </c>
      <c r="U5042" t="s">
        <v>779</v>
      </c>
      <c r="V5042">
        <v>10</v>
      </c>
      <c r="W5042">
        <v>1001</v>
      </c>
      <c r="X5042">
        <v>4</v>
      </c>
      <c r="Y5042">
        <v>122</v>
      </c>
      <c r="Z5042">
        <v>1</v>
      </c>
      <c r="AA5042">
        <v>2050</v>
      </c>
      <c r="AB5042" t="s">
        <v>5334</v>
      </c>
      <c r="AC5042">
        <v>0</v>
      </c>
      <c r="AD5042">
        <v>0</v>
      </c>
      <c r="AE5042">
        <v>213</v>
      </c>
      <c r="AF5042">
        <v>0</v>
      </c>
      <c r="AG5042" t="s">
        <v>1833</v>
      </c>
      <c r="AH5042">
        <v>0</v>
      </c>
      <c r="AI5042">
        <v>0</v>
      </c>
      <c r="AJ5042" t="s">
        <v>4192</v>
      </c>
      <c r="AK5042">
        <v>0</v>
      </c>
      <c r="AL5042" t="s">
        <v>1835</v>
      </c>
      <c r="AM5042" t="s">
        <v>4193</v>
      </c>
      <c r="AN5042" t="s">
        <v>1413</v>
      </c>
      <c r="AO5042">
        <v>0</v>
      </c>
      <c r="AP5042">
        <v>0</v>
      </c>
      <c r="AQ5042">
        <v>500</v>
      </c>
      <c r="AR5042">
        <v>0</v>
      </c>
    </row>
    <row r="5043" spans="1:44" x14ac:dyDescent="0.25">
      <c r="A5043" t="s">
        <v>39991</v>
      </c>
      <c r="B5043">
        <v>2023</v>
      </c>
      <c r="C5043">
        <v>0</v>
      </c>
      <c r="D5043">
        <v>3718</v>
      </c>
      <c r="E5043">
        <v>680107</v>
      </c>
      <c r="F5043" s="110">
        <v>45072</v>
      </c>
      <c r="G5043">
        <v>4148.54</v>
      </c>
      <c r="I5043" t="s">
        <v>7379</v>
      </c>
      <c r="J5043">
        <v>2</v>
      </c>
      <c r="K5043">
        <v>201</v>
      </c>
      <c r="L5043" t="s">
        <v>7380</v>
      </c>
      <c r="M5043">
        <v>2</v>
      </c>
      <c r="N5043">
        <v>201</v>
      </c>
      <c r="O5043" t="s">
        <v>42214</v>
      </c>
      <c r="P5043">
        <v>5112</v>
      </c>
      <c r="Q5043" t="s">
        <v>775</v>
      </c>
      <c r="R5043" s="110">
        <v>44927</v>
      </c>
      <c r="S5043" s="110">
        <v>45169</v>
      </c>
      <c r="T5043" s="110">
        <v>45182</v>
      </c>
      <c r="U5043" t="s">
        <v>779</v>
      </c>
      <c r="V5043">
        <v>10</v>
      </c>
      <c r="W5043">
        <v>1001</v>
      </c>
      <c r="X5043">
        <v>4</v>
      </c>
      <c r="Y5043">
        <v>122</v>
      </c>
      <c r="Z5043">
        <v>1</v>
      </c>
      <c r="AA5043">
        <v>2050</v>
      </c>
      <c r="AB5043" t="s">
        <v>5527</v>
      </c>
      <c r="AC5043">
        <v>0</v>
      </c>
      <c r="AD5043">
        <v>0</v>
      </c>
      <c r="AE5043">
        <v>213</v>
      </c>
      <c r="AF5043">
        <v>0</v>
      </c>
      <c r="AG5043" t="s">
        <v>1833</v>
      </c>
      <c r="AH5043">
        <v>0</v>
      </c>
      <c r="AI5043">
        <v>0</v>
      </c>
      <c r="AJ5043" t="s">
        <v>4192</v>
      </c>
      <c r="AK5043">
        <v>0</v>
      </c>
      <c r="AL5043" t="s">
        <v>1835</v>
      </c>
      <c r="AM5043" t="s">
        <v>4193</v>
      </c>
      <c r="AN5043" t="s">
        <v>1413</v>
      </c>
      <c r="AO5043">
        <v>0</v>
      </c>
      <c r="AP5043">
        <v>0</v>
      </c>
      <c r="AQ5043">
        <v>500</v>
      </c>
      <c r="AR5043">
        <v>0</v>
      </c>
    </row>
    <row r="5044" spans="1:44" x14ac:dyDescent="0.25">
      <c r="A5044" t="s">
        <v>39993</v>
      </c>
      <c r="B5044">
        <v>2023</v>
      </c>
      <c r="C5044">
        <v>0</v>
      </c>
      <c r="D5044">
        <v>3719</v>
      </c>
      <c r="E5044">
        <v>680108</v>
      </c>
      <c r="F5044" s="110">
        <v>45072</v>
      </c>
      <c r="G5044">
        <v>2352.89</v>
      </c>
      <c r="I5044" t="s">
        <v>7379</v>
      </c>
      <c r="J5044">
        <v>2</v>
      </c>
      <c r="K5044">
        <v>201</v>
      </c>
      <c r="L5044" t="s">
        <v>7380</v>
      </c>
      <c r="M5044">
        <v>2</v>
      </c>
      <c r="N5044">
        <v>201</v>
      </c>
      <c r="O5044" t="s">
        <v>42214</v>
      </c>
      <c r="P5044">
        <v>5113</v>
      </c>
      <c r="Q5044" t="s">
        <v>775</v>
      </c>
      <c r="R5044" s="110">
        <v>44927</v>
      </c>
      <c r="S5044" s="110">
        <v>45169</v>
      </c>
      <c r="T5044" s="110">
        <v>45182</v>
      </c>
      <c r="U5044" t="s">
        <v>779</v>
      </c>
      <c r="V5044">
        <v>10</v>
      </c>
      <c r="W5044">
        <v>1001</v>
      </c>
      <c r="X5044">
        <v>4</v>
      </c>
      <c r="Y5044">
        <v>122</v>
      </c>
      <c r="Z5044">
        <v>1</v>
      </c>
      <c r="AA5044">
        <v>2050</v>
      </c>
      <c r="AB5044" t="s">
        <v>5185</v>
      </c>
      <c r="AC5044">
        <v>0</v>
      </c>
      <c r="AD5044">
        <v>0</v>
      </c>
      <c r="AE5044">
        <v>213</v>
      </c>
      <c r="AF5044">
        <v>0</v>
      </c>
      <c r="AG5044" t="s">
        <v>1833</v>
      </c>
      <c r="AH5044">
        <v>0</v>
      </c>
      <c r="AI5044">
        <v>0</v>
      </c>
      <c r="AJ5044" t="s">
        <v>4192</v>
      </c>
      <c r="AK5044">
        <v>0</v>
      </c>
      <c r="AL5044" t="s">
        <v>1835</v>
      </c>
      <c r="AM5044" t="s">
        <v>4193</v>
      </c>
      <c r="AN5044" t="s">
        <v>1413</v>
      </c>
      <c r="AO5044">
        <v>0</v>
      </c>
      <c r="AP5044">
        <v>0</v>
      </c>
      <c r="AQ5044">
        <v>500</v>
      </c>
      <c r="AR5044">
        <v>0</v>
      </c>
    </row>
    <row r="5045" spans="1:44" x14ac:dyDescent="0.25">
      <c r="A5045" t="s">
        <v>39995</v>
      </c>
      <c r="B5045">
        <v>2023</v>
      </c>
      <c r="C5045">
        <v>0</v>
      </c>
      <c r="D5045">
        <v>3720</v>
      </c>
      <c r="E5045">
        <v>680109</v>
      </c>
      <c r="F5045" s="110">
        <v>45072</v>
      </c>
      <c r="G5045">
        <v>863.65</v>
      </c>
      <c r="I5045" t="s">
        <v>7379</v>
      </c>
      <c r="J5045">
        <v>2</v>
      </c>
      <c r="K5045">
        <v>201</v>
      </c>
      <c r="L5045" t="s">
        <v>7380</v>
      </c>
      <c r="M5045">
        <v>2</v>
      </c>
      <c r="N5045">
        <v>201</v>
      </c>
      <c r="O5045" t="s">
        <v>42214</v>
      </c>
      <c r="P5045">
        <v>5114</v>
      </c>
      <c r="Q5045" t="s">
        <v>775</v>
      </c>
      <c r="R5045" s="110">
        <v>44927</v>
      </c>
      <c r="S5045" s="110">
        <v>45169</v>
      </c>
      <c r="T5045" s="110">
        <v>45182</v>
      </c>
      <c r="U5045" t="s">
        <v>779</v>
      </c>
      <c r="V5045">
        <v>10</v>
      </c>
      <c r="W5045">
        <v>1001</v>
      </c>
      <c r="X5045">
        <v>4</v>
      </c>
      <c r="Y5045">
        <v>122</v>
      </c>
      <c r="Z5045">
        <v>1</v>
      </c>
      <c r="AA5045">
        <v>2050</v>
      </c>
      <c r="AB5045" t="s">
        <v>5503</v>
      </c>
      <c r="AC5045">
        <v>0</v>
      </c>
      <c r="AD5045">
        <v>0</v>
      </c>
      <c r="AE5045">
        <v>213</v>
      </c>
      <c r="AF5045">
        <v>0</v>
      </c>
      <c r="AG5045" t="s">
        <v>1833</v>
      </c>
      <c r="AH5045">
        <v>0</v>
      </c>
      <c r="AI5045">
        <v>0</v>
      </c>
      <c r="AJ5045" t="s">
        <v>4192</v>
      </c>
      <c r="AK5045">
        <v>0</v>
      </c>
      <c r="AL5045" t="s">
        <v>1835</v>
      </c>
      <c r="AM5045" t="s">
        <v>4193</v>
      </c>
      <c r="AN5045" t="s">
        <v>1413</v>
      </c>
      <c r="AO5045">
        <v>0</v>
      </c>
      <c r="AP5045">
        <v>0</v>
      </c>
      <c r="AQ5045">
        <v>500</v>
      </c>
      <c r="AR5045">
        <v>0</v>
      </c>
    </row>
    <row r="5046" spans="1:44" x14ac:dyDescent="0.25">
      <c r="A5046" t="s">
        <v>39997</v>
      </c>
      <c r="B5046">
        <v>2023</v>
      </c>
      <c r="C5046">
        <v>0</v>
      </c>
      <c r="D5046">
        <v>3721</v>
      </c>
      <c r="E5046">
        <v>680110</v>
      </c>
      <c r="F5046" s="110">
        <v>45072</v>
      </c>
      <c r="G5046">
        <v>35.85</v>
      </c>
      <c r="I5046" t="s">
        <v>7379</v>
      </c>
      <c r="J5046">
        <v>2</v>
      </c>
      <c r="K5046">
        <v>201</v>
      </c>
      <c r="L5046" t="s">
        <v>7380</v>
      </c>
      <c r="M5046">
        <v>2</v>
      </c>
      <c r="N5046">
        <v>201</v>
      </c>
      <c r="O5046" t="s">
        <v>42214</v>
      </c>
      <c r="P5046">
        <v>5115</v>
      </c>
      <c r="Q5046" t="s">
        <v>775</v>
      </c>
      <c r="R5046" s="110">
        <v>44927</v>
      </c>
      <c r="S5046" s="110">
        <v>45169</v>
      </c>
      <c r="T5046" s="110">
        <v>45182</v>
      </c>
      <c r="U5046" t="s">
        <v>779</v>
      </c>
      <c r="V5046">
        <v>9</v>
      </c>
      <c r="W5046">
        <v>901</v>
      </c>
      <c r="X5046">
        <v>4</v>
      </c>
      <c r="Y5046">
        <v>122</v>
      </c>
      <c r="Z5046">
        <v>1</v>
      </c>
      <c r="AA5046">
        <v>2010</v>
      </c>
      <c r="AB5046" t="s">
        <v>5206</v>
      </c>
      <c r="AC5046">
        <v>0</v>
      </c>
      <c r="AD5046">
        <v>0</v>
      </c>
      <c r="AE5046">
        <v>213</v>
      </c>
      <c r="AF5046">
        <v>0</v>
      </c>
      <c r="AG5046" t="s">
        <v>1833</v>
      </c>
      <c r="AH5046">
        <v>0</v>
      </c>
      <c r="AI5046">
        <v>0</v>
      </c>
      <c r="AJ5046" t="s">
        <v>4192</v>
      </c>
      <c r="AK5046">
        <v>0</v>
      </c>
      <c r="AL5046" t="s">
        <v>1835</v>
      </c>
      <c r="AM5046" t="s">
        <v>4193</v>
      </c>
      <c r="AN5046" t="s">
        <v>1413</v>
      </c>
      <c r="AO5046">
        <v>0</v>
      </c>
      <c r="AP5046">
        <v>0</v>
      </c>
      <c r="AQ5046">
        <v>500</v>
      </c>
      <c r="AR5046">
        <v>0</v>
      </c>
    </row>
    <row r="5047" spans="1:44" x14ac:dyDescent="0.25">
      <c r="A5047" t="s">
        <v>39999</v>
      </c>
      <c r="B5047">
        <v>2023</v>
      </c>
      <c r="C5047">
        <v>0</v>
      </c>
      <c r="D5047">
        <v>3722</v>
      </c>
      <c r="E5047">
        <v>680111</v>
      </c>
      <c r="F5047" s="110">
        <v>45072</v>
      </c>
      <c r="G5047">
        <v>912.53</v>
      </c>
      <c r="I5047" t="s">
        <v>7379</v>
      </c>
      <c r="J5047">
        <v>2</v>
      </c>
      <c r="K5047">
        <v>201</v>
      </c>
      <c r="L5047" t="s">
        <v>7380</v>
      </c>
      <c r="M5047">
        <v>2</v>
      </c>
      <c r="N5047">
        <v>201</v>
      </c>
      <c r="O5047" t="s">
        <v>42214</v>
      </c>
      <c r="P5047">
        <v>5116</v>
      </c>
      <c r="Q5047" t="s">
        <v>775</v>
      </c>
      <c r="R5047" s="110">
        <v>44927</v>
      </c>
      <c r="S5047" s="110">
        <v>45169</v>
      </c>
      <c r="T5047" s="110">
        <v>45182</v>
      </c>
      <c r="U5047" t="s">
        <v>779</v>
      </c>
      <c r="V5047">
        <v>10</v>
      </c>
      <c r="W5047">
        <v>1001</v>
      </c>
      <c r="X5047">
        <v>4</v>
      </c>
      <c r="Y5047">
        <v>122</v>
      </c>
      <c r="Z5047">
        <v>1</v>
      </c>
      <c r="AA5047">
        <v>2050</v>
      </c>
      <c r="AB5047" t="s">
        <v>5206</v>
      </c>
      <c r="AC5047">
        <v>0</v>
      </c>
      <c r="AD5047">
        <v>0</v>
      </c>
      <c r="AE5047">
        <v>213</v>
      </c>
      <c r="AF5047">
        <v>0</v>
      </c>
      <c r="AG5047" t="s">
        <v>1833</v>
      </c>
      <c r="AH5047">
        <v>0</v>
      </c>
      <c r="AI5047">
        <v>0</v>
      </c>
      <c r="AJ5047" t="s">
        <v>4192</v>
      </c>
      <c r="AK5047">
        <v>0</v>
      </c>
      <c r="AL5047" t="s">
        <v>1835</v>
      </c>
      <c r="AM5047" t="s">
        <v>4193</v>
      </c>
      <c r="AN5047" t="s">
        <v>1413</v>
      </c>
      <c r="AO5047">
        <v>0</v>
      </c>
      <c r="AP5047">
        <v>0</v>
      </c>
      <c r="AQ5047">
        <v>500</v>
      </c>
      <c r="AR5047">
        <v>0</v>
      </c>
    </row>
    <row r="5048" spans="1:44" x14ac:dyDescent="0.25">
      <c r="A5048" t="s">
        <v>40001</v>
      </c>
      <c r="B5048">
        <v>2023</v>
      </c>
      <c r="C5048">
        <v>0</v>
      </c>
      <c r="D5048">
        <v>3723</v>
      </c>
      <c r="E5048">
        <v>680112</v>
      </c>
      <c r="F5048" s="110">
        <v>45072</v>
      </c>
      <c r="G5048">
        <v>1157</v>
      </c>
      <c r="I5048" t="s">
        <v>7379</v>
      </c>
      <c r="J5048">
        <v>2</v>
      </c>
      <c r="K5048">
        <v>201</v>
      </c>
      <c r="L5048" t="s">
        <v>7380</v>
      </c>
      <c r="M5048">
        <v>2</v>
      </c>
      <c r="N5048">
        <v>201</v>
      </c>
      <c r="O5048" t="s">
        <v>42214</v>
      </c>
      <c r="P5048">
        <v>5117</v>
      </c>
      <c r="Q5048" t="s">
        <v>775</v>
      </c>
      <c r="R5048" s="110">
        <v>44927</v>
      </c>
      <c r="S5048" s="110">
        <v>45169</v>
      </c>
      <c r="T5048" s="110">
        <v>45182</v>
      </c>
      <c r="U5048" t="s">
        <v>779</v>
      </c>
      <c r="V5048">
        <v>3</v>
      </c>
      <c r="W5048">
        <v>301</v>
      </c>
      <c r="X5048">
        <v>4</v>
      </c>
      <c r="Y5048">
        <v>122</v>
      </c>
      <c r="Z5048">
        <v>1</v>
      </c>
      <c r="AA5048">
        <v>2068</v>
      </c>
      <c r="AB5048" t="s">
        <v>5209</v>
      </c>
      <c r="AC5048">
        <v>0</v>
      </c>
      <c r="AD5048">
        <v>0</v>
      </c>
      <c r="AE5048">
        <v>213</v>
      </c>
      <c r="AF5048">
        <v>0</v>
      </c>
      <c r="AG5048" t="s">
        <v>1833</v>
      </c>
      <c r="AH5048">
        <v>0</v>
      </c>
      <c r="AI5048">
        <v>0</v>
      </c>
      <c r="AJ5048" t="s">
        <v>4192</v>
      </c>
      <c r="AK5048">
        <v>0</v>
      </c>
      <c r="AL5048" t="s">
        <v>1835</v>
      </c>
      <c r="AM5048" t="s">
        <v>4193</v>
      </c>
      <c r="AN5048" t="s">
        <v>1413</v>
      </c>
      <c r="AO5048">
        <v>0</v>
      </c>
      <c r="AP5048">
        <v>0</v>
      </c>
      <c r="AQ5048">
        <v>500</v>
      </c>
      <c r="AR5048">
        <v>0</v>
      </c>
    </row>
    <row r="5049" spans="1:44" x14ac:dyDescent="0.25">
      <c r="A5049" t="s">
        <v>40003</v>
      </c>
      <c r="B5049">
        <v>2023</v>
      </c>
      <c r="C5049">
        <v>0</v>
      </c>
      <c r="D5049">
        <v>3724</v>
      </c>
      <c r="E5049">
        <v>680113</v>
      </c>
      <c r="F5049" s="110">
        <v>45072</v>
      </c>
      <c r="G5049">
        <v>441</v>
      </c>
      <c r="I5049" t="s">
        <v>7379</v>
      </c>
      <c r="J5049">
        <v>2</v>
      </c>
      <c r="K5049">
        <v>201</v>
      </c>
      <c r="L5049" t="s">
        <v>7380</v>
      </c>
      <c r="M5049">
        <v>2</v>
      </c>
      <c r="N5049">
        <v>201</v>
      </c>
      <c r="O5049" t="s">
        <v>42214</v>
      </c>
      <c r="P5049">
        <v>5118</v>
      </c>
      <c r="Q5049" t="s">
        <v>775</v>
      </c>
      <c r="R5049" s="110">
        <v>44927</v>
      </c>
      <c r="S5049" s="110">
        <v>45169</v>
      </c>
      <c r="T5049" s="110">
        <v>45182</v>
      </c>
      <c r="U5049" t="s">
        <v>779</v>
      </c>
      <c r="V5049">
        <v>10</v>
      </c>
      <c r="W5049">
        <v>1001</v>
      </c>
      <c r="X5049">
        <v>4</v>
      </c>
      <c r="Y5049">
        <v>122</v>
      </c>
      <c r="Z5049">
        <v>1</v>
      </c>
      <c r="AA5049">
        <v>2050</v>
      </c>
      <c r="AB5049" t="s">
        <v>5120</v>
      </c>
      <c r="AC5049">
        <v>0</v>
      </c>
      <c r="AD5049">
        <v>0</v>
      </c>
      <c r="AE5049">
        <v>213</v>
      </c>
      <c r="AF5049">
        <v>0</v>
      </c>
      <c r="AG5049" t="s">
        <v>1833</v>
      </c>
      <c r="AH5049">
        <v>0</v>
      </c>
      <c r="AI5049">
        <v>0</v>
      </c>
      <c r="AJ5049" t="s">
        <v>4192</v>
      </c>
      <c r="AK5049">
        <v>0</v>
      </c>
      <c r="AL5049" t="s">
        <v>1835</v>
      </c>
      <c r="AM5049" t="s">
        <v>4193</v>
      </c>
      <c r="AN5049" t="s">
        <v>1413</v>
      </c>
      <c r="AO5049">
        <v>0</v>
      </c>
      <c r="AP5049">
        <v>0</v>
      </c>
      <c r="AQ5049">
        <v>500</v>
      </c>
      <c r="AR5049">
        <v>0</v>
      </c>
    </row>
    <row r="5050" spans="1:44" x14ac:dyDescent="0.25">
      <c r="A5050" t="s">
        <v>40005</v>
      </c>
      <c r="B5050">
        <v>2023</v>
      </c>
      <c r="C5050">
        <v>0</v>
      </c>
      <c r="D5050">
        <v>3725</v>
      </c>
      <c r="E5050">
        <v>680114</v>
      </c>
      <c r="F5050" s="110">
        <v>45072</v>
      </c>
      <c r="G5050">
        <v>1907.46</v>
      </c>
      <c r="I5050" t="s">
        <v>7379</v>
      </c>
      <c r="J5050">
        <v>2</v>
      </c>
      <c r="K5050">
        <v>201</v>
      </c>
      <c r="L5050" t="s">
        <v>7380</v>
      </c>
      <c r="M5050">
        <v>2</v>
      </c>
      <c r="N5050">
        <v>201</v>
      </c>
      <c r="O5050" t="s">
        <v>42214</v>
      </c>
      <c r="P5050">
        <v>5119</v>
      </c>
      <c r="Q5050" t="s">
        <v>775</v>
      </c>
      <c r="R5050" s="110">
        <v>44927</v>
      </c>
      <c r="S5050" s="110">
        <v>45169</v>
      </c>
      <c r="T5050" s="110">
        <v>45182</v>
      </c>
      <c r="U5050" t="s">
        <v>779</v>
      </c>
      <c r="V5050">
        <v>10</v>
      </c>
      <c r="W5050">
        <v>1001</v>
      </c>
      <c r="X5050">
        <v>4</v>
      </c>
      <c r="Y5050">
        <v>122</v>
      </c>
      <c r="Z5050">
        <v>1</v>
      </c>
      <c r="AA5050">
        <v>2050</v>
      </c>
      <c r="AB5050" t="s">
        <v>5209</v>
      </c>
      <c r="AC5050">
        <v>0</v>
      </c>
      <c r="AD5050">
        <v>0</v>
      </c>
      <c r="AE5050">
        <v>213</v>
      </c>
      <c r="AF5050">
        <v>0</v>
      </c>
      <c r="AG5050" t="s">
        <v>1833</v>
      </c>
      <c r="AH5050">
        <v>0</v>
      </c>
      <c r="AI5050">
        <v>0</v>
      </c>
      <c r="AJ5050" t="s">
        <v>4192</v>
      </c>
      <c r="AK5050">
        <v>0</v>
      </c>
      <c r="AL5050" t="s">
        <v>1835</v>
      </c>
      <c r="AM5050" t="s">
        <v>4193</v>
      </c>
      <c r="AN5050" t="s">
        <v>1413</v>
      </c>
      <c r="AO5050">
        <v>0</v>
      </c>
      <c r="AP5050">
        <v>0</v>
      </c>
      <c r="AQ5050">
        <v>500</v>
      </c>
      <c r="AR5050">
        <v>0</v>
      </c>
    </row>
    <row r="5051" spans="1:44" x14ac:dyDescent="0.25">
      <c r="A5051" t="s">
        <v>40007</v>
      </c>
      <c r="B5051">
        <v>2023</v>
      </c>
      <c r="C5051">
        <v>0</v>
      </c>
      <c r="D5051">
        <v>3726</v>
      </c>
      <c r="E5051">
        <v>680115</v>
      </c>
      <c r="F5051" s="110">
        <v>45072</v>
      </c>
      <c r="G5051">
        <v>914.03</v>
      </c>
      <c r="I5051" t="s">
        <v>7379</v>
      </c>
      <c r="J5051">
        <v>2</v>
      </c>
      <c r="K5051">
        <v>201</v>
      </c>
      <c r="L5051" t="s">
        <v>7380</v>
      </c>
      <c r="M5051">
        <v>2</v>
      </c>
      <c r="N5051">
        <v>201</v>
      </c>
      <c r="O5051" t="s">
        <v>42214</v>
      </c>
      <c r="P5051">
        <v>5120</v>
      </c>
      <c r="Q5051" t="s">
        <v>775</v>
      </c>
      <c r="R5051" s="110">
        <v>44927</v>
      </c>
      <c r="S5051" s="110">
        <v>45169</v>
      </c>
      <c r="T5051" s="110">
        <v>45182</v>
      </c>
      <c r="U5051" t="s">
        <v>779</v>
      </c>
      <c r="V5051">
        <v>10</v>
      </c>
      <c r="W5051">
        <v>1001</v>
      </c>
      <c r="X5051">
        <v>4</v>
      </c>
      <c r="Y5051">
        <v>122</v>
      </c>
      <c r="Z5051">
        <v>1</v>
      </c>
      <c r="AA5051">
        <v>2050</v>
      </c>
      <c r="AB5051" t="s">
        <v>5327</v>
      </c>
      <c r="AC5051">
        <v>0</v>
      </c>
      <c r="AD5051">
        <v>0</v>
      </c>
      <c r="AE5051">
        <v>213</v>
      </c>
      <c r="AF5051">
        <v>0</v>
      </c>
      <c r="AG5051" t="s">
        <v>1833</v>
      </c>
      <c r="AH5051">
        <v>0</v>
      </c>
      <c r="AI5051">
        <v>0</v>
      </c>
      <c r="AJ5051" t="s">
        <v>4192</v>
      </c>
      <c r="AK5051">
        <v>0</v>
      </c>
      <c r="AL5051" t="s">
        <v>1835</v>
      </c>
      <c r="AM5051" t="s">
        <v>4193</v>
      </c>
      <c r="AN5051" t="s">
        <v>1413</v>
      </c>
      <c r="AO5051">
        <v>0</v>
      </c>
      <c r="AP5051">
        <v>0</v>
      </c>
      <c r="AQ5051">
        <v>500</v>
      </c>
      <c r="AR5051">
        <v>0</v>
      </c>
    </row>
    <row r="5052" spans="1:44" x14ac:dyDescent="0.25">
      <c r="A5052" t="s">
        <v>40009</v>
      </c>
      <c r="B5052">
        <v>2023</v>
      </c>
      <c r="C5052">
        <v>0</v>
      </c>
      <c r="D5052">
        <v>3727</v>
      </c>
      <c r="E5052">
        <v>680116</v>
      </c>
      <c r="F5052" s="110">
        <v>45072</v>
      </c>
      <c r="G5052">
        <v>682.47</v>
      </c>
      <c r="I5052" t="s">
        <v>7379</v>
      </c>
      <c r="J5052">
        <v>2</v>
      </c>
      <c r="K5052">
        <v>201</v>
      </c>
      <c r="L5052" t="s">
        <v>7380</v>
      </c>
      <c r="M5052">
        <v>2</v>
      </c>
      <c r="N5052">
        <v>201</v>
      </c>
      <c r="O5052" t="s">
        <v>42214</v>
      </c>
      <c r="P5052">
        <v>5121</v>
      </c>
      <c r="Q5052" t="s">
        <v>775</v>
      </c>
      <c r="R5052" s="110">
        <v>44927</v>
      </c>
      <c r="S5052" s="110">
        <v>45169</v>
      </c>
      <c r="T5052" s="110">
        <v>45182</v>
      </c>
      <c r="U5052" t="s">
        <v>779</v>
      </c>
      <c r="V5052">
        <v>10</v>
      </c>
      <c r="W5052">
        <v>1001</v>
      </c>
      <c r="X5052">
        <v>4</v>
      </c>
      <c r="Y5052">
        <v>122</v>
      </c>
      <c r="Z5052">
        <v>1</v>
      </c>
      <c r="AA5052">
        <v>2050</v>
      </c>
      <c r="AB5052" t="s">
        <v>5327</v>
      </c>
      <c r="AC5052">
        <v>0</v>
      </c>
      <c r="AD5052">
        <v>0</v>
      </c>
      <c r="AE5052">
        <v>213</v>
      </c>
      <c r="AF5052">
        <v>0</v>
      </c>
      <c r="AG5052" t="s">
        <v>1833</v>
      </c>
      <c r="AH5052">
        <v>0</v>
      </c>
      <c r="AI5052">
        <v>0</v>
      </c>
      <c r="AJ5052" t="s">
        <v>4192</v>
      </c>
      <c r="AK5052">
        <v>0</v>
      </c>
      <c r="AL5052" t="s">
        <v>1835</v>
      </c>
      <c r="AM5052" t="s">
        <v>4193</v>
      </c>
      <c r="AN5052" t="s">
        <v>1413</v>
      </c>
      <c r="AO5052">
        <v>0</v>
      </c>
      <c r="AP5052">
        <v>0</v>
      </c>
      <c r="AQ5052">
        <v>500</v>
      </c>
      <c r="AR5052">
        <v>0</v>
      </c>
    </row>
    <row r="5053" spans="1:44" x14ac:dyDescent="0.25">
      <c r="A5053" t="s">
        <v>40011</v>
      </c>
      <c r="B5053">
        <v>2023</v>
      </c>
      <c r="C5053">
        <v>0</v>
      </c>
      <c r="D5053">
        <v>3728</v>
      </c>
      <c r="E5053">
        <v>680117</v>
      </c>
      <c r="F5053" s="110">
        <v>45072</v>
      </c>
      <c r="G5053">
        <v>493.48</v>
      </c>
      <c r="I5053" t="s">
        <v>7379</v>
      </c>
      <c r="J5053">
        <v>2</v>
      </c>
      <c r="K5053">
        <v>201</v>
      </c>
      <c r="L5053" t="s">
        <v>7380</v>
      </c>
      <c r="M5053">
        <v>2</v>
      </c>
      <c r="N5053">
        <v>201</v>
      </c>
      <c r="O5053" t="s">
        <v>42214</v>
      </c>
      <c r="P5053">
        <v>5122</v>
      </c>
      <c r="Q5053" t="s">
        <v>775</v>
      </c>
      <c r="R5053" s="110">
        <v>44927</v>
      </c>
      <c r="S5053" s="110">
        <v>45169</v>
      </c>
      <c r="T5053" s="110">
        <v>45182</v>
      </c>
      <c r="U5053" t="s">
        <v>779</v>
      </c>
      <c r="V5053">
        <v>10</v>
      </c>
      <c r="W5053">
        <v>1001</v>
      </c>
      <c r="X5053">
        <v>4</v>
      </c>
      <c r="Y5053">
        <v>122</v>
      </c>
      <c r="Z5053">
        <v>1</v>
      </c>
      <c r="AA5053">
        <v>2050</v>
      </c>
      <c r="AB5053" t="s">
        <v>5327</v>
      </c>
      <c r="AC5053">
        <v>0</v>
      </c>
      <c r="AD5053">
        <v>0</v>
      </c>
      <c r="AE5053">
        <v>213</v>
      </c>
      <c r="AF5053">
        <v>0</v>
      </c>
      <c r="AG5053" t="s">
        <v>1833</v>
      </c>
      <c r="AH5053">
        <v>0</v>
      </c>
      <c r="AI5053">
        <v>0</v>
      </c>
      <c r="AJ5053" t="s">
        <v>4192</v>
      </c>
      <c r="AK5053">
        <v>0</v>
      </c>
      <c r="AL5053" t="s">
        <v>1835</v>
      </c>
      <c r="AM5053" t="s">
        <v>4193</v>
      </c>
      <c r="AN5053" t="s">
        <v>1413</v>
      </c>
      <c r="AO5053">
        <v>0</v>
      </c>
      <c r="AP5053">
        <v>0</v>
      </c>
      <c r="AQ5053">
        <v>500</v>
      </c>
      <c r="AR5053">
        <v>0</v>
      </c>
    </row>
    <row r="5054" spans="1:44" x14ac:dyDescent="0.25">
      <c r="A5054" t="s">
        <v>40013</v>
      </c>
      <c r="B5054">
        <v>2023</v>
      </c>
      <c r="C5054">
        <v>0</v>
      </c>
      <c r="D5054">
        <v>3729</v>
      </c>
      <c r="E5054">
        <v>680118</v>
      </c>
      <c r="F5054" s="110">
        <v>45072</v>
      </c>
      <c r="G5054">
        <v>121.65</v>
      </c>
      <c r="I5054" t="s">
        <v>7379</v>
      </c>
      <c r="J5054">
        <v>2</v>
      </c>
      <c r="K5054">
        <v>201</v>
      </c>
      <c r="L5054" t="s">
        <v>7380</v>
      </c>
      <c r="M5054">
        <v>2</v>
      </c>
      <c r="N5054">
        <v>201</v>
      </c>
      <c r="O5054" t="s">
        <v>42214</v>
      </c>
      <c r="P5054">
        <v>5123</v>
      </c>
      <c r="Q5054" t="s">
        <v>775</v>
      </c>
      <c r="R5054" s="110">
        <v>44927</v>
      </c>
      <c r="S5054" s="110">
        <v>45169</v>
      </c>
      <c r="T5054" s="110">
        <v>45182</v>
      </c>
      <c r="U5054" t="s">
        <v>779</v>
      </c>
      <c r="V5054">
        <v>10</v>
      </c>
      <c r="W5054">
        <v>1001</v>
      </c>
      <c r="X5054">
        <v>4</v>
      </c>
      <c r="Y5054">
        <v>122</v>
      </c>
      <c r="Z5054">
        <v>1</v>
      </c>
      <c r="AA5054">
        <v>2050</v>
      </c>
      <c r="AB5054" t="s">
        <v>5327</v>
      </c>
      <c r="AC5054">
        <v>0</v>
      </c>
      <c r="AD5054">
        <v>0</v>
      </c>
      <c r="AE5054">
        <v>213</v>
      </c>
      <c r="AF5054">
        <v>0</v>
      </c>
      <c r="AG5054" t="s">
        <v>1833</v>
      </c>
      <c r="AH5054">
        <v>0</v>
      </c>
      <c r="AI5054">
        <v>0</v>
      </c>
      <c r="AJ5054" t="s">
        <v>4192</v>
      </c>
      <c r="AK5054">
        <v>0</v>
      </c>
      <c r="AL5054" t="s">
        <v>1835</v>
      </c>
      <c r="AM5054" t="s">
        <v>4193</v>
      </c>
      <c r="AN5054" t="s">
        <v>1413</v>
      </c>
      <c r="AO5054">
        <v>0</v>
      </c>
      <c r="AP5054">
        <v>0</v>
      </c>
      <c r="AQ5054">
        <v>500</v>
      </c>
      <c r="AR5054">
        <v>0</v>
      </c>
    </row>
    <row r="5055" spans="1:44" x14ac:dyDescent="0.25">
      <c r="A5055" t="s">
        <v>40015</v>
      </c>
      <c r="B5055">
        <v>2023</v>
      </c>
      <c r="C5055">
        <v>0</v>
      </c>
      <c r="D5055">
        <v>3730</v>
      </c>
      <c r="E5055">
        <v>680119</v>
      </c>
      <c r="F5055" s="110">
        <v>45072</v>
      </c>
      <c r="G5055">
        <v>3412.4</v>
      </c>
      <c r="I5055" t="s">
        <v>7379</v>
      </c>
      <c r="J5055">
        <v>2</v>
      </c>
      <c r="K5055">
        <v>201</v>
      </c>
      <c r="L5055" t="s">
        <v>7380</v>
      </c>
      <c r="M5055">
        <v>2</v>
      </c>
      <c r="N5055">
        <v>201</v>
      </c>
      <c r="O5055" t="s">
        <v>42214</v>
      </c>
      <c r="P5055">
        <v>5124</v>
      </c>
      <c r="Q5055" t="s">
        <v>775</v>
      </c>
      <c r="R5055" s="110">
        <v>44927</v>
      </c>
      <c r="S5055" s="110">
        <v>45169</v>
      </c>
      <c r="T5055" s="110">
        <v>45182</v>
      </c>
      <c r="U5055" t="s">
        <v>779</v>
      </c>
      <c r="V5055">
        <v>10</v>
      </c>
      <c r="W5055">
        <v>1001</v>
      </c>
      <c r="X5055">
        <v>4</v>
      </c>
      <c r="Y5055">
        <v>122</v>
      </c>
      <c r="Z5055">
        <v>1</v>
      </c>
      <c r="AA5055">
        <v>2050</v>
      </c>
      <c r="AB5055" t="s">
        <v>5327</v>
      </c>
      <c r="AC5055">
        <v>0</v>
      </c>
      <c r="AD5055">
        <v>0</v>
      </c>
      <c r="AE5055">
        <v>213</v>
      </c>
      <c r="AF5055">
        <v>0</v>
      </c>
      <c r="AG5055" t="s">
        <v>1833</v>
      </c>
      <c r="AH5055">
        <v>0</v>
      </c>
      <c r="AI5055">
        <v>0</v>
      </c>
      <c r="AJ5055" t="s">
        <v>4192</v>
      </c>
      <c r="AK5055">
        <v>0</v>
      </c>
      <c r="AL5055" t="s">
        <v>1835</v>
      </c>
      <c r="AM5055" t="s">
        <v>4193</v>
      </c>
      <c r="AN5055" t="s">
        <v>1413</v>
      </c>
      <c r="AO5055">
        <v>0</v>
      </c>
      <c r="AP5055">
        <v>0</v>
      </c>
      <c r="AQ5055">
        <v>500</v>
      </c>
      <c r="AR5055">
        <v>0</v>
      </c>
    </row>
    <row r="5056" spans="1:44" x14ac:dyDescent="0.25">
      <c r="A5056" t="s">
        <v>40017</v>
      </c>
      <c r="B5056">
        <v>2023</v>
      </c>
      <c r="C5056">
        <v>0</v>
      </c>
      <c r="D5056">
        <v>3731</v>
      </c>
      <c r="E5056">
        <v>680120</v>
      </c>
      <c r="F5056" s="110">
        <v>45072</v>
      </c>
      <c r="G5056">
        <v>304.68</v>
      </c>
      <c r="I5056" t="s">
        <v>7379</v>
      </c>
      <c r="J5056">
        <v>2</v>
      </c>
      <c r="K5056">
        <v>201</v>
      </c>
      <c r="L5056" t="s">
        <v>7380</v>
      </c>
      <c r="M5056">
        <v>2</v>
      </c>
      <c r="N5056">
        <v>201</v>
      </c>
      <c r="O5056" t="s">
        <v>42214</v>
      </c>
      <c r="P5056">
        <v>5125</v>
      </c>
      <c r="Q5056" t="s">
        <v>775</v>
      </c>
      <c r="R5056" s="110">
        <v>44927</v>
      </c>
      <c r="S5056" s="110">
        <v>45169</v>
      </c>
      <c r="T5056" s="110">
        <v>45182</v>
      </c>
      <c r="U5056" t="s">
        <v>779</v>
      </c>
      <c r="V5056">
        <v>10</v>
      </c>
      <c r="W5056">
        <v>1001</v>
      </c>
      <c r="X5056">
        <v>4</v>
      </c>
      <c r="Y5056">
        <v>122</v>
      </c>
      <c r="Z5056">
        <v>1</v>
      </c>
      <c r="AA5056">
        <v>2050</v>
      </c>
      <c r="AB5056" t="s">
        <v>5327</v>
      </c>
      <c r="AC5056">
        <v>0</v>
      </c>
      <c r="AD5056">
        <v>0</v>
      </c>
      <c r="AE5056">
        <v>213</v>
      </c>
      <c r="AF5056">
        <v>0</v>
      </c>
      <c r="AG5056" t="s">
        <v>1833</v>
      </c>
      <c r="AH5056">
        <v>0</v>
      </c>
      <c r="AI5056">
        <v>0</v>
      </c>
      <c r="AJ5056" t="s">
        <v>4192</v>
      </c>
      <c r="AK5056">
        <v>0</v>
      </c>
      <c r="AL5056" t="s">
        <v>1835</v>
      </c>
      <c r="AM5056" t="s">
        <v>4193</v>
      </c>
      <c r="AN5056" t="s">
        <v>1413</v>
      </c>
      <c r="AO5056">
        <v>0</v>
      </c>
      <c r="AP5056">
        <v>0</v>
      </c>
      <c r="AQ5056">
        <v>500</v>
      </c>
      <c r="AR5056">
        <v>0</v>
      </c>
    </row>
    <row r="5057" spans="1:44" x14ac:dyDescent="0.25">
      <c r="A5057" t="s">
        <v>40019</v>
      </c>
      <c r="B5057">
        <v>2023</v>
      </c>
      <c r="C5057">
        <v>0</v>
      </c>
      <c r="D5057">
        <v>3732</v>
      </c>
      <c r="E5057">
        <v>680121</v>
      </c>
      <c r="F5057" s="110">
        <v>45072</v>
      </c>
      <c r="G5057">
        <v>914.03</v>
      </c>
      <c r="I5057" t="s">
        <v>7379</v>
      </c>
      <c r="J5057">
        <v>2</v>
      </c>
      <c r="K5057">
        <v>201</v>
      </c>
      <c r="L5057" t="s">
        <v>7380</v>
      </c>
      <c r="M5057">
        <v>2</v>
      </c>
      <c r="N5057">
        <v>201</v>
      </c>
      <c r="O5057" t="s">
        <v>42214</v>
      </c>
      <c r="P5057">
        <v>5126</v>
      </c>
      <c r="Q5057" t="s">
        <v>775</v>
      </c>
      <c r="R5057" s="110">
        <v>44927</v>
      </c>
      <c r="S5057" s="110">
        <v>45169</v>
      </c>
      <c r="T5057" s="110">
        <v>45182</v>
      </c>
      <c r="U5057" t="s">
        <v>779</v>
      </c>
      <c r="V5057">
        <v>10</v>
      </c>
      <c r="W5057">
        <v>1001</v>
      </c>
      <c r="X5057">
        <v>4</v>
      </c>
      <c r="Y5057">
        <v>122</v>
      </c>
      <c r="Z5057">
        <v>1</v>
      </c>
      <c r="AA5057">
        <v>2050</v>
      </c>
      <c r="AB5057" t="s">
        <v>5327</v>
      </c>
      <c r="AC5057">
        <v>0</v>
      </c>
      <c r="AD5057">
        <v>0</v>
      </c>
      <c r="AE5057">
        <v>213</v>
      </c>
      <c r="AF5057">
        <v>0</v>
      </c>
      <c r="AG5057" t="s">
        <v>1833</v>
      </c>
      <c r="AH5057">
        <v>0</v>
      </c>
      <c r="AI5057">
        <v>0</v>
      </c>
      <c r="AJ5057" t="s">
        <v>4192</v>
      </c>
      <c r="AK5057">
        <v>0</v>
      </c>
      <c r="AL5057" t="s">
        <v>1835</v>
      </c>
      <c r="AM5057" t="s">
        <v>4193</v>
      </c>
      <c r="AN5057" t="s">
        <v>1413</v>
      </c>
      <c r="AO5057">
        <v>0</v>
      </c>
      <c r="AP5057">
        <v>0</v>
      </c>
      <c r="AQ5057">
        <v>500</v>
      </c>
      <c r="AR5057">
        <v>0</v>
      </c>
    </row>
    <row r="5058" spans="1:44" x14ac:dyDescent="0.25">
      <c r="A5058" t="s">
        <v>40021</v>
      </c>
      <c r="B5058">
        <v>2023</v>
      </c>
      <c r="C5058">
        <v>0</v>
      </c>
      <c r="D5058">
        <v>3733</v>
      </c>
      <c r="E5058">
        <v>680122</v>
      </c>
      <c r="F5058" s="110">
        <v>45072</v>
      </c>
      <c r="G5058">
        <v>3123.9</v>
      </c>
      <c r="I5058" t="s">
        <v>7379</v>
      </c>
      <c r="J5058">
        <v>2</v>
      </c>
      <c r="K5058">
        <v>201</v>
      </c>
      <c r="L5058" t="s">
        <v>7380</v>
      </c>
      <c r="M5058">
        <v>2</v>
      </c>
      <c r="N5058">
        <v>201</v>
      </c>
      <c r="O5058" t="s">
        <v>42214</v>
      </c>
      <c r="P5058">
        <v>5127</v>
      </c>
      <c r="Q5058" t="s">
        <v>775</v>
      </c>
      <c r="R5058" s="110">
        <v>44927</v>
      </c>
      <c r="S5058" s="110">
        <v>45169</v>
      </c>
      <c r="T5058" s="110">
        <v>45182</v>
      </c>
      <c r="U5058" t="s">
        <v>779</v>
      </c>
      <c r="V5058">
        <v>10</v>
      </c>
      <c r="W5058">
        <v>1001</v>
      </c>
      <c r="X5058">
        <v>4</v>
      </c>
      <c r="Y5058">
        <v>122</v>
      </c>
      <c r="Z5058">
        <v>1</v>
      </c>
      <c r="AA5058">
        <v>2050</v>
      </c>
      <c r="AB5058" t="s">
        <v>5182</v>
      </c>
      <c r="AC5058">
        <v>0</v>
      </c>
      <c r="AD5058">
        <v>0</v>
      </c>
      <c r="AE5058">
        <v>213</v>
      </c>
      <c r="AF5058">
        <v>0</v>
      </c>
      <c r="AG5058" t="s">
        <v>1833</v>
      </c>
      <c r="AH5058">
        <v>0</v>
      </c>
      <c r="AI5058">
        <v>0</v>
      </c>
      <c r="AJ5058" t="s">
        <v>4192</v>
      </c>
      <c r="AK5058">
        <v>0</v>
      </c>
      <c r="AL5058" t="s">
        <v>1835</v>
      </c>
      <c r="AM5058" t="s">
        <v>4193</v>
      </c>
      <c r="AN5058" t="s">
        <v>1413</v>
      </c>
      <c r="AO5058">
        <v>0</v>
      </c>
      <c r="AP5058">
        <v>0</v>
      </c>
      <c r="AQ5058">
        <v>500</v>
      </c>
      <c r="AR5058">
        <v>0</v>
      </c>
    </row>
    <row r="5059" spans="1:44" x14ac:dyDescent="0.25">
      <c r="A5059" t="s">
        <v>40023</v>
      </c>
      <c r="B5059">
        <v>2023</v>
      </c>
      <c r="C5059">
        <v>0</v>
      </c>
      <c r="D5059">
        <v>3734</v>
      </c>
      <c r="E5059">
        <v>680123</v>
      </c>
      <c r="F5059" s="110">
        <v>45072</v>
      </c>
      <c r="G5059">
        <v>585.73</v>
      </c>
      <c r="I5059" t="s">
        <v>7379</v>
      </c>
      <c r="J5059">
        <v>2</v>
      </c>
      <c r="K5059">
        <v>201</v>
      </c>
      <c r="L5059" t="s">
        <v>7380</v>
      </c>
      <c r="M5059">
        <v>2</v>
      </c>
      <c r="N5059">
        <v>201</v>
      </c>
      <c r="O5059" t="s">
        <v>42214</v>
      </c>
      <c r="P5059">
        <v>5128</v>
      </c>
      <c r="Q5059" t="s">
        <v>775</v>
      </c>
      <c r="R5059" s="110">
        <v>44927</v>
      </c>
      <c r="S5059" s="110">
        <v>45169</v>
      </c>
      <c r="T5059" s="110">
        <v>45182</v>
      </c>
      <c r="U5059" t="s">
        <v>779</v>
      </c>
      <c r="V5059">
        <v>9</v>
      </c>
      <c r="W5059">
        <v>901</v>
      </c>
      <c r="X5059">
        <v>4</v>
      </c>
      <c r="Y5059">
        <v>122</v>
      </c>
      <c r="Z5059">
        <v>1</v>
      </c>
      <c r="AA5059">
        <v>2010</v>
      </c>
      <c r="AB5059" t="s">
        <v>10273</v>
      </c>
      <c r="AC5059">
        <v>0</v>
      </c>
      <c r="AD5059">
        <v>0</v>
      </c>
      <c r="AE5059">
        <v>213</v>
      </c>
      <c r="AF5059">
        <v>0</v>
      </c>
      <c r="AG5059" t="s">
        <v>1833</v>
      </c>
      <c r="AH5059">
        <v>0</v>
      </c>
      <c r="AI5059">
        <v>0</v>
      </c>
      <c r="AJ5059" t="s">
        <v>4192</v>
      </c>
      <c r="AK5059">
        <v>0</v>
      </c>
      <c r="AL5059" t="s">
        <v>1835</v>
      </c>
      <c r="AM5059" t="s">
        <v>4193</v>
      </c>
      <c r="AN5059" t="s">
        <v>1413</v>
      </c>
      <c r="AO5059">
        <v>0</v>
      </c>
      <c r="AP5059">
        <v>0</v>
      </c>
      <c r="AQ5059">
        <v>500</v>
      </c>
      <c r="AR5059">
        <v>0</v>
      </c>
    </row>
    <row r="5060" spans="1:44" x14ac:dyDescent="0.25">
      <c r="A5060" t="s">
        <v>40025</v>
      </c>
      <c r="B5060">
        <v>2023</v>
      </c>
      <c r="C5060">
        <v>0</v>
      </c>
      <c r="D5060">
        <v>3735</v>
      </c>
      <c r="E5060">
        <v>680124</v>
      </c>
      <c r="F5060" s="110">
        <v>45072</v>
      </c>
      <c r="G5060">
        <v>234.61</v>
      </c>
      <c r="I5060" t="s">
        <v>7379</v>
      </c>
      <c r="J5060">
        <v>2</v>
      </c>
      <c r="K5060">
        <v>201</v>
      </c>
      <c r="L5060" t="s">
        <v>7380</v>
      </c>
      <c r="M5060">
        <v>2</v>
      </c>
      <c r="N5060">
        <v>201</v>
      </c>
      <c r="O5060" t="s">
        <v>42214</v>
      </c>
      <c r="P5060">
        <v>5129</v>
      </c>
      <c r="Q5060" t="s">
        <v>775</v>
      </c>
      <c r="R5060" s="110">
        <v>44927</v>
      </c>
      <c r="S5060" s="110">
        <v>45169</v>
      </c>
      <c r="T5060" s="110">
        <v>45182</v>
      </c>
      <c r="U5060" t="s">
        <v>779</v>
      </c>
      <c r="V5060">
        <v>9</v>
      </c>
      <c r="W5060">
        <v>901</v>
      </c>
      <c r="X5060">
        <v>4</v>
      </c>
      <c r="Y5060">
        <v>122</v>
      </c>
      <c r="Z5060">
        <v>1</v>
      </c>
      <c r="AA5060">
        <v>2010</v>
      </c>
      <c r="AB5060" t="s">
        <v>5201</v>
      </c>
      <c r="AC5060">
        <v>0</v>
      </c>
      <c r="AD5060">
        <v>0</v>
      </c>
      <c r="AE5060">
        <v>213</v>
      </c>
      <c r="AF5060">
        <v>0</v>
      </c>
      <c r="AG5060" t="s">
        <v>1833</v>
      </c>
      <c r="AH5060">
        <v>0</v>
      </c>
      <c r="AI5060">
        <v>0</v>
      </c>
      <c r="AJ5060" t="s">
        <v>4192</v>
      </c>
      <c r="AK5060">
        <v>0</v>
      </c>
      <c r="AL5060" t="s">
        <v>1835</v>
      </c>
      <c r="AM5060" t="s">
        <v>4193</v>
      </c>
      <c r="AN5060" t="s">
        <v>1413</v>
      </c>
      <c r="AO5060">
        <v>0</v>
      </c>
      <c r="AP5060">
        <v>0</v>
      </c>
      <c r="AQ5060">
        <v>500</v>
      </c>
      <c r="AR5060">
        <v>0</v>
      </c>
    </row>
    <row r="5061" spans="1:44" x14ac:dyDescent="0.25">
      <c r="A5061" t="s">
        <v>40027</v>
      </c>
      <c r="B5061">
        <v>2023</v>
      </c>
      <c r="C5061">
        <v>0</v>
      </c>
      <c r="D5061">
        <v>3736</v>
      </c>
      <c r="E5061">
        <v>680125</v>
      </c>
      <c r="F5061" s="110">
        <v>45072</v>
      </c>
      <c r="G5061">
        <v>2908.12</v>
      </c>
      <c r="I5061" t="s">
        <v>7379</v>
      </c>
      <c r="J5061">
        <v>2</v>
      </c>
      <c r="K5061">
        <v>201</v>
      </c>
      <c r="L5061" t="s">
        <v>7380</v>
      </c>
      <c r="M5061">
        <v>2</v>
      </c>
      <c r="N5061">
        <v>201</v>
      </c>
      <c r="O5061" t="s">
        <v>42214</v>
      </c>
      <c r="P5061">
        <v>5130</v>
      </c>
      <c r="Q5061" t="s">
        <v>775</v>
      </c>
      <c r="R5061" s="110">
        <v>44927</v>
      </c>
      <c r="S5061" s="110">
        <v>45169</v>
      </c>
      <c r="T5061" s="110">
        <v>45182</v>
      </c>
      <c r="U5061" t="s">
        <v>779</v>
      </c>
      <c r="V5061">
        <v>9</v>
      </c>
      <c r="W5061">
        <v>901</v>
      </c>
      <c r="X5061">
        <v>4</v>
      </c>
      <c r="Y5061">
        <v>122</v>
      </c>
      <c r="Z5061">
        <v>1</v>
      </c>
      <c r="AA5061">
        <v>2010</v>
      </c>
      <c r="AB5061" t="s">
        <v>5182</v>
      </c>
      <c r="AC5061">
        <v>0</v>
      </c>
      <c r="AD5061">
        <v>0</v>
      </c>
      <c r="AE5061">
        <v>213</v>
      </c>
      <c r="AF5061">
        <v>0</v>
      </c>
      <c r="AG5061" t="s">
        <v>1833</v>
      </c>
      <c r="AH5061">
        <v>0</v>
      </c>
      <c r="AI5061">
        <v>0</v>
      </c>
      <c r="AJ5061" t="s">
        <v>4192</v>
      </c>
      <c r="AK5061">
        <v>0</v>
      </c>
      <c r="AL5061" t="s">
        <v>1835</v>
      </c>
      <c r="AM5061" t="s">
        <v>4193</v>
      </c>
      <c r="AN5061" t="s">
        <v>1413</v>
      </c>
      <c r="AO5061">
        <v>0</v>
      </c>
      <c r="AP5061">
        <v>0</v>
      </c>
      <c r="AQ5061">
        <v>500</v>
      </c>
      <c r="AR5061">
        <v>0</v>
      </c>
    </row>
    <row r="5062" spans="1:44" x14ac:dyDescent="0.25">
      <c r="A5062" t="s">
        <v>40029</v>
      </c>
      <c r="B5062">
        <v>2023</v>
      </c>
      <c r="C5062">
        <v>0</v>
      </c>
      <c r="D5062">
        <v>3737</v>
      </c>
      <c r="E5062">
        <v>680126</v>
      </c>
      <c r="F5062" s="110">
        <v>45072</v>
      </c>
      <c r="G5062">
        <v>468.59</v>
      </c>
      <c r="I5062" t="s">
        <v>7379</v>
      </c>
      <c r="J5062">
        <v>2</v>
      </c>
      <c r="K5062">
        <v>201</v>
      </c>
      <c r="L5062" t="s">
        <v>7380</v>
      </c>
      <c r="M5062">
        <v>2</v>
      </c>
      <c r="N5062">
        <v>201</v>
      </c>
      <c r="O5062" t="s">
        <v>42214</v>
      </c>
      <c r="P5062">
        <v>5131</v>
      </c>
      <c r="Q5062" t="s">
        <v>775</v>
      </c>
      <c r="R5062" s="110">
        <v>44927</v>
      </c>
      <c r="S5062" s="110">
        <v>45169</v>
      </c>
      <c r="T5062" s="110">
        <v>45182</v>
      </c>
      <c r="U5062" t="s">
        <v>779</v>
      </c>
      <c r="V5062">
        <v>9</v>
      </c>
      <c r="W5062">
        <v>901</v>
      </c>
      <c r="X5062">
        <v>4</v>
      </c>
      <c r="Y5062">
        <v>122</v>
      </c>
      <c r="Z5062">
        <v>1</v>
      </c>
      <c r="AA5062">
        <v>2010</v>
      </c>
      <c r="AB5062" t="s">
        <v>5543</v>
      </c>
      <c r="AC5062">
        <v>0</v>
      </c>
      <c r="AD5062">
        <v>0</v>
      </c>
      <c r="AE5062">
        <v>213</v>
      </c>
      <c r="AF5062">
        <v>0</v>
      </c>
      <c r="AG5062" t="s">
        <v>1833</v>
      </c>
      <c r="AH5062">
        <v>0</v>
      </c>
      <c r="AI5062">
        <v>0</v>
      </c>
      <c r="AJ5062" t="s">
        <v>4192</v>
      </c>
      <c r="AK5062">
        <v>0</v>
      </c>
      <c r="AL5062" t="s">
        <v>1835</v>
      </c>
      <c r="AM5062" t="s">
        <v>4193</v>
      </c>
      <c r="AN5062" t="s">
        <v>1413</v>
      </c>
      <c r="AO5062">
        <v>0</v>
      </c>
      <c r="AP5062">
        <v>0</v>
      </c>
      <c r="AQ5062">
        <v>500</v>
      </c>
      <c r="AR5062">
        <v>0</v>
      </c>
    </row>
    <row r="5063" spans="1:44" x14ac:dyDescent="0.25">
      <c r="A5063" t="s">
        <v>40031</v>
      </c>
      <c r="B5063">
        <v>2023</v>
      </c>
      <c r="C5063">
        <v>0</v>
      </c>
      <c r="D5063">
        <v>3738</v>
      </c>
      <c r="E5063">
        <v>680127</v>
      </c>
      <c r="F5063" s="110">
        <v>45072</v>
      </c>
      <c r="G5063">
        <v>156.19999999999999</v>
      </c>
      <c r="I5063" t="s">
        <v>7379</v>
      </c>
      <c r="J5063">
        <v>2</v>
      </c>
      <c r="K5063">
        <v>201</v>
      </c>
      <c r="L5063" t="s">
        <v>7380</v>
      </c>
      <c r="M5063">
        <v>2</v>
      </c>
      <c r="N5063">
        <v>201</v>
      </c>
      <c r="O5063" t="s">
        <v>42214</v>
      </c>
      <c r="P5063">
        <v>5132</v>
      </c>
      <c r="Q5063" t="s">
        <v>775</v>
      </c>
      <c r="R5063" s="110">
        <v>44927</v>
      </c>
      <c r="S5063" s="110">
        <v>45169</v>
      </c>
      <c r="T5063" s="110">
        <v>45182</v>
      </c>
      <c r="U5063" t="s">
        <v>779</v>
      </c>
      <c r="V5063">
        <v>9</v>
      </c>
      <c r="W5063">
        <v>901</v>
      </c>
      <c r="X5063">
        <v>4</v>
      </c>
      <c r="Y5063">
        <v>122</v>
      </c>
      <c r="Z5063">
        <v>1</v>
      </c>
      <c r="AA5063">
        <v>2010</v>
      </c>
      <c r="AB5063" t="s">
        <v>5201</v>
      </c>
      <c r="AC5063">
        <v>0</v>
      </c>
      <c r="AD5063">
        <v>0</v>
      </c>
      <c r="AE5063">
        <v>213</v>
      </c>
      <c r="AF5063">
        <v>0</v>
      </c>
      <c r="AG5063" t="s">
        <v>1833</v>
      </c>
      <c r="AH5063">
        <v>0</v>
      </c>
      <c r="AI5063">
        <v>0</v>
      </c>
      <c r="AJ5063" t="s">
        <v>4192</v>
      </c>
      <c r="AK5063">
        <v>0</v>
      </c>
      <c r="AL5063" t="s">
        <v>1835</v>
      </c>
      <c r="AM5063" t="s">
        <v>4193</v>
      </c>
      <c r="AN5063" t="s">
        <v>1413</v>
      </c>
      <c r="AO5063">
        <v>0</v>
      </c>
      <c r="AP5063">
        <v>0</v>
      </c>
      <c r="AQ5063">
        <v>500</v>
      </c>
      <c r="AR5063">
        <v>0</v>
      </c>
    </row>
    <row r="5064" spans="1:44" x14ac:dyDescent="0.25">
      <c r="A5064" t="s">
        <v>40033</v>
      </c>
      <c r="B5064">
        <v>2023</v>
      </c>
      <c r="C5064">
        <v>0</v>
      </c>
      <c r="D5064">
        <v>3739</v>
      </c>
      <c r="E5064">
        <v>680128</v>
      </c>
      <c r="F5064" s="110">
        <v>45072</v>
      </c>
      <c r="G5064">
        <v>468.59</v>
      </c>
      <c r="I5064" t="s">
        <v>7379</v>
      </c>
      <c r="J5064">
        <v>2</v>
      </c>
      <c r="K5064">
        <v>201</v>
      </c>
      <c r="L5064" t="s">
        <v>7380</v>
      </c>
      <c r="M5064">
        <v>2</v>
      </c>
      <c r="N5064">
        <v>201</v>
      </c>
      <c r="O5064" t="s">
        <v>42214</v>
      </c>
      <c r="P5064">
        <v>5133</v>
      </c>
      <c r="Q5064" t="s">
        <v>775</v>
      </c>
      <c r="R5064" s="110">
        <v>44927</v>
      </c>
      <c r="S5064" s="110">
        <v>45169</v>
      </c>
      <c r="T5064" s="110">
        <v>45182</v>
      </c>
      <c r="U5064" t="s">
        <v>779</v>
      </c>
      <c r="V5064">
        <v>9</v>
      </c>
      <c r="W5064">
        <v>901</v>
      </c>
      <c r="X5064">
        <v>4</v>
      </c>
      <c r="Y5064">
        <v>122</v>
      </c>
      <c r="Z5064">
        <v>1</v>
      </c>
      <c r="AA5064">
        <v>2010</v>
      </c>
      <c r="AB5064" t="s">
        <v>5201</v>
      </c>
      <c r="AC5064">
        <v>0</v>
      </c>
      <c r="AD5064">
        <v>0</v>
      </c>
      <c r="AE5064">
        <v>213</v>
      </c>
      <c r="AF5064">
        <v>0</v>
      </c>
      <c r="AG5064" t="s">
        <v>1833</v>
      </c>
      <c r="AH5064">
        <v>0</v>
      </c>
      <c r="AI5064">
        <v>0</v>
      </c>
      <c r="AJ5064" t="s">
        <v>4192</v>
      </c>
      <c r="AK5064">
        <v>0</v>
      </c>
      <c r="AL5064" t="s">
        <v>1835</v>
      </c>
      <c r="AM5064" t="s">
        <v>4193</v>
      </c>
      <c r="AN5064" t="s">
        <v>1413</v>
      </c>
      <c r="AO5064">
        <v>0</v>
      </c>
      <c r="AP5064">
        <v>0</v>
      </c>
      <c r="AQ5064">
        <v>500</v>
      </c>
      <c r="AR5064">
        <v>0</v>
      </c>
    </row>
    <row r="5065" spans="1:44" x14ac:dyDescent="0.25">
      <c r="A5065" t="s">
        <v>40035</v>
      </c>
      <c r="B5065">
        <v>2023</v>
      </c>
      <c r="C5065">
        <v>0</v>
      </c>
      <c r="D5065">
        <v>3740</v>
      </c>
      <c r="E5065">
        <v>680129</v>
      </c>
      <c r="F5065" s="110">
        <v>45072</v>
      </c>
      <c r="G5065">
        <v>1405.76</v>
      </c>
      <c r="I5065" t="s">
        <v>7379</v>
      </c>
      <c r="J5065">
        <v>2</v>
      </c>
      <c r="K5065">
        <v>201</v>
      </c>
      <c r="L5065" t="s">
        <v>7380</v>
      </c>
      <c r="M5065">
        <v>2</v>
      </c>
      <c r="N5065">
        <v>201</v>
      </c>
      <c r="O5065" t="s">
        <v>42214</v>
      </c>
      <c r="P5065">
        <v>5134</v>
      </c>
      <c r="Q5065" t="s">
        <v>775</v>
      </c>
      <c r="R5065" s="110">
        <v>44927</v>
      </c>
      <c r="S5065" s="110">
        <v>45169</v>
      </c>
      <c r="T5065" s="110">
        <v>45182</v>
      </c>
      <c r="U5065" t="s">
        <v>779</v>
      </c>
      <c r="V5065">
        <v>9</v>
      </c>
      <c r="W5065">
        <v>901</v>
      </c>
      <c r="X5065">
        <v>4</v>
      </c>
      <c r="Y5065">
        <v>122</v>
      </c>
      <c r="Z5065">
        <v>1</v>
      </c>
      <c r="AA5065">
        <v>2010</v>
      </c>
      <c r="AB5065" t="s">
        <v>5201</v>
      </c>
      <c r="AC5065">
        <v>0</v>
      </c>
      <c r="AD5065">
        <v>0</v>
      </c>
      <c r="AE5065">
        <v>213</v>
      </c>
      <c r="AF5065">
        <v>0</v>
      </c>
      <c r="AG5065" t="s">
        <v>1833</v>
      </c>
      <c r="AH5065">
        <v>0</v>
      </c>
      <c r="AI5065">
        <v>0</v>
      </c>
      <c r="AJ5065" t="s">
        <v>4192</v>
      </c>
      <c r="AK5065">
        <v>0</v>
      </c>
      <c r="AL5065" t="s">
        <v>1835</v>
      </c>
      <c r="AM5065" t="s">
        <v>4193</v>
      </c>
      <c r="AN5065" t="s">
        <v>1413</v>
      </c>
      <c r="AO5065">
        <v>0</v>
      </c>
      <c r="AP5065">
        <v>0</v>
      </c>
      <c r="AQ5065">
        <v>500</v>
      </c>
      <c r="AR5065">
        <v>0</v>
      </c>
    </row>
    <row r="5066" spans="1:44" x14ac:dyDescent="0.25">
      <c r="A5066" t="s">
        <v>40037</v>
      </c>
      <c r="B5066">
        <v>2023</v>
      </c>
      <c r="C5066">
        <v>0</v>
      </c>
      <c r="D5066">
        <v>3741</v>
      </c>
      <c r="E5066">
        <v>680130</v>
      </c>
      <c r="F5066" s="110">
        <v>45072</v>
      </c>
      <c r="G5066">
        <v>292.14</v>
      </c>
      <c r="I5066" t="s">
        <v>7379</v>
      </c>
      <c r="J5066">
        <v>2</v>
      </c>
      <c r="K5066">
        <v>201</v>
      </c>
      <c r="L5066" t="s">
        <v>7380</v>
      </c>
      <c r="M5066">
        <v>2</v>
      </c>
      <c r="N5066">
        <v>201</v>
      </c>
      <c r="O5066" t="s">
        <v>42214</v>
      </c>
      <c r="P5066">
        <v>5135</v>
      </c>
      <c r="Q5066" t="s">
        <v>775</v>
      </c>
      <c r="R5066" s="110">
        <v>44927</v>
      </c>
      <c r="S5066" s="110">
        <v>45169</v>
      </c>
      <c r="T5066" s="110">
        <v>45182</v>
      </c>
      <c r="U5066" t="s">
        <v>779</v>
      </c>
      <c r="V5066">
        <v>9</v>
      </c>
      <c r="W5066">
        <v>904</v>
      </c>
      <c r="X5066">
        <v>8</v>
      </c>
      <c r="Y5066">
        <v>243</v>
      </c>
      <c r="Z5066">
        <v>11</v>
      </c>
      <c r="AA5066">
        <v>2107</v>
      </c>
      <c r="AB5066" t="s">
        <v>5327</v>
      </c>
      <c r="AC5066">
        <v>0</v>
      </c>
      <c r="AD5066">
        <v>0</v>
      </c>
      <c r="AE5066">
        <v>213</v>
      </c>
      <c r="AF5066">
        <v>0</v>
      </c>
      <c r="AG5066" t="s">
        <v>1833</v>
      </c>
      <c r="AH5066">
        <v>0</v>
      </c>
      <c r="AI5066">
        <v>0</v>
      </c>
      <c r="AJ5066" t="s">
        <v>4192</v>
      </c>
      <c r="AK5066">
        <v>0</v>
      </c>
      <c r="AL5066" t="s">
        <v>1835</v>
      </c>
      <c r="AM5066" t="s">
        <v>4193</v>
      </c>
      <c r="AN5066" t="s">
        <v>1413</v>
      </c>
      <c r="AO5066">
        <v>0</v>
      </c>
      <c r="AP5066">
        <v>0</v>
      </c>
      <c r="AQ5066">
        <v>500</v>
      </c>
      <c r="AR5066">
        <v>0</v>
      </c>
    </row>
    <row r="5067" spans="1:44" x14ac:dyDescent="0.25">
      <c r="A5067" t="s">
        <v>40039</v>
      </c>
      <c r="B5067">
        <v>2023</v>
      </c>
      <c r="C5067">
        <v>0</v>
      </c>
      <c r="D5067">
        <v>3742</v>
      </c>
      <c r="E5067">
        <v>680131</v>
      </c>
      <c r="F5067" s="110">
        <v>45072</v>
      </c>
      <c r="G5067">
        <v>164.24</v>
      </c>
      <c r="I5067" t="s">
        <v>7379</v>
      </c>
      <c r="J5067">
        <v>2</v>
      </c>
      <c r="K5067">
        <v>201</v>
      </c>
      <c r="L5067" t="s">
        <v>7380</v>
      </c>
      <c r="M5067">
        <v>2</v>
      </c>
      <c r="N5067">
        <v>201</v>
      </c>
      <c r="O5067" t="s">
        <v>42214</v>
      </c>
      <c r="P5067">
        <v>5136</v>
      </c>
      <c r="Q5067" t="s">
        <v>775</v>
      </c>
      <c r="R5067" s="110">
        <v>44927</v>
      </c>
      <c r="S5067" s="110">
        <v>45169</v>
      </c>
      <c r="T5067" s="110">
        <v>45182</v>
      </c>
      <c r="U5067" t="s">
        <v>779</v>
      </c>
      <c r="V5067">
        <v>9</v>
      </c>
      <c r="W5067">
        <v>902</v>
      </c>
      <c r="X5067">
        <v>8</v>
      </c>
      <c r="Y5067">
        <v>244</v>
      </c>
      <c r="Z5067">
        <v>11</v>
      </c>
      <c r="AA5067">
        <v>2018</v>
      </c>
      <c r="AB5067" t="s">
        <v>5327</v>
      </c>
      <c r="AC5067">
        <v>0</v>
      </c>
      <c r="AD5067">
        <v>0</v>
      </c>
      <c r="AE5067">
        <v>213</v>
      </c>
      <c r="AF5067">
        <v>0</v>
      </c>
      <c r="AG5067" t="s">
        <v>1833</v>
      </c>
      <c r="AH5067">
        <v>0</v>
      </c>
      <c r="AI5067">
        <v>0</v>
      </c>
      <c r="AJ5067" t="s">
        <v>4192</v>
      </c>
      <c r="AK5067">
        <v>0</v>
      </c>
      <c r="AL5067" t="s">
        <v>1835</v>
      </c>
      <c r="AM5067" t="s">
        <v>4193</v>
      </c>
      <c r="AN5067" t="s">
        <v>1413</v>
      </c>
      <c r="AO5067">
        <v>0</v>
      </c>
      <c r="AP5067">
        <v>0</v>
      </c>
      <c r="AQ5067">
        <v>500</v>
      </c>
      <c r="AR5067">
        <v>0</v>
      </c>
    </row>
    <row r="5068" spans="1:44" x14ac:dyDescent="0.25">
      <c r="A5068" t="s">
        <v>40041</v>
      </c>
      <c r="B5068">
        <v>2023</v>
      </c>
      <c r="C5068">
        <v>0</v>
      </c>
      <c r="D5068">
        <v>3743</v>
      </c>
      <c r="E5068">
        <v>680132</v>
      </c>
      <c r="F5068" s="110">
        <v>45072</v>
      </c>
      <c r="G5068">
        <v>4055.29</v>
      </c>
      <c r="I5068" t="s">
        <v>7379</v>
      </c>
      <c r="J5068">
        <v>2</v>
      </c>
      <c r="K5068">
        <v>201</v>
      </c>
      <c r="L5068" t="s">
        <v>7380</v>
      </c>
      <c r="M5068">
        <v>2</v>
      </c>
      <c r="N5068">
        <v>201</v>
      </c>
      <c r="O5068" t="s">
        <v>42214</v>
      </c>
      <c r="P5068">
        <v>5137</v>
      </c>
      <c r="Q5068" t="s">
        <v>775</v>
      </c>
      <c r="R5068" s="110">
        <v>44927</v>
      </c>
      <c r="S5068" s="110">
        <v>45169</v>
      </c>
      <c r="T5068" s="110">
        <v>45182</v>
      </c>
      <c r="U5068" t="s">
        <v>779</v>
      </c>
      <c r="V5068">
        <v>9</v>
      </c>
      <c r="W5068">
        <v>902</v>
      </c>
      <c r="X5068">
        <v>8</v>
      </c>
      <c r="Y5068">
        <v>244</v>
      </c>
      <c r="Z5068">
        <v>11</v>
      </c>
      <c r="AA5068">
        <v>2018</v>
      </c>
      <c r="AB5068" t="s">
        <v>5327</v>
      </c>
      <c r="AC5068">
        <v>0</v>
      </c>
      <c r="AD5068">
        <v>0</v>
      </c>
      <c r="AE5068">
        <v>213</v>
      </c>
      <c r="AF5068">
        <v>0</v>
      </c>
      <c r="AG5068" t="s">
        <v>1833</v>
      </c>
      <c r="AH5068">
        <v>0</v>
      </c>
      <c r="AI5068">
        <v>0</v>
      </c>
      <c r="AJ5068" t="s">
        <v>4192</v>
      </c>
      <c r="AK5068">
        <v>0</v>
      </c>
      <c r="AL5068" t="s">
        <v>1835</v>
      </c>
      <c r="AM5068" t="s">
        <v>4193</v>
      </c>
      <c r="AN5068" t="s">
        <v>1413</v>
      </c>
      <c r="AO5068">
        <v>0</v>
      </c>
      <c r="AP5068">
        <v>0</v>
      </c>
      <c r="AQ5068">
        <v>500</v>
      </c>
      <c r="AR5068">
        <v>0</v>
      </c>
    </row>
    <row r="5069" spans="1:44" x14ac:dyDescent="0.25">
      <c r="A5069" t="s">
        <v>40043</v>
      </c>
      <c r="B5069">
        <v>2023</v>
      </c>
      <c r="C5069">
        <v>0</v>
      </c>
      <c r="D5069">
        <v>3744</v>
      </c>
      <c r="E5069">
        <v>680133</v>
      </c>
      <c r="F5069" s="110">
        <v>45072</v>
      </c>
      <c r="G5069">
        <v>11276.15</v>
      </c>
      <c r="I5069" t="s">
        <v>7379</v>
      </c>
      <c r="J5069">
        <v>2</v>
      </c>
      <c r="K5069">
        <v>201</v>
      </c>
      <c r="L5069" t="s">
        <v>7380</v>
      </c>
      <c r="M5069">
        <v>2</v>
      </c>
      <c r="N5069">
        <v>201</v>
      </c>
      <c r="O5069" t="s">
        <v>42214</v>
      </c>
      <c r="P5069">
        <v>5138</v>
      </c>
      <c r="Q5069" t="s">
        <v>775</v>
      </c>
      <c r="R5069" s="110">
        <v>44927</v>
      </c>
      <c r="S5069" s="110">
        <v>45169</v>
      </c>
      <c r="T5069" s="110">
        <v>45182</v>
      </c>
      <c r="U5069" t="s">
        <v>779</v>
      </c>
      <c r="V5069">
        <v>9</v>
      </c>
      <c r="W5069">
        <v>904</v>
      </c>
      <c r="X5069">
        <v>8</v>
      </c>
      <c r="Y5069">
        <v>243</v>
      </c>
      <c r="Z5069">
        <v>11</v>
      </c>
      <c r="AA5069">
        <v>2107</v>
      </c>
      <c r="AB5069" t="s">
        <v>5182</v>
      </c>
      <c r="AC5069">
        <v>0</v>
      </c>
      <c r="AD5069">
        <v>0</v>
      </c>
      <c r="AE5069">
        <v>213</v>
      </c>
      <c r="AF5069">
        <v>0</v>
      </c>
      <c r="AG5069" t="s">
        <v>1833</v>
      </c>
      <c r="AH5069">
        <v>0</v>
      </c>
      <c r="AI5069">
        <v>0</v>
      </c>
      <c r="AJ5069" t="s">
        <v>4192</v>
      </c>
      <c r="AK5069">
        <v>0</v>
      </c>
      <c r="AL5069" t="s">
        <v>1835</v>
      </c>
      <c r="AM5069" t="s">
        <v>4193</v>
      </c>
      <c r="AN5069" t="s">
        <v>1413</v>
      </c>
      <c r="AO5069">
        <v>0</v>
      </c>
      <c r="AP5069">
        <v>0</v>
      </c>
      <c r="AQ5069">
        <v>500</v>
      </c>
      <c r="AR5069">
        <v>0</v>
      </c>
    </row>
    <row r="5070" spans="1:44" x14ac:dyDescent="0.25">
      <c r="A5070" t="s">
        <v>40045</v>
      </c>
      <c r="B5070">
        <v>2023</v>
      </c>
      <c r="C5070">
        <v>0</v>
      </c>
      <c r="D5070">
        <v>3745</v>
      </c>
      <c r="E5070">
        <v>680134</v>
      </c>
      <c r="F5070" s="110">
        <v>45072</v>
      </c>
      <c r="G5070">
        <v>751.74</v>
      </c>
      <c r="I5070" t="s">
        <v>7379</v>
      </c>
      <c r="J5070">
        <v>2</v>
      </c>
      <c r="K5070">
        <v>201</v>
      </c>
      <c r="L5070" t="s">
        <v>7380</v>
      </c>
      <c r="M5070">
        <v>2</v>
      </c>
      <c r="N5070">
        <v>201</v>
      </c>
      <c r="O5070" t="s">
        <v>42214</v>
      </c>
      <c r="P5070">
        <v>5139</v>
      </c>
      <c r="Q5070" t="s">
        <v>775</v>
      </c>
      <c r="R5070" s="110">
        <v>44927</v>
      </c>
      <c r="S5070" s="110">
        <v>45169</v>
      </c>
      <c r="T5070" s="110">
        <v>45182</v>
      </c>
      <c r="U5070" t="s">
        <v>779</v>
      </c>
      <c r="V5070">
        <v>9</v>
      </c>
      <c r="W5070">
        <v>904</v>
      </c>
      <c r="X5070">
        <v>8</v>
      </c>
      <c r="Y5070">
        <v>243</v>
      </c>
      <c r="Z5070">
        <v>11</v>
      </c>
      <c r="AA5070">
        <v>2107</v>
      </c>
      <c r="AB5070" t="s">
        <v>5201</v>
      </c>
      <c r="AC5070">
        <v>0</v>
      </c>
      <c r="AD5070">
        <v>0</v>
      </c>
      <c r="AE5070">
        <v>213</v>
      </c>
      <c r="AF5070">
        <v>0</v>
      </c>
      <c r="AG5070" t="s">
        <v>1833</v>
      </c>
      <c r="AH5070">
        <v>0</v>
      </c>
      <c r="AI5070">
        <v>0</v>
      </c>
      <c r="AJ5070" t="s">
        <v>4192</v>
      </c>
      <c r="AK5070">
        <v>0</v>
      </c>
      <c r="AL5070" t="s">
        <v>1835</v>
      </c>
      <c r="AM5070" t="s">
        <v>4193</v>
      </c>
      <c r="AN5070" t="s">
        <v>1413</v>
      </c>
      <c r="AO5070">
        <v>0</v>
      </c>
      <c r="AP5070">
        <v>0</v>
      </c>
      <c r="AQ5070">
        <v>500</v>
      </c>
      <c r="AR5070">
        <v>0</v>
      </c>
    </row>
    <row r="5071" spans="1:44" x14ac:dyDescent="0.25">
      <c r="A5071" t="s">
        <v>40047</v>
      </c>
      <c r="B5071">
        <v>2023</v>
      </c>
      <c r="C5071">
        <v>0</v>
      </c>
      <c r="D5071">
        <v>3746</v>
      </c>
      <c r="E5071">
        <v>680135</v>
      </c>
      <c r="F5071" s="110">
        <v>45072</v>
      </c>
      <c r="G5071">
        <v>1926.41</v>
      </c>
      <c r="I5071" t="s">
        <v>7379</v>
      </c>
      <c r="J5071">
        <v>2</v>
      </c>
      <c r="K5071">
        <v>201</v>
      </c>
      <c r="L5071" t="s">
        <v>7380</v>
      </c>
      <c r="M5071">
        <v>2</v>
      </c>
      <c r="N5071">
        <v>201</v>
      </c>
      <c r="O5071" t="s">
        <v>42214</v>
      </c>
      <c r="P5071">
        <v>5140</v>
      </c>
      <c r="Q5071" t="s">
        <v>775</v>
      </c>
      <c r="R5071" s="110">
        <v>44927</v>
      </c>
      <c r="S5071" s="110">
        <v>45169</v>
      </c>
      <c r="T5071" s="110">
        <v>45182</v>
      </c>
      <c r="U5071" t="s">
        <v>779</v>
      </c>
      <c r="V5071">
        <v>9</v>
      </c>
      <c r="W5071">
        <v>901</v>
      </c>
      <c r="X5071">
        <v>4</v>
      </c>
      <c r="Y5071">
        <v>122</v>
      </c>
      <c r="Z5071">
        <v>1</v>
      </c>
      <c r="AA5071">
        <v>2010</v>
      </c>
      <c r="AB5071" t="s">
        <v>5182</v>
      </c>
      <c r="AC5071">
        <v>0</v>
      </c>
      <c r="AD5071">
        <v>0</v>
      </c>
      <c r="AE5071">
        <v>213</v>
      </c>
      <c r="AF5071">
        <v>0</v>
      </c>
      <c r="AG5071" t="s">
        <v>1833</v>
      </c>
      <c r="AH5071">
        <v>0</v>
      </c>
      <c r="AI5071">
        <v>0</v>
      </c>
      <c r="AJ5071" t="s">
        <v>4192</v>
      </c>
      <c r="AK5071">
        <v>0</v>
      </c>
      <c r="AL5071" t="s">
        <v>1835</v>
      </c>
      <c r="AM5071" t="s">
        <v>4193</v>
      </c>
      <c r="AN5071" t="s">
        <v>1413</v>
      </c>
      <c r="AO5071">
        <v>0</v>
      </c>
      <c r="AP5071">
        <v>0</v>
      </c>
      <c r="AQ5071">
        <v>500</v>
      </c>
      <c r="AR5071">
        <v>0</v>
      </c>
    </row>
    <row r="5072" spans="1:44" x14ac:dyDescent="0.25">
      <c r="A5072" t="s">
        <v>40049</v>
      </c>
      <c r="B5072">
        <v>2023</v>
      </c>
      <c r="C5072">
        <v>0</v>
      </c>
      <c r="D5072">
        <v>3747</v>
      </c>
      <c r="E5072">
        <v>680136</v>
      </c>
      <c r="F5072" s="110">
        <v>45072</v>
      </c>
      <c r="G5072">
        <v>192.64</v>
      </c>
      <c r="I5072" t="s">
        <v>7379</v>
      </c>
      <c r="J5072">
        <v>2</v>
      </c>
      <c r="K5072">
        <v>201</v>
      </c>
      <c r="L5072" t="s">
        <v>7380</v>
      </c>
      <c r="M5072">
        <v>2</v>
      </c>
      <c r="N5072">
        <v>201</v>
      </c>
      <c r="O5072" t="s">
        <v>42214</v>
      </c>
      <c r="P5072">
        <v>5141</v>
      </c>
      <c r="Q5072" t="s">
        <v>775</v>
      </c>
      <c r="R5072" s="110">
        <v>44927</v>
      </c>
      <c r="S5072" s="110">
        <v>45169</v>
      </c>
      <c r="T5072" s="110">
        <v>45182</v>
      </c>
      <c r="U5072" t="s">
        <v>779</v>
      </c>
      <c r="V5072">
        <v>9</v>
      </c>
      <c r="W5072">
        <v>901</v>
      </c>
      <c r="X5072">
        <v>4</v>
      </c>
      <c r="Y5072">
        <v>122</v>
      </c>
      <c r="Z5072">
        <v>1</v>
      </c>
      <c r="AA5072">
        <v>2010</v>
      </c>
      <c r="AB5072" t="s">
        <v>5185</v>
      </c>
      <c r="AC5072">
        <v>0</v>
      </c>
      <c r="AD5072">
        <v>0</v>
      </c>
      <c r="AE5072">
        <v>213</v>
      </c>
      <c r="AF5072">
        <v>0</v>
      </c>
      <c r="AG5072" t="s">
        <v>1833</v>
      </c>
      <c r="AH5072">
        <v>0</v>
      </c>
      <c r="AI5072">
        <v>0</v>
      </c>
      <c r="AJ5072" t="s">
        <v>4192</v>
      </c>
      <c r="AK5072">
        <v>0</v>
      </c>
      <c r="AL5072" t="s">
        <v>1835</v>
      </c>
      <c r="AM5072" t="s">
        <v>4193</v>
      </c>
      <c r="AN5072" t="s">
        <v>1413</v>
      </c>
      <c r="AO5072">
        <v>0</v>
      </c>
      <c r="AP5072">
        <v>0</v>
      </c>
      <c r="AQ5072">
        <v>500</v>
      </c>
      <c r="AR5072">
        <v>0</v>
      </c>
    </row>
    <row r="5073" spans="1:44" x14ac:dyDescent="0.25">
      <c r="A5073" t="s">
        <v>40051</v>
      </c>
      <c r="B5073">
        <v>2023</v>
      </c>
      <c r="C5073">
        <v>0</v>
      </c>
      <c r="D5073">
        <v>3748</v>
      </c>
      <c r="E5073">
        <v>680137</v>
      </c>
      <c r="F5073" s="110">
        <v>45072</v>
      </c>
      <c r="G5073">
        <v>161.41999999999999</v>
      </c>
      <c r="I5073" t="s">
        <v>7379</v>
      </c>
      <c r="J5073">
        <v>2</v>
      </c>
      <c r="K5073">
        <v>201</v>
      </c>
      <c r="L5073" t="s">
        <v>7380</v>
      </c>
      <c r="M5073">
        <v>2</v>
      </c>
      <c r="N5073">
        <v>201</v>
      </c>
      <c r="O5073" t="s">
        <v>42214</v>
      </c>
      <c r="P5073">
        <v>5142</v>
      </c>
      <c r="Q5073" t="s">
        <v>775</v>
      </c>
      <c r="R5073" s="110">
        <v>44927</v>
      </c>
      <c r="S5073" s="110">
        <v>45169</v>
      </c>
      <c r="T5073" s="110">
        <v>45182</v>
      </c>
      <c r="U5073" t="s">
        <v>779</v>
      </c>
      <c r="V5073">
        <v>9</v>
      </c>
      <c r="W5073">
        <v>901</v>
      </c>
      <c r="X5073">
        <v>4</v>
      </c>
      <c r="Y5073">
        <v>122</v>
      </c>
      <c r="Z5073">
        <v>1</v>
      </c>
      <c r="AA5073">
        <v>2010</v>
      </c>
      <c r="AB5073" t="s">
        <v>5206</v>
      </c>
      <c r="AC5073">
        <v>0</v>
      </c>
      <c r="AD5073">
        <v>0</v>
      </c>
      <c r="AE5073">
        <v>213</v>
      </c>
      <c r="AF5073">
        <v>0</v>
      </c>
      <c r="AG5073" t="s">
        <v>1833</v>
      </c>
      <c r="AH5073">
        <v>0</v>
      </c>
      <c r="AI5073">
        <v>0</v>
      </c>
      <c r="AJ5073" t="s">
        <v>4192</v>
      </c>
      <c r="AK5073">
        <v>0</v>
      </c>
      <c r="AL5073" t="s">
        <v>1835</v>
      </c>
      <c r="AM5073" t="s">
        <v>4193</v>
      </c>
      <c r="AN5073" t="s">
        <v>1413</v>
      </c>
      <c r="AO5073">
        <v>0</v>
      </c>
      <c r="AP5073">
        <v>0</v>
      </c>
      <c r="AQ5073">
        <v>500</v>
      </c>
      <c r="AR5073">
        <v>0</v>
      </c>
    </row>
    <row r="5074" spans="1:44" x14ac:dyDescent="0.25">
      <c r="A5074" t="s">
        <v>40053</v>
      </c>
      <c r="B5074">
        <v>2023</v>
      </c>
      <c r="C5074">
        <v>0</v>
      </c>
      <c r="D5074">
        <v>3749</v>
      </c>
      <c r="E5074">
        <v>680138</v>
      </c>
      <c r="F5074" s="110">
        <v>45072</v>
      </c>
      <c r="G5074">
        <v>9794.02</v>
      </c>
      <c r="I5074" t="s">
        <v>7379</v>
      </c>
      <c r="J5074">
        <v>2</v>
      </c>
      <c r="K5074">
        <v>201</v>
      </c>
      <c r="L5074" t="s">
        <v>7380</v>
      </c>
      <c r="M5074">
        <v>2</v>
      </c>
      <c r="N5074">
        <v>201</v>
      </c>
      <c r="O5074" t="s">
        <v>42214</v>
      </c>
      <c r="P5074">
        <v>5143</v>
      </c>
      <c r="Q5074" t="s">
        <v>775</v>
      </c>
      <c r="R5074" s="110">
        <v>44927</v>
      </c>
      <c r="S5074" s="110">
        <v>45169</v>
      </c>
      <c r="T5074" s="110">
        <v>45182</v>
      </c>
      <c r="U5074" t="s">
        <v>779</v>
      </c>
      <c r="V5074">
        <v>9</v>
      </c>
      <c r="W5074">
        <v>901</v>
      </c>
      <c r="X5074">
        <v>4</v>
      </c>
      <c r="Y5074">
        <v>122</v>
      </c>
      <c r="Z5074">
        <v>1</v>
      </c>
      <c r="AA5074">
        <v>2010</v>
      </c>
      <c r="AB5074" t="s">
        <v>5182</v>
      </c>
      <c r="AC5074">
        <v>0</v>
      </c>
      <c r="AD5074">
        <v>0</v>
      </c>
      <c r="AE5074">
        <v>213</v>
      </c>
      <c r="AF5074">
        <v>0</v>
      </c>
      <c r="AG5074" t="s">
        <v>1833</v>
      </c>
      <c r="AH5074">
        <v>0</v>
      </c>
      <c r="AI5074">
        <v>0</v>
      </c>
      <c r="AJ5074" t="s">
        <v>4192</v>
      </c>
      <c r="AK5074">
        <v>0</v>
      </c>
      <c r="AL5074" t="s">
        <v>1835</v>
      </c>
      <c r="AM5074" t="s">
        <v>4193</v>
      </c>
      <c r="AN5074" t="s">
        <v>1413</v>
      </c>
      <c r="AO5074">
        <v>0</v>
      </c>
      <c r="AP5074">
        <v>0</v>
      </c>
      <c r="AQ5074">
        <v>500</v>
      </c>
      <c r="AR5074">
        <v>0</v>
      </c>
    </row>
    <row r="5075" spans="1:44" x14ac:dyDescent="0.25">
      <c r="A5075" t="s">
        <v>40055</v>
      </c>
      <c r="B5075">
        <v>2023</v>
      </c>
      <c r="C5075">
        <v>0</v>
      </c>
      <c r="D5075">
        <v>3750</v>
      </c>
      <c r="E5075">
        <v>680139</v>
      </c>
      <c r="F5075" s="110">
        <v>45072</v>
      </c>
      <c r="G5075">
        <v>454.7</v>
      </c>
      <c r="I5075" t="s">
        <v>7379</v>
      </c>
      <c r="J5075">
        <v>2</v>
      </c>
      <c r="K5075">
        <v>201</v>
      </c>
      <c r="L5075" t="s">
        <v>7380</v>
      </c>
      <c r="M5075">
        <v>2</v>
      </c>
      <c r="N5075">
        <v>201</v>
      </c>
      <c r="O5075" t="s">
        <v>42214</v>
      </c>
      <c r="P5075">
        <v>5144</v>
      </c>
      <c r="Q5075" t="s">
        <v>775</v>
      </c>
      <c r="R5075" s="110">
        <v>44927</v>
      </c>
      <c r="S5075" s="110">
        <v>45169</v>
      </c>
      <c r="T5075" s="110">
        <v>45182</v>
      </c>
      <c r="U5075" t="s">
        <v>779</v>
      </c>
      <c r="V5075">
        <v>9</v>
      </c>
      <c r="W5075">
        <v>901</v>
      </c>
      <c r="X5075">
        <v>4</v>
      </c>
      <c r="Y5075">
        <v>122</v>
      </c>
      <c r="Z5075">
        <v>1</v>
      </c>
      <c r="AA5075">
        <v>2010</v>
      </c>
      <c r="AB5075" t="s">
        <v>5190</v>
      </c>
      <c r="AC5075">
        <v>0</v>
      </c>
      <c r="AD5075">
        <v>0</v>
      </c>
      <c r="AE5075">
        <v>213</v>
      </c>
      <c r="AF5075">
        <v>0</v>
      </c>
      <c r="AG5075" t="s">
        <v>1833</v>
      </c>
      <c r="AH5075">
        <v>0</v>
      </c>
      <c r="AI5075">
        <v>0</v>
      </c>
      <c r="AJ5075" t="s">
        <v>4192</v>
      </c>
      <c r="AK5075">
        <v>0</v>
      </c>
      <c r="AL5075" t="s">
        <v>1835</v>
      </c>
      <c r="AM5075" t="s">
        <v>4193</v>
      </c>
      <c r="AN5075" t="s">
        <v>1413</v>
      </c>
      <c r="AO5075">
        <v>0</v>
      </c>
      <c r="AP5075">
        <v>0</v>
      </c>
      <c r="AQ5075">
        <v>500</v>
      </c>
      <c r="AR5075">
        <v>0</v>
      </c>
    </row>
    <row r="5076" spans="1:44" x14ac:dyDescent="0.25">
      <c r="A5076" t="s">
        <v>40057</v>
      </c>
      <c r="B5076">
        <v>2023</v>
      </c>
      <c r="C5076">
        <v>0</v>
      </c>
      <c r="D5076">
        <v>3751</v>
      </c>
      <c r="E5076">
        <v>680140</v>
      </c>
      <c r="F5076" s="110">
        <v>45072</v>
      </c>
      <c r="G5076">
        <v>4761</v>
      </c>
      <c r="I5076" t="s">
        <v>7379</v>
      </c>
      <c r="J5076">
        <v>2</v>
      </c>
      <c r="K5076">
        <v>201</v>
      </c>
      <c r="L5076" t="s">
        <v>7380</v>
      </c>
      <c r="M5076">
        <v>2</v>
      </c>
      <c r="N5076">
        <v>201</v>
      </c>
      <c r="O5076" t="s">
        <v>42214</v>
      </c>
      <c r="P5076">
        <v>5145</v>
      </c>
      <c r="Q5076" t="s">
        <v>775</v>
      </c>
      <c r="R5076" s="110">
        <v>44927</v>
      </c>
      <c r="S5076" s="110">
        <v>45169</v>
      </c>
      <c r="T5076" s="110">
        <v>45182</v>
      </c>
      <c r="U5076" t="s">
        <v>779</v>
      </c>
      <c r="V5076">
        <v>9</v>
      </c>
      <c r="W5076">
        <v>901</v>
      </c>
      <c r="X5076">
        <v>4</v>
      </c>
      <c r="Y5076">
        <v>122</v>
      </c>
      <c r="Z5076">
        <v>1</v>
      </c>
      <c r="AA5076">
        <v>2010</v>
      </c>
      <c r="AB5076" t="s">
        <v>5334</v>
      </c>
      <c r="AC5076">
        <v>0</v>
      </c>
      <c r="AD5076">
        <v>0</v>
      </c>
      <c r="AE5076">
        <v>213</v>
      </c>
      <c r="AF5076">
        <v>0</v>
      </c>
      <c r="AG5076" t="s">
        <v>1833</v>
      </c>
      <c r="AH5076">
        <v>0</v>
      </c>
      <c r="AI5076">
        <v>0</v>
      </c>
      <c r="AJ5076" t="s">
        <v>4192</v>
      </c>
      <c r="AK5076">
        <v>0</v>
      </c>
      <c r="AL5076" t="s">
        <v>1835</v>
      </c>
      <c r="AM5076" t="s">
        <v>4193</v>
      </c>
      <c r="AN5076" t="s">
        <v>1413</v>
      </c>
      <c r="AO5076">
        <v>0</v>
      </c>
      <c r="AP5076">
        <v>0</v>
      </c>
      <c r="AQ5076">
        <v>500</v>
      </c>
      <c r="AR5076">
        <v>0</v>
      </c>
    </row>
    <row r="5077" spans="1:44" x14ac:dyDescent="0.25">
      <c r="A5077" t="s">
        <v>40059</v>
      </c>
      <c r="B5077">
        <v>2023</v>
      </c>
      <c r="C5077">
        <v>0</v>
      </c>
      <c r="D5077">
        <v>3752</v>
      </c>
      <c r="E5077">
        <v>680141</v>
      </c>
      <c r="F5077" s="110">
        <v>45072</v>
      </c>
      <c r="G5077">
        <v>671.93</v>
      </c>
      <c r="I5077" t="s">
        <v>7379</v>
      </c>
      <c r="J5077">
        <v>2</v>
      </c>
      <c r="K5077">
        <v>201</v>
      </c>
      <c r="L5077" t="s">
        <v>7380</v>
      </c>
      <c r="M5077">
        <v>2</v>
      </c>
      <c r="N5077">
        <v>201</v>
      </c>
      <c r="O5077" t="s">
        <v>42214</v>
      </c>
      <c r="P5077">
        <v>5146</v>
      </c>
      <c r="Q5077" t="s">
        <v>775</v>
      </c>
      <c r="R5077" s="110">
        <v>44927</v>
      </c>
      <c r="S5077" s="110">
        <v>45169</v>
      </c>
      <c r="T5077" s="110">
        <v>45182</v>
      </c>
      <c r="U5077" t="s">
        <v>779</v>
      </c>
      <c r="V5077">
        <v>9</v>
      </c>
      <c r="W5077">
        <v>901</v>
      </c>
      <c r="X5077">
        <v>4</v>
      </c>
      <c r="Y5077">
        <v>122</v>
      </c>
      <c r="Z5077">
        <v>1</v>
      </c>
      <c r="AA5077">
        <v>2010</v>
      </c>
      <c r="AB5077" t="s">
        <v>5201</v>
      </c>
      <c r="AC5077">
        <v>0</v>
      </c>
      <c r="AD5077">
        <v>0</v>
      </c>
      <c r="AE5077">
        <v>213</v>
      </c>
      <c r="AF5077">
        <v>0</v>
      </c>
      <c r="AG5077" t="s">
        <v>1833</v>
      </c>
      <c r="AH5077">
        <v>0</v>
      </c>
      <c r="AI5077">
        <v>0</v>
      </c>
      <c r="AJ5077" t="s">
        <v>4192</v>
      </c>
      <c r="AK5077">
        <v>0</v>
      </c>
      <c r="AL5077" t="s">
        <v>1835</v>
      </c>
      <c r="AM5077" t="s">
        <v>4193</v>
      </c>
      <c r="AN5077" t="s">
        <v>1413</v>
      </c>
      <c r="AO5077">
        <v>0</v>
      </c>
      <c r="AP5077">
        <v>0</v>
      </c>
      <c r="AQ5077">
        <v>500</v>
      </c>
      <c r="AR5077">
        <v>0</v>
      </c>
    </row>
    <row r="5078" spans="1:44" x14ac:dyDescent="0.25">
      <c r="A5078" t="s">
        <v>40061</v>
      </c>
      <c r="B5078">
        <v>2023</v>
      </c>
      <c r="C5078">
        <v>0</v>
      </c>
      <c r="D5078">
        <v>3753</v>
      </c>
      <c r="E5078">
        <v>680142</v>
      </c>
      <c r="F5078" s="110">
        <v>45072</v>
      </c>
      <c r="G5078">
        <v>287.06</v>
      </c>
      <c r="I5078" t="s">
        <v>7379</v>
      </c>
      <c r="J5078">
        <v>2</v>
      </c>
      <c r="K5078">
        <v>201</v>
      </c>
      <c r="L5078" t="s">
        <v>7380</v>
      </c>
      <c r="M5078">
        <v>2</v>
      </c>
      <c r="N5078">
        <v>201</v>
      </c>
      <c r="O5078" t="s">
        <v>42214</v>
      </c>
      <c r="P5078">
        <v>5147</v>
      </c>
      <c r="Q5078" t="s">
        <v>775</v>
      </c>
      <c r="R5078" s="110">
        <v>44927</v>
      </c>
      <c r="S5078" s="110">
        <v>45169</v>
      </c>
      <c r="T5078" s="110">
        <v>45182</v>
      </c>
      <c r="U5078" t="s">
        <v>779</v>
      </c>
      <c r="V5078">
        <v>9</v>
      </c>
      <c r="W5078">
        <v>901</v>
      </c>
      <c r="X5078">
        <v>4</v>
      </c>
      <c r="Y5078">
        <v>122</v>
      </c>
      <c r="Z5078">
        <v>1</v>
      </c>
      <c r="AA5078">
        <v>2010</v>
      </c>
      <c r="AB5078" t="s">
        <v>5185</v>
      </c>
      <c r="AC5078">
        <v>0</v>
      </c>
      <c r="AD5078">
        <v>0</v>
      </c>
      <c r="AE5078">
        <v>213</v>
      </c>
      <c r="AF5078">
        <v>0</v>
      </c>
      <c r="AG5078" t="s">
        <v>1833</v>
      </c>
      <c r="AH5078">
        <v>0</v>
      </c>
      <c r="AI5078">
        <v>0</v>
      </c>
      <c r="AJ5078" t="s">
        <v>4192</v>
      </c>
      <c r="AK5078">
        <v>0</v>
      </c>
      <c r="AL5078" t="s">
        <v>1835</v>
      </c>
      <c r="AM5078" t="s">
        <v>4193</v>
      </c>
      <c r="AN5078" t="s">
        <v>1413</v>
      </c>
      <c r="AO5078">
        <v>0</v>
      </c>
      <c r="AP5078">
        <v>0</v>
      </c>
      <c r="AQ5078">
        <v>500</v>
      </c>
      <c r="AR5078">
        <v>0</v>
      </c>
    </row>
    <row r="5079" spans="1:44" x14ac:dyDescent="0.25">
      <c r="A5079" t="s">
        <v>40063</v>
      </c>
      <c r="B5079">
        <v>2023</v>
      </c>
      <c r="C5079">
        <v>0</v>
      </c>
      <c r="D5079">
        <v>3754</v>
      </c>
      <c r="E5079">
        <v>680143</v>
      </c>
      <c r="F5079" s="110">
        <v>45072</v>
      </c>
      <c r="G5079">
        <v>125.18</v>
      </c>
      <c r="I5079" t="s">
        <v>7379</v>
      </c>
      <c r="J5079">
        <v>2</v>
      </c>
      <c r="K5079">
        <v>201</v>
      </c>
      <c r="L5079" t="s">
        <v>7380</v>
      </c>
      <c r="M5079">
        <v>2</v>
      </c>
      <c r="N5079">
        <v>201</v>
      </c>
      <c r="O5079" t="s">
        <v>42214</v>
      </c>
      <c r="P5079">
        <v>5148</v>
      </c>
      <c r="Q5079" t="s">
        <v>775</v>
      </c>
      <c r="R5079" s="110">
        <v>44927</v>
      </c>
      <c r="S5079" s="110">
        <v>45169</v>
      </c>
      <c r="T5079" s="110">
        <v>45182</v>
      </c>
      <c r="U5079" t="s">
        <v>779</v>
      </c>
      <c r="V5079">
        <v>9</v>
      </c>
      <c r="W5079">
        <v>901</v>
      </c>
      <c r="X5079">
        <v>4</v>
      </c>
      <c r="Y5079">
        <v>122</v>
      </c>
      <c r="Z5079">
        <v>1</v>
      </c>
      <c r="AA5079">
        <v>2010</v>
      </c>
      <c r="AB5079" t="s">
        <v>5206</v>
      </c>
      <c r="AC5079">
        <v>0</v>
      </c>
      <c r="AD5079">
        <v>0</v>
      </c>
      <c r="AE5079">
        <v>213</v>
      </c>
      <c r="AF5079">
        <v>0</v>
      </c>
      <c r="AG5079" t="s">
        <v>1833</v>
      </c>
      <c r="AH5079">
        <v>0</v>
      </c>
      <c r="AI5079">
        <v>0</v>
      </c>
      <c r="AJ5079" t="s">
        <v>4192</v>
      </c>
      <c r="AK5079">
        <v>0</v>
      </c>
      <c r="AL5079" t="s">
        <v>1835</v>
      </c>
      <c r="AM5079" t="s">
        <v>4193</v>
      </c>
      <c r="AN5079" t="s">
        <v>1413</v>
      </c>
      <c r="AO5079">
        <v>0</v>
      </c>
      <c r="AP5079">
        <v>0</v>
      </c>
      <c r="AQ5079">
        <v>500</v>
      </c>
      <c r="AR5079">
        <v>0</v>
      </c>
    </row>
    <row r="5080" spans="1:44" x14ac:dyDescent="0.25">
      <c r="A5080" t="s">
        <v>40065</v>
      </c>
      <c r="B5080">
        <v>2023</v>
      </c>
      <c r="C5080">
        <v>0</v>
      </c>
      <c r="D5080">
        <v>3755</v>
      </c>
      <c r="E5080">
        <v>680144</v>
      </c>
      <c r="F5080" s="110">
        <v>45072</v>
      </c>
      <c r="G5080">
        <v>8561.81</v>
      </c>
      <c r="I5080" t="s">
        <v>7379</v>
      </c>
      <c r="J5080">
        <v>2</v>
      </c>
      <c r="K5080">
        <v>201</v>
      </c>
      <c r="L5080" t="s">
        <v>7380</v>
      </c>
      <c r="M5080">
        <v>2</v>
      </c>
      <c r="N5080">
        <v>201</v>
      </c>
      <c r="O5080" t="s">
        <v>42214</v>
      </c>
      <c r="P5080">
        <v>5149</v>
      </c>
      <c r="Q5080" t="s">
        <v>775</v>
      </c>
      <c r="R5080" s="110">
        <v>44927</v>
      </c>
      <c r="S5080" s="110">
        <v>45169</v>
      </c>
      <c r="T5080" s="110">
        <v>45182</v>
      </c>
      <c r="U5080" t="s">
        <v>779</v>
      </c>
      <c r="V5080">
        <v>9</v>
      </c>
      <c r="W5080">
        <v>902</v>
      </c>
      <c r="X5080">
        <v>8</v>
      </c>
      <c r="Y5080">
        <v>244</v>
      </c>
      <c r="Z5080">
        <v>11</v>
      </c>
      <c r="AA5080">
        <v>2018</v>
      </c>
      <c r="AB5080" t="s">
        <v>5182</v>
      </c>
      <c r="AC5080">
        <v>0</v>
      </c>
      <c r="AD5080">
        <v>0</v>
      </c>
      <c r="AE5080">
        <v>213</v>
      </c>
      <c r="AF5080">
        <v>0</v>
      </c>
      <c r="AG5080" t="s">
        <v>1833</v>
      </c>
      <c r="AH5080">
        <v>0</v>
      </c>
      <c r="AI5080">
        <v>0</v>
      </c>
      <c r="AJ5080" t="s">
        <v>4192</v>
      </c>
      <c r="AK5080">
        <v>0</v>
      </c>
      <c r="AL5080" t="s">
        <v>1835</v>
      </c>
      <c r="AM5080" t="s">
        <v>4193</v>
      </c>
      <c r="AN5080" t="s">
        <v>1413</v>
      </c>
      <c r="AO5080">
        <v>0</v>
      </c>
      <c r="AP5080">
        <v>0</v>
      </c>
      <c r="AQ5080">
        <v>500</v>
      </c>
      <c r="AR5080">
        <v>0</v>
      </c>
    </row>
    <row r="5081" spans="1:44" x14ac:dyDescent="0.25">
      <c r="A5081" t="s">
        <v>40067</v>
      </c>
      <c r="B5081">
        <v>2023</v>
      </c>
      <c r="C5081">
        <v>0</v>
      </c>
      <c r="D5081">
        <v>3756</v>
      </c>
      <c r="E5081">
        <v>680145</v>
      </c>
      <c r="F5081" s="110">
        <v>45072</v>
      </c>
      <c r="G5081">
        <v>454.7</v>
      </c>
      <c r="I5081" t="s">
        <v>7379</v>
      </c>
      <c r="J5081">
        <v>2</v>
      </c>
      <c r="K5081">
        <v>201</v>
      </c>
      <c r="L5081" t="s">
        <v>7380</v>
      </c>
      <c r="M5081">
        <v>2</v>
      </c>
      <c r="N5081">
        <v>201</v>
      </c>
      <c r="O5081" t="s">
        <v>42214</v>
      </c>
      <c r="P5081">
        <v>5150</v>
      </c>
      <c r="Q5081" t="s">
        <v>775</v>
      </c>
      <c r="R5081" s="110">
        <v>44927</v>
      </c>
      <c r="S5081" s="110">
        <v>45169</v>
      </c>
      <c r="T5081" s="110">
        <v>45182</v>
      </c>
      <c r="U5081" t="s">
        <v>779</v>
      </c>
      <c r="V5081">
        <v>9</v>
      </c>
      <c r="W5081">
        <v>902</v>
      </c>
      <c r="X5081">
        <v>8</v>
      </c>
      <c r="Y5081">
        <v>244</v>
      </c>
      <c r="Z5081">
        <v>11</v>
      </c>
      <c r="AA5081">
        <v>2018</v>
      </c>
      <c r="AB5081" t="s">
        <v>5190</v>
      </c>
      <c r="AC5081">
        <v>0</v>
      </c>
      <c r="AD5081">
        <v>0</v>
      </c>
      <c r="AE5081">
        <v>213</v>
      </c>
      <c r="AF5081">
        <v>0</v>
      </c>
      <c r="AG5081" t="s">
        <v>1833</v>
      </c>
      <c r="AH5081">
        <v>0</v>
      </c>
      <c r="AI5081">
        <v>0</v>
      </c>
      <c r="AJ5081" t="s">
        <v>4192</v>
      </c>
      <c r="AK5081">
        <v>0</v>
      </c>
      <c r="AL5081" t="s">
        <v>1835</v>
      </c>
      <c r="AM5081" t="s">
        <v>4193</v>
      </c>
      <c r="AN5081" t="s">
        <v>1413</v>
      </c>
      <c r="AO5081">
        <v>0</v>
      </c>
      <c r="AP5081">
        <v>0</v>
      </c>
      <c r="AQ5081">
        <v>500</v>
      </c>
      <c r="AR5081">
        <v>0</v>
      </c>
    </row>
    <row r="5082" spans="1:44" x14ac:dyDescent="0.25">
      <c r="A5082" t="s">
        <v>40069</v>
      </c>
      <c r="B5082">
        <v>2023</v>
      </c>
      <c r="C5082">
        <v>0</v>
      </c>
      <c r="D5082">
        <v>3757</v>
      </c>
      <c r="E5082">
        <v>680146</v>
      </c>
      <c r="F5082" s="110">
        <v>45072</v>
      </c>
      <c r="G5082">
        <v>297.32</v>
      </c>
      <c r="I5082" t="s">
        <v>7379</v>
      </c>
      <c r="J5082">
        <v>2</v>
      </c>
      <c r="K5082">
        <v>201</v>
      </c>
      <c r="L5082" t="s">
        <v>7380</v>
      </c>
      <c r="M5082">
        <v>2</v>
      </c>
      <c r="N5082">
        <v>201</v>
      </c>
      <c r="O5082" t="s">
        <v>42214</v>
      </c>
      <c r="P5082">
        <v>5151</v>
      </c>
      <c r="Q5082" t="s">
        <v>775</v>
      </c>
      <c r="R5082" s="110">
        <v>44927</v>
      </c>
      <c r="S5082" s="110">
        <v>45169</v>
      </c>
      <c r="T5082" s="110">
        <v>45182</v>
      </c>
      <c r="U5082" t="s">
        <v>779</v>
      </c>
      <c r="V5082">
        <v>9</v>
      </c>
      <c r="W5082">
        <v>902</v>
      </c>
      <c r="X5082">
        <v>8</v>
      </c>
      <c r="Y5082">
        <v>244</v>
      </c>
      <c r="Z5082">
        <v>11</v>
      </c>
      <c r="AA5082">
        <v>2018</v>
      </c>
      <c r="AB5082" t="s">
        <v>5201</v>
      </c>
      <c r="AC5082">
        <v>0</v>
      </c>
      <c r="AD5082">
        <v>0</v>
      </c>
      <c r="AE5082">
        <v>213</v>
      </c>
      <c r="AF5082">
        <v>0</v>
      </c>
      <c r="AG5082" t="s">
        <v>1833</v>
      </c>
      <c r="AH5082">
        <v>0</v>
      </c>
      <c r="AI5082">
        <v>0</v>
      </c>
      <c r="AJ5082" t="s">
        <v>4192</v>
      </c>
      <c r="AK5082">
        <v>0</v>
      </c>
      <c r="AL5082" t="s">
        <v>1835</v>
      </c>
      <c r="AM5082" t="s">
        <v>4193</v>
      </c>
      <c r="AN5082" t="s">
        <v>1413</v>
      </c>
      <c r="AO5082">
        <v>0</v>
      </c>
      <c r="AP5082">
        <v>0</v>
      </c>
      <c r="AQ5082">
        <v>500</v>
      </c>
      <c r="AR5082">
        <v>0</v>
      </c>
    </row>
    <row r="5083" spans="1:44" x14ac:dyDescent="0.25">
      <c r="A5083" t="s">
        <v>40071</v>
      </c>
      <c r="B5083">
        <v>2023</v>
      </c>
      <c r="C5083">
        <v>0</v>
      </c>
      <c r="D5083">
        <v>3758</v>
      </c>
      <c r="E5083">
        <v>680147</v>
      </c>
      <c r="F5083" s="110">
        <v>45072</v>
      </c>
      <c r="G5083">
        <v>723.13</v>
      </c>
      <c r="I5083" t="s">
        <v>7379</v>
      </c>
      <c r="J5083">
        <v>2</v>
      </c>
      <c r="K5083">
        <v>201</v>
      </c>
      <c r="L5083" t="s">
        <v>7380</v>
      </c>
      <c r="M5083">
        <v>2</v>
      </c>
      <c r="N5083">
        <v>201</v>
      </c>
      <c r="O5083" t="s">
        <v>42214</v>
      </c>
      <c r="P5083">
        <v>5152</v>
      </c>
      <c r="Q5083" t="s">
        <v>775</v>
      </c>
      <c r="R5083" s="110">
        <v>44927</v>
      </c>
      <c r="S5083" s="110">
        <v>45169</v>
      </c>
      <c r="T5083" s="110">
        <v>45182</v>
      </c>
      <c r="U5083" t="s">
        <v>779</v>
      </c>
      <c r="V5083">
        <v>9</v>
      </c>
      <c r="W5083">
        <v>902</v>
      </c>
      <c r="X5083">
        <v>8</v>
      </c>
      <c r="Y5083">
        <v>244</v>
      </c>
      <c r="Z5083">
        <v>11</v>
      </c>
      <c r="AA5083">
        <v>2018</v>
      </c>
      <c r="AB5083" t="s">
        <v>5209</v>
      </c>
      <c r="AC5083">
        <v>0</v>
      </c>
      <c r="AD5083">
        <v>0</v>
      </c>
      <c r="AE5083">
        <v>213</v>
      </c>
      <c r="AF5083">
        <v>0</v>
      </c>
      <c r="AG5083" t="s">
        <v>1833</v>
      </c>
      <c r="AH5083">
        <v>0</v>
      </c>
      <c r="AI5083">
        <v>0</v>
      </c>
      <c r="AJ5083" t="s">
        <v>4192</v>
      </c>
      <c r="AK5083">
        <v>0</v>
      </c>
      <c r="AL5083" t="s">
        <v>1835</v>
      </c>
      <c r="AM5083" t="s">
        <v>4193</v>
      </c>
      <c r="AN5083" t="s">
        <v>1413</v>
      </c>
      <c r="AO5083">
        <v>0</v>
      </c>
      <c r="AP5083">
        <v>0</v>
      </c>
      <c r="AQ5083">
        <v>500</v>
      </c>
      <c r="AR5083">
        <v>0</v>
      </c>
    </row>
    <row r="5084" spans="1:44" x14ac:dyDescent="0.25">
      <c r="A5084" t="s">
        <v>40073</v>
      </c>
      <c r="B5084">
        <v>2023</v>
      </c>
      <c r="C5084">
        <v>0</v>
      </c>
      <c r="D5084">
        <v>3759</v>
      </c>
      <c r="E5084">
        <v>680148</v>
      </c>
      <c r="F5084" s="110">
        <v>45072</v>
      </c>
      <c r="G5084">
        <v>824.59</v>
      </c>
      <c r="I5084" t="s">
        <v>7379</v>
      </c>
      <c r="J5084">
        <v>2</v>
      </c>
      <c r="K5084">
        <v>201</v>
      </c>
      <c r="L5084" t="s">
        <v>7380</v>
      </c>
      <c r="M5084">
        <v>2</v>
      </c>
      <c r="N5084">
        <v>201</v>
      </c>
      <c r="O5084" t="s">
        <v>42214</v>
      </c>
      <c r="P5084">
        <v>5153</v>
      </c>
      <c r="Q5084" t="s">
        <v>775</v>
      </c>
      <c r="R5084" s="110">
        <v>44927</v>
      </c>
      <c r="S5084" s="110">
        <v>45169</v>
      </c>
      <c r="T5084" s="110">
        <v>45182</v>
      </c>
      <c r="U5084" t="s">
        <v>779</v>
      </c>
      <c r="V5084">
        <v>9</v>
      </c>
      <c r="W5084">
        <v>902</v>
      </c>
      <c r="X5084">
        <v>8</v>
      </c>
      <c r="Y5084">
        <v>244</v>
      </c>
      <c r="Z5084">
        <v>11</v>
      </c>
      <c r="AA5084">
        <v>2018</v>
      </c>
      <c r="AB5084" t="s">
        <v>5185</v>
      </c>
      <c r="AC5084">
        <v>0</v>
      </c>
      <c r="AD5084">
        <v>0</v>
      </c>
      <c r="AE5084">
        <v>213</v>
      </c>
      <c r="AF5084">
        <v>0</v>
      </c>
      <c r="AG5084" t="s">
        <v>1833</v>
      </c>
      <c r="AH5084">
        <v>0</v>
      </c>
      <c r="AI5084">
        <v>0</v>
      </c>
      <c r="AJ5084" t="s">
        <v>4192</v>
      </c>
      <c r="AK5084">
        <v>0</v>
      </c>
      <c r="AL5084" t="s">
        <v>1835</v>
      </c>
      <c r="AM5084" t="s">
        <v>4193</v>
      </c>
      <c r="AN5084" t="s">
        <v>1413</v>
      </c>
      <c r="AO5084">
        <v>0</v>
      </c>
      <c r="AP5084">
        <v>0</v>
      </c>
      <c r="AQ5084">
        <v>500</v>
      </c>
      <c r="AR5084">
        <v>0</v>
      </c>
    </row>
    <row r="5085" spans="1:44" x14ac:dyDescent="0.25">
      <c r="A5085" t="s">
        <v>40075</v>
      </c>
      <c r="B5085">
        <v>2023</v>
      </c>
      <c r="C5085">
        <v>0</v>
      </c>
      <c r="D5085">
        <v>3760</v>
      </c>
      <c r="E5085">
        <v>680149</v>
      </c>
      <c r="F5085" s="110">
        <v>45072</v>
      </c>
      <c r="G5085">
        <v>167.5</v>
      </c>
      <c r="I5085" t="s">
        <v>7379</v>
      </c>
      <c r="J5085">
        <v>2</v>
      </c>
      <c r="K5085">
        <v>201</v>
      </c>
      <c r="L5085" t="s">
        <v>7380</v>
      </c>
      <c r="M5085">
        <v>2</v>
      </c>
      <c r="N5085">
        <v>201</v>
      </c>
      <c r="O5085" t="s">
        <v>42214</v>
      </c>
      <c r="P5085">
        <v>5154</v>
      </c>
      <c r="Q5085" t="s">
        <v>775</v>
      </c>
      <c r="R5085" s="110">
        <v>44927</v>
      </c>
      <c r="S5085" s="110">
        <v>45169</v>
      </c>
      <c r="T5085" s="110">
        <v>45182</v>
      </c>
      <c r="U5085" t="s">
        <v>779</v>
      </c>
      <c r="V5085">
        <v>9</v>
      </c>
      <c r="W5085">
        <v>902</v>
      </c>
      <c r="X5085">
        <v>8</v>
      </c>
      <c r="Y5085">
        <v>244</v>
      </c>
      <c r="Z5085">
        <v>11</v>
      </c>
      <c r="AA5085">
        <v>2018</v>
      </c>
      <c r="AB5085" t="s">
        <v>5206</v>
      </c>
      <c r="AC5085">
        <v>0</v>
      </c>
      <c r="AD5085">
        <v>0</v>
      </c>
      <c r="AE5085">
        <v>213</v>
      </c>
      <c r="AF5085">
        <v>0</v>
      </c>
      <c r="AG5085" t="s">
        <v>1833</v>
      </c>
      <c r="AH5085">
        <v>0</v>
      </c>
      <c r="AI5085">
        <v>0</v>
      </c>
      <c r="AJ5085" t="s">
        <v>4192</v>
      </c>
      <c r="AK5085">
        <v>0</v>
      </c>
      <c r="AL5085" t="s">
        <v>1835</v>
      </c>
      <c r="AM5085" t="s">
        <v>4193</v>
      </c>
      <c r="AN5085" t="s">
        <v>1413</v>
      </c>
      <c r="AO5085">
        <v>0</v>
      </c>
      <c r="AP5085">
        <v>0</v>
      </c>
      <c r="AQ5085">
        <v>500</v>
      </c>
      <c r="AR5085">
        <v>0</v>
      </c>
    </row>
    <row r="5086" spans="1:44" x14ac:dyDescent="0.25">
      <c r="A5086" t="s">
        <v>40077</v>
      </c>
      <c r="B5086">
        <v>2023</v>
      </c>
      <c r="C5086">
        <v>0</v>
      </c>
      <c r="D5086">
        <v>3761</v>
      </c>
      <c r="E5086">
        <v>680150</v>
      </c>
      <c r="F5086" s="110">
        <v>45072</v>
      </c>
      <c r="G5086">
        <v>4674.29</v>
      </c>
      <c r="I5086" t="s">
        <v>7379</v>
      </c>
      <c r="J5086">
        <v>2</v>
      </c>
      <c r="K5086">
        <v>201</v>
      </c>
      <c r="L5086" t="s">
        <v>7380</v>
      </c>
      <c r="M5086">
        <v>2</v>
      </c>
      <c r="N5086">
        <v>201</v>
      </c>
      <c r="O5086" t="s">
        <v>42214</v>
      </c>
      <c r="P5086">
        <v>5155</v>
      </c>
      <c r="Q5086" t="s">
        <v>775</v>
      </c>
      <c r="R5086" s="110">
        <v>44927</v>
      </c>
      <c r="S5086" s="110">
        <v>45169</v>
      </c>
      <c r="T5086" s="110">
        <v>45182</v>
      </c>
      <c r="U5086" t="s">
        <v>779</v>
      </c>
      <c r="V5086">
        <v>3</v>
      </c>
      <c r="W5086">
        <v>301</v>
      </c>
      <c r="X5086">
        <v>4</v>
      </c>
      <c r="Y5086">
        <v>122</v>
      </c>
      <c r="Z5086">
        <v>1</v>
      </c>
      <c r="AA5086">
        <v>2067</v>
      </c>
      <c r="AB5086" t="s">
        <v>5182</v>
      </c>
      <c r="AC5086">
        <v>0</v>
      </c>
      <c r="AD5086">
        <v>0</v>
      </c>
      <c r="AE5086">
        <v>213</v>
      </c>
      <c r="AF5086">
        <v>0</v>
      </c>
      <c r="AG5086" t="s">
        <v>1833</v>
      </c>
      <c r="AH5086">
        <v>0</v>
      </c>
      <c r="AI5086">
        <v>0</v>
      </c>
      <c r="AJ5086" t="s">
        <v>4192</v>
      </c>
      <c r="AK5086">
        <v>0</v>
      </c>
      <c r="AL5086" t="s">
        <v>1835</v>
      </c>
      <c r="AM5086" t="s">
        <v>4193</v>
      </c>
      <c r="AN5086" t="s">
        <v>1413</v>
      </c>
      <c r="AO5086">
        <v>0</v>
      </c>
      <c r="AP5086">
        <v>0</v>
      </c>
      <c r="AQ5086">
        <v>500</v>
      </c>
      <c r="AR5086">
        <v>0</v>
      </c>
    </row>
    <row r="5087" spans="1:44" x14ac:dyDescent="0.25">
      <c r="A5087" t="s">
        <v>40079</v>
      </c>
      <c r="B5087">
        <v>2023</v>
      </c>
      <c r="C5087">
        <v>0</v>
      </c>
      <c r="D5087">
        <v>3762</v>
      </c>
      <c r="E5087">
        <v>680151</v>
      </c>
      <c r="F5087" s="110">
        <v>45072</v>
      </c>
      <c r="G5087">
        <v>1364.1</v>
      </c>
      <c r="I5087" t="s">
        <v>7379</v>
      </c>
      <c r="J5087">
        <v>2</v>
      </c>
      <c r="K5087">
        <v>201</v>
      </c>
      <c r="L5087" t="s">
        <v>7380</v>
      </c>
      <c r="M5087">
        <v>2</v>
      </c>
      <c r="N5087">
        <v>201</v>
      </c>
      <c r="O5087" t="s">
        <v>42214</v>
      </c>
      <c r="P5087">
        <v>5156</v>
      </c>
      <c r="Q5087" t="s">
        <v>775</v>
      </c>
      <c r="R5087" s="110">
        <v>44927</v>
      </c>
      <c r="S5087" s="110">
        <v>45169</v>
      </c>
      <c r="T5087" s="110">
        <v>45182</v>
      </c>
      <c r="U5087" t="s">
        <v>779</v>
      </c>
      <c r="V5087">
        <v>3</v>
      </c>
      <c r="W5087">
        <v>301</v>
      </c>
      <c r="X5087">
        <v>4</v>
      </c>
      <c r="Y5087">
        <v>122</v>
      </c>
      <c r="Z5087">
        <v>1</v>
      </c>
      <c r="AA5087">
        <v>2067</v>
      </c>
      <c r="AB5087" t="s">
        <v>5190</v>
      </c>
      <c r="AC5087">
        <v>0</v>
      </c>
      <c r="AD5087">
        <v>0</v>
      </c>
      <c r="AE5087">
        <v>213</v>
      </c>
      <c r="AF5087">
        <v>0</v>
      </c>
      <c r="AG5087" t="s">
        <v>1833</v>
      </c>
      <c r="AH5087">
        <v>0</v>
      </c>
      <c r="AI5087">
        <v>0</v>
      </c>
      <c r="AJ5087" t="s">
        <v>4192</v>
      </c>
      <c r="AK5087">
        <v>0</v>
      </c>
      <c r="AL5087" t="s">
        <v>1835</v>
      </c>
      <c r="AM5087" t="s">
        <v>4193</v>
      </c>
      <c r="AN5087" t="s">
        <v>1413</v>
      </c>
      <c r="AO5087">
        <v>0</v>
      </c>
      <c r="AP5087">
        <v>0</v>
      </c>
      <c r="AQ5087">
        <v>500</v>
      </c>
      <c r="AR5087">
        <v>0</v>
      </c>
    </row>
    <row r="5088" spans="1:44" x14ac:dyDescent="0.25">
      <c r="A5088" t="s">
        <v>40081</v>
      </c>
      <c r="B5088">
        <v>2023</v>
      </c>
      <c r="C5088">
        <v>0</v>
      </c>
      <c r="D5088">
        <v>3763</v>
      </c>
      <c r="E5088">
        <v>680152</v>
      </c>
      <c r="F5088" s="110">
        <v>45072</v>
      </c>
      <c r="G5088">
        <v>559.96</v>
      </c>
      <c r="I5088" t="s">
        <v>7379</v>
      </c>
      <c r="J5088">
        <v>2</v>
      </c>
      <c r="K5088">
        <v>201</v>
      </c>
      <c r="L5088" t="s">
        <v>7380</v>
      </c>
      <c r="M5088">
        <v>2</v>
      </c>
      <c r="N5088">
        <v>201</v>
      </c>
      <c r="O5088" t="s">
        <v>42214</v>
      </c>
      <c r="P5088">
        <v>5157</v>
      </c>
      <c r="Q5088" t="s">
        <v>775</v>
      </c>
      <c r="R5088" s="110">
        <v>44927</v>
      </c>
      <c r="S5088" s="110">
        <v>45169</v>
      </c>
      <c r="T5088" s="110">
        <v>45182</v>
      </c>
      <c r="U5088" t="s">
        <v>779</v>
      </c>
      <c r="V5088">
        <v>3</v>
      </c>
      <c r="W5088">
        <v>301</v>
      </c>
      <c r="X5088">
        <v>4</v>
      </c>
      <c r="Y5088">
        <v>122</v>
      </c>
      <c r="Z5088">
        <v>1</v>
      </c>
      <c r="AA5088">
        <v>2067</v>
      </c>
      <c r="AB5088" t="s">
        <v>5201</v>
      </c>
      <c r="AC5088">
        <v>0</v>
      </c>
      <c r="AD5088">
        <v>0</v>
      </c>
      <c r="AE5088">
        <v>213</v>
      </c>
      <c r="AF5088">
        <v>0</v>
      </c>
      <c r="AG5088" t="s">
        <v>1833</v>
      </c>
      <c r="AH5088">
        <v>0</v>
      </c>
      <c r="AI5088">
        <v>0</v>
      </c>
      <c r="AJ5088" t="s">
        <v>4192</v>
      </c>
      <c r="AK5088">
        <v>0</v>
      </c>
      <c r="AL5088" t="s">
        <v>1835</v>
      </c>
      <c r="AM5088" t="s">
        <v>4193</v>
      </c>
      <c r="AN5088" t="s">
        <v>1413</v>
      </c>
      <c r="AO5088">
        <v>0</v>
      </c>
      <c r="AP5088">
        <v>0</v>
      </c>
      <c r="AQ5088">
        <v>500</v>
      </c>
      <c r="AR5088">
        <v>0</v>
      </c>
    </row>
    <row r="5089" spans="1:44" x14ac:dyDescent="0.25">
      <c r="A5089" t="s">
        <v>40083</v>
      </c>
      <c r="B5089">
        <v>2023</v>
      </c>
      <c r="C5089">
        <v>0</v>
      </c>
      <c r="D5089">
        <v>3764</v>
      </c>
      <c r="E5089">
        <v>680153</v>
      </c>
      <c r="F5089" s="110">
        <v>45072</v>
      </c>
      <c r="G5089">
        <v>94.13</v>
      </c>
      <c r="I5089" t="s">
        <v>7379</v>
      </c>
      <c r="J5089">
        <v>2</v>
      </c>
      <c r="K5089">
        <v>201</v>
      </c>
      <c r="L5089" t="s">
        <v>7380</v>
      </c>
      <c r="M5089">
        <v>2</v>
      </c>
      <c r="N5089">
        <v>201</v>
      </c>
      <c r="O5089" t="s">
        <v>42214</v>
      </c>
      <c r="P5089">
        <v>5158</v>
      </c>
      <c r="Q5089" t="s">
        <v>775</v>
      </c>
      <c r="R5089" s="110">
        <v>44927</v>
      </c>
      <c r="S5089" s="110">
        <v>45169</v>
      </c>
      <c r="T5089" s="110">
        <v>45182</v>
      </c>
      <c r="U5089" t="s">
        <v>779</v>
      </c>
      <c r="V5089">
        <v>3</v>
      </c>
      <c r="W5089">
        <v>301</v>
      </c>
      <c r="X5089">
        <v>4</v>
      </c>
      <c r="Y5089">
        <v>122</v>
      </c>
      <c r="Z5089">
        <v>1</v>
      </c>
      <c r="AA5089">
        <v>2067</v>
      </c>
      <c r="AB5089" t="s">
        <v>5185</v>
      </c>
      <c r="AC5089">
        <v>0</v>
      </c>
      <c r="AD5089">
        <v>0</v>
      </c>
      <c r="AE5089">
        <v>213</v>
      </c>
      <c r="AF5089">
        <v>0</v>
      </c>
      <c r="AG5089" t="s">
        <v>1833</v>
      </c>
      <c r="AH5089">
        <v>0</v>
      </c>
      <c r="AI5089">
        <v>0</v>
      </c>
      <c r="AJ5089" t="s">
        <v>4192</v>
      </c>
      <c r="AK5089">
        <v>0</v>
      </c>
      <c r="AL5089" t="s">
        <v>1835</v>
      </c>
      <c r="AM5089" t="s">
        <v>4193</v>
      </c>
      <c r="AN5089" t="s">
        <v>1413</v>
      </c>
      <c r="AO5089">
        <v>0</v>
      </c>
      <c r="AP5089">
        <v>0</v>
      </c>
      <c r="AQ5089">
        <v>500</v>
      </c>
      <c r="AR5089">
        <v>0</v>
      </c>
    </row>
    <row r="5090" spans="1:44" x14ac:dyDescent="0.25">
      <c r="A5090" t="s">
        <v>40085</v>
      </c>
      <c r="B5090">
        <v>2023</v>
      </c>
      <c r="C5090">
        <v>0</v>
      </c>
      <c r="D5090">
        <v>3765</v>
      </c>
      <c r="E5090">
        <v>680154</v>
      </c>
      <c r="F5090" s="110">
        <v>45072</v>
      </c>
      <c r="G5090">
        <v>6901.51</v>
      </c>
      <c r="I5090" t="s">
        <v>7379</v>
      </c>
      <c r="J5090">
        <v>2</v>
      </c>
      <c r="K5090">
        <v>201</v>
      </c>
      <c r="L5090" t="s">
        <v>7380</v>
      </c>
      <c r="M5090">
        <v>2</v>
      </c>
      <c r="N5090">
        <v>201</v>
      </c>
      <c r="O5090" t="s">
        <v>42214</v>
      </c>
      <c r="P5090">
        <v>5159</v>
      </c>
      <c r="Q5090" t="s">
        <v>775</v>
      </c>
      <c r="R5090" s="110">
        <v>44927</v>
      </c>
      <c r="S5090" s="110">
        <v>45169</v>
      </c>
      <c r="T5090" s="110">
        <v>45182</v>
      </c>
      <c r="U5090" t="s">
        <v>779</v>
      </c>
      <c r="V5090">
        <v>3</v>
      </c>
      <c r="W5090">
        <v>301</v>
      </c>
      <c r="X5090">
        <v>4</v>
      </c>
      <c r="Y5090">
        <v>131</v>
      </c>
      <c r="Z5090">
        <v>1</v>
      </c>
      <c r="AA5090">
        <v>2069</v>
      </c>
      <c r="AB5090" t="s">
        <v>5182</v>
      </c>
      <c r="AC5090">
        <v>0</v>
      </c>
      <c r="AD5090">
        <v>0</v>
      </c>
      <c r="AE5090">
        <v>213</v>
      </c>
      <c r="AF5090">
        <v>0</v>
      </c>
      <c r="AG5090" t="s">
        <v>1833</v>
      </c>
      <c r="AH5090">
        <v>0</v>
      </c>
      <c r="AI5090">
        <v>0</v>
      </c>
      <c r="AJ5090" t="s">
        <v>4192</v>
      </c>
      <c r="AK5090">
        <v>0</v>
      </c>
      <c r="AL5090" t="s">
        <v>1835</v>
      </c>
      <c r="AM5090" t="s">
        <v>4193</v>
      </c>
      <c r="AN5090" t="s">
        <v>1413</v>
      </c>
      <c r="AO5090">
        <v>0</v>
      </c>
      <c r="AP5090">
        <v>0</v>
      </c>
      <c r="AQ5090">
        <v>500</v>
      </c>
      <c r="AR5090">
        <v>0</v>
      </c>
    </row>
    <row r="5091" spans="1:44" x14ac:dyDescent="0.25">
      <c r="A5091" t="s">
        <v>40087</v>
      </c>
      <c r="B5091">
        <v>2023</v>
      </c>
      <c r="C5091">
        <v>0</v>
      </c>
      <c r="D5091">
        <v>3766</v>
      </c>
      <c r="E5091">
        <v>680155</v>
      </c>
      <c r="F5091" s="110">
        <v>45072</v>
      </c>
      <c r="G5091">
        <v>415.84</v>
      </c>
      <c r="I5091" t="s">
        <v>7379</v>
      </c>
      <c r="J5091">
        <v>2</v>
      </c>
      <c r="K5091">
        <v>201</v>
      </c>
      <c r="L5091" t="s">
        <v>7380</v>
      </c>
      <c r="M5091">
        <v>2</v>
      </c>
      <c r="N5091">
        <v>201</v>
      </c>
      <c r="O5091" t="s">
        <v>42214</v>
      </c>
      <c r="P5091">
        <v>5160</v>
      </c>
      <c r="Q5091" t="s">
        <v>775</v>
      </c>
      <c r="R5091" s="110">
        <v>44927</v>
      </c>
      <c r="S5091" s="110">
        <v>45169</v>
      </c>
      <c r="T5091" s="110">
        <v>45182</v>
      </c>
      <c r="U5091" t="s">
        <v>779</v>
      </c>
      <c r="V5091">
        <v>3</v>
      </c>
      <c r="W5091">
        <v>301</v>
      </c>
      <c r="X5091">
        <v>4</v>
      </c>
      <c r="Y5091">
        <v>131</v>
      </c>
      <c r="Z5091">
        <v>1</v>
      </c>
      <c r="AA5091">
        <v>2069</v>
      </c>
      <c r="AB5091" t="s">
        <v>5201</v>
      </c>
      <c r="AC5091">
        <v>0</v>
      </c>
      <c r="AD5091">
        <v>0</v>
      </c>
      <c r="AE5091">
        <v>213</v>
      </c>
      <c r="AF5091">
        <v>0</v>
      </c>
      <c r="AG5091" t="s">
        <v>1833</v>
      </c>
      <c r="AH5091">
        <v>0</v>
      </c>
      <c r="AI5091">
        <v>0</v>
      </c>
      <c r="AJ5091" t="s">
        <v>4192</v>
      </c>
      <c r="AK5091">
        <v>0</v>
      </c>
      <c r="AL5091" t="s">
        <v>1835</v>
      </c>
      <c r="AM5091" t="s">
        <v>4193</v>
      </c>
      <c r="AN5091" t="s">
        <v>1413</v>
      </c>
      <c r="AO5091">
        <v>0</v>
      </c>
      <c r="AP5091">
        <v>0</v>
      </c>
      <c r="AQ5091">
        <v>500</v>
      </c>
      <c r="AR5091">
        <v>0</v>
      </c>
    </row>
    <row r="5092" spans="1:44" x14ac:dyDescent="0.25">
      <c r="A5092" t="s">
        <v>40089</v>
      </c>
      <c r="B5092">
        <v>2023</v>
      </c>
      <c r="C5092">
        <v>0</v>
      </c>
      <c r="D5092">
        <v>3767</v>
      </c>
      <c r="E5092">
        <v>680156</v>
      </c>
      <c r="F5092" s="110">
        <v>45072</v>
      </c>
      <c r="G5092">
        <v>1157</v>
      </c>
      <c r="I5092" t="s">
        <v>7379</v>
      </c>
      <c r="J5092">
        <v>2</v>
      </c>
      <c r="K5092">
        <v>201</v>
      </c>
      <c r="L5092" t="s">
        <v>7380</v>
      </c>
      <c r="M5092">
        <v>2</v>
      </c>
      <c r="N5092">
        <v>201</v>
      </c>
      <c r="O5092" t="s">
        <v>42214</v>
      </c>
      <c r="P5092">
        <v>5161</v>
      </c>
      <c r="Q5092" t="s">
        <v>775</v>
      </c>
      <c r="R5092" s="110">
        <v>44927</v>
      </c>
      <c r="S5092" s="110">
        <v>45169</v>
      </c>
      <c r="T5092" s="110">
        <v>45182</v>
      </c>
      <c r="U5092" t="s">
        <v>779</v>
      </c>
      <c r="V5092">
        <v>2</v>
      </c>
      <c r="W5092">
        <v>203</v>
      </c>
      <c r="X5092">
        <v>4</v>
      </c>
      <c r="Y5092">
        <v>124</v>
      </c>
      <c r="Z5092">
        <v>1</v>
      </c>
      <c r="AA5092">
        <v>2082</v>
      </c>
      <c r="AB5092" t="s">
        <v>5209</v>
      </c>
      <c r="AC5092">
        <v>0</v>
      </c>
      <c r="AD5092">
        <v>0</v>
      </c>
      <c r="AE5092">
        <v>213</v>
      </c>
      <c r="AF5092">
        <v>0</v>
      </c>
      <c r="AG5092" t="s">
        <v>1833</v>
      </c>
      <c r="AH5092">
        <v>0</v>
      </c>
      <c r="AI5092">
        <v>0</v>
      </c>
      <c r="AJ5092" t="s">
        <v>4192</v>
      </c>
      <c r="AK5092">
        <v>0</v>
      </c>
      <c r="AL5092" t="s">
        <v>1835</v>
      </c>
      <c r="AM5092" t="s">
        <v>4193</v>
      </c>
      <c r="AN5092" t="s">
        <v>1413</v>
      </c>
      <c r="AO5092">
        <v>0</v>
      </c>
      <c r="AP5092">
        <v>0</v>
      </c>
      <c r="AQ5092">
        <v>500</v>
      </c>
      <c r="AR5092">
        <v>0</v>
      </c>
    </row>
    <row r="5093" spans="1:44" x14ac:dyDescent="0.25">
      <c r="A5093" t="s">
        <v>40091</v>
      </c>
      <c r="B5093">
        <v>2023</v>
      </c>
      <c r="C5093">
        <v>0</v>
      </c>
      <c r="D5093">
        <v>3768</v>
      </c>
      <c r="E5093">
        <v>680157</v>
      </c>
      <c r="F5093" s="110">
        <v>45072</v>
      </c>
      <c r="G5093">
        <v>422.94</v>
      </c>
      <c r="I5093" t="s">
        <v>7379</v>
      </c>
      <c r="J5093">
        <v>2</v>
      </c>
      <c r="K5093">
        <v>201</v>
      </c>
      <c r="L5093" t="s">
        <v>7380</v>
      </c>
      <c r="M5093">
        <v>2</v>
      </c>
      <c r="N5093">
        <v>201</v>
      </c>
      <c r="O5093" t="s">
        <v>42214</v>
      </c>
      <c r="P5093">
        <v>5162</v>
      </c>
      <c r="Q5093" t="s">
        <v>775</v>
      </c>
      <c r="R5093" s="110">
        <v>44927</v>
      </c>
      <c r="S5093" s="110">
        <v>45169</v>
      </c>
      <c r="T5093" s="110">
        <v>45182</v>
      </c>
      <c r="U5093" t="s">
        <v>779</v>
      </c>
      <c r="V5093">
        <v>3</v>
      </c>
      <c r="W5093">
        <v>301</v>
      </c>
      <c r="X5093">
        <v>4</v>
      </c>
      <c r="Y5093">
        <v>131</v>
      </c>
      <c r="Z5093">
        <v>1</v>
      </c>
      <c r="AA5093">
        <v>2069</v>
      </c>
      <c r="AB5093" t="s">
        <v>5185</v>
      </c>
      <c r="AC5093">
        <v>0</v>
      </c>
      <c r="AD5093">
        <v>0</v>
      </c>
      <c r="AE5093">
        <v>213</v>
      </c>
      <c r="AF5093">
        <v>0</v>
      </c>
      <c r="AG5093" t="s">
        <v>1833</v>
      </c>
      <c r="AH5093">
        <v>0</v>
      </c>
      <c r="AI5093">
        <v>0</v>
      </c>
      <c r="AJ5093" t="s">
        <v>4192</v>
      </c>
      <c r="AK5093">
        <v>0</v>
      </c>
      <c r="AL5093" t="s">
        <v>1835</v>
      </c>
      <c r="AM5093" t="s">
        <v>4193</v>
      </c>
      <c r="AN5093" t="s">
        <v>1413</v>
      </c>
      <c r="AO5093">
        <v>0</v>
      </c>
      <c r="AP5093">
        <v>0</v>
      </c>
      <c r="AQ5093">
        <v>500</v>
      </c>
      <c r="AR5093">
        <v>0</v>
      </c>
    </row>
    <row r="5094" spans="1:44" x14ac:dyDescent="0.25">
      <c r="A5094" t="s">
        <v>40093</v>
      </c>
      <c r="B5094">
        <v>2023</v>
      </c>
      <c r="C5094">
        <v>0</v>
      </c>
      <c r="D5094">
        <v>3769</v>
      </c>
      <c r="E5094">
        <v>680158</v>
      </c>
      <c r="F5094" s="110">
        <v>45072</v>
      </c>
      <c r="G5094">
        <v>1157</v>
      </c>
      <c r="I5094" t="s">
        <v>7379</v>
      </c>
      <c r="J5094">
        <v>2</v>
      </c>
      <c r="K5094">
        <v>201</v>
      </c>
      <c r="L5094" t="s">
        <v>7380</v>
      </c>
      <c r="M5094">
        <v>2</v>
      </c>
      <c r="N5094">
        <v>201</v>
      </c>
      <c r="O5094" t="s">
        <v>42214</v>
      </c>
      <c r="P5094">
        <v>5163</v>
      </c>
      <c r="Q5094" t="s">
        <v>775</v>
      </c>
      <c r="R5094" s="110">
        <v>44927</v>
      </c>
      <c r="S5094" s="110">
        <v>45169</v>
      </c>
      <c r="T5094" s="110">
        <v>45182</v>
      </c>
      <c r="U5094" t="s">
        <v>779</v>
      </c>
      <c r="V5094">
        <v>3</v>
      </c>
      <c r="W5094">
        <v>301</v>
      </c>
      <c r="X5094">
        <v>4</v>
      </c>
      <c r="Y5094">
        <v>122</v>
      </c>
      <c r="Z5094">
        <v>1</v>
      </c>
      <c r="AA5094">
        <v>2068</v>
      </c>
      <c r="AB5094" t="s">
        <v>5209</v>
      </c>
      <c r="AC5094">
        <v>0</v>
      </c>
      <c r="AD5094">
        <v>0</v>
      </c>
      <c r="AE5094">
        <v>213</v>
      </c>
      <c r="AF5094">
        <v>0</v>
      </c>
      <c r="AG5094" t="s">
        <v>1833</v>
      </c>
      <c r="AH5094">
        <v>0</v>
      </c>
      <c r="AI5094">
        <v>0</v>
      </c>
      <c r="AJ5094" t="s">
        <v>4192</v>
      </c>
      <c r="AK5094">
        <v>0</v>
      </c>
      <c r="AL5094" t="s">
        <v>1835</v>
      </c>
      <c r="AM5094" t="s">
        <v>4193</v>
      </c>
      <c r="AN5094" t="s">
        <v>1413</v>
      </c>
      <c r="AO5094">
        <v>0</v>
      </c>
      <c r="AP5094">
        <v>0</v>
      </c>
      <c r="AQ5094">
        <v>500</v>
      </c>
      <c r="AR5094">
        <v>0</v>
      </c>
    </row>
    <row r="5095" spans="1:44" x14ac:dyDescent="0.25">
      <c r="A5095" t="s">
        <v>40095</v>
      </c>
      <c r="B5095">
        <v>2023</v>
      </c>
      <c r="C5095">
        <v>0</v>
      </c>
      <c r="D5095">
        <v>3770</v>
      </c>
      <c r="E5095">
        <v>680159</v>
      </c>
      <c r="F5095" s="110">
        <v>45072</v>
      </c>
      <c r="G5095">
        <v>578.5</v>
      </c>
      <c r="I5095" t="s">
        <v>7379</v>
      </c>
      <c r="J5095">
        <v>2</v>
      </c>
      <c r="K5095">
        <v>201</v>
      </c>
      <c r="L5095" t="s">
        <v>7380</v>
      </c>
      <c r="M5095">
        <v>2</v>
      </c>
      <c r="N5095">
        <v>201</v>
      </c>
      <c r="O5095" t="s">
        <v>42214</v>
      </c>
      <c r="P5095">
        <v>5164</v>
      </c>
      <c r="Q5095" t="s">
        <v>775</v>
      </c>
      <c r="R5095" s="110">
        <v>44927</v>
      </c>
      <c r="S5095" s="110">
        <v>45169</v>
      </c>
      <c r="T5095" s="110">
        <v>45182</v>
      </c>
      <c r="U5095" t="s">
        <v>779</v>
      </c>
      <c r="V5095">
        <v>3</v>
      </c>
      <c r="W5095">
        <v>301</v>
      </c>
      <c r="X5095">
        <v>4</v>
      </c>
      <c r="Y5095">
        <v>131</v>
      </c>
      <c r="Z5095">
        <v>1</v>
      </c>
      <c r="AA5095">
        <v>2069</v>
      </c>
      <c r="AB5095" t="s">
        <v>5209</v>
      </c>
      <c r="AC5095">
        <v>0</v>
      </c>
      <c r="AD5095">
        <v>0</v>
      </c>
      <c r="AE5095">
        <v>213</v>
      </c>
      <c r="AF5095">
        <v>0</v>
      </c>
      <c r="AG5095" t="s">
        <v>1833</v>
      </c>
      <c r="AH5095">
        <v>0</v>
      </c>
      <c r="AI5095">
        <v>0</v>
      </c>
      <c r="AJ5095" t="s">
        <v>4192</v>
      </c>
      <c r="AK5095">
        <v>0</v>
      </c>
      <c r="AL5095" t="s">
        <v>1835</v>
      </c>
      <c r="AM5095" t="s">
        <v>4193</v>
      </c>
      <c r="AN5095" t="s">
        <v>1413</v>
      </c>
      <c r="AO5095">
        <v>0</v>
      </c>
      <c r="AP5095">
        <v>0</v>
      </c>
      <c r="AQ5095">
        <v>500</v>
      </c>
      <c r="AR5095">
        <v>0</v>
      </c>
    </row>
    <row r="5096" spans="1:44" x14ac:dyDescent="0.25">
      <c r="A5096" t="s">
        <v>40097</v>
      </c>
      <c r="B5096">
        <v>2023</v>
      </c>
      <c r="C5096">
        <v>0</v>
      </c>
      <c r="D5096">
        <v>3771</v>
      </c>
      <c r="E5096">
        <v>680160</v>
      </c>
      <c r="F5096" s="110">
        <v>45072</v>
      </c>
      <c r="G5096">
        <v>15694.71</v>
      </c>
      <c r="I5096" t="s">
        <v>7379</v>
      </c>
      <c r="J5096">
        <v>2</v>
      </c>
      <c r="K5096">
        <v>201</v>
      </c>
      <c r="L5096" t="s">
        <v>7380</v>
      </c>
      <c r="M5096">
        <v>2</v>
      </c>
      <c r="N5096">
        <v>201</v>
      </c>
      <c r="O5096" t="s">
        <v>42214</v>
      </c>
      <c r="P5096">
        <v>5165</v>
      </c>
      <c r="Q5096" t="s">
        <v>775</v>
      </c>
      <c r="R5096" s="110">
        <v>44927</v>
      </c>
      <c r="S5096" s="110">
        <v>45169</v>
      </c>
      <c r="T5096" s="110">
        <v>45182</v>
      </c>
      <c r="U5096" t="s">
        <v>779</v>
      </c>
      <c r="V5096">
        <v>3</v>
      </c>
      <c r="W5096">
        <v>301</v>
      </c>
      <c r="X5096">
        <v>4</v>
      </c>
      <c r="Y5096">
        <v>122</v>
      </c>
      <c r="Z5096">
        <v>1</v>
      </c>
      <c r="AA5096">
        <v>2068</v>
      </c>
      <c r="AB5096" t="s">
        <v>5182</v>
      </c>
      <c r="AC5096">
        <v>0</v>
      </c>
      <c r="AD5096">
        <v>0</v>
      </c>
      <c r="AE5096">
        <v>213</v>
      </c>
      <c r="AF5096">
        <v>0</v>
      </c>
      <c r="AG5096" t="s">
        <v>1833</v>
      </c>
      <c r="AH5096">
        <v>0</v>
      </c>
      <c r="AI5096">
        <v>0</v>
      </c>
      <c r="AJ5096" t="s">
        <v>4192</v>
      </c>
      <c r="AK5096">
        <v>0</v>
      </c>
      <c r="AL5096" t="s">
        <v>1835</v>
      </c>
      <c r="AM5096" t="s">
        <v>4193</v>
      </c>
      <c r="AN5096" t="s">
        <v>1413</v>
      </c>
      <c r="AO5096">
        <v>0</v>
      </c>
      <c r="AP5096">
        <v>0</v>
      </c>
      <c r="AQ5096">
        <v>500</v>
      </c>
      <c r="AR5096">
        <v>0</v>
      </c>
    </row>
    <row r="5097" spans="1:44" x14ac:dyDescent="0.25">
      <c r="A5097" t="s">
        <v>40099</v>
      </c>
      <c r="B5097">
        <v>2023</v>
      </c>
      <c r="C5097">
        <v>0</v>
      </c>
      <c r="D5097">
        <v>3772</v>
      </c>
      <c r="E5097">
        <v>680161</v>
      </c>
      <c r="F5097" s="110">
        <v>45072</v>
      </c>
      <c r="G5097">
        <v>206.2</v>
      </c>
      <c r="I5097" t="s">
        <v>7379</v>
      </c>
      <c r="J5097">
        <v>2</v>
      </c>
      <c r="K5097">
        <v>201</v>
      </c>
      <c r="L5097" t="s">
        <v>7380</v>
      </c>
      <c r="M5097">
        <v>2</v>
      </c>
      <c r="N5097">
        <v>201</v>
      </c>
      <c r="O5097" t="s">
        <v>42214</v>
      </c>
      <c r="P5097">
        <v>5166</v>
      </c>
      <c r="Q5097" t="s">
        <v>775</v>
      </c>
      <c r="R5097" s="110">
        <v>44927</v>
      </c>
      <c r="S5097" s="110">
        <v>45169</v>
      </c>
      <c r="T5097" s="110">
        <v>45182</v>
      </c>
      <c r="U5097" t="s">
        <v>779</v>
      </c>
      <c r="V5097">
        <v>3</v>
      </c>
      <c r="W5097">
        <v>301</v>
      </c>
      <c r="X5097">
        <v>4</v>
      </c>
      <c r="Y5097">
        <v>122</v>
      </c>
      <c r="Z5097">
        <v>1</v>
      </c>
      <c r="AA5097">
        <v>2068</v>
      </c>
      <c r="AB5097" t="s">
        <v>5201</v>
      </c>
      <c r="AC5097">
        <v>0</v>
      </c>
      <c r="AD5097">
        <v>0</v>
      </c>
      <c r="AE5097">
        <v>213</v>
      </c>
      <c r="AF5097">
        <v>0</v>
      </c>
      <c r="AG5097" t="s">
        <v>1833</v>
      </c>
      <c r="AH5097">
        <v>0</v>
      </c>
      <c r="AI5097">
        <v>0</v>
      </c>
      <c r="AJ5097" t="s">
        <v>4192</v>
      </c>
      <c r="AK5097">
        <v>0</v>
      </c>
      <c r="AL5097" t="s">
        <v>1835</v>
      </c>
      <c r="AM5097" t="s">
        <v>4193</v>
      </c>
      <c r="AN5097" t="s">
        <v>1413</v>
      </c>
      <c r="AO5097">
        <v>0</v>
      </c>
      <c r="AP5097">
        <v>0</v>
      </c>
      <c r="AQ5097">
        <v>500</v>
      </c>
      <c r="AR5097">
        <v>0</v>
      </c>
    </row>
    <row r="5098" spans="1:44" x14ac:dyDescent="0.25">
      <c r="A5098" t="s">
        <v>40101</v>
      </c>
      <c r="B5098">
        <v>2023</v>
      </c>
      <c r="C5098">
        <v>0</v>
      </c>
      <c r="D5098">
        <v>3773</v>
      </c>
      <c r="E5098">
        <v>680162</v>
      </c>
      <c r="F5098" s="110">
        <v>45072</v>
      </c>
      <c r="G5098">
        <v>1101.75</v>
      </c>
      <c r="I5098" t="s">
        <v>7379</v>
      </c>
      <c r="J5098">
        <v>2</v>
      </c>
      <c r="K5098">
        <v>201</v>
      </c>
      <c r="L5098" t="s">
        <v>7380</v>
      </c>
      <c r="M5098">
        <v>2</v>
      </c>
      <c r="N5098">
        <v>201</v>
      </c>
      <c r="O5098" t="s">
        <v>42214</v>
      </c>
      <c r="P5098">
        <v>5167</v>
      </c>
      <c r="Q5098" t="s">
        <v>775</v>
      </c>
      <c r="R5098" s="110">
        <v>44927</v>
      </c>
      <c r="S5098" s="110">
        <v>45169</v>
      </c>
      <c r="T5098" s="110">
        <v>45182</v>
      </c>
      <c r="U5098" t="s">
        <v>779</v>
      </c>
      <c r="V5098">
        <v>3</v>
      </c>
      <c r="W5098">
        <v>301</v>
      </c>
      <c r="X5098">
        <v>4</v>
      </c>
      <c r="Y5098">
        <v>122</v>
      </c>
      <c r="Z5098">
        <v>1</v>
      </c>
      <c r="AA5098">
        <v>2068</v>
      </c>
      <c r="AB5098" t="s">
        <v>5185</v>
      </c>
      <c r="AC5098">
        <v>0</v>
      </c>
      <c r="AD5098">
        <v>0</v>
      </c>
      <c r="AE5098">
        <v>213</v>
      </c>
      <c r="AF5098">
        <v>0</v>
      </c>
      <c r="AG5098" t="s">
        <v>1833</v>
      </c>
      <c r="AH5098">
        <v>0</v>
      </c>
      <c r="AI5098">
        <v>0</v>
      </c>
      <c r="AJ5098" t="s">
        <v>4192</v>
      </c>
      <c r="AK5098">
        <v>0</v>
      </c>
      <c r="AL5098" t="s">
        <v>1835</v>
      </c>
      <c r="AM5098" t="s">
        <v>4193</v>
      </c>
      <c r="AN5098" t="s">
        <v>1413</v>
      </c>
      <c r="AO5098">
        <v>0</v>
      </c>
      <c r="AP5098">
        <v>0</v>
      </c>
      <c r="AQ5098">
        <v>500</v>
      </c>
      <c r="AR5098">
        <v>0</v>
      </c>
    </row>
    <row r="5099" spans="1:44" x14ac:dyDescent="0.25">
      <c r="A5099" t="s">
        <v>40103</v>
      </c>
      <c r="B5099">
        <v>2023</v>
      </c>
      <c r="C5099">
        <v>0</v>
      </c>
      <c r="D5099">
        <v>3774</v>
      </c>
      <c r="E5099">
        <v>680163</v>
      </c>
      <c r="F5099" s="110">
        <v>45072</v>
      </c>
      <c r="G5099">
        <v>3471</v>
      </c>
      <c r="I5099" t="s">
        <v>7379</v>
      </c>
      <c r="J5099">
        <v>2</v>
      </c>
      <c r="K5099">
        <v>201</v>
      </c>
      <c r="L5099" t="s">
        <v>7380</v>
      </c>
      <c r="M5099">
        <v>2</v>
      </c>
      <c r="N5099">
        <v>201</v>
      </c>
      <c r="O5099" t="s">
        <v>42214</v>
      </c>
      <c r="P5099">
        <v>5168</v>
      </c>
      <c r="Q5099" t="s">
        <v>775</v>
      </c>
      <c r="R5099" s="110">
        <v>44927</v>
      </c>
      <c r="S5099" s="110">
        <v>45169</v>
      </c>
      <c r="T5099" s="110">
        <v>45182</v>
      </c>
      <c r="U5099" t="s">
        <v>779</v>
      </c>
      <c r="V5099">
        <v>3</v>
      </c>
      <c r="W5099">
        <v>301</v>
      </c>
      <c r="X5099">
        <v>4</v>
      </c>
      <c r="Y5099">
        <v>122</v>
      </c>
      <c r="Z5099">
        <v>1</v>
      </c>
      <c r="AA5099">
        <v>2068</v>
      </c>
      <c r="AB5099" t="s">
        <v>5209</v>
      </c>
      <c r="AC5099">
        <v>0</v>
      </c>
      <c r="AD5099">
        <v>0</v>
      </c>
      <c r="AE5099">
        <v>213</v>
      </c>
      <c r="AF5099">
        <v>0</v>
      </c>
      <c r="AG5099" t="s">
        <v>1833</v>
      </c>
      <c r="AH5099">
        <v>0</v>
      </c>
      <c r="AI5099">
        <v>0</v>
      </c>
      <c r="AJ5099" t="s">
        <v>4192</v>
      </c>
      <c r="AK5099">
        <v>0</v>
      </c>
      <c r="AL5099" t="s">
        <v>1835</v>
      </c>
      <c r="AM5099" t="s">
        <v>4193</v>
      </c>
      <c r="AN5099" t="s">
        <v>1413</v>
      </c>
      <c r="AO5099">
        <v>0</v>
      </c>
      <c r="AP5099">
        <v>0</v>
      </c>
      <c r="AQ5099">
        <v>500</v>
      </c>
      <c r="AR5099">
        <v>0</v>
      </c>
    </row>
    <row r="5100" spans="1:44" x14ac:dyDescent="0.25">
      <c r="A5100" t="s">
        <v>40105</v>
      </c>
      <c r="B5100">
        <v>2023</v>
      </c>
      <c r="C5100">
        <v>0</v>
      </c>
      <c r="D5100">
        <v>3775</v>
      </c>
      <c r="E5100">
        <v>680164</v>
      </c>
      <c r="F5100" s="110">
        <v>45072</v>
      </c>
      <c r="G5100">
        <v>3471</v>
      </c>
      <c r="I5100" t="s">
        <v>7379</v>
      </c>
      <c r="J5100">
        <v>2</v>
      </c>
      <c r="K5100">
        <v>201</v>
      </c>
      <c r="L5100" t="s">
        <v>7380</v>
      </c>
      <c r="M5100">
        <v>2</v>
      </c>
      <c r="N5100">
        <v>201</v>
      </c>
      <c r="O5100" t="s">
        <v>42214</v>
      </c>
      <c r="P5100">
        <v>5169</v>
      </c>
      <c r="Q5100" t="s">
        <v>775</v>
      </c>
      <c r="R5100" s="110">
        <v>44927</v>
      </c>
      <c r="S5100" s="110">
        <v>45169</v>
      </c>
      <c r="T5100" s="110">
        <v>45182</v>
      </c>
      <c r="U5100" t="s">
        <v>779</v>
      </c>
      <c r="V5100">
        <v>3</v>
      </c>
      <c r="W5100">
        <v>301</v>
      </c>
      <c r="X5100">
        <v>4</v>
      </c>
      <c r="Y5100">
        <v>122</v>
      </c>
      <c r="Z5100">
        <v>1</v>
      </c>
      <c r="AA5100">
        <v>2068</v>
      </c>
      <c r="AB5100" t="s">
        <v>5209</v>
      </c>
      <c r="AC5100">
        <v>0</v>
      </c>
      <c r="AD5100">
        <v>0</v>
      </c>
      <c r="AE5100">
        <v>213</v>
      </c>
      <c r="AF5100">
        <v>0</v>
      </c>
      <c r="AG5100" t="s">
        <v>1833</v>
      </c>
      <c r="AH5100">
        <v>0</v>
      </c>
      <c r="AI5100">
        <v>0</v>
      </c>
      <c r="AJ5100" t="s">
        <v>4192</v>
      </c>
      <c r="AK5100">
        <v>0</v>
      </c>
      <c r="AL5100" t="s">
        <v>1835</v>
      </c>
      <c r="AM5100" t="s">
        <v>4193</v>
      </c>
      <c r="AN5100" t="s">
        <v>1413</v>
      </c>
      <c r="AO5100">
        <v>0</v>
      </c>
      <c r="AP5100">
        <v>0</v>
      </c>
      <c r="AQ5100">
        <v>500</v>
      </c>
      <c r="AR5100">
        <v>0</v>
      </c>
    </row>
    <row r="5101" spans="1:44" x14ac:dyDescent="0.25">
      <c r="A5101" t="s">
        <v>40107</v>
      </c>
      <c r="B5101">
        <v>2023</v>
      </c>
      <c r="C5101">
        <v>0</v>
      </c>
      <c r="D5101">
        <v>3776</v>
      </c>
      <c r="E5101">
        <v>680165</v>
      </c>
      <c r="F5101" s="110">
        <v>45072</v>
      </c>
      <c r="G5101">
        <v>1157</v>
      </c>
      <c r="I5101" t="s">
        <v>7379</v>
      </c>
      <c r="J5101">
        <v>2</v>
      </c>
      <c r="K5101">
        <v>201</v>
      </c>
      <c r="L5101" t="s">
        <v>7380</v>
      </c>
      <c r="M5101">
        <v>2</v>
      </c>
      <c r="N5101">
        <v>201</v>
      </c>
      <c r="O5101" t="s">
        <v>42214</v>
      </c>
      <c r="P5101">
        <v>5170</v>
      </c>
      <c r="Q5101" t="s">
        <v>775</v>
      </c>
      <c r="R5101" s="110">
        <v>44927</v>
      </c>
      <c r="S5101" s="110">
        <v>45169</v>
      </c>
      <c r="T5101" s="110">
        <v>45182</v>
      </c>
      <c r="U5101" t="s">
        <v>779</v>
      </c>
      <c r="V5101">
        <v>3</v>
      </c>
      <c r="W5101">
        <v>301</v>
      </c>
      <c r="X5101">
        <v>4</v>
      </c>
      <c r="Y5101">
        <v>122</v>
      </c>
      <c r="Z5101">
        <v>1</v>
      </c>
      <c r="AA5101">
        <v>2068</v>
      </c>
      <c r="AB5101" t="s">
        <v>5209</v>
      </c>
      <c r="AC5101">
        <v>0</v>
      </c>
      <c r="AD5101">
        <v>0</v>
      </c>
      <c r="AE5101">
        <v>213</v>
      </c>
      <c r="AF5101">
        <v>0</v>
      </c>
      <c r="AG5101" t="s">
        <v>1833</v>
      </c>
      <c r="AH5101">
        <v>0</v>
      </c>
      <c r="AI5101">
        <v>0</v>
      </c>
      <c r="AJ5101" t="s">
        <v>4192</v>
      </c>
      <c r="AK5101">
        <v>0</v>
      </c>
      <c r="AL5101" t="s">
        <v>1835</v>
      </c>
      <c r="AM5101" t="s">
        <v>4193</v>
      </c>
      <c r="AN5101" t="s">
        <v>1413</v>
      </c>
      <c r="AO5101">
        <v>0</v>
      </c>
      <c r="AP5101">
        <v>0</v>
      </c>
      <c r="AQ5101">
        <v>500</v>
      </c>
      <c r="AR5101">
        <v>0</v>
      </c>
    </row>
    <row r="5102" spans="1:44" x14ac:dyDescent="0.25">
      <c r="A5102" t="s">
        <v>40109</v>
      </c>
      <c r="B5102">
        <v>2023</v>
      </c>
      <c r="C5102">
        <v>0</v>
      </c>
      <c r="D5102">
        <v>3777</v>
      </c>
      <c r="E5102">
        <v>680166</v>
      </c>
      <c r="F5102" s="110">
        <v>45072</v>
      </c>
      <c r="G5102">
        <v>578.5</v>
      </c>
      <c r="I5102" t="s">
        <v>7379</v>
      </c>
      <c r="J5102">
        <v>2</v>
      </c>
      <c r="K5102">
        <v>201</v>
      </c>
      <c r="L5102" t="s">
        <v>7380</v>
      </c>
      <c r="M5102">
        <v>2</v>
      </c>
      <c r="N5102">
        <v>201</v>
      </c>
      <c r="O5102" t="s">
        <v>42214</v>
      </c>
      <c r="P5102">
        <v>5171</v>
      </c>
      <c r="Q5102" t="s">
        <v>775</v>
      </c>
      <c r="R5102" s="110">
        <v>44927</v>
      </c>
      <c r="S5102" s="110">
        <v>45169</v>
      </c>
      <c r="T5102" s="110">
        <v>45182</v>
      </c>
      <c r="U5102" t="s">
        <v>779</v>
      </c>
      <c r="V5102">
        <v>4</v>
      </c>
      <c r="W5102">
        <v>401</v>
      </c>
      <c r="X5102">
        <v>4</v>
      </c>
      <c r="Y5102">
        <v>122</v>
      </c>
      <c r="Z5102">
        <v>1</v>
      </c>
      <c r="AA5102">
        <v>2130</v>
      </c>
      <c r="AB5102" t="s">
        <v>5209</v>
      </c>
      <c r="AC5102">
        <v>0</v>
      </c>
      <c r="AD5102">
        <v>0</v>
      </c>
      <c r="AE5102">
        <v>213</v>
      </c>
      <c r="AF5102">
        <v>0</v>
      </c>
      <c r="AG5102" t="s">
        <v>1833</v>
      </c>
      <c r="AH5102">
        <v>0</v>
      </c>
      <c r="AI5102">
        <v>0</v>
      </c>
      <c r="AJ5102" t="s">
        <v>4192</v>
      </c>
      <c r="AK5102">
        <v>0</v>
      </c>
      <c r="AL5102" t="s">
        <v>1835</v>
      </c>
      <c r="AM5102" t="s">
        <v>4193</v>
      </c>
      <c r="AN5102" t="s">
        <v>1413</v>
      </c>
      <c r="AO5102">
        <v>0</v>
      </c>
      <c r="AP5102">
        <v>0</v>
      </c>
      <c r="AQ5102">
        <v>500</v>
      </c>
      <c r="AR5102">
        <v>0</v>
      </c>
    </row>
    <row r="5103" spans="1:44" x14ac:dyDescent="0.25">
      <c r="A5103" t="s">
        <v>40111</v>
      </c>
      <c r="B5103">
        <v>2023</v>
      </c>
      <c r="C5103">
        <v>0</v>
      </c>
      <c r="D5103">
        <v>3778</v>
      </c>
      <c r="E5103">
        <v>680167</v>
      </c>
      <c r="F5103" s="110">
        <v>45072</v>
      </c>
      <c r="G5103">
        <v>585.73</v>
      </c>
      <c r="I5103" t="s">
        <v>7379</v>
      </c>
      <c r="J5103">
        <v>2</v>
      </c>
      <c r="K5103">
        <v>201</v>
      </c>
      <c r="L5103" t="s">
        <v>7380</v>
      </c>
      <c r="M5103">
        <v>2</v>
      </c>
      <c r="N5103">
        <v>201</v>
      </c>
      <c r="O5103" t="s">
        <v>42214</v>
      </c>
      <c r="P5103">
        <v>5172</v>
      </c>
      <c r="Q5103" t="s">
        <v>775</v>
      </c>
      <c r="R5103" s="110">
        <v>44927</v>
      </c>
      <c r="S5103" s="110">
        <v>45169</v>
      </c>
      <c r="T5103" s="110">
        <v>45182</v>
      </c>
      <c r="U5103" t="s">
        <v>779</v>
      </c>
      <c r="V5103">
        <v>3</v>
      </c>
      <c r="W5103">
        <v>301</v>
      </c>
      <c r="X5103">
        <v>4</v>
      </c>
      <c r="Y5103">
        <v>122</v>
      </c>
      <c r="Z5103">
        <v>1</v>
      </c>
      <c r="AA5103">
        <v>2068</v>
      </c>
      <c r="AB5103" t="s">
        <v>10273</v>
      </c>
      <c r="AC5103">
        <v>0</v>
      </c>
      <c r="AD5103">
        <v>0</v>
      </c>
      <c r="AE5103">
        <v>213</v>
      </c>
      <c r="AF5103">
        <v>0</v>
      </c>
      <c r="AG5103" t="s">
        <v>1833</v>
      </c>
      <c r="AH5103">
        <v>0</v>
      </c>
      <c r="AI5103">
        <v>0</v>
      </c>
      <c r="AJ5103" t="s">
        <v>4192</v>
      </c>
      <c r="AK5103">
        <v>0</v>
      </c>
      <c r="AL5103" t="s">
        <v>1835</v>
      </c>
      <c r="AM5103" t="s">
        <v>4193</v>
      </c>
      <c r="AN5103" t="s">
        <v>1413</v>
      </c>
      <c r="AO5103">
        <v>0</v>
      </c>
      <c r="AP5103">
        <v>0</v>
      </c>
      <c r="AQ5103">
        <v>500</v>
      </c>
      <c r="AR5103">
        <v>0</v>
      </c>
    </row>
    <row r="5104" spans="1:44" x14ac:dyDescent="0.25">
      <c r="A5104" t="s">
        <v>40113</v>
      </c>
      <c r="B5104">
        <v>2023</v>
      </c>
      <c r="C5104">
        <v>0</v>
      </c>
      <c r="D5104">
        <v>3779</v>
      </c>
      <c r="E5104">
        <v>680168</v>
      </c>
      <c r="F5104" s="110">
        <v>45072</v>
      </c>
      <c r="G5104">
        <v>4761</v>
      </c>
      <c r="I5104" t="s">
        <v>7379</v>
      </c>
      <c r="J5104">
        <v>2</v>
      </c>
      <c r="K5104">
        <v>201</v>
      </c>
      <c r="L5104" t="s">
        <v>7380</v>
      </c>
      <c r="M5104">
        <v>2</v>
      </c>
      <c r="N5104">
        <v>201</v>
      </c>
      <c r="O5104" t="s">
        <v>42214</v>
      </c>
      <c r="P5104">
        <v>5173</v>
      </c>
      <c r="Q5104" t="s">
        <v>775</v>
      </c>
      <c r="R5104" s="110">
        <v>44927</v>
      </c>
      <c r="S5104" s="110">
        <v>45169</v>
      </c>
      <c r="T5104" s="110">
        <v>45182</v>
      </c>
      <c r="U5104" t="s">
        <v>779</v>
      </c>
      <c r="V5104">
        <v>3</v>
      </c>
      <c r="W5104">
        <v>301</v>
      </c>
      <c r="X5104">
        <v>4</v>
      </c>
      <c r="Y5104">
        <v>122</v>
      </c>
      <c r="Z5104">
        <v>1</v>
      </c>
      <c r="AA5104">
        <v>2068</v>
      </c>
      <c r="AB5104" t="s">
        <v>5185</v>
      </c>
      <c r="AC5104">
        <v>0</v>
      </c>
      <c r="AD5104">
        <v>0</v>
      </c>
      <c r="AE5104">
        <v>213</v>
      </c>
      <c r="AF5104">
        <v>0</v>
      </c>
      <c r="AG5104" t="s">
        <v>1833</v>
      </c>
      <c r="AH5104">
        <v>0</v>
      </c>
      <c r="AI5104">
        <v>0</v>
      </c>
      <c r="AJ5104" t="s">
        <v>4192</v>
      </c>
      <c r="AK5104">
        <v>0</v>
      </c>
      <c r="AL5104" t="s">
        <v>1835</v>
      </c>
      <c r="AM5104" t="s">
        <v>4193</v>
      </c>
      <c r="AN5104" t="s">
        <v>1413</v>
      </c>
      <c r="AO5104">
        <v>0</v>
      </c>
      <c r="AP5104">
        <v>0</v>
      </c>
      <c r="AQ5104">
        <v>500</v>
      </c>
      <c r="AR5104">
        <v>0</v>
      </c>
    </row>
    <row r="5105" spans="1:44" x14ac:dyDescent="0.25">
      <c r="A5105" t="s">
        <v>40115</v>
      </c>
      <c r="B5105">
        <v>2023</v>
      </c>
      <c r="C5105">
        <v>0</v>
      </c>
      <c r="D5105">
        <v>3780</v>
      </c>
      <c r="E5105">
        <v>680169</v>
      </c>
      <c r="F5105" s="110">
        <v>45072</v>
      </c>
      <c r="G5105">
        <v>78.099999999999994</v>
      </c>
      <c r="I5105" t="s">
        <v>7379</v>
      </c>
      <c r="J5105">
        <v>2</v>
      </c>
      <c r="K5105">
        <v>201</v>
      </c>
      <c r="L5105" t="s">
        <v>7380</v>
      </c>
      <c r="M5105">
        <v>2</v>
      </c>
      <c r="N5105">
        <v>201</v>
      </c>
      <c r="O5105" t="s">
        <v>42214</v>
      </c>
      <c r="P5105">
        <v>5174</v>
      </c>
      <c r="Q5105" t="s">
        <v>775</v>
      </c>
      <c r="R5105" s="110">
        <v>44927</v>
      </c>
      <c r="S5105" s="110">
        <v>45169</v>
      </c>
      <c r="T5105" s="110">
        <v>45182</v>
      </c>
      <c r="U5105" t="s">
        <v>779</v>
      </c>
      <c r="V5105">
        <v>3</v>
      </c>
      <c r="W5105">
        <v>301</v>
      </c>
      <c r="X5105">
        <v>4</v>
      </c>
      <c r="Y5105">
        <v>122</v>
      </c>
      <c r="Z5105">
        <v>1</v>
      </c>
      <c r="AA5105">
        <v>2068</v>
      </c>
      <c r="AB5105" t="s">
        <v>5201</v>
      </c>
      <c r="AC5105">
        <v>0</v>
      </c>
      <c r="AD5105">
        <v>0</v>
      </c>
      <c r="AE5105">
        <v>213</v>
      </c>
      <c r="AF5105">
        <v>0</v>
      </c>
      <c r="AG5105" t="s">
        <v>1833</v>
      </c>
      <c r="AH5105">
        <v>0</v>
      </c>
      <c r="AI5105">
        <v>0</v>
      </c>
      <c r="AJ5105" t="s">
        <v>4192</v>
      </c>
      <c r="AK5105">
        <v>0</v>
      </c>
      <c r="AL5105" t="s">
        <v>1835</v>
      </c>
      <c r="AM5105" t="s">
        <v>4193</v>
      </c>
      <c r="AN5105" t="s">
        <v>1413</v>
      </c>
      <c r="AO5105">
        <v>0</v>
      </c>
      <c r="AP5105">
        <v>0</v>
      </c>
      <c r="AQ5105">
        <v>500</v>
      </c>
      <c r="AR5105">
        <v>0</v>
      </c>
    </row>
    <row r="5106" spans="1:44" x14ac:dyDescent="0.25">
      <c r="A5106" t="s">
        <v>40117</v>
      </c>
      <c r="B5106">
        <v>2023</v>
      </c>
      <c r="C5106">
        <v>0</v>
      </c>
      <c r="D5106">
        <v>3781</v>
      </c>
      <c r="E5106">
        <v>680170</v>
      </c>
      <c r="F5106" s="110">
        <v>45072</v>
      </c>
      <c r="G5106">
        <v>1030.8900000000001</v>
      </c>
      <c r="I5106" t="s">
        <v>7379</v>
      </c>
      <c r="J5106">
        <v>2</v>
      </c>
      <c r="K5106">
        <v>201</v>
      </c>
      <c r="L5106" t="s">
        <v>7380</v>
      </c>
      <c r="M5106">
        <v>2</v>
      </c>
      <c r="N5106">
        <v>201</v>
      </c>
      <c r="O5106" t="s">
        <v>42214</v>
      </c>
      <c r="P5106">
        <v>5175</v>
      </c>
      <c r="Q5106" t="s">
        <v>775</v>
      </c>
      <c r="R5106" s="110">
        <v>44927</v>
      </c>
      <c r="S5106" s="110">
        <v>45169</v>
      </c>
      <c r="T5106" s="110">
        <v>45182</v>
      </c>
      <c r="U5106" t="s">
        <v>779</v>
      </c>
      <c r="V5106">
        <v>3</v>
      </c>
      <c r="W5106">
        <v>301</v>
      </c>
      <c r="X5106">
        <v>4</v>
      </c>
      <c r="Y5106">
        <v>122</v>
      </c>
      <c r="Z5106">
        <v>1</v>
      </c>
      <c r="AA5106">
        <v>2068</v>
      </c>
      <c r="AB5106" t="s">
        <v>5182</v>
      </c>
      <c r="AC5106">
        <v>0</v>
      </c>
      <c r="AD5106">
        <v>0</v>
      </c>
      <c r="AE5106">
        <v>213</v>
      </c>
      <c r="AF5106">
        <v>0</v>
      </c>
      <c r="AG5106" t="s">
        <v>1833</v>
      </c>
      <c r="AH5106">
        <v>0</v>
      </c>
      <c r="AI5106">
        <v>0</v>
      </c>
      <c r="AJ5106" t="s">
        <v>4192</v>
      </c>
      <c r="AK5106">
        <v>0</v>
      </c>
      <c r="AL5106" t="s">
        <v>1835</v>
      </c>
      <c r="AM5106" t="s">
        <v>4193</v>
      </c>
      <c r="AN5106" t="s">
        <v>1413</v>
      </c>
      <c r="AO5106">
        <v>0</v>
      </c>
      <c r="AP5106">
        <v>0</v>
      </c>
      <c r="AQ5106">
        <v>500</v>
      </c>
      <c r="AR5106">
        <v>0</v>
      </c>
    </row>
    <row r="5107" spans="1:44" x14ac:dyDescent="0.25">
      <c r="A5107" t="s">
        <v>40119</v>
      </c>
      <c r="B5107">
        <v>2023</v>
      </c>
      <c r="C5107">
        <v>0</v>
      </c>
      <c r="D5107">
        <v>3782</v>
      </c>
      <c r="E5107">
        <v>680171</v>
      </c>
      <c r="F5107" s="110">
        <v>45072</v>
      </c>
      <c r="G5107">
        <v>390.49</v>
      </c>
      <c r="I5107" t="s">
        <v>7379</v>
      </c>
      <c r="J5107">
        <v>2</v>
      </c>
      <c r="K5107">
        <v>201</v>
      </c>
      <c r="L5107" t="s">
        <v>7380</v>
      </c>
      <c r="M5107">
        <v>2</v>
      </c>
      <c r="N5107">
        <v>201</v>
      </c>
      <c r="O5107" t="s">
        <v>42214</v>
      </c>
      <c r="P5107">
        <v>5176</v>
      </c>
      <c r="Q5107" t="s">
        <v>775</v>
      </c>
      <c r="R5107" s="110">
        <v>44927</v>
      </c>
      <c r="S5107" s="110">
        <v>45169</v>
      </c>
      <c r="T5107" s="110">
        <v>45182</v>
      </c>
      <c r="U5107" t="s">
        <v>779</v>
      </c>
      <c r="V5107">
        <v>3</v>
      </c>
      <c r="W5107">
        <v>301</v>
      </c>
      <c r="X5107">
        <v>4</v>
      </c>
      <c r="Y5107">
        <v>122</v>
      </c>
      <c r="Z5107">
        <v>1</v>
      </c>
      <c r="AA5107">
        <v>2068</v>
      </c>
      <c r="AB5107" t="s">
        <v>5543</v>
      </c>
      <c r="AC5107">
        <v>0</v>
      </c>
      <c r="AD5107">
        <v>0</v>
      </c>
      <c r="AE5107">
        <v>213</v>
      </c>
      <c r="AF5107">
        <v>0</v>
      </c>
      <c r="AG5107" t="s">
        <v>1833</v>
      </c>
      <c r="AH5107">
        <v>0</v>
      </c>
      <c r="AI5107">
        <v>0</v>
      </c>
      <c r="AJ5107" t="s">
        <v>4192</v>
      </c>
      <c r="AK5107">
        <v>0</v>
      </c>
      <c r="AL5107" t="s">
        <v>1835</v>
      </c>
      <c r="AM5107" t="s">
        <v>4193</v>
      </c>
      <c r="AN5107" t="s">
        <v>1413</v>
      </c>
      <c r="AO5107">
        <v>0</v>
      </c>
      <c r="AP5107">
        <v>0</v>
      </c>
      <c r="AQ5107">
        <v>500</v>
      </c>
      <c r="AR5107">
        <v>0</v>
      </c>
    </row>
    <row r="5108" spans="1:44" x14ac:dyDescent="0.25">
      <c r="A5108" t="s">
        <v>40121</v>
      </c>
      <c r="B5108">
        <v>2023</v>
      </c>
      <c r="C5108">
        <v>0</v>
      </c>
      <c r="D5108">
        <v>3783</v>
      </c>
      <c r="E5108">
        <v>680172</v>
      </c>
      <c r="F5108" s="110">
        <v>45072</v>
      </c>
      <c r="G5108">
        <v>39.049999999999997</v>
      </c>
      <c r="I5108" t="s">
        <v>7379</v>
      </c>
      <c r="J5108">
        <v>2</v>
      </c>
      <c r="K5108">
        <v>201</v>
      </c>
      <c r="L5108" t="s">
        <v>7380</v>
      </c>
      <c r="M5108">
        <v>2</v>
      </c>
      <c r="N5108">
        <v>201</v>
      </c>
      <c r="O5108" t="s">
        <v>42214</v>
      </c>
      <c r="P5108">
        <v>5177</v>
      </c>
      <c r="Q5108" t="s">
        <v>775</v>
      </c>
      <c r="R5108" s="110">
        <v>44927</v>
      </c>
      <c r="S5108" s="110">
        <v>45169</v>
      </c>
      <c r="T5108" s="110">
        <v>45182</v>
      </c>
      <c r="U5108" t="s">
        <v>779</v>
      </c>
      <c r="V5108">
        <v>3</v>
      </c>
      <c r="W5108">
        <v>301</v>
      </c>
      <c r="X5108">
        <v>4</v>
      </c>
      <c r="Y5108">
        <v>122</v>
      </c>
      <c r="Z5108">
        <v>1</v>
      </c>
      <c r="AA5108">
        <v>2068</v>
      </c>
      <c r="AB5108" t="s">
        <v>5201</v>
      </c>
      <c r="AC5108">
        <v>0</v>
      </c>
      <c r="AD5108">
        <v>0</v>
      </c>
      <c r="AE5108">
        <v>213</v>
      </c>
      <c r="AF5108">
        <v>0</v>
      </c>
      <c r="AG5108" t="s">
        <v>1833</v>
      </c>
      <c r="AH5108">
        <v>0</v>
      </c>
      <c r="AI5108">
        <v>0</v>
      </c>
      <c r="AJ5108" t="s">
        <v>4192</v>
      </c>
      <c r="AK5108">
        <v>0</v>
      </c>
      <c r="AL5108" t="s">
        <v>1835</v>
      </c>
      <c r="AM5108" t="s">
        <v>4193</v>
      </c>
      <c r="AN5108" t="s">
        <v>1413</v>
      </c>
      <c r="AO5108">
        <v>0</v>
      </c>
      <c r="AP5108">
        <v>0</v>
      </c>
      <c r="AQ5108">
        <v>500</v>
      </c>
      <c r="AR5108">
        <v>0</v>
      </c>
    </row>
    <row r="5109" spans="1:44" x14ac:dyDescent="0.25">
      <c r="A5109" t="s">
        <v>40123</v>
      </c>
      <c r="B5109">
        <v>2023</v>
      </c>
      <c r="C5109">
        <v>0</v>
      </c>
      <c r="D5109">
        <v>3784</v>
      </c>
      <c r="E5109">
        <v>680173</v>
      </c>
      <c r="F5109" s="110">
        <v>45072</v>
      </c>
      <c r="G5109">
        <v>117.15</v>
      </c>
      <c r="I5109" t="s">
        <v>7379</v>
      </c>
      <c r="J5109">
        <v>2</v>
      </c>
      <c r="K5109">
        <v>201</v>
      </c>
      <c r="L5109" t="s">
        <v>7380</v>
      </c>
      <c r="M5109">
        <v>2</v>
      </c>
      <c r="N5109">
        <v>201</v>
      </c>
      <c r="O5109" t="s">
        <v>42214</v>
      </c>
      <c r="P5109">
        <v>5178</v>
      </c>
      <c r="Q5109" t="s">
        <v>775</v>
      </c>
      <c r="R5109" s="110">
        <v>44927</v>
      </c>
      <c r="S5109" s="110">
        <v>45169</v>
      </c>
      <c r="T5109" s="110">
        <v>45182</v>
      </c>
      <c r="U5109" t="s">
        <v>779</v>
      </c>
      <c r="V5109">
        <v>3</v>
      </c>
      <c r="W5109">
        <v>301</v>
      </c>
      <c r="X5109">
        <v>4</v>
      </c>
      <c r="Y5109">
        <v>122</v>
      </c>
      <c r="Z5109">
        <v>1</v>
      </c>
      <c r="AA5109">
        <v>2068</v>
      </c>
      <c r="AB5109" t="s">
        <v>5201</v>
      </c>
      <c r="AC5109">
        <v>0</v>
      </c>
      <c r="AD5109">
        <v>0</v>
      </c>
      <c r="AE5109">
        <v>213</v>
      </c>
      <c r="AF5109">
        <v>0</v>
      </c>
      <c r="AG5109" t="s">
        <v>1833</v>
      </c>
      <c r="AH5109">
        <v>0</v>
      </c>
      <c r="AI5109">
        <v>0</v>
      </c>
      <c r="AJ5109" t="s">
        <v>4192</v>
      </c>
      <c r="AK5109">
        <v>0</v>
      </c>
      <c r="AL5109" t="s">
        <v>1835</v>
      </c>
      <c r="AM5109" t="s">
        <v>4193</v>
      </c>
      <c r="AN5109" t="s">
        <v>1413</v>
      </c>
      <c r="AO5109">
        <v>0</v>
      </c>
      <c r="AP5109">
        <v>0</v>
      </c>
      <c r="AQ5109">
        <v>500</v>
      </c>
      <c r="AR5109">
        <v>0</v>
      </c>
    </row>
    <row r="5110" spans="1:44" x14ac:dyDescent="0.25">
      <c r="A5110" t="s">
        <v>40125</v>
      </c>
      <c r="B5110">
        <v>2023</v>
      </c>
      <c r="C5110">
        <v>0</v>
      </c>
      <c r="D5110">
        <v>3785</v>
      </c>
      <c r="E5110">
        <v>680174</v>
      </c>
      <c r="F5110" s="110">
        <v>45072</v>
      </c>
      <c r="G5110">
        <v>1171.47</v>
      </c>
      <c r="I5110" t="s">
        <v>7379</v>
      </c>
      <c r="J5110">
        <v>2</v>
      </c>
      <c r="K5110">
        <v>201</v>
      </c>
      <c r="L5110" t="s">
        <v>7380</v>
      </c>
      <c r="M5110">
        <v>2</v>
      </c>
      <c r="N5110">
        <v>201</v>
      </c>
      <c r="O5110" t="s">
        <v>42214</v>
      </c>
      <c r="P5110">
        <v>5179</v>
      </c>
      <c r="Q5110" t="s">
        <v>775</v>
      </c>
      <c r="R5110" s="110">
        <v>44927</v>
      </c>
      <c r="S5110" s="110">
        <v>45169</v>
      </c>
      <c r="T5110" s="110">
        <v>45182</v>
      </c>
      <c r="U5110" t="s">
        <v>779</v>
      </c>
      <c r="V5110">
        <v>3</v>
      </c>
      <c r="W5110">
        <v>301</v>
      </c>
      <c r="X5110">
        <v>4</v>
      </c>
      <c r="Y5110">
        <v>122</v>
      </c>
      <c r="Z5110">
        <v>1</v>
      </c>
      <c r="AA5110">
        <v>2068</v>
      </c>
      <c r="AB5110" t="s">
        <v>5543</v>
      </c>
      <c r="AC5110">
        <v>0</v>
      </c>
      <c r="AD5110">
        <v>0</v>
      </c>
      <c r="AE5110">
        <v>213</v>
      </c>
      <c r="AF5110">
        <v>0</v>
      </c>
      <c r="AG5110" t="s">
        <v>1833</v>
      </c>
      <c r="AH5110">
        <v>0</v>
      </c>
      <c r="AI5110">
        <v>0</v>
      </c>
      <c r="AJ5110" t="s">
        <v>4192</v>
      </c>
      <c r="AK5110">
        <v>0</v>
      </c>
      <c r="AL5110" t="s">
        <v>1835</v>
      </c>
      <c r="AM5110" t="s">
        <v>4193</v>
      </c>
      <c r="AN5110" t="s">
        <v>1413</v>
      </c>
      <c r="AO5110">
        <v>0</v>
      </c>
      <c r="AP5110">
        <v>0</v>
      </c>
      <c r="AQ5110">
        <v>500</v>
      </c>
      <c r="AR5110">
        <v>0</v>
      </c>
    </row>
    <row r="5111" spans="1:44" x14ac:dyDescent="0.25">
      <c r="A5111" t="s">
        <v>40127</v>
      </c>
      <c r="B5111">
        <v>2023</v>
      </c>
      <c r="C5111">
        <v>0</v>
      </c>
      <c r="D5111">
        <v>3786</v>
      </c>
      <c r="E5111">
        <v>680175</v>
      </c>
      <c r="F5111" s="110">
        <v>45072</v>
      </c>
      <c r="G5111">
        <v>694.4</v>
      </c>
      <c r="I5111" t="s">
        <v>7379</v>
      </c>
      <c r="J5111">
        <v>2</v>
      </c>
      <c r="K5111">
        <v>201</v>
      </c>
      <c r="L5111" t="s">
        <v>7380</v>
      </c>
      <c r="M5111">
        <v>2</v>
      </c>
      <c r="N5111">
        <v>201</v>
      </c>
      <c r="O5111" t="s">
        <v>42214</v>
      </c>
      <c r="P5111">
        <v>5180</v>
      </c>
      <c r="Q5111" t="s">
        <v>775</v>
      </c>
      <c r="R5111" s="110">
        <v>44927</v>
      </c>
      <c r="S5111" s="110">
        <v>45169</v>
      </c>
      <c r="T5111" s="110">
        <v>45182</v>
      </c>
      <c r="U5111" t="s">
        <v>779</v>
      </c>
      <c r="V5111">
        <v>11</v>
      </c>
      <c r="W5111">
        <v>1101</v>
      </c>
      <c r="X5111">
        <v>9</v>
      </c>
      <c r="Y5111">
        <v>271</v>
      </c>
      <c r="Z5111">
        <v>0</v>
      </c>
      <c r="AA5111">
        <v>32</v>
      </c>
      <c r="AB5111" t="s">
        <v>5173</v>
      </c>
      <c r="AC5111">
        <v>0</v>
      </c>
      <c r="AD5111">
        <v>0</v>
      </c>
      <c r="AE5111">
        <v>213</v>
      </c>
      <c r="AF5111">
        <v>0</v>
      </c>
      <c r="AG5111" t="s">
        <v>1833</v>
      </c>
      <c r="AH5111">
        <v>0</v>
      </c>
      <c r="AI5111">
        <v>0</v>
      </c>
      <c r="AJ5111" t="s">
        <v>4192</v>
      </c>
      <c r="AK5111">
        <v>0</v>
      </c>
      <c r="AL5111" t="s">
        <v>1835</v>
      </c>
      <c r="AM5111" t="s">
        <v>4193</v>
      </c>
      <c r="AN5111" t="s">
        <v>1413</v>
      </c>
      <c r="AO5111">
        <v>0</v>
      </c>
      <c r="AP5111">
        <v>0</v>
      </c>
      <c r="AQ5111">
        <v>500</v>
      </c>
      <c r="AR5111">
        <v>0</v>
      </c>
    </row>
    <row r="5112" spans="1:44" x14ac:dyDescent="0.25">
      <c r="A5112" t="s">
        <v>40129</v>
      </c>
      <c r="B5112">
        <v>2023</v>
      </c>
      <c r="C5112">
        <v>0</v>
      </c>
      <c r="D5112">
        <v>3787</v>
      </c>
      <c r="E5112">
        <v>680176</v>
      </c>
      <c r="F5112" s="110">
        <v>45072</v>
      </c>
      <c r="G5112">
        <v>4761</v>
      </c>
      <c r="I5112" t="s">
        <v>7379</v>
      </c>
      <c r="J5112">
        <v>2</v>
      </c>
      <c r="K5112">
        <v>201</v>
      </c>
      <c r="L5112" t="s">
        <v>7380</v>
      </c>
      <c r="M5112">
        <v>2</v>
      </c>
      <c r="N5112">
        <v>201</v>
      </c>
      <c r="O5112" t="s">
        <v>42214</v>
      </c>
      <c r="P5112">
        <v>5181</v>
      </c>
      <c r="Q5112" t="s">
        <v>775</v>
      </c>
      <c r="R5112" s="110">
        <v>44927</v>
      </c>
      <c r="S5112" s="110">
        <v>45169</v>
      </c>
      <c r="T5112" s="110">
        <v>45182</v>
      </c>
      <c r="U5112" t="s">
        <v>779</v>
      </c>
      <c r="V5112">
        <v>6</v>
      </c>
      <c r="W5112">
        <v>601</v>
      </c>
      <c r="X5112">
        <v>4</v>
      </c>
      <c r="Y5112">
        <v>122</v>
      </c>
      <c r="Z5112">
        <v>1</v>
      </c>
      <c r="AA5112">
        <v>2072</v>
      </c>
      <c r="AB5112" t="s">
        <v>5334</v>
      </c>
      <c r="AC5112">
        <v>0</v>
      </c>
      <c r="AD5112">
        <v>0</v>
      </c>
      <c r="AE5112">
        <v>213</v>
      </c>
      <c r="AF5112">
        <v>0</v>
      </c>
      <c r="AG5112" t="s">
        <v>1833</v>
      </c>
      <c r="AH5112">
        <v>0</v>
      </c>
      <c r="AI5112">
        <v>0</v>
      </c>
      <c r="AJ5112" t="s">
        <v>4192</v>
      </c>
      <c r="AK5112">
        <v>0</v>
      </c>
      <c r="AL5112" t="s">
        <v>1835</v>
      </c>
      <c r="AM5112" t="s">
        <v>4193</v>
      </c>
      <c r="AN5112" t="s">
        <v>1413</v>
      </c>
      <c r="AO5112">
        <v>0</v>
      </c>
      <c r="AP5112">
        <v>0</v>
      </c>
      <c r="AQ5112">
        <v>500</v>
      </c>
      <c r="AR5112">
        <v>0</v>
      </c>
    </row>
    <row r="5113" spans="1:44" x14ac:dyDescent="0.25">
      <c r="A5113" t="s">
        <v>40131</v>
      </c>
      <c r="B5113">
        <v>2023</v>
      </c>
      <c r="C5113">
        <v>0</v>
      </c>
      <c r="D5113">
        <v>3788</v>
      </c>
      <c r="E5113">
        <v>680177</v>
      </c>
      <c r="F5113" s="110">
        <v>45072</v>
      </c>
      <c r="G5113">
        <v>347.1</v>
      </c>
      <c r="I5113" t="s">
        <v>7379</v>
      </c>
      <c r="J5113">
        <v>2</v>
      </c>
      <c r="K5113">
        <v>201</v>
      </c>
      <c r="L5113" t="s">
        <v>7380</v>
      </c>
      <c r="M5113">
        <v>2</v>
      </c>
      <c r="N5113">
        <v>201</v>
      </c>
      <c r="O5113" t="s">
        <v>42214</v>
      </c>
      <c r="P5113">
        <v>5182</v>
      </c>
      <c r="Q5113" t="s">
        <v>775</v>
      </c>
      <c r="R5113" s="110">
        <v>44927</v>
      </c>
      <c r="S5113" s="110">
        <v>45169</v>
      </c>
      <c r="T5113" s="110">
        <v>45182</v>
      </c>
      <c r="U5113" t="s">
        <v>779</v>
      </c>
      <c r="V5113">
        <v>6</v>
      </c>
      <c r="W5113">
        <v>601</v>
      </c>
      <c r="X5113">
        <v>4</v>
      </c>
      <c r="Y5113">
        <v>122</v>
      </c>
      <c r="Z5113">
        <v>1</v>
      </c>
      <c r="AA5113">
        <v>2072</v>
      </c>
      <c r="AB5113" t="s">
        <v>5201</v>
      </c>
      <c r="AC5113">
        <v>0</v>
      </c>
      <c r="AD5113">
        <v>0</v>
      </c>
      <c r="AE5113">
        <v>213</v>
      </c>
      <c r="AF5113">
        <v>0</v>
      </c>
      <c r="AG5113" t="s">
        <v>1833</v>
      </c>
      <c r="AH5113">
        <v>0</v>
      </c>
      <c r="AI5113">
        <v>0</v>
      </c>
      <c r="AJ5113" t="s">
        <v>4192</v>
      </c>
      <c r="AK5113">
        <v>0</v>
      </c>
      <c r="AL5113" t="s">
        <v>1835</v>
      </c>
      <c r="AM5113" t="s">
        <v>4193</v>
      </c>
      <c r="AN5113" t="s">
        <v>1413</v>
      </c>
      <c r="AO5113">
        <v>0</v>
      </c>
      <c r="AP5113">
        <v>0</v>
      </c>
      <c r="AQ5113">
        <v>500</v>
      </c>
      <c r="AR5113">
        <v>0</v>
      </c>
    </row>
    <row r="5114" spans="1:44" x14ac:dyDescent="0.25">
      <c r="A5114" t="s">
        <v>40133</v>
      </c>
      <c r="B5114">
        <v>2023</v>
      </c>
      <c r="C5114">
        <v>0</v>
      </c>
      <c r="D5114">
        <v>3789</v>
      </c>
      <c r="E5114">
        <v>680178</v>
      </c>
      <c r="F5114" s="110">
        <v>45072</v>
      </c>
      <c r="G5114">
        <v>6247.8</v>
      </c>
      <c r="I5114" t="s">
        <v>7379</v>
      </c>
      <c r="J5114">
        <v>2</v>
      </c>
      <c r="K5114">
        <v>201</v>
      </c>
      <c r="L5114" t="s">
        <v>7380</v>
      </c>
      <c r="M5114">
        <v>2</v>
      </c>
      <c r="N5114">
        <v>201</v>
      </c>
      <c r="O5114" t="s">
        <v>42214</v>
      </c>
      <c r="P5114">
        <v>5183</v>
      </c>
      <c r="Q5114" t="s">
        <v>775</v>
      </c>
      <c r="R5114" s="110">
        <v>44927</v>
      </c>
      <c r="S5114" s="110">
        <v>45169</v>
      </c>
      <c r="T5114" s="110">
        <v>45182</v>
      </c>
      <c r="U5114" t="s">
        <v>779</v>
      </c>
      <c r="V5114">
        <v>6</v>
      </c>
      <c r="W5114">
        <v>601</v>
      </c>
      <c r="X5114">
        <v>4</v>
      </c>
      <c r="Y5114">
        <v>122</v>
      </c>
      <c r="Z5114">
        <v>1</v>
      </c>
      <c r="AA5114">
        <v>2072</v>
      </c>
      <c r="AB5114" t="s">
        <v>5182</v>
      </c>
      <c r="AC5114">
        <v>0</v>
      </c>
      <c r="AD5114">
        <v>0</v>
      </c>
      <c r="AE5114">
        <v>213</v>
      </c>
      <c r="AF5114">
        <v>0</v>
      </c>
      <c r="AG5114" t="s">
        <v>1833</v>
      </c>
      <c r="AH5114">
        <v>0</v>
      </c>
      <c r="AI5114">
        <v>0</v>
      </c>
      <c r="AJ5114" t="s">
        <v>4192</v>
      </c>
      <c r="AK5114">
        <v>0</v>
      </c>
      <c r="AL5114" t="s">
        <v>1835</v>
      </c>
      <c r="AM5114" t="s">
        <v>4193</v>
      </c>
      <c r="AN5114" t="s">
        <v>1413</v>
      </c>
      <c r="AO5114">
        <v>0</v>
      </c>
      <c r="AP5114">
        <v>0</v>
      </c>
      <c r="AQ5114">
        <v>500</v>
      </c>
      <c r="AR5114">
        <v>0</v>
      </c>
    </row>
    <row r="5115" spans="1:44" x14ac:dyDescent="0.25">
      <c r="A5115" t="s">
        <v>40135</v>
      </c>
      <c r="B5115">
        <v>2023</v>
      </c>
      <c r="C5115">
        <v>0</v>
      </c>
      <c r="D5115">
        <v>3790</v>
      </c>
      <c r="E5115">
        <v>680179</v>
      </c>
      <c r="F5115" s="110">
        <v>45072</v>
      </c>
      <c r="G5115">
        <v>25152.71</v>
      </c>
      <c r="I5115" t="s">
        <v>7379</v>
      </c>
      <c r="J5115">
        <v>2</v>
      </c>
      <c r="K5115">
        <v>201</v>
      </c>
      <c r="L5115" t="s">
        <v>7380</v>
      </c>
      <c r="M5115">
        <v>2</v>
      </c>
      <c r="N5115">
        <v>201</v>
      </c>
      <c r="O5115" t="s">
        <v>42214</v>
      </c>
      <c r="P5115">
        <v>5184</v>
      </c>
      <c r="Q5115" t="s">
        <v>775</v>
      </c>
      <c r="R5115" s="110">
        <v>44927</v>
      </c>
      <c r="S5115" s="110">
        <v>45169</v>
      </c>
      <c r="T5115" s="110">
        <v>45182</v>
      </c>
      <c r="U5115" t="s">
        <v>779</v>
      </c>
      <c r="V5115">
        <v>6</v>
      </c>
      <c r="W5115">
        <v>601</v>
      </c>
      <c r="X5115">
        <v>4</v>
      </c>
      <c r="Y5115">
        <v>122</v>
      </c>
      <c r="Z5115">
        <v>1</v>
      </c>
      <c r="AA5115">
        <v>2072</v>
      </c>
      <c r="AB5115" t="s">
        <v>5182</v>
      </c>
      <c r="AC5115">
        <v>0</v>
      </c>
      <c r="AD5115">
        <v>0</v>
      </c>
      <c r="AE5115">
        <v>213</v>
      </c>
      <c r="AF5115">
        <v>0</v>
      </c>
      <c r="AG5115" t="s">
        <v>1833</v>
      </c>
      <c r="AH5115">
        <v>0</v>
      </c>
      <c r="AI5115">
        <v>0</v>
      </c>
      <c r="AJ5115" t="s">
        <v>4192</v>
      </c>
      <c r="AK5115">
        <v>0</v>
      </c>
      <c r="AL5115" t="s">
        <v>1835</v>
      </c>
      <c r="AM5115" t="s">
        <v>4193</v>
      </c>
      <c r="AN5115" t="s">
        <v>1413</v>
      </c>
      <c r="AO5115">
        <v>0</v>
      </c>
      <c r="AP5115">
        <v>0</v>
      </c>
      <c r="AQ5115">
        <v>500</v>
      </c>
      <c r="AR5115">
        <v>0</v>
      </c>
    </row>
    <row r="5116" spans="1:44" x14ac:dyDescent="0.25">
      <c r="A5116" t="s">
        <v>40137</v>
      </c>
      <c r="B5116">
        <v>2023</v>
      </c>
      <c r="C5116">
        <v>0</v>
      </c>
      <c r="D5116">
        <v>3791</v>
      </c>
      <c r="E5116">
        <v>680180</v>
      </c>
      <c r="F5116" s="110">
        <v>45072</v>
      </c>
      <c r="G5116">
        <v>4328.32</v>
      </c>
      <c r="I5116" t="s">
        <v>7379</v>
      </c>
      <c r="J5116">
        <v>2</v>
      </c>
      <c r="K5116">
        <v>201</v>
      </c>
      <c r="L5116" t="s">
        <v>7380</v>
      </c>
      <c r="M5116">
        <v>2</v>
      </c>
      <c r="N5116">
        <v>201</v>
      </c>
      <c r="O5116" t="s">
        <v>42214</v>
      </c>
      <c r="P5116">
        <v>5185</v>
      </c>
      <c r="Q5116" t="s">
        <v>775</v>
      </c>
      <c r="R5116" s="110">
        <v>44927</v>
      </c>
      <c r="S5116" s="110">
        <v>45169</v>
      </c>
      <c r="T5116" s="110">
        <v>45182</v>
      </c>
      <c r="U5116" t="s">
        <v>779</v>
      </c>
      <c r="V5116">
        <v>6</v>
      </c>
      <c r="W5116">
        <v>601</v>
      </c>
      <c r="X5116">
        <v>4</v>
      </c>
      <c r="Y5116">
        <v>122</v>
      </c>
      <c r="Z5116">
        <v>1</v>
      </c>
      <c r="AA5116">
        <v>2072</v>
      </c>
      <c r="AB5116" t="s">
        <v>5190</v>
      </c>
      <c r="AC5116">
        <v>0</v>
      </c>
      <c r="AD5116">
        <v>0</v>
      </c>
      <c r="AE5116">
        <v>213</v>
      </c>
      <c r="AF5116">
        <v>0</v>
      </c>
      <c r="AG5116" t="s">
        <v>1833</v>
      </c>
      <c r="AH5116">
        <v>0</v>
      </c>
      <c r="AI5116">
        <v>0</v>
      </c>
      <c r="AJ5116" t="s">
        <v>4192</v>
      </c>
      <c r="AK5116">
        <v>0</v>
      </c>
      <c r="AL5116" t="s">
        <v>1835</v>
      </c>
      <c r="AM5116" t="s">
        <v>4193</v>
      </c>
      <c r="AN5116" t="s">
        <v>1413</v>
      </c>
      <c r="AO5116">
        <v>0</v>
      </c>
      <c r="AP5116">
        <v>0</v>
      </c>
      <c r="AQ5116">
        <v>500</v>
      </c>
      <c r="AR5116">
        <v>0</v>
      </c>
    </row>
    <row r="5117" spans="1:44" x14ac:dyDescent="0.25">
      <c r="A5117" t="s">
        <v>40141</v>
      </c>
      <c r="B5117">
        <v>2023</v>
      </c>
      <c r="C5117">
        <v>0</v>
      </c>
      <c r="D5117">
        <v>3793</v>
      </c>
      <c r="E5117">
        <v>680181</v>
      </c>
      <c r="F5117" s="110">
        <v>45072</v>
      </c>
      <c r="G5117">
        <v>540.78</v>
      </c>
      <c r="I5117" t="s">
        <v>7379</v>
      </c>
      <c r="J5117">
        <v>2</v>
      </c>
      <c r="K5117">
        <v>201</v>
      </c>
      <c r="L5117" t="s">
        <v>7380</v>
      </c>
      <c r="M5117">
        <v>2</v>
      </c>
      <c r="N5117">
        <v>201</v>
      </c>
      <c r="O5117" t="s">
        <v>42214</v>
      </c>
      <c r="P5117">
        <v>5187</v>
      </c>
      <c r="Q5117" t="s">
        <v>775</v>
      </c>
      <c r="R5117" s="110">
        <v>44927</v>
      </c>
      <c r="S5117" s="110">
        <v>45169</v>
      </c>
      <c r="T5117" s="110">
        <v>45182</v>
      </c>
      <c r="U5117" t="s">
        <v>779</v>
      </c>
      <c r="V5117">
        <v>6</v>
      </c>
      <c r="W5117">
        <v>601</v>
      </c>
      <c r="X5117">
        <v>4</v>
      </c>
      <c r="Y5117">
        <v>122</v>
      </c>
      <c r="Z5117">
        <v>1</v>
      </c>
      <c r="AA5117">
        <v>2072</v>
      </c>
      <c r="AB5117" t="s">
        <v>5201</v>
      </c>
      <c r="AC5117">
        <v>0</v>
      </c>
      <c r="AD5117">
        <v>0</v>
      </c>
      <c r="AE5117">
        <v>213</v>
      </c>
      <c r="AF5117">
        <v>0</v>
      </c>
      <c r="AG5117" t="s">
        <v>1833</v>
      </c>
      <c r="AH5117">
        <v>0</v>
      </c>
      <c r="AI5117">
        <v>0</v>
      </c>
      <c r="AJ5117" t="s">
        <v>4192</v>
      </c>
      <c r="AK5117">
        <v>0</v>
      </c>
      <c r="AL5117" t="s">
        <v>1835</v>
      </c>
      <c r="AM5117" t="s">
        <v>4193</v>
      </c>
      <c r="AN5117" t="s">
        <v>1413</v>
      </c>
      <c r="AO5117">
        <v>0</v>
      </c>
      <c r="AP5117">
        <v>0</v>
      </c>
      <c r="AQ5117">
        <v>500</v>
      </c>
      <c r="AR5117">
        <v>0</v>
      </c>
    </row>
    <row r="5118" spans="1:44" x14ac:dyDescent="0.25">
      <c r="A5118" t="s">
        <v>40143</v>
      </c>
      <c r="B5118">
        <v>2023</v>
      </c>
      <c r="C5118">
        <v>0</v>
      </c>
      <c r="D5118">
        <v>3794</v>
      </c>
      <c r="E5118">
        <v>680182</v>
      </c>
      <c r="F5118" s="110">
        <v>45072</v>
      </c>
      <c r="G5118">
        <v>723.13</v>
      </c>
      <c r="I5118" t="s">
        <v>7379</v>
      </c>
      <c r="J5118">
        <v>2</v>
      </c>
      <c r="K5118">
        <v>201</v>
      </c>
      <c r="L5118" t="s">
        <v>7380</v>
      </c>
      <c r="M5118">
        <v>2</v>
      </c>
      <c r="N5118">
        <v>201</v>
      </c>
      <c r="O5118" t="s">
        <v>42214</v>
      </c>
      <c r="P5118">
        <v>5188</v>
      </c>
      <c r="Q5118" t="s">
        <v>775</v>
      </c>
      <c r="R5118" s="110">
        <v>44927</v>
      </c>
      <c r="S5118" s="110">
        <v>45169</v>
      </c>
      <c r="T5118" s="110">
        <v>45182</v>
      </c>
      <c r="U5118" t="s">
        <v>779</v>
      </c>
      <c r="V5118">
        <v>6</v>
      </c>
      <c r="W5118">
        <v>601</v>
      </c>
      <c r="X5118">
        <v>4</v>
      </c>
      <c r="Y5118">
        <v>122</v>
      </c>
      <c r="Z5118">
        <v>1</v>
      </c>
      <c r="AA5118">
        <v>2072</v>
      </c>
      <c r="AB5118" t="s">
        <v>5209</v>
      </c>
      <c r="AC5118">
        <v>0</v>
      </c>
      <c r="AD5118">
        <v>0</v>
      </c>
      <c r="AE5118">
        <v>213</v>
      </c>
      <c r="AF5118">
        <v>0</v>
      </c>
      <c r="AG5118" t="s">
        <v>1833</v>
      </c>
      <c r="AH5118">
        <v>0</v>
      </c>
      <c r="AI5118">
        <v>0</v>
      </c>
      <c r="AJ5118" t="s">
        <v>4192</v>
      </c>
      <c r="AK5118">
        <v>0</v>
      </c>
      <c r="AL5118" t="s">
        <v>1835</v>
      </c>
      <c r="AM5118" t="s">
        <v>4193</v>
      </c>
      <c r="AN5118" t="s">
        <v>1413</v>
      </c>
      <c r="AO5118">
        <v>0</v>
      </c>
      <c r="AP5118">
        <v>0</v>
      </c>
      <c r="AQ5118">
        <v>500</v>
      </c>
      <c r="AR5118">
        <v>0</v>
      </c>
    </row>
    <row r="5119" spans="1:44" x14ac:dyDescent="0.25">
      <c r="A5119" t="s">
        <v>40145</v>
      </c>
      <c r="B5119">
        <v>2023</v>
      </c>
      <c r="C5119">
        <v>0</v>
      </c>
      <c r="D5119">
        <v>3795</v>
      </c>
      <c r="E5119">
        <v>680183</v>
      </c>
      <c r="F5119" s="110">
        <v>45072</v>
      </c>
      <c r="G5119">
        <v>1349.78</v>
      </c>
      <c r="I5119" t="s">
        <v>7379</v>
      </c>
      <c r="J5119">
        <v>2</v>
      </c>
      <c r="K5119">
        <v>201</v>
      </c>
      <c r="L5119" t="s">
        <v>7380</v>
      </c>
      <c r="M5119">
        <v>2</v>
      </c>
      <c r="N5119">
        <v>201</v>
      </c>
      <c r="O5119" t="s">
        <v>42214</v>
      </c>
      <c r="P5119">
        <v>5189</v>
      </c>
      <c r="Q5119" t="s">
        <v>775</v>
      </c>
      <c r="R5119" s="110">
        <v>44927</v>
      </c>
      <c r="S5119" s="110">
        <v>45169</v>
      </c>
      <c r="T5119" s="110">
        <v>45182</v>
      </c>
      <c r="U5119" t="s">
        <v>779</v>
      </c>
      <c r="V5119">
        <v>6</v>
      </c>
      <c r="W5119">
        <v>601</v>
      </c>
      <c r="X5119">
        <v>4</v>
      </c>
      <c r="Y5119">
        <v>122</v>
      </c>
      <c r="Z5119">
        <v>1</v>
      </c>
      <c r="AA5119">
        <v>2072</v>
      </c>
      <c r="AB5119" t="s">
        <v>5185</v>
      </c>
      <c r="AC5119">
        <v>0</v>
      </c>
      <c r="AD5119">
        <v>0</v>
      </c>
      <c r="AE5119">
        <v>213</v>
      </c>
      <c r="AF5119">
        <v>0</v>
      </c>
      <c r="AG5119" t="s">
        <v>1833</v>
      </c>
      <c r="AH5119">
        <v>0</v>
      </c>
      <c r="AI5119">
        <v>0</v>
      </c>
      <c r="AJ5119" t="s">
        <v>4192</v>
      </c>
      <c r="AK5119">
        <v>0</v>
      </c>
      <c r="AL5119" t="s">
        <v>1835</v>
      </c>
      <c r="AM5119" t="s">
        <v>4193</v>
      </c>
      <c r="AN5119" t="s">
        <v>1413</v>
      </c>
      <c r="AO5119">
        <v>0</v>
      </c>
      <c r="AP5119">
        <v>0</v>
      </c>
      <c r="AQ5119">
        <v>500</v>
      </c>
      <c r="AR5119">
        <v>0</v>
      </c>
    </row>
    <row r="5120" spans="1:44" x14ac:dyDescent="0.25">
      <c r="A5120" t="s">
        <v>40147</v>
      </c>
      <c r="B5120">
        <v>2023</v>
      </c>
      <c r="C5120">
        <v>0</v>
      </c>
      <c r="D5120">
        <v>3796</v>
      </c>
      <c r="E5120">
        <v>680184</v>
      </c>
      <c r="F5120" s="110">
        <v>45072</v>
      </c>
      <c r="G5120">
        <v>3381.2</v>
      </c>
      <c r="I5120" t="s">
        <v>7379</v>
      </c>
      <c r="J5120">
        <v>2</v>
      </c>
      <c r="K5120">
        <v>201</v>
      </c>
      <c r="L5120" t="s">
        <v>7380</v>
      </c>
      <c r="M5120">
        <v>2</v>
      </c>
      <c r="N5120">
        <v>201</v>
      </c>
      <c r="O5120" t="s">
        <v>42214</v>
      </c>
      <c r="P5120">
        <v>5190</v>
      </c>
      <c r="Q5120" t="s">
        <v>775</v>
      </c>
      <c r="R5120" s="110">
        <v>44927</v>
      </c>
      <c r="S5120" s="110">
        <v>45169</v>
      </c>
      <c r="T5120" s="110">
        <v>45182</v>
      </c>
      <c r="U5120" t="s">
        <v>779</v>
      </c>
      <c r="V5120">
        <v>6</v>
      </c>
      <c r="W5120">
        <v>601</v>
      </c>
      <c r="X5120">
        <v>4</v>
      </c>
      <c r="Y5120">
        <v>122</v>
      </c>
      <c r="Z5120">
        <v>1</v>
      </c>
      <c r="AA5120">
        <v>2072</v>
      </c>
      <c r="AB5120" t="s">
        <v>5503</v>
      </c>
      <c r="AC5120">
        <v>0</v>
      </c>
      <c r="AD5120">
        <v>0</v>
      </c>
      <c r="AE5120">
        <v>213</v>
      </c>
      <c r="AF5120">
        <v>0</v>
      </c>
      <c r="AG5120" t="s">
        <v>1833</v>
      </c>
      <c r="AH5120">
        <v>0</v>
      </c>
      <c r="AI5120">
        <v>0</v>
      </c>
      <c r="AJ5120" t="s">
        <v>4192</v>
      </c>
      <c r="AK5120">
        <v>0</v>
      </c>
      <c r="AL5120" t="s">
        <v>1835</v>
      </c>
      <c r="AM5120" t="s">
        <v>4193</v>
      </c>
      <c r="AN5120" t="s">
        <v>1413</v>
      </c>
      <c r="AO5120">
        <v>0</v>
      </c>
      <c r="AP5120">
        <v>0</v>
      </c>
      <c r="AQ5120">
        <v>500</v>
      </c>
      <c r="AR5120">
        <v>0</v>
      </c>
    </row>
    <row r="5121" spans="1:44" x14ac:dyDescent="0.25">
      <c r="A5121" t="s">
        <v>40153</v>
      </c>
      <c r="B5121">
        <v>2023</v>
      </c>
      <c r="C5121">
        <v>0</v>
      </c>
      <c r="D5121">
        <v>3799</v>
      </c>
      <c r="E5121">
        <v>680185</v>
      </c>
      <c r="F5121" s="110">
        <v>45072</v>
      </c>
      <c r="G5121">
        <v>34860.47</v>
      </c>
      <c r="I5121" t="s">
        <v>7379</v>
      </c>
      <c r="J5121">
        <v>2</v>
      </c>
      <c r="K5121">
        <v>201</v>
      </c>
      <c r="L5121" t="s">
        <v>7380</v>
      </c>
      <c r="M5121">
        <v>2</v>
      </c>
      <c r="N5121">
        <v>201</v>
      </c>
      <c r="O5121" t="s">
        <v>42214</v>
      </c>
      <c r="P5121">
        <v>5193</v>
      </c>
      <c r="Q5121" t="s">
        <v>775</v>
      </c>
      <c r="R5121" s="110">
        <v>44927</v>
      </c>
      <c r="S5121" s="110">
        <v>45169</v>
      </c>
      <c r="T5121" s="110">
        <v>45182</v>
      </c>
      <c r="U5121" t="s">
        <v>779</v>
      </c>
      <c r="V5121">
        <v>7</v>
      </c>
      <c r="W5121">
        <v>701</v>
      </c>
      <c r="X5121">
        <v>4</v>
      </c>
      <c r="Y5121">
        <v>122</v>
      </c>
      <c r="Z5121">
        <v>1</v>
      </c>
      <c r="AA5121">
        <v>2001</v>
      </c>
      <c r="AB5121" t="s">
        <v>5182</v>
      </c>
      <c r="AC5121">
        <v>0</v>
      </c>
      <c r="AD5121">
        <v>0</v>
      </c>
      <c r="AE5121">
        <v>213</v>
      </c>
      <c r="AF5121">
        <v>0</v>
      </c>
      <c r="AG5121" t="s">
        <v>1833</v>
      </c>
      <c r="AH5121">
        <v>0</v>
      </c>
      <c r="AI5121">
        <v>0</v>
      </c>
      <c r="AJ5121" t="s">
        <v>4192</v>
      </c>
      <c r="AK5121">
        <v>0</v>
      </c>
      <c r="AL5121" t="s">
        <v>1835</v>
      </c>
      <c r="AM5121" t="s">
        <v>4193</v>
      </c>
      <c r="AN5121" t="s">
        <v>1413</v>
      </c>
      <c r="AO5121">
        <v>0</v>
      </c>
      <c r="AP5121">
        <v>0</v>
      </c>
      <c r="AQ5121">
        <v>500</v>
      </c>
      <c r="AR5121">
        <v>0</v>
      </c>
    </row>
    <row r="5122" spans="1:44" x14ac:dyDescent="0.25">
      <c r="A5122" t="s">
        <v>40155</v>
      </c>
      <c r="B5122">
        <v>2023</v>
      </c>
      <c r="C5122">
        <v>0</v>
      </c>
      <c r="D5122">
        <v>3800</v>
      </c>
      <c r="E5122">
        <v>680186</v>
      </c>
      <c r="F5122" s="110">
        <v>45072</v>
      </c>
      <c r="G5122">
        <v>5175.24</v>
      </c>
      <c r="I5122" t="s">
        <v>7379</v>
      </c>
      <c r="J5122">
        <v>2</v>
      </c>
      <c r="K5122">
        <v>201</v>
      </c>
      <c r="L5122" t="s">
        <v>7380</v>
      </c>
      <c r="M5122">
        <v>2</v>
      </c>
      <c r="N5122">
        <v>201</v>
      </c>
      <c r="O5122" t="s">
        <v>42214</v>
      </c>
      <c r="P5122">
        <v>5194</v>
      </c>
      <c r="Q5122" t="s">
        <v>775</v>
      </c>
      <c r="R5122" s="110">
        <v>44927</v>
      </c>
      <c r="S5122" s="110">
        <v>45169</v>
      </c>
      <c r="T5122" s="110">
        <v>45182</v>
      </c>
      <c r="U5122" t="s">
        <v>779</v>
      </c>
      <c r="V5122">
        <v>7</v>
      </c>
      <c r="W5122">
        <v>701</v>
      </c>
      <c r="X5122">
        <v>4</v>
      </c>
      <c r="Y5122">
        <v>122</v>
      </c>
      <c r="Z5122">
        <v>1</v>
      </c>
      <c r="AA5122">
        <v>2001</v>
      </c>
      <c r="AB5122" t="s">
        <v>5190</v>
      </c>
      <c r="AC5122">
        <v>0</v>
      </c>
      <c r="AD5122">
        <v>0</v>
      </c>
      <c r="AE5122">
        <v>213</v>
      </c>
      <c r="AF5122">
        <v>0</v>
      </c>
      <c r="AG5122" t="s">
        <v>1833</v>
      </c>
      <c r="AH5122">
        <v>0</v>
      </c>
      <c r="AI5122">
        <v>0</v>
      </c>
      <c r="AJ5122" t="s">
        <v>4192</v>
      </c>
      <c r="AK5122">
        <v>0</v>
      </c>
      <c r="AL5122" t="s">
        <v>1835</v>
      </c>
      <c r="AM5122" t="s">
        <v>4193</v>
      </c>
      <c r="AN5122" t="s">
        <v>1413</v>
      </c>
      <c r="AO5122">
        <v>0</v>
      </c>
      <c r="AP5122">
        <v>0</v>
      </c>
      <c r="AQ5122">
        <v>500</v>
      </c>
      <c r="AR5122">
        <v>0</v>
      </c>
    </row>
    <row r="5123" spans="1:44" x14ac:dyDescent="0.25">
      <c r="A5123" t="s">
        <v>40157</v>
      </c>
      <c r="B5123">
        <v>2023</v>
      </c>
      <c r="C5123">
        <v>0</v>
      </c>
      <c r="D5123">
        <v>3801</v>
      </c>
      <c r="E5123">
        <v>680187</v>
      </c>
      <c r="F5123" s="110">
        <v>45072</v>
      </c>
      <c r="G5123">
        <v>1169.27</v>
      </c>
      <c r="I5123" t="s">
        <v>7379</v>
      </c>
      <c r="J5123">
        <v>2</v>
      </c>
      <c r="K5123">
        <v>201</v>
      </c>
      <c r="L5123" t="s">
        <v>7380</v>
      </c>
      <c r="M5123">
        <v>2</v>
      </c>
      <c r="N5123">
        <v>201</v>
      </c>
      <c r="O5123" t="s">
        <v>42214</v>
      </c>
      <c r="P5123">
        <v>5195</v>
      </c>
      <c r="Q5123" t="s">
        <v>775</v>
      </c>
      <c r="R5123" s="110">
        <v>44927</v>
      </c>
      <c r="S5123" s="110">
        <v>45169</v>
      </c>
      <c r="T5123" s="110">
        <v>45182</v>
      </c>
      <c r="U5123" t="s">
        <v>779</v>
      </c>
      <c r="V5123">
        <v>7</v>
      </c>
      <c r="W5123">
        <v>701</v>
      </c>
      <c r="X5123">
        <v>4</v>
      </c>
      <c r="Y5123">
        <v>122</v>
      </c>
      <c r="Z5123">
        <v>1</v>
      </c>
      <c r="AA5123">
        <v>2001</v>
      </c>
      <c r="AB5123" t="s">
        <v>5520</v>
      </c>
      <c r="AC5123">
        <v>0</v>
      </c>
      <c r="AD5123">
        <v>0</v>
      </c>
      <c r="AE5123">
        <v>213</v>
      </c>
      <c r="AF5123">
        <v>0</v>
      </c>
      <c r="AG5123" t="s">
        <v>1833</v>
      </c>
      <c r="AH5123">
        <v>0</v>
      </c>
      <c r="AI5123">
        <v>0</v>
      </c>
      <c r="AJ5123" t="s">
        <v>4192</v>
      </c>
      <c r="AK5123">
        <v>0</v>
      </c>
      <c r="AL5123" t="s">
        <v>1835</v>
      </c>
      <c r="AM5123" t="s">
        <v>4193</v>
      </c>
      <c r="AN5123" t="s">
        <v>1413</v>
      </c>
      <c r="AO5123">
        <v>0</v>
      </c>
      <c r="AP5123">
        <v>0</v>
      </c>
      <c r="AQ5123">
        <v>500</v>
      </c>
      <c r="AR5123">
        <v>0</v>
      </c>
    </row>
    <row r="5124" spans="1:44" x14ac:dyDescent="0.25">
      <c r="A5124" t="s">
        <v>40159</v>
      </c>
      <c r="B5124">
        <v>2023</v>
      </c>
      <c r="C5124">
        <v>0</v>
      </c>
      <c r="D5124">
        <v>3802</v>
      </c>
      <c r="E5124">
        <v>680188</v>
      </c>
      <c r="F5124" s="110">
        <v>45072</v>
      </c>
      <c r="G5124">
        <v>230.28</v>
      </c>
      <c r="I5124" t="s">
        <v>7379</v>
      </c>
      <c r="J5124">
        <v>2</v>
      </c>
      <c r="K5124">
        <v>201</v>
      </c>
      <c r="L5124" t="s">
        <v>7380</v>
      </c>
      <c r="M5124">
        <v>2</v>
      </c>
      <c r="N5124">
        <v>201</v>
      </c>
      <c r="O5124" t="s">
        <v>42214</v>
      </c>
      <c r="P5124">
        <v>5196</v>
      </c>
      <c r="Q5124" t="s">
        <v>775</v>
      </c>
      <c r="R5124" s="110">
        <v>44927</v>
      </c>
      <c r="S5124" s="110">
        <v>45169</v>
      </c>
      <c r="T5124" s="110">
        <v>45182</v>
      </c>
      <c r="U5124" t="s">
        <v>779</v>
      </c>
      <c r="V5124">
        <v>7</v>
      </c>
      <c r="W5124">
        <v>701</v>
      </c>
      <c r="X5124">
        <v>4</v>
      </c>
      <c r="Y5124">
        <v>122</v>
      </c>
      <c r="Z5124">
        <v>1</v>
      </c>
      <c r="AA5124">
        <v>2001</v>
      </c>
      <c r="AB5124" t="s">
        <v>5201</v>
      </c>
      <c r="AC5124">
        <v>0</v>
      </c>
      <c r="AD5124">
        <v>0</v>
      </c>
      <c r="AE5124">
        <v>213</v>
      </c>
      <c r="AF5124">
        <v>0</v>
      </c>
      <c r="AG5124" t="s">
        <v>1833</v>
      </c>
      <c r="AH5124">
        <v>0</v>
      </c>
      <c r="AI5124">
        <v>0</v>
      </c>
      <c r="AJ5124" t="s">
        <v>4192</v>
      </c>
      <c r="AK5124">
        <v>0</v>
      </c>
      <c r="AL5124" t="s">
        <v>1835</v>
      </c>
      <c r="AM5124" t="s">
        <v>4193</v>
      </c>
      <c r="AN5124" t="s">
        <v>1413</v>
      </c>
      <c r="AO5124">
        <v>0</v>
      </c>
      <c r="AP5124">
        <v>0</v>
      </c>
      <c r="AQ5124">
        <v>500</v>
      </c>
      <c r="AR5124">
        <v>0</v>
      </c>
    </row>
    <row r="5125" spans="1:44" x14ac:dyDescent="0.25">
      <c r="A5125" t="s">
        <v>40161</v>
      </c>
      <c r="B5125">
        <v>2023</v>
      </c>
      <c r="C5125">
        <v>0</v>
      </c>
      <c r="D5125">
        <v>3803</v>
      </c>
      <c r="E5125">
        <v>680189</v>
      </c>
      <c r="F5125" s="110">
        <v>45072</v>
      </c>
      <c r="G5125">
        <v>8714.56</v>
      </c>
      <c r="I5125" t="s">
        <v>7379</v>
      </c>
      <c r="J5125">
        <v>2</v>
      </c>
      <c r="K5125">
        <v>201</v>
      </c>
      <c r="L5125" t="s">
        <v>7380</v>
      </c>
      <c r="M5125">
        <v>2</v>
      </c>
      <c r="N5125">
        <v>201</v>
      </c>
      <c r="O5125" t="s">
        <v>42214</v>
      </c>
      <c r="P5125">
        <v>5197</v>
      </c>
      <c r="Q5125" t="s">
        <v>775</v>
      </c>
      <c r="R5125" s="110">
        <v>44927</v>
      </c>
      <c r="S5125" s="110">
        <v>45169</v>
      </c>
      <c r="T5125" s="110">
        <v>45182</v>
      </c>
      <c r="U5125" t="s">
        <v>779</v>
      </c>
      <c r="V5125">
        <v>7</v>
      </c>
      <c r="W5125">
        <v>701</v>
      </c>
      <c r="X5125">
        <v>4</v>
      </c>
      <c r="Y5125">
        <v>122</v>
      </c>
      <c r="Z5125">
        <v>1</v>
      </c>
      <c r="AA5125">
        <v>2001</v>
      </c>
      <c r="AB5125" t="s">
        <v>5527</v>
      </c>
      <c r="AC5125">
        <v>0</v>
      </c>
      <c r="AD5125">
        <v>0</v>
      </c>
      <c r="AE5125">
        <v>213</v>
      </c>
      <c r="AF5125">
        <v>0</v>
      </c>
      <c r="AG5125" t="s">
        <v>1833</v>
      </c>
      <c r="AH5125">
        <v>0</v>
      </c>
      <c r="AI5125">
        <v>0</v>
      </c>
      <c r="AJ5125" t="s">
        <v>4192</v>
      </c>
      <c r="AK5125">
        <v>0</v>
      </c>
      <c r="AL5125" t="s">
        <v>1835</v>
      </c>
      <c r="AM5125" t="s">
        <v>4193</v>
      </c>
      <c r="AN5125" t="s">
        <v>1413</v>
      </c>
      <c r="AO5125">
        <v>0</v>
      </c>
      <c r="AP5125">
        <v>0</v>
      </c>
      <c r="AQ5125">
        <v>500</v>
      </c>
      <c r="AR5125">
        <v>0</v>
      </c>
    </row>
    <row r="5126" spans="1:44" x14ac:dyDescent="0.25">
      <c r="A5126" t="s">
        <v>40163</v>
      </c>
      <c r="B5126">
        <v>2023</v>
      </c>
      <c r="C5126">
        <v>0</v>
      </c>
      <c r="D5126">
        <v>3804</v>
      </c>
      <c r="E5126">
        <v>680190</v>
      </c>
      <c r="F5126" s="110">
        <v>45072</v>
      </c>
      <c r="G5126">
        <v>3700.13</v>
      </c>
      <c r="I5126" t="s">
        <v>7379</v>
      </c>
      <c r="J5126">
        <v>2</v>
      </c>
      <c r="K5126">
        <v>201</v>
      </c>
      <c r="L5126" t="s">
        <v>7380</v>
      </c>
      <c r="M5126">
        <v>2</v>
      </c>
      <c r="N5126">
        <v>201</v>
      </c>
      <c r="O5126" t="s">
        <v>42214</v>
      </c>
      <c r="P5126">
        <v>5198</v>
      </c>
      <c r="Q5126" t="s">
        <v>775</v>
      </c>
      <c r="R5126" s="110">
        <v>44927</v>
      </c>
      <c r="S5126" s="110">
        <v>45169</v>
      </c>
      <c r="T5126" s="110">
        <v>45182</v>
      </c>
      <c r="U5126" t="s">
        <v>779</v>
      </c>
      <c r="V5126">
        <v>7</v>
      </c>
      <c r="W5126">
        <v>701</v>
      </c>
      <c r="X5126">
        <v>4</v>
      </c>
      <c r="Y5126">
        <v>122</v>
      </c>
      <c r="Z5126">
        <v>1</v>
      </c>
      <c r="AA5126">
        <v>2001</v>
      </c>
      <c r="AB5126" t="s">
        <v>5185</v>
      </c>
      <c r="AC5126">
        <v>0</v>
      </c>
      <c r="AD5126">
        <v>0</v>
      </c>
      <c r="AE5126">
        <v>213</v>
      </c>
      <c r="AF5126">
        <v>0</v>
      </c>
      <c r="AG5126" t="s">
        <v>1833</v>
      </c>
      <c r="AH5126">
        <v>0</v>
      </c>
      <c r="AI5126">
        <v>0</v>
      </c>
      <c r="AJ5126" t="s">
        <v>4192</v>
      </c>
      <c r="AK5126">
        <v>0</v>
      </c>
      <c r="AL5126" t="s">
        <v>1835</v>
      </c>
      <c r="AM5126" t="s">
        <v>4193</v>
      </c>
      <c r="AN5126" t="s">
        <v>1413</v>
      </c>
      <c r="AO5126">
        <v>0</v>
      </c>
      <c r="AP5126">
        <v>0</v>
      </c>
      <c r="AQ5126">
        <v>500</v>
      </c>
      <c r="AR5126">
        <v>0</v>
      </c>
    </row>
    <row r="5127" spans="1:44" x14ac:dyDescent="0.25">
      <c r="A5127" t="s">
        <v>40165</v>
      </c>
      <c r="B5127">
        <v>2023</v>
      </c>
      <c r="C5127">
        <v>0</v>
      </c>
      <c r="D5127">
        <v>3805</v>
      </c>
      <c r="E5127">
        <v>680191</v>
      </c>
      <c r="F5127" s="110">
        <v>45072</v>
      </c>
      <c r="G5127">
        <v>95.71</v>
      </c>
      <c r="I5127" t="s">
        <v>7379</v>
      </c>
      <c r="J5127">
        <v>2</v>
      </c>
      <c r="K5127">
        <v>201</v>
      </c>
      <c r="L5127" t="s">
        <v>7380</v>
      </c>
      <c r="M5127">
        <v>2</v>
      </c>
      <c r="N5127">
        <v>201</v>
      </c>
      <c r="O5127" t="s">
        <v>42214</v>
      </c>
      <c r="P5127">
        <v>5199</v>
      </c>
      <c r="Q5127" t="s">
        <v>775</v>
      </c>
      <c r="R5127" s="110">
        <v>44927</v>
      </c>
      <c r="S5127" s="110">
        <v>45169</v>
      </c>
      <c r="T5127" s="110">
        <v>45182</v>
      </c>
      <c r="U5127" t="s">
        <v>779</v>
      </c>
      <c r="V5127">
        <v>7</v>
      </c>
      <c r="W5127">
        <v>701</v>
      </c>
      <c r="X5127">
        <v>4</v>
      </c>
      <c r="Y5127">
        <v>122</v>
      </c>
      <c r="Z5127">
        <v>1</v>
      </c>
      <c r="AA5127">
        <v>2001</v>
      </c>
      <c r="AB5127" t="s">
        <v>5347</v>
      </c>
      <c r="AC5127">
        <v>0</v>
      </c>
      <c r="AD5127">
        <v>0</v>
      </c>
      <c r="AE5127">
        <v>213</v>
      </c>
      <c r="AF5127">
        <v>0</v>
      </c>
      <c r="AG5127" t="s">
        <v>1833</v>
      </c>
      <c r="AH5127">
        <v>0</v>
      </c>
      <c r="AI5127">
        <v>0</v>
      </c>
      <c r="AJ5127" t="s">
        <v>4192</v>
      </c>
      <c r="AK5127">
        <v>0</v>
      </c>
      <c r="AL5127" t="s">
        <v>1835</v>
      </c>
      <c r="AM5127" t="s">
        <v>4193</v>
      </c>
      <c r="AN5127" t="s">
        <v>1413</v>
      </c>
      <c r="AO5127">
        <v>0</v>
      </c>
      <c r="AP5127">
        <v>0</v>
      </c>
      <c r="AQ5127">
        <v>500</v>
      </c>
      <c r="AR5127">
        <v>0</v>
      </c>
    </row>
    <row r="5128" spans="1:44" x14ac:dyDescent="0.25">
      <c r="A5128" t="s">
        <v>40167</v>
      </c>
      <c r="B5128">
        <v>2023</v>
      </c>
      <c r="C5128">
        <v>0</v>
      </c>
      <c r="D5128">
        <v>3806</v>
      </c>
      <c r="E5128">
        <v>680192</v>
      </c>
      <c r="F5128" s="110">
        <v>45072</v>
      </c>
      <c r="G5128">
        <v>1203.75</v>
      </c>
      <c r="I5128" t="s">
        <v>7379</v>
      </c>
      <c r="J5128">
        <v>2</v>
      </c>
      <c r="K5128">
        <v>201</v>
      </c>
      <c r="L5128" t="s">
        <v>7380</v>
      </c>
      <c r="M5128">
        <v>2</v>
      </c>
      <c r="N5128">
        <v>201</v>
      </c>
      <c r="O5128" t="s">
        <v>42214</v>
      </c>
      <c r="P5128">
        <v>5201</v>
      </c>
      <c r="Q5128" t="s">
        <v>775</v>
      </c>
      <c r="R5128" s="110">
        <v>44927</v>
      </c>
      <c r="S5128" s="110">
        <v>45169</v>
      </c>
      <c r="T5128" s="110">
        <v>45182</v>
      </c>
      <c r="U5128" t="s">
        <v>779</v>
      </c>
      <c r="V5128">
        <v>7</v>
      </c>
      <c r="W5128">
        <v>701</v>
      </c>
      <c r="X5128">
        <v>4</v>
      </c>
      <c r="Y5128">
        <v>122</v>
      </c>
      <c r="Z5128">
        <v>1</v>
      </c>
      <c r="AA5128">
        <v>2001</v>
      </c>
      <c r="AB5128" t="s">
        <v>5503</v>
      </c>
      <c r="AC5128">
        <v>0</v>
      </c>
      <c r="AD5128">
        <v>0</v>
      </c>
      <c r="AE5128">
        <v>213</v>
      </c>
      <c r="AF5128">
        <v>0</v>
      </c>
      <c r="AG5128" t="s">
        <v>1833</v>
      </c>
      <c r="AH5128">
        <v>0</v>
      </c>
      <c r="AI5128">
        <v>0</v>
      </c>
      <c r="AJ5128" t="s">
        <v>4192</v>
      </c>
      <c r="AK5128">
        <v>0</v>
      </c>
      <c r="AL5128" t="s">
        <v>1835</v>
      </c>
      <c r="AM5128" t="s">
        <v>4193</v>
      </c>
      <c r="AN5128" t="s">
        <v>1413</v>
      </c>
      <c r="AO5128">
        <v>0</v>
      </c>
      <c r="AP5128">
        <v>0</v>
      </c>
      <c r="AQ5128">
        <v>500</v>
      </c>
      <c r="AR5128">
        <v>0</v>
      </c>
    </row>
    <row r="5129" spans="1:44" x14ac:dyDescent="0.25">
      <c r="A5129" t="s">
        <v>40169</v>
      </c>
      <c r="B5129">
        <v>2023</v>
      </c>
      <c r="C5129">
        <v>0</v>
      </c>
      <c r="D5129">
        <v>3807</v>
      </c>
      <c r="E5129">
        <v>680193</v>
      </c>
      <c r="F5129" s="110">
        <v>45072</v>
      </c>
      <c r="G5129">
        <v>584.34</v>
      </c>
      <c r="I5129" t="s">
        <v>7379</v>
      </c>
      <c r="J5129">
        <v>2</v>
      </c>
      <c r="K5129">
        <v>201</v>
      </c>
      <c r="L5129" t="s">
        <v>7380</v>
      </c>
      <c r="M5129">
        <v>2</v>
      </c>
      <c r="N5129">
        <v>201</v>
      </c>
      <c r="O5129" t="s">
        <v>42214</v>
      </c>
      <c r="P5129">
        <v>5202</v>
      </c>
      <c r="Q5129" t="s">
        <v>775</v>
      </c>
      <c r="R5129" s="110">
        <v>44927</v>
      </c>
      <c r="S5129" s="110">
        <v>45169</v>
      </c>
      <c r="T5129" s="110">
        <v>45182</v>
      </c>
      <c r="U5129" t="s">
        <v>779</v>
      </c>
      <c r="V5129">
        <v>7</v>
      </c>
      <c r="W5129">
        <v>701</v>
      </c>
      <c r="X5129">
        <v>4</v>
      </c>
      <c r="Y5129">
        <v>122</v>
      </c>
      <c r="Z5129">
        <v>1</v>
      </c>
      <c r="AA5129">
        <v>2001</v>
      </c>
      <c r="AB5129" t="s">
        <v>5543</v>
      </c>
      <c r="AC5129">
        <v>0</v>
      </c>
      <c r="AD5129">
        <v>0</v>
      </c>
      <c r="AE5129">
        <v>213</v>
      </c>
      <c r="AF5129">
        <v>0</v>
      </c>
      <c r="AG5129" t="s">
        <v>1833</v>
      </c>
      <c r="AH5129">
        <v>0</v>
      </c>
      <c r="AI5129">
        <v>0</v>
      </c>
      <c r="AJ5129" t="s">
        <v>4192</v>
      </c>
      <c r="AK5129">
        <v>0</v>
      </c>
      <c r="AL5129" t="s">
        <v>1835</v>
      </c>
      <c r="AM5129" t="s">
        <v>4193</v>
      </c>
      <c r="AN5129" t="s">
        <v>1413</v>
      </c>
      <c r="AO5129">
        <v>0</v>
      </c>
      <c r="AP5129">
        <v>0</v>
      </c>
      <c r="AQ5129">
        <v>500</v>
      </c>
      <c r="AR5129">
        <v>0</v>
      </c>
    </row>
    <row r="5130" spans="1:44" x14ac:dyDescent="0.25">
      <c r="A5130" t="s">
        <v>40171</v>
      </c>
      <c r="B5130">
        <v>2023</v>
      </c>
      <c r="C5130">
        <v>0</v>
      </c>
      <c r="D5130">
        <v>3808</v>
      </c>
      <c r="E5130">
        <v>680194</v>
      </c>
      <c r="F5130" s="110">
        <v>45072</v>
      </c>
      <c r="G5130">
        <v>1753.03</v>
      </c>
      <c r="I5130" t="s">
        <v>7379</v>
      </c>
      <c r="J5130">
        <v>2</v>
      </c>
      <c r="K5130">
        <v>201</v>
      </c>
      <c r="L5130" t="s">
        <v>7380</v>
      </c>
      <c r="M5130">
        <v>2</v>
      </c>
      <c r="N5130">
        <v>201</v>
      </c>
      <c r="O5130" t="s">
        <v>42214</v>
      </c>
      <c r="P5130">
        <v>5203</v>
      </c>
      <c r="Q5130" t="s">
        <v>775</v>
      </c>
      <c r="R5130" s="110">
        <v>44927</v>
      </c>
      <c r="S5130" s="110">
        <v>45169</v>
      </c>
      <c r="T5130" s="110">
        <v>45182</v>
      </c>
      <c r="U5130" t="s">
        <v>779</v>
      </c>
      <c r="V5130">
        <v>7</v>
      </c>
      <c r="W5130">
        <v>701</v>
      </c>
      <c r="X5130">
        <v>4</v>
      </c>
      <c r="Y5130">
        <v>122</v>
      </c>
      <c r="Z5130">
        <v>1</v>
      </c>
      <c r="AA5130">
        <v>2001</v>
      </c>
      <c r="AB5130" t="s">
        <v>5543</v>
      </c>
      <c r="AC5130">
        <v>0</v>
      </c>
      <c r="AD5130">
        <v>0</v>
      </c>
      <c r="AE5130">
        <v>213</v>
      </c>
      <c r="AF5130">
        <v>0</v>
      </c>
      <c r="AG5130" t="s">
        <v>1833</v>
      </c>
      <c r="AH5130">
        <v>0</v>
      </c>
      <c r="AI5130">
        <v>0</v>
      </c>
      <c r="AJ5130" t="s">
        <v>4192</v>
      </c>
      <c r="AK5130">
        <v>0</v>
      </c>
      <c r="AL5130" t="s">
        <v>1835</v>
      </c>
      <c r="AM5130" t="s">
        <v>4193</v>
      </c>
      <c r="AN5130" t="s">
        <v>1413</v>
      </c>
      <c r="AO5130">
        <v>0</v>
      </c>
      <c r="AP5130">
        <v>0</v>
      </c>
      <c r="AQ5130">
        <v>500</v>
      </c>
      <c r="AR5130">
        <v>0</v>
      </c>
    </row>
    <row r="5131" spans="1:44" x14ac:dyDescent="0.25">
      <c r="A5131" t="s">
        <v>40173</v>
      </c>
      <c r="B5131">
        <v>2023</v>
      </c>
      <c r="C5131">
        <v>0</v>
      </c>
      <c r="D5131">
        <v>3809</v>
      </c>
      <c r="E5131">
        <v>680195</v>
      </c>
      <c r="F5131" s="110">
        <v>45072</v>
      </c>
      <c r="G5131">
        <v>993.09</v>
      </c>
      <c r="I5131" t="s">
        <v>7379</v>
      </c>
      <c r="J5131">
        <v>2</v>
      </c>
      <c r="K5131">
        <v>201</v>
      </c>
      <c r="L5131" t="s">
        <v>7380</v>
      </c>
      <c r="M5131">
        <v>2</v>
      </c>
      <c r="N5131">
        <v>201</v>
      </c>
      <c r="O5131" t="s">
        <v>42214</v>
      </c>
      <c r="P5131">
        <v>5206</v>
      </c>
      <c r="Q5131" t="s">
        <v>775</v>
      </c>
      <c r="R5131" s="110">
        <v>44927</v>
      </c>
      <c r="S5131" s="110">
        <v>45169</v>
      </c>
      <c r="T5131" s="110">
        <v>45182</v>
      </c>
      <c r="U5131" t="s">
        <v>779</v>
      </c>
      <c r="V5131">
        <v>7</v>
      </c>
      <c r="W5131">
        <v>701</v>
      </c>
      <c r="X5131">
        <v>4</v>
      </c>
      <c r="Y5131">
        <v>122</v>
      </c>
      <c r="Z5131">
        <v>1</v>
      </c>
      <c r="AA5131">
        <v>2001</v>
      </c>
      <c r="AB5131" t="s">
        <v>10273</v>
      </c>
      <c r="AC5131">
        <v>0</v>
      </c>
      <c r="AD5131">
        <v>0</v>
      </c>
      <c r="AE5131">
        <v>213</v>
      </c>
      <c r="AF5131">
        <v>0</v>
      </c>
      <c r="AG5131" t="s">
        <v>1833</v>
      </c>
      <c r="AH5131">
        <v>0</v>
      </c>
      <c r="AI5131">
        <v>0</v>
      </c>
      <c r="AJ5131" t="s">
        <v>4192</v>
      </c>
      <c r="AK5131">
        <v>0</v>
      </c>
      <c r="AL5131" t="s">
        <v>1835</v>
      </c>
      <c r="AM5131" t="s">
        <v>4193</v>
      </c>
      <c r="AN5131" t="s">
        <v>1413</v>
      </c>
      <c r="AO5131">
        <v>0</v>
      </c>
      <c r="AP5131">
        <v>0</v>
      </c>
      <c r="AQ5131">
        <v>500</v>
      </c>
      <c r="AR5131">
        <v>0</v>
      </c>
    </row>
    <row r="5132" spans="1:44" x14ac:dyDescent="0.25">
      <c r="A5132" t="s">
        <v>40175</v>
      </c>
      <c r="B5132">
        <v>2023</v>
      </c>
      <c r="C5132">
        <v>0</v>
      </c>
      <c r="D5132">
        <v>3810</v>
      </c>
      <c r="E5132">
        <v>680196</v>
      </c>
      <c r="F5132" s="110">
        <v>45072</v>
      </c>
      <c r="G5132">
        <v>4761</v>
      </c>
      <c r="I5132" t="s">
        <v>7379</v>
      </c>
      <c r="J5132">
        <v>2</v>
      </c>
      <c r="K5132">
        <v>201</v>
      </c>
      <c r="L5132" t="s">
        <v>7380</v>
      </c>
      <c r="M5132">
        <v>2</v>
      </c>
      <c r="N5132">
        <v>201</v>
      </c>
      <c r="O5132" t="s">
        <v>42214</v>
      </c>
      <c r="P5132">
        <v>5207</v>
      </c>
      <c r="Q5132" t="s">
        <v>775</v>
      </c>
      <c r="R5132" s="110">
        <v>44927</v>
      </c>
      <c r="S5132" s="110">
        <v>45169</v>
      </c>
      <c r="T5132" s="110">
        <v>45182</v>
      </c>
      <c r="U5132" t="s">
        <v>779</v>
      </c>
      <c r="V5132">
        <v>7</v>
      </c>
      <c r="W5132">
        <v>701</v>
      </c>
      <c r="X5132">
        <v>4</v>
      </c>
      <c r="Y5132">
        <v>122</v>
      </c>
      <c r="Z5132">
        <v>1</v>
      </c>
      <c r="AA5132">
        <v>2001</v>
      </c>
      <c r="AB5132" t="s">
        <v>5334</v>
      </c>
      <c r="AC5132">
        <v>0</v>
      </c>
      <c r="AD5132">
        <v>0</v>
      </c>
      <c r="AE5132">
        <v>213</v>
      </c>
      <c r="AF5132">
        <v>0</v>
      </c>
      <c r="AG5132" t="s">
        <v>1833</v>
      </c>
      <c r="AH5132">
        <v>0</v>
      </c>
      <c r="AI5132">
        <v>0</v>
      </c>
      <c r="AJ5132" t="s">
        <v>4192</v>
      </c>
      <c r="AK5132">
        <v>0</v>
      </c>
      <c r="AL5132" t="s">
        <v>1835</v>
      </c>
      <c r="AM5132" t="s">
        <v>4193</v>
      </c>
      <c r="AN5132" t="s">
        <v>1413</v>
      </c>
      <c r="AO5132">
        <v>0</v>
      </c>
      <c r="AP5132">
        <v>0</v>
      </c>
      <c r="AQ5132">
        <v>500</v>
      </c>
      <c r="AR5132">
        <v>0</v>
      </c>
    </row>
    <row r="5133" spans="1:44" x14ac:dyDescent="0.25">
      <c r="A5133" t="s">
        <v>40177</v>
      </c>
      <c r="B5133">
        <v>2023</v>
      </c>
      <c r="C5133">
        <v>0</v>
      </c>
      <c r="D5133">
        <v>3811</v>
      </c>
      <c r="E5133">
        <v>680197</v>
      </c>
      <c r="F5133" s="110">
        <v>45072</v>
      </c>
      <c r="G5133">
        <v>3312.5</v>
      </c>
      <c r="I5133" t="s">
        <v>7379</v>
      </c>
      <c r="J5133">
        <v>2</v>
      </c>
      <c r="K5133">
        <v>201</v>
      </c>
      <c r="L5133" t="s">
        <v>7380</v>
      </c>
      <c r="M5133">
        <v>2</v>
      </c>
      <c r="N5133">
        <v>201</v>
      </c>
      <c r="O5133" t="s">
        <v>42214</v>
      </c>
      <c r="P5133">
        <v>5208</v>
      </c>
      <c r="Q5133" t="s">
        <v>775</v>
      </c>
      <c r="R5133" s="110">
        <v>44927</v>
      </c>
      <c r="S5133" s="110">
        <v>45169</v>
      </c>
      <c r="T5133" s="110">
        <v>45182</v>
      </c>
      <c r="U5133" t="s">
        <v>779</v>
      </c>
      <c r="V5133">
        <v>7</v>
      </c>
      <c r="W5133">
        <v>701</v>
      </c>
      <c r="X5133">
        <v>4</v>
      </c>
      <c r="Y5133">
        <v>122</v>
      </c>
      <c r="Z5133">
        <v>1</v>
      </c>
      <c r="AA5133">
        <v>2001</v>
      </c>
      <c r="AB5133" t="s">
        <v>5182</v>
      </c>
      <c r="AC5133">
        <v>0</v>
      </c>
      <c r="AD5133">
        <v>0</v>
      </c>
      <c r="AE5133">
        <v>213</v>
      </c>
      <c r="AF5133">
        <v>0</v>
      </c>
      <c r="AG5133" t="s">
        <v>1833</v>
      </c>
      <c r="AH5133">
        <v>0</v>
      </c>
      <c r="AI5133">
        <v>0</v>
      </c>
      <c r="AJ5133" t="s">
        <v>4192</v>
      </c>
      <c r="AK5133">
        <v>0</v>
      </c>
      <c r="AL5133" t="s">
        <v>1835</v>
      </c>
      <c r="AM5133" t="s">
        <v>4193</v>
      </c>
      <c r="AN5133" t="s">
        <v>1413</v>
      </c>
      <c r="AO5133">
        <v>0</v>
      </c>
      <c r="AP5133">
        <v>0</v>
      </c>
      <c r="AQ5133">
        <v>500</v>
      </c>
      <c r="AR5133">
        <v>0</v>
      </c>
    </row>
    <row r="5134" spans="1:44" x14ac:dyDescent="0.25">
      <c r="A5134" t="s">
        <v>40179</v>
      </c>
      <c r="B5134">
        <v>2023</v>
      </c>
      <c r="C5134">
        <v>0</v>
      </c>
      <c r="D5134">
        <v>3812</v>
      </c>
      <c r="E5134">
        <v>680198</v>
      </c>
      <c r="F5134" s="110">
        <v>45072</v>
      </c>
      <c r="G5134">
        <v>794.47</v>
      </c>
      <c r="I5134" t="s">
        <v>7379</v>
      </c>
      <c r="J5134">
        <v>2</v>
      </c>
      <c r="K5134">
        <v>201</v>
      </c>
      <c r="L5134" t="s">
        <v>7380</v>
      </c>
      <c r="M5134">
        <v>2</v>
      </c>
      <c r="N5134">
        <v>201</v>
      </c>
      <c r="O5134" t="s">
        <v>42214</v>
      </c>
      <c r="P5134">
        <v>5209</v>
      </c>
      <c r="Q5134" t="s">
        <v>775</v>
      </c>
      <c r="R5134" s="110">
        <v>44927</v>
      </c>
      <c r="S5134" s="110">
        <v>45169</v>
      </c>
      <c r="T5134" s="110">
        <v>45182</v>
      </c>
      <c r="U5134" t="s">
        <v>779</v>
      </c>
      <c r="V5134">
        <v>7</v>
      </c>
      <c r="W5134">
        <v>701</v>
      </c>
      <c r="X5134">
        <v>4</v>
      </c>
      <c r="Y5134">
        <v>122</v>
      </c>
      <c r="Z5134">
        <v>1</v>
      </c>
      <c r="AA5134">
        <v>2001</v>
      </c>
      <c r="AB5134" t="s">
        <v>5543</v>
      </c>
      <c r="AC5134">
        <v>0</v>
      </c>
      <c r="AD5134">
        <v>0</v>
      </c>
      <c r="AE5134">
        <v>213</v>
      </c>
      <c r="AF5134">
        <v>0</v>
      </c>
      <c r="AG5134" t="s">
        <v>1833</v>
      </c>
      <c r="AH5134">
        <v>0</v>
      </c>
      <c r="AI5134">
        <v>0</v>
      </c>
      <c r="AJ5134" t="s">
        <v>4192</v>
      </c>
      <c r="AK5134">
        <v>0</v>
      </c>
      <c r="AL5134" t="s">
        <v>1835</v>
      </c>
      <c r="AM5134" t="s">
        <v>4193</v>
      </c>
      <c r="AN5134" t="s">
        <v>1413</v>
      </c>
      <c r="AO5134">
        <v>0</v>
      </c>
      <c r="AP5134">
        <v>0</v>
      </c>
      <c r="AQ5134">
        <v>500</v>
      </c>
      <c r="AR5134">
        <v>0</v>
      </c>
    </row>
    <row r="5135" spans="1:44" x14ac:dyDescent="0.25">
      <c r="A5135" t="s">
        <v>40181</v>
      </c>
      <c r="B5135">
        <v>2023</v>
      </c>
      <c r="C5135">
        <v>0</v>
      </c>
      <c r="D5135">
        <v>3813</v>
      </c>
      <c r="E5135">
        <v>680199</v>
      </c>
      <c r="F5135" s="110">
        <v>45072</v>
      </c>
      <c r="G5135">
        <v>132.41</v>
      </c>
      <c r="I5135" t="s">
        <v>7379</v>
      </c>
      <c r="J5135">
        <v>2</v>
      </c>
      <c r="K5135">
        <v>201</v>
      </c>
      <c r="L5135" t="s">
        <v>7380</v>
      </c>
      <c r="M5135">
        <v>2</v>
      </c>
      <c r="N5135">
        <v>201</v>
      </c>
      <c r="O5135" t="s">
        <v>42214</v>
      </c>
      <c r="P5135">
        <v>5210</v>
      </c>
      <c r="Q5135" t="s">
        <v>775</v>
      </c>
      <c r="R5135" s="110">
        <v>44927</v>
      </c>
      <c r="S5135" s="110">
        <v>45169</v>
      </c>
      <c r="T5135" s="110">
        <v>45182</v>
      </c>
      <c r="U5135" t="s">
        <v>779</v>
      </c>
      <c r="V5135">
        <v>7</v>
      </c>
      <c r="W5135">
        <v>701</v>
      </c>
      <c r="X5135">
        <v>4</v>
      </c>
      <c r="Y5135">
        <v>122</v>
      </c>
      <c r="Z5135">
        <v>1</v>
      </c>
      <c r="AA5135">
        <v>2001</v>
      </c>
      <c r="AB5135" t="s">
        <v>5201</v>
      </c>
      <c r="AC5135">
        <v>0</v>
      </c>
      <c r="AD5135">
        <v>0</v>
      </c>
      <c r="AE5135">
        <v>213</v>
      </c>
      <c r="AF5135">
        <v>0</v>
      </c>
      <c r="AG5135" t="s">
        <v>1833</v>
      </c>
      <c r="AH5135">
        <v>0</v>
      </c>
      <c r="AI5135">
        <v>0</v>
      </c>
      <c r="AJ5135" t="s">
        <v>4192</v>
      </c>
      <c r="AK5135">
        <v>0</v>
      </c>
      <c r="AL5135" t="s">
        <v>1835</v>
      </c>
      <c r="AM5135" t="s">
        <v>4193</v>
      </c>
      <c r="AN5135" t="s">
        <v>1413</v>
      </c>
      <c r="AO5135">
        <v>0</v>
      </c>
      <c r="AP5135">
        <v>0</v>
      </c>
      <c r="AQ5135">
        <v>500</v>
      </c>
      <c r="AR5135">
        <v>0</v>
      </c>
    </row>
    <row r="5136" spans="1:44" x14ac:dyDescent="0.25">
      <c r="A5136" t="s">
        <v>40183</v>
      </c>
      <c r="B5136">
        <v>2023</v>
      </c>
      <c r="C5136">
        <v>0</v>
      </c>
      <c r="D5136">
        <v>3814</v>
      </c>
      <c r="E5136">
        <v>680200</v>
      </c>
      <c r="F5136" s="110">
        <v>45072</v>
      </c>
      <c r="G5136">
        <v>397.24</v>
      </c>
      <c r="I5136" t="s">
        <v>7379</v>
      </c>
      <c r="J5136">
        <v>2</v>
      </c>
      <c r="K5136">
        <v>201</v>
      </c>
      <c r="L5136" t="s">
        <v>7380</v>
      </c>
      <c r="M5136">
        <v>2</v>
      </c>
      <c r="N5136">
        <v>201</v>
      </c>
      <c r="O5136" t="s">
        <v>42214</v>
      </c>
      <c r="P5136">
        <v>5211</v>
      </c>
      <c r="Q5136" t="s">
        <v>775</v>
      </c>
      <c r="R5136" s="110">
        <v>44927</v>
      </c>
      <c r="S5136" s="110">
        <v>45169</v>
      </c>
      <c r="T5136" s="110">
        <v>45182</v>
      </c>
      <c r="U5136" t="s">
        <v>779</v>
      </c>
      <c r="V5136">
        <v>7</v>
      </c>
      <c r="W5136">
        <v>701</v>
      </c>
      <c r="X5136">
        <v>4</v>
      </c>
      <c r="Y5136">
        <v>122</v>
      </c>
      <c r="Z5136">
        <v>1</v>
      </c>
      <c r="AA5136">
        <v>2001</v>
      </c>
      <c r="AB5136" t="s">
        <v>5201</v>
      </c>
      <c r="AC5136">
        <v>0</v>
      </c>
      <c r="AD5136">
        <v>0</v>
      </c>
      <c r="AE5136">
        <v>213</v>
      </c>
      <c r="AF5136">
        <v>0</v>
      </c>
      <c r="AG5136" t="s">
        <v>1833</v>
      </c>
      <c r="AH5136">
        <v>0</v>
      </c>
      <c r="AI5136">
        <v>0</v>
      </c>
      <c r="AJ5136" t="s">
        <v>4192</v>
      </c>
      <c r="AK5136">
        <v>0</v>
      </c>
      <c r="AL5136" t="s">
        <v>1835</v>
      </c>
      <c r="AM5136" t="s">
        <v>4193</v>
      </c>
      <c r="AN5136" t="s">
        <v>1413</v>
      </c>
      <c r="AO5136">
        <v>0</v>
      </c>
      <c r="AP5136">
        <v>0</v>
      </c>
      <c r="AQ5136">
        <v>500</v>
      </c>
      <c r="AR5136">
        <v>0</v>
      </c>
    </row>
    <row r="5137" spans="1:44" x14ac:dyDescent="0.25">
      <c r="A5137" t="s">
        <v>40185</v>
      </c>
      <c r="B5137">
        <v>2023</v>
      </c>
      <c r="C5137">
        <v>0</v>
      </c>
      <c r="D5137">
        <v>3815</v>
      </c>
      <c r="E5137">
        <v>680201</v>
      </c>
      <c r="F5137" s="110">
        <v>45072</v>
      </c>
      <c r="G5137">
        <v>2383.42</v>
      </c>
      <c r="I5137" t="s">
        <v>7379</v>
      </c>
      <c r="J5137">
        <v>2</v>
      </c>
      <c r="K5137">
        <v>201</v>
      </c>
      <c r="L5137" t="s">
        <v>7380</v>
      </c>
      <c r="M5137">
        <v>2</v>
      </c>
      <c r="N5137">
        <v>201</v>
      </c>
      <c r="O5137" t="s">
        <v>42214</v>
      </c>
      <c r="P5137">
        <v>5212</v>
      </c>
      <c r="Q5137" t="s">
        <v>775</v>
      </c>
      <c r="R5137" s="110">
        <v>44927</v>
      </c>
      <c r="S5137" s="110">
        <v>45169</v>
      </c>
      <c r="T5137" s="110">
        <v>45182</v>
      </c>
      <c r="U5137" t="s">
        <v>779</v>
      </c>
      <c r="V5137">
        <v>7</v>
      </c>
      <c r="W5137">
        <v>701</v>
      </c>
      <c r="X5137">
        <v>4</v>
      </c>
      <c r="Y5137">
        <v>122</v>
      </c>
      <c r="Z5137">
        <v>1</v>
      </c>
      <c r="AA5137">
        <v>2001</v>
      </c>
      <c r="AB5137" t="s">
        <v>5543</v>
      </c>
      <c r="AC5137">
        <v>0</v>
      </c>
      <c r="AD5137">
        <v>0</v>
      </c>
      <c r="AE5137">
        <v>213</v>
      </c>
      <c r="AF5137">
        <v>0</v>
      </c>
      <c r="AG5137" t="s">
        <v>1833</v>
      </c>
      <c r="AH5137">
        <v>0</v>
      </c>
      <c r="AI5137">
        <v>0</v>
      </c>
      <c r="AJ5137" t="s">
        <v>4192</v>
      </c>
      <c r="AK5137">
        <v>0</v>
      </c>
      <c r="AL5137" t="s">
        <v>1835</v>
      </c>
      <c r="AM5137" t="s">
        <v>4193</v>
      </c>
      <c r="AN5137" t="s">
        <v>1413</v>
      </c>
      <c r="AO5137">
        <v>0</v>
      </c>
      <c r="AP5137">
        <v>0</v>
      </c>
      <c r="AQ5137">
        <v>500</v>
      </c>
      <c r="AR5137">
        <v>0</v>
      </c>
    </row>
    <row r="5138" spans="1:44" x14ac:dyDescent="0.25">
      <c r="A5138" t="s">
        <v>40187</v>
      </c>
      <c r="B5138">
        <v>2023</v>
      </c>
      <c r="C5138">
        <v>0</v>
      </c>
      <c r="D5138">
        <v>3816</v>
      </c>
      <c r="E5138">
        <v>680202</v>
      </c>
      <c r="F5138" s="110">
        <v>45072</v>
      </c>
      <c r="G5138">
        <v>26189</v>
      </c>
      <c r="I5138" t="s">
        <v>7379</v>
      </c>
      <c r="J5138">
        <v>2</v>
      </c>
      <c r="K5138">
        <v>201</v>
      </c>
      <c r="L5138" t="s">
        <v>7380</v>
      </c>
      <c r="M5138">
        <v>2</v>
      </c>
      <c r="N5138">
        <v>201</v>
      </c>
      <c r="O5138" t="s">
        <v>42214</v>
      </c>
      <c r="P5138">
        <v>5214</v>
      </c>
      <c r="Q5138" t="s">
        <v>775</v>
      </c>
      <c r="R5138" s="110">
        <v>44927</v>
      </c>
      <c r="S5138" s="110">
        <v>45169</v>
      </c>
      <c r="T5138" s="110">
        <v>45182</v>
      </c>
      <c r="U5138" t="s">
        <v>779</v>
      </c>
      <c r="V5138">
        <v>2</v>
      </c>
      <c r="W5138">
        <v>201</v>
      </c>
      <c r="X5138">
        <v>4</v>
      </c>
      <c r="Y5138">
        <v>122</v>
      </c>
      <c r="Z5138">
        <v>1</v>
      </c>
      <c r="AA5138">
        <v>2078</v>
      </c>
      <c r="AB5138" t="s">
        <v>5334</v>
      </c>
      <c r="AC5138">
        <v>0</v>
      </c>
      <c r="AD5138">
        <v>0</v>
      </c>
      <c r="AE5138">
        <v>213</v>
      </c>
      <c r="AF5138">
        <v>0</v>
      </c>
      <c r="AG5138" t="s">
        <v>1833</v>
      </c>
      <c r="AH5138">
        <v>0</v>
      </c>
      <c r="AI5138">
        <v>0</v>
      </c>
      <c r="AJ5138" t="s">
        <v>4192</v>
      </c>
      <c r="AK5138">
        <v>0</v>
      </c>
      <c r="AL5138" t="s">
        <v>1835</v>
      </c>
      <c r="AM5138" t="s">
        <v>4193</v>
      </c>
      <c r="AN5138" t="s">
        <v>1413</v>
      </c>
      <c r="AO5138">
        <v>0</v>
      </c>
      <c r="AP5138">
        <v>0</v>
      </c>
      <c r="AQ5138">
        <v>500</v>
      </c>
      <c r="AR5138">
        <v>0</v>
      </c>
    </row>
    <row r="5139" spans="1:44" x14ac:dyDescent="0.25">
      <c r="A5139" t="s">
        <v>40189</v>
      </c>
      <c r="B5139">
        <v>2023</v>
      </c>
      <c r="C5139">
        <v>0</v>
      </c>
      <c r="D5139">
        <v>3817</v>
      </c>
      <c r="E5139">
        <v>680203</v>
      </c>
      <c r="F5139" s="110">
        <v>45072</v>
      </c>
      <c r="G5139">
        <v>15573.22</v>
      </c>
      <c r="I5139" t="s">
        <v>7379</v>
      </c>
      <c r="J5139">
        <v>2</v>
      </c>
      <c r="K5139">
        <v>201</v>
      </c>
      <c r="L5139" t="s">
        <v>7380</v>
      </c>
      <c r="M5139">
        <v>2</v>
      </c>
      <c r="N5139">
        <v>201</v>
      </c>
      <c r="O5139" t="s">
        <v>42214</v>
      </c>
      <c r="P5139">
        <v>5216</v>
      </c>
      <c r="Q5139" t="s">
        <v>775</v>
      </c>
      <c r="R5139" s="110">
        <v>44927</v>
      </c>
      <c r="S5139" s="110">
        <v>45169</v>
      </c>
      <c r="T5139" s="110">
        <v>45182</v>
      </c>
      <c r="U5139" t="s">
        <v>779</v>
      </c>
      <c r="V5139">
        <v>2</v>
      </c>
      <c r="W5139">
        <v>203</v>
      </c>
      <c r="X5139">
        <v>4</v>
      </c>
      <c r="Y5139">
        <v>122</v>
      </c>
      <c r="Z5139">
        <v>1</v>
      </c>
      <c r="AA5139">
        <v>2081</v>
      </c>
      <c r="AB5139" t="s">
        <v>5182</v>
      </c>
      <c r="AC5139">
        <v>0</v>
      </c>
      <c r="AD5139">
        <v>0</v>
      </c>
      <c r="AE5139">
        <v>213</v>
      </c>
      <c r="AF5139">
        <v>0</v>
      </c>
      <c r="AG5139" t="s">
        <v>1833</v>
      </c>
      <c r="AH5139">
        <v>0</v>
      </c>
      <c r="AI5139">
        <v>0</v>
      </c>
      <c r="AJ5139" t="s">
        <v>4192</v>
      </c>
      <c r="AK5139">
        <v>0</v>
      </c>
      <c r="AL5139" t="s">
        <v>1835</v>
      </c>
      <c r="AM5139" t="s">
        <v>4193</v>
      </c>
      <c r="AN5139" t="s">
        <v>1413</v>
      </c>
      <c r="AO5139">
        <v>0</v>
      </c>
      <c r="AP5139">
        <v>0</v>
      </c>
      <c r="AQ5139">
        <v>500</v>
      </c>
      <c r="AR5139">
        <v>0</v>
      </c>
    </row>
    <row r="5140" spans="1:44" x14ac:dyDescent="0.25">
      <c r="A5140" t="s">
        <v>40191</v>
      </c>
      <c r="B5140">
        <v>2023</v>
      </c>
      <c r="C5140">
        <v>0</v>
      </c>
      <c r="D5140">
        <v>3818</v>
      </c>
      <c r="E5140">
        <v>680204</v>
      </c>
      <c r="F5140" s="110">
        <v>45072</v>
      </c>
      <c r="G5140">
        <v>117.31</v>
      </c>
      <c r="I5140" t="s">
        <v>7379</v>
      </c>
      <c r="J5140">
        <v>2</v>
      </c>
      <c r="K5140">
        <v>201</v>
      </c>
      <c r="L5140" t="s">
        <v>7380</v>
      </c>
      <c r="M5140">
        <v>2</v>
      </c>
      <c r="N5140">
        <v>201</v>
      </c>
      <c r="O5140" t="s">
        <v>42214</v>
      </c>
      <c r="P5140">
        <v>5219</v>
      </c>
      <c r="Q5140" t="s">
        <v>775</v>
      </c>
      <c r="R5140" s="110">
        <v>44927</v>
      </c>
      <c r="S5140" s="110">
        <v>45169</v>
      </c>
      <c r="T5140" s="110">
        <v>45182</v>
      </c>
      <c r="U5140" t="s">
        <v>779</v>
      </c>
      <c r="V5140">
        <v>2</v>
      </c>
      <c r="W5140">
        <v>201</v>
      </c>
      <c r="X5140">
        <v>4</v>
      </c>
      <c r="Y5140">
        <v>122</v>
      </c>
      <c r="Z5140">
        <v>1</v>
      </c>
      <c r="AA5140">
        <v>2078</v>
      </c>
      <c r="AB5140" t="s">
        <v>5201</v>
      </c>
      <c r="AC5140">
        <v>0</v>
      </c>
      <c r="AD5140">
        <v>0</v>
      </c>
      <c r="AE5140">
        <v>213</v>
      </c>
      <c r="AF5140">
        <v>0</v>
      </c>
      <c r="AG5140" t="s">
        <v>1833</v>
      </c>
      <c r="AH5140">
        <v>0</v>
      </c>
      <c r="AI5140">
        <v>0</v>
      </c>
      <c r="AJ5140" t="s">
        <v>4192</v>
      </c>
      <c r="AK5140">
        <v>0</v>
      </c>
      <c r="AL5140" t="s">
        <v>1835</v>
      </c>
      <c r="AM5140" t="s">
        <v>4193</v>
      </c>
      <c r="AN5140" t="s">
        <v>1413</v>
      </c>
      <c r="AO5140">
        <v>0</v>
      </c>
      <c r="AP5140">
        <v>0</v>
      </c>
      <c r="AQ5140">
        <v>500</v>
      </c>
      <c r="AR5140">
        <v>0</v>
      </c>
    </row>
    <row r="5141" spans="1:44" x14ac:dyDescent="0.25">
      <c r="A5141" t="s">
        <v>40193</v>
      </c>
      <c r="B5141">
        <v>2023</v>
      </c>
      <c r="C5141">
        <v>0</v>
      </c>
      <c r="D5141">
        <v>3819</v>
      </c>
      <c r="E5141">
        <v>680205</v>
      </c>
      <c r="F5141" s="110">
        <v>45072</v>
      </c>
      <c r="G5141">
        <v>2111.5300000000002</v>
      </c>
      <c r="I5141" t="s">
        <v>7379</v>
      </c>
      <c r="J5141">
        <v>2</v>
      </c>
      <c r="K5141">
        <v>201</v>
      </c>
      <c r="L5141" t="s">
        <v>7380</v>
      </c>
      <c r="M5141">
        <v>2</v>
      </c>
      <c r="N5141">
        <v>201</v>
      </c>
      <c r="O5141" t="s">
        <v>42214</v>
      </c>
      <c r="P5141">
        <v>5221</v>
      </c>
      <c r="Q5141" t="s">
        <v>775</v>
      </c>
      <c r="R5141" s="110">
        <v>44927</v>
      </c>
      <c r="S5141" s="110">
        <v>45169</v>
      </c>
      <c r="T5141" s="110">
        <v>45182</v>
      </c>
      <c r="U5141" t="s">
        <v>779</v>
      </c>
      <c r="V5141">
        <v>2</v>
      </c>
      <c r="W5141">
        <v>201</v>
      </c>
      <c r="X5141">
        <v>4</v>
      </c>
      <c r="Y5141">
        <v>122</v>
      </c>
      <c r="Z5141">
        <v>1</v>
      </c>
      <c r="AA5141">
        <v>2078</v>
      </c>
      <c r="AB5141" t="s">
        <v>5182</v>
      </c>
      <c r="AC5141">
        <v>0</v>
      </c>
      <c r="AD5141">
        <v>0</v>
      </c>
      <c r="AE5141">
        <v>213</v>
      </c>
      <c r="AF5141">
        <v>0</v>
      </c>
      <c r="AG5141" t="s">
        <v>1833</v>
      </c>
      <c r="AH5141">
        <v>0</v>
      </c>
      <c r="AI5141">
        <v>0</v>
      </c>
      <c r="AJ5141" t="s">
        <v>4192</v>
      </c>
      <c r="AK5141">
        <v>0</v>
      </c>
      <c r="AL5141" t="s">
        <v>1835</v>
      </c>
      <c r="AM5141" t="s">
        <v>4193</v>
      </c>
      <c r="AN5141" t="s">
        <v>1413</v>
      </c>
      <c r="AO5141">
        <v>0</v>
      </c>
      <c r="AP5141">
        <v>0</v>
      </c>
      <c r="AQ5141">
        <v>500</v>
      </c>
      <c r="AR5141">
        <v>0</v>
      </c>
    </row>
    <row r="5142" spans="1:44" x14ac:dyDescent="0.25">
      <c r="A5142" t="s">
        <v>40195</v>
      </c>
      <c r="B5142">
        <v>2023</v>
      </c>
      <c r="C5142">
        <v>0</v>
      </c>
      <c r="D5142">
        <v>3820</v>
      </c>
      <c r="E5142">
        <v>680206</v>
      </c>
      <c r="F5142" s="110">
        <v>45072</v>
      </c>
      <c r="G5142">
        <v>7231.25</v>
      </c>
      <c r="I5142" t="s">
        <v>7379</v>
      </c>
      <c r="J5142">
        <v>2</v>
      </c>
      <c r="K5142">
        <v>201</v>
      </c>
      <c r="L5142" t="s">
        <v>7380</v>
      </c>
      <c r="M5142">
        <v>2</v>
      </c>
      <c r="N5142">
        <v>201</v>
      </c>
      <c r="O5142" t="s">
        <v>42214</v>
      </c>
      <c r="P5142">
        <v>5224</v>
      </c>
      <c r="Q5142" t="s">
        <v>775</v>
      </c>
      <c r="R5142" s="110">
        <v>44927</v>
      </c>
      <c r="S5142" s="110">
        <v>45169</v>
      </c>
      <c r="T5142" s="110">
        <v>45182</v>
      </c>
      <c r="U5142" t="s">
        <v>779</v>
      </c>
      <c r="V5142">
        <v>2</v>
      </c>
      <c r="W5142">
        <v>203</v>
      </c>
      <c r="X5142">
        <v>4</v>
      </c>
      <c r="Y5142">
        <v>124</v>
      </c>
      <c r="Z5142">
        <v>1</v>
      </c>
      <c r="AA5142">
        <v>2082</v>
      </c>
      <c r="AB5142" t="s">
        <v>5182</v>
      </c>
      <c r="AC5142">
        <v>0</v>
      </c>
      <c r="AD5142">
        <v>0</v>
      </c>
      <c r="AE5142">
        <v>213</v>
      </c>
      <c r="AF5142">
        <v>0</v>
      </c>
      <c r="AG5142" t="s">
        <v>1833</v>
      </c>
      <c r="AH5142">
        <v>0</v>
      </c>
      <c r="AI5142">
        <v>0</v>
      </c>
      <c r="AJ5142" t="s">
        <v>4192</v>
      </c>
      <c r="AK5142">
        <v>0</v>
      </c>
      <c r="AL5142" t="s">
        <v>1835</v>
      </c>
      <c r="AM5142" t="s">
        <v>4193</v>
      </c>
      <c r="AN5142" t="s">
        <v>1413</v>
      </c>
      <c r="AO5142">
        <v>0</v>
      </c>
      <c r="AP5142">
        <v>0</v>
      </c>
      <c r="AQ5142">
        <v>500</v>
      </c>
      <c r="AR5142">
        <v>0</v>
      </c>
    </row>
    <row r="5143" spans="1:44" x14ac:dyDescent="0.25">
      <c r="A5143" t="s">
        <v>40197</v>
      </c>
      <c r="B5143">
        <v>2023</v>
      </c>
      <c r="C5143">
        <v>0</v>
      </c>
      <c r="D5143">
        <v>3821</v>
      </c>
      <c r="E5143">
        <v>680207</v>
      </c>
      <c r="F5143" s="110">
        <v>45072</v>
      </c>
      <c r="G5143">
        <v>1157</v>
      </c>
      <c r="I5143" t="s">
        <v>7379</v>
      </c>
      <c r="J5143">
        <v>2</v>
      </c>
      <c r="K5143">
        <v>201</v>
      </c>
      <c r="L5143" t="s">
        <v>7380</v>
      </c>
      <c r="M5143">
        <v>2</v>
      </c>
      <c r="N5143">
        <v>201</v>
      </c>
      <c r="O5143" t="s">
        <v>42214</v>
      </c>
      <c r="P5143">
        <v>5227</v>
      </c>
      <c r="Q5143" t="s">
        <v>775</v>
      </c>
      <c r="R5143" s="110">
        <v>44927</v>
      </c>
      <c r="S5143" s="110">
        <v>45169</v>
      </c>
      <c r="T5143" s="110">
        <v>45182</v>
      </c>
      <c r="U5143" t="s">
        <v>779</v>
      </c>
      <c r="V5143">
        <v>2</v>
      </c>
      <c r="W5143">
        <v>203</v>
      </c>
      <c r="X5143">
        <v>4</v>
      </c>
      <c r="Y5143">
        <v>124</v>
      </c>
      <c r="Z5143">
        <v>1</v>
      </c>
      <c r="AA5143">
        <v>2082</v>
      </c>
      <c r="AB5143" t="s">
        <v>5209</v>
      </c>
      <c r="AC5143">
        <v>0</v>
      </c>
      <c r="AD5143">
        <v>0</v>
      </c>
      <c r="AE5143">
        <v>213</v>
      </c>
      <c r="AF5143">
        <v>0</v>
      </c>
      <c r="AG5143" t="s">
        <v>1833</v>
      </c>
      <c r="AH5143">
        <v>0</v>
      </c>
      <c r="AI5143">
        <v>0</v>
      </c>
      <c r="AJ5143" t="s">
        <v>4192</v>
      </c>
      <c r="AK5143">
        <v>0</v>
      </c>
      <c r="AL5143" t="s">
        <v>1835</v>
      </c>
      <c r="AM5143" t="s">
        <v>4193</v>
      </c>
      <c r="AN5143" t="s">
        <v>1413</v>
      </c>
      <c r="AO5143">
        <v>0</v>
      </c>
      <c r="AP5143">
        <v>0</v>
      </c>
      <c r="AQ5143">
        <v>500</v>
      </c>
      <c r="AR5143">
        <v>0</v>
      </c>
    </row>
    <row r="5144" spans="1:44" x14ac:dyDescent="0.25">
      <c r="A5144" t="s">
        <v>40199</v>
      </c>
      <c r="B5144">
        <v>2023</v>
      </c>
      <c r="C5144">
        <v>0</v>
      </c>
      <c r="D5144">
        <v>3822</v>
      </c>
      <c r="E5144">
        <v>680208</v>
      </c>
      <c r="F5144" s="110">
        <v>45072</v>
      </c>
      <c r="G5144">
        <v>216.94</v>
      </c>
      <c r="I5144" t="s">
        <v>7379</v>
      </c>
      <c r="J5144">
        <v>2</v>
      </c>
      <c r="K5144">
        <v>201</v>
      </c>
      <c r="L5144" t="s">
        <v>7380</v>
      </c>
      <c r="M5144">
        <v>2</v>
      </c>
      <c r="N5144">
        <v>201</v>
      </c>
      <c r="O5144" t="s">
        <v>42214</v>
      </c>
      <c r="P5144">
        <v>5228</v>
      </c>
      <c r="Q5144" t="s">
        <v>775</v>
      </c>
      <c r="R5144" s="110">
        <v>44927</v>
      </c>
      <c r="S5144" s="110">
        <v>45169</v>
      </c>
      <c r="T5144" s="110">
        <v>45182</v>
      </c>
      <c r="U5144" t="s">
        <v>779</v>
      </c>
      <c r="V5144">
        <v>2</v>
      </c>
      <c r="W5144">
        <v>203</v>
      </c>
      <c r="X5144">
        <v>4</v>
      </c>
      <c r="Y5144">
        <v>124</v>
      </c>
      <c r="Z5144">
        <v>1</v>
      </c>
      <c r="AA5144">
        <v>2082</v>
      </c>
      <c r="AB5144" t="s">
        <v>5185</v>
      </c>
      <c r="AC5144">
        <v>0</v>
      </c>
      <c r="AD5144">
        <v>0</v>
      </c>
      <c r="AE5144">
        <v>213</v>
      </c>
      <c r="AF5144">
        <v>0</v>
      </c>
      <c r="AG5144" t="s">
        <v>1833</v>
      </c>
      <c r="AH5144">
        <v>0</v>
      </c>
      <c r="AI5144">
        <v>0</v>
      </c>
      <c r="AJ5144" t="s">
        <v>4192</v>
      </c>
      <c r="AK5144">
        <v>0</v>
      </c>
      <c r="AL5144" t="s">
        <v>1835</v>
      </c>
      <c r="AM5144" t="s">
        <v>4193</v>
      </c>
      <c r="AN5144" t="s">
        <v>1413</v>
      </c>
      <c r="AO5144">
        <v>0</v>
      </c>
      <c r="AP5144">
        <v>0</v>
      </c>
      <c r="AQ5144">
        <v>500</v>
      </c>
      <c r="AR5144">
        <v>0</v>
      </c>
    </row>
    <row r="5145" spans="1:44" x14ac:dyDescent="0.25">
      <c r="A5145" t="s">
        <v>40201</v>
      </c>
      <c r="B5145">
        <v>2023</v>
      </c>
      <c r="C5145">
        <v>0</v>
      </c>
      <c r="D5145">
        <v>3823</v>
      </c>
      <c r="E5145">
        <v>680209</v>
      </c>
      <c r="F5145" s="110">
        <v>45072</v>
      </c>
      <c r="G5145">
        <v>4761</v>
      </c>
      <c r="I5145" t="s">
        <v>7379</v>
      </c>
      <c r="J5145">
        <v>2</v>
      </c>
      <c r="K5145">
        <v>201</v>
      </c>
      <c r="L5145" t="s">
        <v>7380</v>
      </c>
      <c r="M5145">
        <v>2</v>
      </c>
      <c r="N5145">
        <v>201</v>
      </c>
      <c r="O5145" t="s">
        <v>42214</v>
      </c>
      <c r="P5145">
        <v>5230</v>
      </c>
      <c r="Q5145" t="s">
        <v>775</v>
      </c>
      <c r="R5145" s="110">
        <v>44927</v>
      </c>
      <c r="S5145" s="110">
        <v>45169</v>
      </c>
      <c r="T5145" s="110">
        <v>45182</v>
      </c>
      <c r="U5145" t="s">
        <v>779</v>
      </c>
      <c r="V5145">
        <v>4</v>
      </c>
      <c r="W5145">
        <v>401</v>
      </c>
      <c r="X5145">
        <v>4</v>
      </c>
      <c r="Y5145">
        <v>123</v>
      </c>
      <c r="Z5145">
        <v>1</v>
      </c>
      <c r="AA5145">
        <v>2075</v>
      </c>
      <c r="AB5145" t="s">
        <v>5334</v>
      </c>
      <c r="AC5145">
        <v>0</v>
      </c>
      <c r="AD5145">
        <v>0</v>
      </c>
      <c r="AE5145">
        <v>213</v>
      </c>
      <c r="AF5145">
        <v>0</v>
      </c>
      <c r="AG5145" t="s">
        <v>1833</v>
      </c>
      <c r="AH5145">
        <v>0</v>
      </c>
      <c r="AI5145">
        <v>0</v>
      </c>
      <c r="AJ5145" t="s">
        <v>4192</v>
      </c>
      <c r="AK5145">
        <v>0</v>
      </c>
      <c r="AL5145" t="s">
        <v>1835</v>
      </c>
      <c r="AM5145" t="s">
        <v>4193</v>
      </c>
      <c r="AN5145" t="s">
        <v>1413</v>
      </c>
      <c r="AO5145">
        <v>0</v>
      </c>
      <c r="AP5145">
        <v>0</v>
      </c>
      <c r="AQ5145">
        <v>500</v>
      </c>
      <c r="AR5145">
        <v>0</v>
      </c>
    </row>
    <row r="5146" spans="1:44" x14ac:dyDescent="0.25">
      <c r="A5146" t="s">
        <v>40203</v>
      </c>
      <c r="B5146">
        <v>2023</v>
      </c>
      <c r="C5146">
        <v>0</v>
      </c>
      <c r="D5146">
        <v>3824</v>
      </c>
      <c r="E5146">
        <v>680210</v>
      </c>
      <c r="F5146" s="110">
        <v>45072</v>
      </c>
      <c r="G5146">
        <v>5235.43</v>
      </c>
      <c r="I5146" t="s">
        <v>7379</v>
      </c>
      <c r="J5146">
        <v>2</v>
      </c>
      <c r="K5146">
        <v>201</v>
      </c>
      <c r="L5146" t="s">
        <v>7380</v>
      </c>
      <c r="M5146">
        <v>2</v>
      </c>
      <c r="N5146">
        <v>201</v>
      </c>
      <c r="O5146" t="s">
        <v>42214</v>
      </c>
      <c r="P5146">
        <v>5231</v>
      </c>
      <c r="Q5146" t="s">
        <v>775</v>
      </c>
      <c r="R5146" s="110">
        <v>44927</v>
      </c>
      <c r="S5146" s="110">
        <v>45169</v>
      </c>
      <c r="T5146" s="110">
        <v>45182</v>
      </c>
      <c r="U5146" t="s">
        <v>779</v>
      </c>
      <c r="V5146">
        <v>4</v>
      </c>
      <c r="W5146">
        <v>401</v>
      </c>
      <c r="X5146">
        <v>4</v>
      </c>
      <c r="Y5146">
        <v>122</v>
      </c>
      <c r="Z5146">
        <v>1</v>
      </c>
      <c r="AA5146">
        <v>2130</v>
      </c>
      <c r="AB5146" t="s">
        <v>5182</v>
      </c>
      <c r="AC5146">
        <v>0</v>
      </c>
      <c r="AD5146">
        <v>0</v>
      </c>
      <c r="AE5146">
        <v>213</v>
      </c>
      <c r="AF5146">
        <v>0</v>
      </c>
      <c r="AG5146" t="s">
        <v>1833</v>
      </c>
      <c r="AH5146">
        <v>0</v>
      </c>
      <c r="AI5146">
        <v>0</v>
      </c>
      <c r="AJ5146" t="s">
        <v>4192</v>
      </c>
      <c r="AK5146">
        <v>0</v>
      </c>
      <c r="AL5146" t="s">
        <v>1835</v>
      </c>
      <c r="AM5146" t="s">
        <v>4193</v>
      </c>
      <c r="AN5146" t="s">
        <v>1413</v>
      </c>
      <c r="AO5146">
        <v>0</v>
      </c>
      <c r="AP5146">
        <v>0</v>
      </c>
      <c r="AQ5146">
        <v>500</v>
      </c>
      <c r="AR5146">
        <v>0</v>
      </c>
    </row>
    <row r="5147" spans="1:44" x14ac:dyDescent="0.25">
      <c r="A5147" t="s">
        <v>40205</v>
      </c>
      <c r="B5147">
        <v>2023</v>
      </c>
      <c r="C5147">
        <v>0</v>
      </c>
      <c r="D5147">
        <v>3825</v>
      </c>
      <c r="E5147">
        <v>680211</v>
      </c>
      <c r="F5147" s="110">
        <v>45072</v>
      </c>
      <c r="G5147">
        <v>22150.78</v>
      </c>
      <c r="I5147" t="s">
        <v>7379</v>
      </c>
      <c r="J5147">
        <v>2</v>
      </c>
      <c r="K5147">
        <v>201</v>
      </c>
      <c r="L5147" t="s">
        <v>7380</v>
      </c>
      <c r="M5147">
        <v>2</v>
      </c>
      <c r="N5147">
        <v>201</v>
      </c>
      <c r="O5147" t="s">
        <v>42214</v>
      </c>
      <c r="P5147">
        <v>5232</v>
      </c>
      <c r="Q5147" t="s">
        <v>775</v>
      </c>
      <c r="R5147" s="110">
        <v>44927</v>
      </c>
      <c r="S5147" s="110">
        <v>45169</v>
      </c>
      <c r="T5147" s="110">
        <v>45182</v>
      </c>
      <c r="U5147" t="s">
        <v>779</v>
      </c>
      <c r="V5147">
        <v>4</v>
      </c>
      <c r="W5147">
        <v>401</v>
      </c>
      <c r="X5147">
        <v>4</v>
      </c>
      <c r="Y5147">
        <v>123</v>
      </c>
      <c r="Z5147">
        <v>1</v>
      </c>
      <c r="AA5147">
        <v>2075</v>
      </c>
      <c r="AB5147" t="s">
        <v>5182</v>
      </c>
      <c r="AC5147">
        <v>0</v>
      </c>
      <c r="AD5147">
        <v>0</v>
      </c>
      <c r="AE5147">
        <v>213</v>
      </c>
      <c r="AF5147">
        <v>0</v>
      </c>
      <c r="AG5147" t="s">
        <v>1833</v>
      </c>
      <c r="AH5147">
        <v>0</v>
      </c>
      <c r="AI5147">
        <v>0</v>
      </c>
      <c r="AJ5147" t="s">
        <v>4192</v>
      </c>
      <c r="AK5147">
        <v>0</v>
      </c>
      <c r="AL5147" t="s">
        <v>1835</v>
      </c>
      <c r="AM5147" t="s">
        <v>4193</v>
      </c>
      <c r="AN5147" t="s">
        <v>1413</v>
      </c>
      <c r="AO5147">
        <v>0</v>
      </c>
      <c r="AP5147">
        <v>0</v>
      </c>
      <c r="AQ5147">
        <v>500</v>
      </c>
      <c r="AR5147">
        <v>0</v>
      </c>
    </row>
    <row r="5148" spans="1:44" x14ac:dyDescent="0.25">
      <c r="A5148" t="s">
        <v>40207</v>
      </c>
      <c r="B5148">
        <v>2023</v>
      </c>
      <c r="C5148">
        <v>0</v>
      </c>
      <c r="D5148">
        <v>3826</v>
      </c>
      <c r="E5148">
        <v>680212</v>
      </c>
      <c r="F5148" s="110">
        <v>45072</v>
      </c>
      <c r="G5148">
        <v>719.08</v>
      </c>
      <c r="I5148" t="s">
        <v>7379</v>
      </c>
      <c r="J5148">
        <v>2</v>
      </c>
      <c r="K5148">
        <v>201</v>
      </c>
      <c r="L5148" t="s">
        <v>7380</v>
      </c>
      <c r="M5148">
        <v>2</v>
      </c>
      <c r="N5148">
        <v>201</v>
      </c>
      <c r="O5148" t="s">
        <v>42214</v>
      </c>
      <c r="P5148">
        <v>5233</v>
      </c>
      <c r="Q5148" t="s">
        <v>775</v>
      </c>
      <c r="R5148" s="110">
        <v>44927</v>
      </c>
      <c r="S5148" s="110">
        <v>45169</v>
      </c>
      <c r="T5148" s="110">
        <v>45182</v>
      </c>
      <c r="U5148" t="s">
        <v>779</v>
      </c>
      <c r="V5148">
        <v>4</v>
      </c>
      <c r="W5148">
        <v>401</v>
      </c>
      <c r="X5148">
        <v>4</v>
      </c>
      <c r="Y5148">
        <v>123</v>
      </c>
      <c r="Z5148">
        <v>1</v>
      </c>
      <c r="AA5148">
        <v>2075</v>
      </c>
      <c r="AB5148" t="s">
        <v>5182</v>
      </c>
      <c r="AC5148">
        <v>0</v>
      </c>
      <c r="AD5148">
        <v>0</v>
      </c>
      <c r="AE5148">
        <v>213</v>
      </c>
      <c r="AF5148">
        <v>0</v>
      </c>
      <c r="AG5148" t="s">
        <v>1833</v>
      </c>
      <c r="AH5148">
        <v>0</v>
      </c>
      <c r="AI5148">
        <v>0</v>
      </c>
      <c r="AJ5148" t="s">
        <v>4192</v>
      </c>
      <c r="AK5148">
        <v>0</v>
      </c>
      <c r="AL5148" t="s">
        <v>1835</v>
      </c>
      <c r="AM5148" t="s">
        <v>4193</v>
      </c>
      <c r="AN5148" t="s">
        <v>1413</v>
      </c>
      <c r="AO5148">
        <v>0</v>
      </c>
      <c r="AP5148">
        <v>0</v>
      </c>
      <c r="AQ5148">
        <v>500</v>
      </c>
      <c r="AR5148">
        <v>0</v>
      </c>
    </row>
    <row r="5149" spans="1:44" x14ac:dyDescent="0.25">
      <c r="A5149" t="s">
        <v>40209</v>
      </c>
      <c r="B5149">
        <v>2023</v>
      </c>
      <c r="C5149">
        <v>0</v>
      </c>
      <c r="D5149">
        <v>3827</v>
      </c>
      <c r="E5149">
        <v>680213</v>
      </c>
      <c r="F5149" s="110">
        <v>45072</v>
      </c>
      <c r="G5149">
        <v>944.41</v>
      </c>
      <c r="I5149" t="s">
        <v>7379</v>
      </c>
      <c r="J5149">
        <v>2</v>
      </c>
      <c r="K5149">
        <v>201</v>
      </c>
      <c r="L5149" t="s">
        <v>7380</v>
      </c>
      <c r="M5149">
        <v>2</v>
      </c>
      <c r="N5149">
        <v>201</v>
      </c>
      <c r="O5149" t="s">
        <v>42214</v>
      </c>
      <c r="P5149">
        <v>5234</v>
      </c>
      <c r="Q5149" t="s">
        <v>775</v>
      </c>
      <c r="R5149" s="110">
        <v>44927</v>
      </c>
      <c r="S5149" s="110">
        <v>45169</v>
      </c>
      <c r="T5149" s="110">
        <v>45182</v>
      </c>
      <c r="U5149" t="s">
        <v>779</v>
      </c>
      <c r="V5149">
        <v>4</v>
      </c>
      <c r="W5149">
        <v>401</v>
      </c>
      <c r="X5149">
        <v>4</v>
      </c>
      <c r="Y5149">
        <v>123</v>
      </c>
      <c r="Z5149">
        <v>1</v>
      </c>
      <c r="AA5149">
        <v>2075</v>
      </c>
      <c r="AB5149" t="s">
        <v>5201</v>
      </c>
      <c r="AC5149">
        <v>0</v>
      </c>
      <c r="AD5149">
        <v>0</v>
      </c>
      <c r="AE5149">
        <v>213</v>
      </c>
      <c r="AF5149">
        <v>0</v>
      </c>
      <c r="AG5149" t="s">
        <v>1833</v>
      </c>
      <c r="AH5149">
        <v>0</v>
      </c>
      <c r="AI5149">
        <v>0</v>
      </c>
      <c r="AJ5149" t="s">
        <v>4192</v>
      </c>
      <c r="AK5149">
        <v>0</v>
      </c>
      <c r="AL5149" t="s">
        <v>1835</v>
      </c>
      <c r="AM5149" t="s">
        <v>4193</v>
      </c>
      <c r="AN5149" t="s">
        <v>1413</v>
      </c>
      <c r="AO5149">
        <v>0</v>
      </c>
      <c r="AP5149">
        <v>0</v>
      </c>
      <c r="AQ5149">
        <v>500</v>
      </c>
      <c r="AR5149">
        <v>0</v>
      </c>
    </row>
    <row r="5150" spans="1:44" x14ac:dyDescent="0.25">
      <c r="A5150" t="s">
        <v>40230</v>
      </c>
      <c r="B5150">
        <v>2023</v>
      </c>
      <c r="C5150">
        <v>0</v>
      </c>
      <c r="D5150">
        <v>3838</v>
      </c>
      <c r="E5150">
        <v>680223</v>
      </c>
      <c r="F5150" s="110">
        <v>45072</v>
      </c>
      <c r="G5150">
        <v>1157</v>
      </c>
      <c r="I5150" t="s">
        <v>7379</v>
      </c>
      <c r="J5150">
        <v>2</v>
      </c>
      <c r="K5150">
        <v>201</v>
      </c>
      <c r="L5150" t="s">
        <v>7380</v>
      </c>
      <c r="M5150">
        <v>2</v>
      </c>
      <c r="N5150">
        <v>201</v>
      </c>
      <c r="O5150" t="s">
        <v>42214</v>
      </c>
      <c r="P5150">
        <v>5245</v>
      </c>
      <c r="Q5150" t="s">
        <v>775</v>
      </c>
      <c r="R5150" s="110">
        <v>44927</v>
      </c>
      <c r="S5150" s="110">
        <v>45169</v>
      </c>
      <c r="T5150" s="110">
        <v>45182</v>
      </c>
      <c r="U5150" t="s">
        <v>779</v>
      </c>
      <c r="V5150">
        <v>2</v>
      </c>
      <c r="W5150">
        <v>203</v>
      </c>
      <c r="X5150">
        <v>4</v>
      </c>
      <c r="Y5150">
        <v>124</v>
      </c>
      <c r="Z5150">
        <v>1</v>
      </c>
      <c r="AA5150">
        <v>2082</v>
      </c>
      <c r="AB5150" t="s">
        <v>5209</v>
      </c>
      <c r="AC5150">
        <v>0</v>
      </c>
      <c r="AD5150">
        <v>0</v>
      </c>
      <c r="AE5150">
        <v>213</v>
      </c>
      <c r="AF5150">
        <v>0</v>
      </c>
      <c r="AG5150" t="s">
        <v>1833</v>
      </c>
      <c r="AH5150">
        <v>0</v>
      </c>
      <c r="AI5150">
        <v>0</v>
      </c>
      <c r="AJ5150" t="s">
        <v>4192</v>
      </c>
      <c r="AK5150">
        <v>0</v>
      </c>
      <c r="AL5150" t="s">
        <v>1835</v>
      </c>
      <c r="AM5150" t="s">
        <v>4193</v>
      </c>
      <c r="AN5150" t="s">
        <v>1413</v>
      </c>
      <c r="AO5150">
        <v>0</v>
      </c>
      <c r="AP5150">
        <v>0</v>
      </c>
      <c r="AQ5150">
        <v>500</v>
      </c>
      <c r="AR5150">
        <v>0</v>
      </c>
    </row>
    <row r="5151" spans="1:44" x14ac:dyDescent="0.25">
      <c r="A5151" t="s">
        <v>40232</v>
      </c>
      <c r="B5151">
        <v>2023</v>
      </c>
      <c r="C5151">
        <v>0</v>
      </c>
      <c r="D5151">
        <v>3839</v>
      </c>
      <c r="E5151">
        <v>680224</v>
      </c>
      <c r="F5151" s="110">
        <v>45072</v>
      </c>
      <c r="G5151">
        <v>1531.23</v>
      </c>
      <c r="I5151" t="s">
        <v>7379</v>
      </c>
      <c r="J5151">
        <v>2</v>
      </c>
      <c r="K5151">
        <v>201</v>
      </c>
      <c r="L5151" t="s">
        <v>7380</v>
      </c>
      <c r="M5151">
        <v>2</v>
      </c>
      <c r="N5151">
        <v>201</v>
      </c>
      <c r="O5151" t="s">
        <v>42214</v>
      </c>
      <c r="P5151">
        <v>5246</v>
      </c>
      <c r="Q5151" t="s">
        <v>775</v>
      </c>
      <c r="R5151" s="110">
        <v>44927</v>
      </c>
      <c r="S5151" s="110">
        <v>45169</v>
      </c>
      <c r="T5151" s="110">
        <v>45182</v>
      </c>
      <c r="U5151" t="s">
        <v>779</v>
      </c>
      <c r="V5151">
        <v>4</v>
      </c>
      <c r="W5151">
        <v>401</v>
      </c>
      <c r="X5151">
        <v>4</v>
      </c>
      <c r="Y5151">
        <v>129</v>
      </c>
      <c r="Z5151">
        <v>1</v>
      </c>
      <c r="AA5151">
        <v>2077</v>
      </c>
      <c r="AB5151" t="s">
        <v>5185</v>
      </c>
      <c r="AC5151">
        <v>0</v>
      </c>
      <c r="AD5151">
        <v>0</v>
      </c>
      <c r="AE5151">
        <v>213</v>
      </c>
      <c r="AF5151">
        <v>0</v>
      </c>
      <c r="AG5151" t="s">
        <v>1833</v>
      </c>
      <c r="AH5151">
        <v>0</v>
      </c>
      <c r="AI5151">
        <v>0</v>
      </c>
      <c r="AJ5151" t="s">
        <v>4192</v>
      </c>
      <c r="AK5151">
        <v>0</v>
      </c>
      <c r="AL5151" t="s">
        <v>1835</v>
      </c>
      <c r="AM5151" t="s">
        <v>4193</v>
      </c>
      <c r="AN5151" t="s">
        <v>1413</v>
      </c>
      <c r="AO5151">
        <v>0</v>
      </c>
      <c r="AP5151">
        <v>0</v>
      </c>
      <c r="AQ5151">
        <v>500</v>
      </c>
      <c r="AR5151">
        <v>0</v>
      </c>
    </row>
    <row r="5152" spans="1:44" x14ac:dyDescent="0.25">
      <c r="A5152" t="s">
        <v>40234</v>
      </c>
      <c r="B5152">
        <v>2023</v>
      </c>
      <c r="C5152">
        <v>0</v>
      </c>
      <c r="D5152">
        <v>3840</v>
      </c>
      <c r="E5152">
        <v>680225</v>
      </c>
      <c r="F5152" s="110">
        <v>45072</v>
      </c>
      <c r="G5152">
        <v>1157</v>
      </c>
      <c r="I5152" t="s">
        <v>7379</v>
      </c>
      <c r="J5152">
        <v>2</v>
      </c>
      <c r="K5152">
        <v>201</v>
      </c>
      <c r="L5152" t="s">
        <v>7380</v>
      </c>
      <c r="M5152">
        <v>2</v>
      </c>
      <c r="N5152">
        <v>201</v>
      </c>
      <c r="O5152" t="s">
        <v>42214</v>
      </c>
      <c r="P5152">
        <v>5247</v>
      </c>
      <c r="Q5152" t="s">
        <v>775</v>
      </c>
      <c r="R5152" s="110">
        <v>44927</v>
      </c>
      <c r="S5152" s="110">
        <v>45169</v>
      </c>
      <c r="T5152" s="110">
        <v>45182</v>
      </c>
      <c r="U5152" t="s">
        <v>779</v>
      </c>
      <c r="V5152">
        <v>2</v>
      </c>
      <c r="W5152">
        <v>201</v>
      </c>
      <c r="X5152">
        <v>5</v>
      </c>
      <c r="Y5152">
        <v>122</v>
      </c>
      <c r="Z5152">
        <v>2</v>
      </c>
      <c r="AA5152">
        <v>2079</v>
      </c>
      <c r="AB5152" t="s">
        <v>5209</v>
      </c>
      <c r="AC5152">
        <v>0</v>
      </c>
      <c r="AD5152">
        <v>0</v>
      </c>
      <c r="AE5152">
        <v>213</v>
      </c>
      <c r="AF5152">
        <v>0</v>
      </c>
      <c r="AG5152" t="s">
        <v>1833</v>
      </c>
      <c r="AH5152">
        <v>0</v>
      </c>
      <c r="AI5152">
        <v>0</v>
      </c>
      <c r="AJ5152" t="s">
        <v>4192</v>
      </c>
      <c r="AK5152">
        <v>0</v>
      </c>
      <c r="AL5152" t="s">
        <v>1835</v>
      </c>
      <c r="AM5152" t="s">
        <v>4193</v>
      </c>
      <c r="AN5152" t="s">
        <v>1413</v>
      </c>
      <c r="AO5152">
        <v>0</v>
      </c>
      <c r="AP5152">
        <v>0</v>
      </c>
      <c r="AQ5152">
        <v>500</v>
      </c>
      <c r="AR5152">
        <v>0</v>
      </c>
    </row>
    <row r="5153" spans="1:44" x14ac:dyDescent="0.25">
      <c r="A5153" t="s">
        <v>40236</v>
      </c>
      <c r="B5153">
        <v>2023</v>
      </c>
      <c r="C5153">
        <v>0</v>
      </c>
      <c r="D5153">
        <v>3841</v>
      </c>
      <c r="E5153">
        <v>680226</v>
      </c>
      <c r="F5153" s="110">
        <v>45072</v>
      </c>
      <c r="G5153">
        <v>2734.59</v>
      </c>
      <c r="I5153" t="s">
        <v>7379</v>
      </c>
      <c r="J5153">
        <v>2</v>
      </c>
      <c r="K5153">
        <v>201</v>
      </c>
      <c r="L5153" t="s">
        <v>7380</v>
      </c>
      <c r="M5153">
        <v>2</v>
      </c>
      <c r="N5153">
        <v>201</v>
      </c>
      <c r="O5153" t="s">
        <v>42214</v>
      </c>
      <c r="P5153">
        <v>5248</v>
      </c>
      <c r="Q5153" t="s">
        <v>775</v>
      </c>
      <c r="R5153" s="110">
        <v>44927</v>
      </c>
      <c r="S5153" s="110">
        <v>45169</v>
      </c>
      <c r="T5153" s="110">
        <v>45182</v>
      </c>
      <c r="U5153" t="s">
        <v>779</v>
      </c>
      <c r="V5153">
        <v>4</v>
      </c>
      <c r="W5153">
        <v>401</v>
      </c>
      <c r="X5153">
        <v>4</v>
      </c>
      <c r="Y5153">
        <v>129</v>
      </c>
      <c r="Z5153">
        <v>1</v>
      </c>
      <c r="AA5153">
        <v>2077</v>
      </c>
      <c r="AB5153" t="s">
        <v>5209</v>
      </c>
      <c r="AC5153">
        <v>0</v>
      </c>
      <c r="AD5153">
        <v>0</v>
      </c>
      <c r="AE5153">
        <v>213</v>
      </c>
      <c r="AF5153">
        <v>0</v>
      </c>
      <c r="AG5153" t="s">
        <v>1833</v>
      </c>
      <c r="AH5153">
        <v>0</v>
      </c>
      <c r="AI5153">
        <v>0</v>
      </c>
      <c r="AJ5153" t="s">
        <v>4192</v>
      </c>
      <c r="AK5153">
        <v>0</v>
      </c>
      <c r="AL5153" t="s">
        <v>1835</v>
      </c>
      <c r="AM5153" t="s">
        <v>4193</v>
      </c>
      <c r="AN5153" t="s">
        <v>1413</v>
      </c>
      <c r="AO5153">
        <v>0</v>
      </c>
      <c r="AP5153">
        <v>0</v>
      </c>
      <c r="AQ5153">
        <v>500</v>
      </c>
      <c r="AR5153">
        <v>0</v>
      </c>
    </row>
    <row r="5154" spans="1:44" x14ac:dyDescent="0.25">
      <c r="A5154" t="s">
        <v>40268</v>
      </c>
      <c r="B5154">
        <v>2023</v>
      </c>
      <c r="C5154">
        <v>0</v>
      </c>
      <c r="D5154">
        <v>3857</v>
      </c>
      <c r="E5154">
        <v>680227</v>
      </c>
      <c r="F5154" s="110">
        <v>45072</v>
      </c>
      <c r="G5154">
        <v>5020.45</v>
      </c>
      <c r="I5154" t="s">
        <v>7379</v>
      </c>
      <c r="J5154">
        <v>2</v>
      </c>
      <c r="K5154">
        <v>201</v>
      </c>
      <c r="L5154" t="s">
        <v>7380</v>
      </c>
      <c r="M5154">
        <v>2</v>
      </c>
      <c r="N5154">
        <v>201</v>
      </c>
      <c r="O5154" t="s">
        <v>42214</v>
      </c>
      <c r="P5154">
        <v>5264</v>
      </c>
      <c r="Q5154" t="s">
        <v>775</v>
      </c>
      <c r="R5154" s="110">
        <v>44927</v>
      </c>
      <c r="S5154" s="110">
        <v>45169</v>
      </c>
      <c r="T5154" s="110">
        <v>45182</v>
      </c>
      <c r="U5154" t="s">
        <v>779</v>
      </c>
      <c r="V5154">
        <v>5</v>
      </c>
      <c r="W5154">
        <v>502</v>
      </c>
      <c r="X5154">
        <v>12</v>
      </c>
      <c r="Y5154">
        <v>361</v>
      </c>
      <c r="Z5154">
        <v>2</v>
      </c>
      <c r="AA5154">
        <v>2031</v>
      </c>
      <c r="AB5154" t="s">
        <v>5527</v>
      </c>
      <c r="AC5154">
        <v>0</v>
      </c>
      <c r="AD5154">
        <v>0</v>
      </c>
      <c r="AE5154">
        <v>213</v>
      </c>
      <c r="AF5154">
        <v>0</v>
      </c>
      <c r="AG5154" t="s">
        <v>1833</v>
      </c>
      <c r="AH5154">
        <v>0</v>
      </c>
      <c r="AI5154">
        <v>0</v>
      </c>
      <c r="AJ5154" t="s">
        <v>4192</v>
      </c>
      <c r="AK5154">
        <v>0</v>
      </c>
      <c r="AL5154" t="s">
        <v>1835</v>
      </c>
      <c r="AM5154" t="s">
        <v>4193</v>
      </c>
      <c r="AN5154" t="s">
        <v>1413</v>
      </c>
      <c r="AO5154">
        <v>0</v>
      </c>
      <c r="AP5154">
        <v>0</v>
      </c>
      <c r="AQ5154">
        <v>500</v>
      </c>
      <c r="AR5154">
        <v>0</v>
      </c>
    </row>
    <row r="5155" spans="1:44" x14ac:dyDescent="0.25">
      <c r="A5155" t="s">
        <v>40272</v>
      </c>
      <c r="B5155">
        <v>2023</v>
      </c>
      <c r="C5155">
        <v>0</v>
      </c>
      <c r="D5155">
        <v>3859</v>
      </c>
      <c r="E5155">
        <v>680228</v>
      </c>
      <c r="F5155" s="110">
        <v>45072</v>
      </c>
      <c r="G5155">
        <v>68.89</v>
      </c>
      <c r="I5155" t="s">
        <v>7379</v>
      </c>
      <c r="J5155">
        <v>2</v>
      </c>
      <c r="K5155">
        <v>201</v>
      </c>
      <c r="L5155" t="s">
        <v>7380</v>
      </c>
      <c r="M5155">
        <v>2</v>
      </c>
      <c r="N5155">
        <v>201</v>
      </c>
      <c r="O5155" t="s">
        <v>42214</v>
      </c>
      <c r="P5155">
        <v>5266</v>
      </c>
      <c r="Q5155" t="s">
        <v>775</v>
      </c>
      <c r="R5155" s="110">
        <v>44927</v>
      </c>
      <c r="S5155" s="110">
        <v>45169</v>
      </c>
      <c r="T5155" s="110">
        <v>45182</v>
      </c>
      <c r="U5155" t="s">
        <v>779</v>
      </c>
      <c r="V5155">
        <v>5</v>
      </c>
      <c r="W5155">
        <v>502</v>
      </c>
      <c r="X5155">
        <v>12</v>
      </c>
      <c r="Y5155">
        <v>361</v>
      </c>
      <c r="Z5155">
        <v>2</v>
      </c>
      <c r="AA5155">
        <v>2031</v>
      </c>
      <c r="AB5155" t="s">
        <v>5527</v>
      </c>
      <c r="AC5155">
        <v>0</v>
      </c>
      <c r="AD5155">
        <v>0</v>
      </c>
      <c r="AE5155">
        <v>213</v>
      </c>
      <c r="AF5155">
        <v>0</v>
      </c>
      <c r="AG5155" t="s">
        <v>1833</v>
      </c>
      <c r="AH5155">
        <v>0</v>
      </c>
      <c r="AI5155">
        <v>0</v>
      </c>
      <c r="AJ5155" t="s">
        <v>4192</v>
      </c>
      <c r="AK5155">
        <v>0</v>
      </c>
      <c r="AL5155" t="s">
        <v>1835</v>
      </c>
      <c r="AM5155" t="s">
        <v>4193</v>
      </c>
      <c r="AN5155" t="s">
        <v>1413</v>
      </c>
      <c r="AO5155">
        <v>0</v>
      </c>
      <c r="AP5155">
        <v>0</v>
      </c>
      <c r="AQ5155">
        <v>500</v>
      </c>
      <c r="AR5155">
        <v>0</v>
      </c>
    </row>
    <row r="5156" spans="1:44" x14ac:dyDescent="0.25">
      <c r="A5156" t="s">
        <v>40301</v>
      </c>
      <c r="B5156">
        <v>2023</v>
      </c>
      <c r="C5156">
        <v>0</v>
      </c>
      <c r="D5156">
        <v>3874</v>
      </c>
      <c r="E5156">
        <v>680229</v>
      </c>
      <c r="F5156" s="110">
        <v>45072</v>
      </c>
      <c r="G5156">
        <v>1966.32</v>
      </c>
      <c r="I5156" t="s">
        <v>7379</v>
      </c>
      <c r="J5156">
        <v>2</v>
      </c>
      <c r="K5156">
        <v>201</v>
      </c>
      <c r="L5156" t="s">
        <v>7380</v>
      </c>
      <c r="M5156">
        <v>2</v>
      </c>
      <c r="N5156">
        <v>201</v>
      </c>
      <c r="O5156" t="s">
        <v>42214</v>
      </c>
      <c r="P5156">
        <v>5281</v>
      </c>
      <c r="Q5156" t="s">
        <v>775</v>
      </c>
      <c r="R5156" s="110">
        <v>44927</v>
      </c>
      <c r="S5156" s="110">
        <v>45169</v>
      </c>
      <c r="T5156" s="110">
        <v>45182</v>
      </c>
      <c r="U5156" t="s">
        <v>779</v>
      </c>
      <c r="V5156">
        <v>5</v>
      </c>
      <c r="W5156">
        <v>502</v>
      </c>
      <c r="X5156">
        <v>12</v>
      </c>
      <c r="Y5156">
        <v>365</v>
      </c>
      <c r="Z5156">
        <v>2</v>
      </c>
      <c r="AA5156">
        <v>2033</v>
      </c>
      <c r="AB5156" t="s">
        <v>5527</v>
      </c>
      <c r="AC5156">
        <v>0</v>
      </c>
      <c r="AD5156">
        <v>0</v>
      </c>
      <c r="AE5156">
        <v>213</v>
      </c>
      <c r="AF5156">
        <v>0</v>
      </c>
      <c r="AG5156" t="s">
        <v>1833</v>
      </c>
      <c r="AH5156">
        <v>0</v>
      </c>
      <c r="AI5156">
        <v>0</v>
      </c>
      <c r="AJ5156" t="s">
        <v>4192</v>
      </c>
      <c r="AK5156">
        <v>0</v>
      </c>
      <c r="AL5156" t="s">
        <v>1835</v>
      </c>
      <c r="AM5156" t="s">
        <v>4193</v>
      </c>
      <c r="AN5156" t="s">
        <v>1413</v>
      </c>
      <c r="AO5156">
        <v>0</v>
      </c>
      <c r="AP5156">
        <v>0</v>
      </c>
      <c r="AQ5156">
        <v>500</v>
      </c>
      <c r="AR5156">
        <v>0</v>
      </c>
    </row>
    <row r="5157" spans="1:44" x14ac:dyDescent="0.25">
      <c r="A5157" t="s">
        <v>40355</v>
      </c>
      <c r="B5157">
        <v>2023</v>
      </c>
      <c r="C5157">
        <v>0</v>
      </c>
      <c r="D5157">
        <v>3901</v>
      </c>
      <c r="E5157">
        <v>680230</v>
      </c>
      <c r="F5157" s="110">
        <v>45072</v>
      </c>
      <c r="G5157">
        <v>9284.94</v>
      </c>
      <c r="I5157" t="s">
        <v>7379</v>
      </c>
      <c r="J5157">
        <v>2</v>
      </c>
      <c r="K5157">
        <v>201</v>
      </c>
      <c r="L5157" t="s">
        <v>7380</v>
      </c>
      <c r="M5157">
        <v>2</v>
      </c>
      <c r="N5157">
        <v>201</v>
      </c>
      <c r="O5157" t="s">
        <v>42214</v>
      </c>
      <c r="P5157">
        <v>5308</v>
      </c>
      <c r="Q5157" t="s">
        <v>775</v>
      </c>
      <c r="R5157" s="110">
        <v>44927</v>
      </c>
      <c r="S5157" s="110">
        <v>45169</v>
      </c>
      <c r="T5157" s="110">
        <v>45182</v>
      </c>
      <c r="U5157" t="s">
        <v>779</v>
      </c>
      <c r="V5157">
        <v>5</v>
      </c>
      <c r="W5157">
        <v>501</v>
      </c>
      <c r="X5157">
        <v>4</v>
      </c>
      <c r="Y5157">
        <v>122</v>
      </c>
      <c r="Z5157">
        <v>1</v>
      </c>
      <c r="AA5157">
        <v>2022</v>
      </c>
      <c r="AB5157" t="s">
        <v>5182</v>
      </c>
      <c r="AC5157">
        <v>0</v>
      </c>
      <c r="AD5157">
        <v>0</v>
      </c>
      <c r="AE5157">
        <v>213</v>
      </c>
      <c r="AF5157">
        <v>0</v>
      </c>
      <c r="AG5157" t="s">
        <v>1833</v>
      </c>
      <c r="AH5157">
        <v>0</v>
      </c>
      <c r="AI5157">
        <v>0</v>
      </c>
      <c r="AJ5157" t="s">
        <v>4192</v>
      </c>
      <c r="AK5157">
        <v>0</v>
      </c>
      <c r="AL5157" t="s">
        <v>1835</v>
      </c>
      <c r="AM5157" t="s">
        <v>4193</v>
      </c>
      <c r="AN5157" t="s">
        <v>1413</v>
      </c>
      <c r="AO5157">
        <v>0</v>
      </c>
      <c r="AP5157">
        <v>0</v>
      </c>
      <c r="AQ5157">
        <v>500</v>
      </c>
      <c r="AR5157">
        <v>0</v>
      </c>
    </row>
    <row r="5158" spans="1:44" x14ac:dyDescent="0.25">
      <c r="A5158" t="s">
        <v>40357</v>
      </c>
      <c r="B5158">
        <v>2023</v>
      </c>
      <c r="C5158">
        <v>0</v>
      </c>
      <c r="D5158">
        <v>3902</v>
      </c>
      <c r="E5158">
        <v>680231</v>
      </c>
      <c r="F5158" s="110">
        <v>45072</v>
      </c>
      <c r="G5158">
        <v>376.03</v>
      </c>
      <c r="I5158" t="s">
        <v>7379</v>
      </c>
      <c r="J5158">
        <v>2</v>
      </c>
      <c r="K5158">
        <v>201</v>
      </c>
      <c r="L5158" t="s">
        <v>7380</v>
      </c>
      <c r="M5158">
        <v>2</v>
      </c>
      <c r="N5158">
        <v>201</v>
      </c>
      <c r="O5158" t="s">
        <v>42214</v>
      </c>
      <c r="P5158">
        <v>5309</v>
      </c>
      <c r="Q5158" t="s">
        <v>775</v>
      </c>
      <c r="R5158" s="110">
        <v>44927</v>
      </c>
      <c r="S5158" s="110">
        <v>45169</v>
      </c>
      <c r="T5158" s="110">
        <v>45182</v>
      </c>
      <c r="U5158" t="s">
        <v>779</v>
      </c>
      <c r="V5158">
        <v>5</v>
      </c>
      <c r="W5158">
        <v>501</v>
      </c>
      <c r="X5158">
        <v>4</v>
      </c>
      <c r="Y5158">
        <v>122</v>
      </c>
      <c r="Z5158">
        <v>1</v>
      </c>
      <c r="AA5158">
        <v>2022</v>
      </c>
      <c r="AB5158" t="s">
        <v>5209</v>
      </c>
      <c r="AC5158">
        <v>0</v>
      </c>
      <c r="AD5158">
        <v>0</v>
      </c>
      <c r="AE5158">
        <v>213</v>
      </c>
      <c r="AF5158">
        <v>0</v>
      </c>
      <c r="AG5158" t="s">
        <v>1833</v>
      </c>
      <c r="AH5158">
        <v>0</v>
      </c>
      <c r="AI5158">
        <v>0</v>
      </c>
      <c r="AJ5158" t="s">
        <v>4192</v>
      </c>
      <c r="AK5158">
        <v>0</v>
      </c>
      <c r="AL5158" t="s">
        <v>1835</v>
      </c>
      <c r="AM5158" t="s">
        <v>4193</v>
      </c>
      <c r="AN5158" t="s">
        <v>1413</v>
      </c>
      <c r="AO5158">
        <v>0</v>
      </c>
      <c r="AP5158">
        <v>0</v>
      </c>
      <c r="AQ5158">
        <v>500</v>
      </c>
      <c r="AR5158">
        <v>0</v>
      </c>
    </row>
    <row r="5159" spans="1:44" x14ac:dyDescent="0.25">
      <c r="A5159" t="s">
        <v>40359</v>
      </c>
      <c r="B5159">
        <v>2023</v>
      </c>
      <c r="C5159">
        <v>0</v>
      </c>
      <c r="D5159">
        <v>3903</v>
      </c>
      <c r="E5159">
        <v>680232</v>
      </c>
      <c r="F5159" s="110">
        <v>45072</v>
      </c>
      <c r="G5159">
        <v>712.77</v>
      </c>
      <c r="I5159" t="s">
        <v>7379</v>
      </c>
      <c r="J5159">
        <v>2</v>
      </c>
      <c r="K5159">
        <v>201</v>
      </c>
      <c r="L5159" t="s">
        <v>7380</v>
      </c>
      <c r="M5159">
        <v>2</v>
      </c>
      <c r="N5159">
        <v>201</v>
      </c>
      <c r="O5159" t="s">
        <v>42214</v>
      </c>
      <c r="P5159">
        <v>5310</v>
      </c>
      <c r="Q5159" t="s">
        <v>775</v>
      </c>
      <c r="R5159" s="110">
        <v>44927</v>
      </c>
      <c r="S5159" s="110">
        <v>45169</v>
      </c>
      <c r="T5159" s="110">
        <v>45182</v>
      </c>
      <c r="U5159" t="s">
        <v>779</v>
      </c>
      <c r="V5159">
        <v>5</v>
      </c>
      <c r="W5159">
        <v>501</v>
      </c>
      <c r="X5159">
        <v>4</v>
      </c>
      <c r="Y5159">
        <v>122</v>
      </c>
      <c r="Z5159">
        <v>1</v>
      </c>
      <c r="AA5159">
        <v>2022</v>
      </c>
      <c r="AB5159" t="s">
        <v>5201</v>
      </c>
      <c r="AC5159">
        <v>0</v>
      </c>
      <c r="AD5159">
        <v>0</v>
      </c>
      <c r="AE5159">
        <v>213</v>
      </c>
      <c r="AF5159">
        <v>0</v>
      </c>
      <c r="AG5159" t="s">
        <v>1833</v>
      </c>
      <c r="AH5159">
        <v>0</v>
      </c>
      <c r="AI5159">
        <v>0</v>
      </c>
      <c r="AJ5159" t="s">
        <v>4192</v>
      </c>
      <c r="AK5159">
        <v>0</v>
      </c>
      <c r="AL5159" t="s">
        <v>1835</v>
      </c>
      <c r="AM5159" t="s">
        <v>4193</v>
      </c>
      <c r="AN5159" t="s">
        <v>1413</v>
      </c>
      <c r="AO5159">
        <v>0</v>
      </c>
      <c r="AP5159">
        <v>0</v>
      </c>
      <c r="AQ5159">
        <v>500</v>
      </c>
      <c r="AR5159">
        <v>0</v>
      </c>
    </row>
    <row r="5160" spans="1:44" x14ac:dyDescent="0.25">
      <c r="A5160" t="s">
        <v>40361</v>
      </c>
      <c r="B5160">
        <v>2023</v>
      </c>
      <c r="C5160">
        <v>0</v>
      </c>
      <c r="D5160">
        <v>3904</v>
      </c>
      <c r="E5160">
        <v>680233</v>
      </c>
      <c r="F5160" s="110">
        <v>45072</v>
      </c>
      <c r="G5160">
        <v>1170.48</v>
      </c>
      <c r="I5160" t="s">
        <v>7379</v>
      </c>
      <c r="J5160">
        <v>2</v>
      </c>
      <c r="K5160">
        <v>201</v>
      </c>
      <c r="L5160" t="s">
        <v>7380</v>
      </c>
      <c r="M5160">
        <v>2</v>
      </c>
      <c r="N5160">
        <v>201</v>
      </c>
      <c r="O5160" t="s">
        <v>42214</v>
      </c>
      <c r="P5160">
        <v>5311</v>
      </c>
      <c r="Q5160" t="s">
        <v>775</v>
      </c>
      <c r="R5160" s="110">
        <v>44927</v>
      </c>
      <c r="S5160" s="110">
        <v>45169</v>
      </c>
      <c r="T5160" s="110">
        <v>45182</v>
      </c>
      <c r="U5160" t="s">
        <v>779</v>
      </c>
      <c r="V5160">
        <v>5</v>
      </c>
      <c r="W5160">
        <v>501</v>
      </c>
      <c r="X5160">
        <v>4</v>
      </c>
      <c r="Y5160">
        <v>122</v>
      </c>
      <c r="Z5160">
        <v>1</v>
      </c>
      <c r="AA5160">
        <v>2022</v>
      </c>
      <c r="AB5160" t="s">
        <v>5185</v>
      </c>
      <c r="AC5160">
        <v>0</v>
      </c>
      <c r="AD5160">
        <v>0</v>
      </c>
      <c r="AE5160">
        <v>213</v>
      </c>
      <c r="AF5160">
        <v>0</v>
      </c>
      <c r="AG5160" t="s">
        <v>1833</v>
      </c>
      <c r="AH5160">
        <v>0</v>
      </c>
      <c r="AI5160">
        <v>0</v>
      </c>
      <c r="AJ5160" t="s">
        <v>4192</v>
      </c>
      <c r="AK5160">
        <v>0</v>
      </c>
      <c r="AL5160" t="s">
        <v>1835</v>
      </c>
      <c r="AM5160" t="s">
        <v>4193</v>
      </c>
      <c r="AN5160" t="s">
        <v>1413</v>
      </c>
      <c r="AO5160">
        <v>0</v>
      </c>
      <c r="AP5160">
        <v>0</v>
      </c>
      <c r="AQ5160">
        <v>500</v>
      </c>
      <c r="AR5160">
        <v>0</v>
      </c>
    </row>
    <row r="5161" spans="1:44" x14ac:dyDescent="0.25">
      <c r="A5161" t="s">
        <v>40363</v>
      </c>
      <c r="B5161">
        <v>2023</v>
      </c>
      <c r="C5161">
        <v>0</v>
      </c>
      <c r="D5161">
        <v>3905</v>
      </c>
      <c r="E5161">
        <v>680234</v>
      </c>
      <c r="F5161" s="110">
        <v>45072</v>
      </c>
      <c r="G5161">
        <v>1157</v>
      </c>
      <c r="I5161" t="s">
        <v>7379</v>
      </c>
      <c r="J5161">
        <v>2</v>
      </c>
      <c r="K5161">
        <v>201</v>
      </c>
      <c r="L5161" t="s">
        <v>7380</v>
      </c>
      <c r="M5161">
        <v>2</v>
      </c>
      <c r="N5161">
        <v>201</v>
      </c>
      <c r="O5161" t="s">
        <v>42214</v>
      </c>
      <c r="P5161">
        <v>5312</v>
      </c>
      <c r="Q5161" t="s">
        <v>775</v>
      </c>
      <c r="R5161" s="110">
        <v>44927</v>
      </c>
      <c r="S5161" s="110">
        <v>45169</v>
      </c>
      <c r="T5161" s="110">
        <v>45182</v>
      </c>
      <c r="U5161" t="s">
        <v>779</v>
      </c>
      <c r="V5161">
        <v>3</v>
      </c>
      <c r="W5161">
        <v>301</v>
      </c>
      <c r="X5161">
        <v>4</v>
      </c>
      <c r="Y5161">
        <v>122</v>
      </c>
      <c r="Z5161">
        <v>1</v>
      </c>
      <c r="AA5161">
        <v>2068</v>
      </c>
      <c r="AB5161" t="s">
        <v>5209</v>
      </c>
      <c r="AC5161">
        <v>0</v>
      </c>
      <c r="AD5161">
        <v>0</v>
      </c>
      <c r="AE5161">
        <v>213</v>
      </c>
      <c r="AF5161">
        <v>0</v>
      </c>
      <c r="AG5161" t="s">
        <v>1833</v>
      </c>
      <c r="AH5161">
        <v>0</v>
      </c>
      <c r="AI5161">
        <v>0</v>
      </c>
      <c r="AJ5161" t="s">
        <v>4192</v>
      </c>
      <c r="AK5161">
        <v>0</v>
      </c>
      <c r="AL5161" t="s">
        <v>1835</v>
      </c>
      <c r="AM5161" t="s">
        <v>4193</v>
      </c>
      <c r="AN5161" t="s">
        <v>1413</v>
      </c>
      <c r="AO5161">
        <v>0</v>
      </c>
      <c r="AP5161">
        <v>0</v>
      </c>
      <c r="AQ5161">
        <v>500</v>
      </c>
      <c r="AR5161">
        <v>0</v>
      </c>
    </row>
    <row r="5162" spans="1:44" x14ac:dyDescent="0.25">
      <c r="A5162" t="s">
        <v>40365</v>
      </c>
      <c r="B5162">
        <v>2023</v>
      </c>
      <c r="C5162">
        <v>0</v>
      </c>
      <c r="D5162">
        <v>3906</v>
      </c>
      <c r="E5162">
        <v>680235</v>
      </c>
      <c r="F5162" s="110">
        <v>45072</v>
      </c>
      <c r="G5162">
        <v>578.5</v>
      </c>
      <c r="I5162" t="s">
        <v>7379</v>
      </c>
      <c r="J5162">
        <v>2</v>
      </c>
      <c r="K5162">
        <v>201</v>
      </c>
      <c r="L5162" t="s">
        <v>7380</v>
      </c>
      <c r="M5162">
        <v>2</v>
      </c>
      <c r="N5162">
        <v>201</v>
      </c>
      <c r="O5162" t="s">
        <v>42214</v>
      </c>
      <c r="P5162">
        <v>5313</v>
      </c>
      <c r="Q5162" t="s">
        <v>775</v>
      </c>
      <c r="R5162" s="110">
        <v>44927</v>
      </c>
      <c r="S5162" s="110">
        <v>45169</v>
      </c>
      <c r="T5162" s="110">
        <v>45182</v>
      </c>
      <c r="U5162" t="s">
        <v>779</v>
      </c>
      <c r="V5162">
        <v>4</v>
      </c>
      <c r="W5162">
        <v>401</v>
      </c>
      <c r="X5162">
        <v>4</v>
      </c>
      <c r="Y5162">
        <v>122</v>
      </c>
      <c r="Z5162">
        <v>1</v>
      </c>
      <c r="AA5162">
        <v>2130</v>
      </c>
      <c r="AB5162" t="s">
        <v>5209</v>
      </c>
      <c r="AC5162">
        <v>0</v>
      </c>
      <c r="AD5162">
        <v>0</v>
      </c>
      <c r="AE5162">
        <v>213</v>
      </c>
      <c r="AF5162">
        <v>0</v>
      </c>
      <c r="AG5162" t="s">
        <v>1833</v>
      </c>
      <c r="AH5162">
        <v>0</v>
      </c>
      <c r="AI5162">
        <v>0</v>
      </c>
      <c r="AJ5162" t="s">
        <v>4192</v>
      </c>
      <c r="AK5162">
        <v>0</v>
      </c>
      <c r="AL5162" t="s">
        <v>1835</v>
      </c>
      <c r="AM5162" t="s">
        <v>4193</v>
      </c>
      <c r="AN5162" t="s">
        <v>1413</v>
      </c>
      <c r="AO5162">
        <v>0</v>
      </c>
      <c r="AP5162">
        <v>0</v>
      </c>
      <c r="AQ5162">
        <v>500</v>
      </c>
      <c r="AR5162">
        <v>0</v>
      </c>
    </row>
    <row r="5163" spans="1:44" x14ac:dyDescent="0.25">
      <c r="A5163" t="s">
        <v>40375</v>
      </c>
      <c r="B5163">
        <v>2023</v>
      </c>
      <c r="C5163">
        <v>0</v>
      </c>
      <c r="D5163">
        <v>3911</v>
      </c>
      <c r="E5163">
        <v>680236</v>
      </c>
      <c r="F5163" s="110">
        <v>45072</v>
      </c>
      <c r="G5163">
        <v>4761</v>
      </c>
      <c r="I5163" t="s">
        <v>7379</v>
      </c>
      <c r="J5163">
        <v>2</v>
      </c>
      <c r="K5163">
        <v>201</v>
      </c>
      <c r="L5163" t="s">
        <v>7380</v>
      </c>
      <c r="M5163">
        <v>2</v>
      </c>
      <c r="N5163">
        <v>201</v>
      </c>
      <c r="O5163" t="s">
        <v>42214</v>
      </c>
      <c r="P5163">
        <v>5320</v>
      </c>
      <c r="Q5163" t="s">
        <v>775</v>
      </c>
      <c r="R5163" s="110">
        <v>44927</v>
      </c>
      <c r="S5163" s="110">
        <v>45169</v>
      </c>
      <c r="T5163" s="110">
        <v>45182</v>
      </c>
      <c r="U5163" t="s">
        <v>779</v>
      </c>
      <c r="V5163">
        <v>5</v>
      </c>
      <c r="W5163">
        <v>501</v>
      </c>
      <c r="X5163">
        <v>4</v>
      </c>
      <c r="Y5163">
        <v>122</v>
      </c>
      <c r="Z5163">
        <v>1</v>
      </c>
      <c r="AA5163">
        <v>2022</v>
      </c>
      <c r="AB5163" t="s">
        <v>5334</v>
      </c>
      <c r="AC5163">
        <v>0</v>
      </c>
      <c r="AD5163">
        <v>0</v>
      </c>
      <c r="AE5163">
        <v>213</v>
      </c>
      <c r="AF5163">
        <v>0</v>
      </c>
      <c r="AG5163" t="s">
        <v>1833</v>
      </c>
      <c r="AH5163">
        <v>0</v>
      </c>
      <c r="AI5163">
        <v>0</v>
      </c>
      <c r="AJ5163" t="s">
        <v>4192</v>
      </c>
      <c r="AK5163">
        <v>0</v>
      </c>
      <c r="AL5163" t="s">
        <v>1835</v>
      </c>
      <c r="AM5163" t="s">
        <v>4193</v>
      </c>
      <c r="AN5163" t="s">
        <v>1413</v>
      </c>
      <c r="AO5163">
        <v>0</v>
      </c>
      <c r="AP5163">
        <v>0</v>
      </c>
      <c r="AQ5163">
        <v>500</v>
      </c>
      <c r="AR5163">
        <v>0</v>
      </c>
    </row>
    <row r="5164" spans="1:44" x14ac:dyDescent="0.25">
      <c r="A5164" t="s">
        <v>40377</v>
      </c>
      <c r="B5164">
        <v>2023</v>
      </c>
      <c r="C5164">
        <v>0</v>
      </c>
      <c r="D5164">
        <v>3912</v>
      </c>
      <c r="E5164">
        <v>680237</v>
      </c>
      <c r="F5164" s="110">
        <v>45072</v>
      </c>
      <c r="G5164">
        <v>132.41</v>
      </c>
      <c r="I5164" t="s">
        <v>7379</v>
      </c>
      <c r="J5164">
        <v>2</v>
      </c>
      <c r="K5164">
        <v>201</v>
      </c>
      <c r="L5164" t="s">
        <v>7380</v>
      </c>
      <c r="M5164">
        <v>2</v>
      </c>
      <c r="N5164">
        <v>201</v>
      </c>
      <c r="O5164" t="s">
        <v>42214</v>
      </c>
      <c r="P5164">
        <v>5321</v>
      </c>
      <c r="Q5164" t="s">
        <v>775</v>
      </c>
      <c r="R5164" s="110">
        <v>44927</v>
      </c>
      <c r="S5164" s="110">
        <v>45169</v>
      </c>
      <c r="T5164" s="110">
        <v>45182</v>
      </c>
      <c r="U5164" t="s">
        <v>779</v>
      </c>
      <c r="V5164">
        <v>5</v>
      </c>
      <c r="W5164">
        <v>501</v>
      </c>
      <c r="X5164">
        <v>4</v>
      </c>
      <c r="Y5164">
        <v>122</v>
      </c>
      <c r="Z5164">
        <v>1</v>
      </c>
      <c r="AA5164">
        <v>2022</v>
      </c>
      <c r="AB5164" t="s">
        <v>5201</v>
      </c>
      <c r="AC5164">
        <v>0</v>
      </c>
      <c r="AD5164">
        <v>0</v>
      </c>
      <c r="AE5164">
        <v>213</v>
      </c>
      <c r="AF5164">
        <v>0</v>
      </c>
      <c r="AG5164" t="s">
        <v>1833</v>
      </c>
      <c r="AH5164">
        <v>0</v>
      </c>
      <c r="AI5164">
        <v>0</v>
      </c>
      <c r="AJ5164" t="s">
        <v>4192</v>
      </c>
      <c r="AK5164">
        <v>0</v>
      </c>
      <c r="AL5164" t="s">
        <v>1835</v>
      </c>
      <c r="AM5164" t="s">
        <v>4193</v>
      </c>
      <c r="AN5164" t="s">
        <v>1413</v>
      </c>
      <c r="AO5164">
        <v>0</v>
      </c>
      <c r="AP5164">
        <v>0</v>
      </c>
      <c r="AQ5164">
        <v>500</v>
      </c>
      <c r="AR5164">
        <v>0</v>
      </c>
    </row>
    <row r="5165" spans="1:44" x14ac:dyDescent="0.25">
      <c r="A5165" t="s">
        <v>40379</v>
      </c>
      <c r="B5165">
        <v>2023</v>
      </c>
      <c r="C5165">
        <v>0</v>
      </c>
      <c r="D5165">
        <v>3913</v>
      </c>
      <c r="E5165">
        <v>680238</v>
      </c>
      <c r="F5165" s="110">
        <v>45072</v>
      </c>
      <c r="G5165">
        <v>4766.84</v>
      </c>
      <c r="I5165" t="s">
        <v>7379</v>
      </c>
      <c r="J5165">
        <v>2</v>
      </c>
      <c r="K5165">
        <v>201</v>
      </c>
      <c r="L5165" t="s">
        <v>7380</v>
      </c>
      <c r="M5165">
        <v>2</v>
      </c>
      <c r="N5165">
        <v>201</v>
      </c>
      <c r="O5165" t="s">
        <v>42214</v>
      </c>
      <c r="P5165">
        <v>5322</v>
      </c>
      <c r="Q5165" t="s">
        <v>775</v>
      </c>
      <c r="R5165" s="110">
        <v>44927</v>
      </c>
      <c r="S5165" s="110">
        <v>45169</v>
      </c>
      <c r="T5165" s="110">
        <v>45182</v>
      </c>
      <c r="U5165" t="s">
        <v>779</v>
      </c>
      <c r="V5165">
        <v>5</v>
      </c>
      <c r="W5165">
        <v>501</v>
      </c>
      <c r="X5165">
        <v>4</v>
      </c>
      <c r="Y5165">
        <v>122</v>
      </c>
      <c r="Z5165">
        <v>1</v>
      </c>
      <c r="AA5165">
        <v>2022</v>
      </c>
      <c r="AB5165" t="s">
        <v>5182</v>
      </c>
      <c r="AC5165">
        <v>0</v>
      </c>
      <c r="AD5165">
        <v>0</v>
      </c>
      <c r="AE5165">
        <v>213</v>
      </c>
      <c r="AF5165">
        <v>0</v>
      </c>
      <c r="AG5165" t="s">
        <v>1833</v>
      </c>
      <c r="AH5165">
        <v>0</v>
      </c>
      <c r="AI5165">
        <v>0</v>
      </c>
      <c r="AJ5165" t="s">
        <v>4192</v>
      </c>
      <c r="AK5165">
        <v>0</v>
      </c>
      <c r="AL5165" t="s">
        <v>1835</v>
      </c>
      <c r="AM5165" t="s">
        <v>4193</v>
      </c>
      <c r="AN5165" t="s">
        <v>1413</v>
      </c>
      <c r="AO5165">
        <v>0</v>
      </c>
      <c r="AP5165">
        <v>0</v>
      </c>
      <c r="AQ5165">
        <v>500</v>
      </c>
      <c r="AR5165">
        <v>0</v>
      </c>
    </row>
    <row r="5166" spans="1:44" x14ac:dyDescent="0.25">
      <c r="A5166" t="s">
        <v>40393</v>
      </c>
      <c r="B5166">
        <v>2023</v>
      </c>
      <c r="C5166">
        <v>0</v>
      </c>
      <c r="D5166">
        <v>3920</v>
      </c>
      <c r="E5166">
        <v>680239</v>
      </c>
      <c r="F5166" s="110">
        <v>45072</v>
      </c>
      <c r="G5166">
        <v>4055.29</v>
      </c>
      <c r="I5166" t="s">
        <v>7379</v>
      </c>
      <c r="J5166">
        <v>2</v>
      </c>
      <c r="K5166">
        <v>201</v>
      </c>
      <c r="L5166" t="s">
        <v>7380</v>
      </c>
      <c r="M5166">
        <v>2</v>
      </c>
      <c r="N5166">
        <v>201</v>
      </c>
      <c r="O5166" t="s">
        <v>42214</v>
      </c>
      <c r="P5166">
        <v>5330</v>
      </c>
      <c r="Q5166" t="s">
        <v>775</v>
      </c>
      <c r="R5166" s="110">
        <v>44927</v>
      </c>
      <c r="S5166" s="110">
        <v>45169</v>
      </c>
      <c r="T5166" s="110">
        <v>45182</v>
      </c>
      <c r="U5166" t="s">
        <v>779</v>
      </c>
      <c r="V5166">
        <v>5</v>
      </c>
      <c r="W5166">
        <v>501</v>
      </c>
      <c r="X5166">
        <v>4</v>
      </c>
      <c r="Y5166">
        <v>122</v>
      </c>
      <c r="Z5166">
        <v>1</v>
      </c>
      <c r="AA5166">
        <v>2022</v>
      </c>
      <c r="AB5166" t="s">
        <v>5182</v>
      </c>
      <c r="AC5166">
        <v>0</v>
      </c>
      <c r="AD5166">
        <v>0</v>
      </c>
      <c r="AE5166">
        <v>213</v>
      </c>
      <c r="AF5166">
        <v>0</v>
      </c>
      <c r="AG5166" t="s">
        <v>1833</v>
      </c>
      <c r="AH5166">
        <v>0</v>
      </c>
      <c r="AI5166">
        <v>0</v>
      </c>
      <c r="AJ5166" t="s">
        <v>4192</v>
      </c>
      <c r="AK5166">
        <v>0</v>
      </c>
      <c r="AL5166" t="s">
        <v>1835</v>
      </c>
      <c r="AM5166" t="s">
        <v>4193</v>
      </c>
      <c r="AN5166" t="s">
        <v>1413</v>
      </c>
      <c r="AO5166">
        <v>0</v>
      </c>
      <c r="AP5166">
        <v>0</v>
      </c>
      <c r="AQ5166">
        <v>500</v>
      </c>
      <c r="AR5166">
        <v>0</v>
      </c>
    </row>
    <row r="5167" spans="1:44" x14ac:dyDescent="0.25">
      <c r="A5167" t="s">
        <v>40395</v>
      </c>
      <c r="B5167">
        <v>2023</v>
      </c>
      <c r="C5167">
        <v>0</v>
      </c>
      <c r="D5167">
        <v>3921</v>
      </c>
      <c r="E5167">
        <v>680240</v>
      </c>
      <c r="F5167" s="110">
        <v>45072</v>
      </c>
      <c r="G5167">
        <v>40.549999999999997</v>
      </c>
      <c r="I5167" t="s">
        <v>7379</v>
      </c>
      <c r="J5167">
        <v>2</v>
      </c>
      <c r="K5167">
        <v>201</v>
      </c>
      <c r="L5167" t="s">
        <v>7380</v>
      </c>
      <c r="M5167">
        <v>2</v>
      </c>
      <c r="N5167">
        <v>201</v>
      </c>
      <c r="O5167" t="s">
        <v>42214</v>
      </c>
      <c r="P5167">
        <v>5331</v>
      </c>
      <c r="Q5167" t="s">
        <v>775</v>
      </c>
      <c r="R5167" s="110">
        <v>44927</v>
      </c>
      <c r="S5167" s="110">
        <v>45169</v>
      </c>
      <c r="T5167" s="110">
        <v>45182</v>
      </c>
      <c r="U5167" t="s">
        <v>779</v>
      </c>
      <c r="V5167">
        <v>5</v>
      </c>
      <c r="W5167">
        <v>501</v>
      </c>
      <c r="X5167">
        <v>4</v>
      </c>
      <c r="Y5167">
        <v>122</v>
      </c>
      <c r="Z5167">
        <v>1</v>
      </c>
      <c r="AA5167">
        <v>2022</v>
      </c>
      <c r="AB5167" t="s">
        <v>5185</v>
      </c>
      <c r="AC5167">
        <v>0</v>
      </c>
      <c r="AD5167">
        <v>0</v>
      </c>
      <c r="AE5167">
        <v>213</v>
      </c>
      <c r="AF5167">
        <v>0</v>
      </c>
      <c r="AG5167" t="s">
        <v>1833</v>
      </c>
      <c r="AH5167">
        <v>0</v>
      </c>
      <c r="AI5167">
        <v>0</v>
      </c>
      <c r="AJ5167" t="s">
        <v>4192</v>
      </c>
      <c r="AK5167">
        <v>0</v>
      </c>
      <c r="AL5167" t="s">
        <v>1835</v>
      </c>
      <c r="AM5167" t="s">
        <v>4193</v>
      </c>
      <c r="AN5167" t="s">
        <v>1413</v>
      </c>
      <c r="AO5167">
        <v>0</v>
      </c>
      <c r="AP5167">
        <v>0</v>
      </c>
      <c r="AQ5167">
        <v>500</v>
      </c>
      <c r="AR5167">
        <v>0</v>
      </c>
    </row>
    <row r="5168" spans="1:44" x14ac:dyDescent="0.25">
      <c r="A5168" t="s">
        <v>40397</v>
      </c>
      <c r="B5168">
        <v>2023</v>
      </c>
      <c r="C5168">
        <v>0</v>
      </c>
      <c r="D5168">
        <v>3922</v>
      </c>
      <c r="E5168">
        <v>680241</v>
      </c>
      <c r="F5168" s="110">
        <v>45072</v>
      </c>
      <c r="G5168">
        <v>60.83</v>
      </c>
      <c r="I5168" t="s">
        <v>7379</v>
      </c>
      <c r="J5168">
        <v>2</v>
      </c>
      <c r="K5168">
        <v>201</v>
      </c>
      <c r="L5168" t="s">
        <v>7380</v>
      </c>
      <c r="M5168">
        <v>2</v>
      </c>
      <c r="N5168">
        <v>201</v>
      </c>
      <c r="O5168" t="s">
        <v>42214</v>
      </c>
      <c r="P5168">
        <v>5332</v>
      </c>
      <c r="Q5168" t="s">
        <v>775</v>
      </c>
      <c r="R5168" s="110">
        <v>44927</v>
      </c>
      <c r="S5168" s="110">
        <v>45169</v>
      </c>
      <c r="T5168" s="110">
        <v>45182</v>
      </c>
      <c r="U5168" t="s">
        <v>779</v>
      </c>
      <c r="V5168">
        <v>5</v>
      </c>
      <c r="W5168">
        <v>501</v>
      </c>
      <c r="X5168">
        <v>4</v>
      </c>
      <c r="Y5168">
        <v>122</v>
      </c>
      <c r="Z5168">
        <v>1</v>
      </c>
      <c r="AA5168">
        <v>2022</v>
      </c>
      <c r="AB5168" t="s">
        <v>5206</v>
      </c>
      <c r="AC5168">
        <v>0</v>
      </c>
      <c r="AD5168">
        <v>0</v>
      </c>
      <c r="AE5168">
        <v>213</v>
      </c>
      <c r="AF5168">
        <v>0</v>
      </c>
      <c r="AG5168" t="s">
        <v>1833</v>
      </c>
      <c r="AH5168">
        <v>0</v>
      </c>
      <c r="AI5168">
        <v>0</v>
      </c>
      <c r="AJ5168" t="s">
        <v>4192</v>
      </c>
      <c r="AK5168">
        <v>0</v>
      </c>
      <c r="AL5168" t="s">
        <v>1835</v>
      </c>
      <c r="AM5168" t="s">
        <v>4193</v>
      </c>
      <c r="AN5168" t="s">
        <v>1413</v>
      </c>
      <c r="AO5168">
        <v>0</v>
      </c>
      <c r="AP5168">
        <v>0</v>
      </c>
      <c r="AQ5168">
        <v>500</v>
      </c>
      <c r="AR5168">
        <v>0</v>
      </c>
    </row>
    <row r="5169" spans="1:44" x14ac:dyDescent="0.25">
      <c r="A5169" t="s">
        <v>40405</v>
      </c>
      <c r="B5169">
        <v>2023</v>
      </c>
      <c r="C5169">
        <v>0</v>
      </c>
      <c r="D5169">
        <v>3926</v>
      </c>
      <c r="E5169">
        <v>680242</v>
      </c>
      <c r="F5169" s="110">
        <v>45072</v>
      </c>
      <c r="G5169">
        <v>1986.8</v>
      </c>
      <c r="I5169" t="s">
        <v>7379</v>
      </c>
      <c r="J5169">
        <v>2</v>
      </c>
      <c r="K5169">
        <v>201</v>
      </c>
      <c r="L5169" t="s">
        <v>7380</v>
      </c>
      <c r="M5169">
        <v>2</v>
      </c>
      <c r="N5169">
        <v>201</v>
      </c>
      <c r="O5169" t="s">
        <v>42214</v>
      </c>
      <c r="P5169">
        <v>5336</v>
      </c>
      <c r="Q5169" t="s">
        <v>775</v>
      </c>
      <c r="R5169" s="110">
        <v>44927</v>
      </c>
      <c r="S5169" s="110">
        <v>45169</v>
      </c>
      <c r="T5169" s="110">
        <v>45182</v>
      </c>
      <c r="U5169" t="s">
        <v>779</v>
      </c>
      <c r="V5169">
        <v>5</v>
      </c>
      <c r="W5169">
        <v>502</v>
      </c>
      <c r="X5169">
        <v>12</v>
      </c>
      <c r="Y5169">
        <v>782</v>
      </c>
      <c r="Z5169">
        <v>2</v>
      </c>
      <c r="AA5169">
        <v>2035</v>
      </c>
      <c r="AB5169" t="s">
        <v>5527</v>
      </c>
      <c r="AC5169">
        <v>0</v>
      </c>
      <c r="AD5169">
        <v>0</v>
      </c>
      <c r="AE5169">
        <v>213</v>
      </c>
      <c r="AF5169">
        <v>0</v>
      </c>
      <c r="AG5169" t="s">
        <v>1833</v>
      </c>
      <c r="AH5169">
        <v>0</v>
      </c>
      <c r="AI5169">
        <v>0</v>
      </c>
      <c r="AJ5169" t="s">
        <v>4192</v>
      </c>
      <c r="AK5169">
        <v>0</v>
      </c>
      <c r="AL5169" t="s">
        <v>1835</v>
      </c>
      <c r="AM5169" t="s">
        <v>4193</v>
      </c>
      <c r="AN5169" t="s">
        <v>1413</v>
      </c>
      <c r="AO5169">
        <v>0</v>
      </c>
      <c r="AP5169">
        <v>0</v>
      </c>
      <c r="AQ5169">
        <v>500</v>
      </c>
      <c r="AR5169">
        <v>0</v>
      </c>
    </row>
    <row r="5170" spans="1:44" x14ac:dyDescent="0.25">
      <c r="A5170" t="s">
        <v>40415</v>
      </c>
      <c r="B5170">
        <v>2023</v>
      </c>
      <c r="C5170">
        <v>0</v>
      </c>
      <c r="D5170">
        <v>3931</v>
      </c>
      <c r="E5170">
        <v>680243</v>
      </c>
      <c r="F5170" s="110">
        <v>45072</v>
      </c>
      <c r="G5170">
        <v>967.83</v>
      </c>
      <c r="I5170" t="s">
        <v>7379</v>
      </c>
      <c r="J5170">
        <v>2</v>
      </c>
      <c r="K5170">
        <v>201</v>
      </c>
      <c r="L5170" t="s">
        <v>7380</v>
      </c>
      <c r="M5170">
        <v>2</v>
      </c>
      <c r="N5170">
        <v>201</v>
      </c>
      <c r="O5170" t="s">
        <v>42214</v>
      </c>
      <c r="P5170">
        <v>5341</v>
      </c>
      <c r="Q5170" t="s">
        <v>775</v>
      </c>
      <c r="R5170" s="110">
        <v>44927</v>
      </c>
      <c r="S5170" s="110">
        <v>45169</v>
      </c>
      <c r="T5170" s="110">
        <v>45182</v>
      </c>
      <c r="U5170" t="s">
        <v>779</v>
      </c>
      <c r="V5170">
        <v>5</v>
      </c>
      <c r="W5170">
        <v>502</v>
      </c>
      <c r="X5170">
        <v>12</v>
      </c>
      <c r="Y5170">
        <v>782</v>
      </c>
      <c r="Z5170">
        <v>2</v>
      </c>
      <c r="AA5170">
        <v>2035</v>
      </c>
      <c r="AB5170" t="s">
        <v>5527</v>
      </c>
      <c r="AC5170">
        <v>0</v>
      </c>
      <c r="AD5170">
        <v>0</v>
      </c>
      <c r="AE5170">
        <v>213</v>
      </c>
      <c r="AF5170">
        <v>0</v>
      </c>
      <c r="AG5170" t="s">
        <v>1833</v>
      </c>
      <c r="AH5170">
        <v>0</v>
      </c>
      <c r="AI5170">
        <v>0</v>
      </c>
      <c r="AJ5170" t="s">
        <v>4192</v>
      </c>
      <c r="AK5170">
        <v>0</v>
      </c>
      <c r="AL5170" t="s">
        <v>1835</v>
      </c>
      <c r="AM5170" t="s">
        <v>4193</v>
      </c>
      <c r="AN5170" t="s">
        <v>1413</v>
      </c>
      <c r="AO5170">
        <v>0</v>
      </c>
      <c r="AP5170">
        <v>0</v>
      </c>
      <c r="AQ5170">
        <v>500</v>
      </c>
      <c r="AR5170">
        <v>0</v>
      </c>
    </row>
    <row r="5171" spans="1:44" x14ac:dyDescent="0.25">
      <c r="A5171" t="s">
        <v>40514</v>
      </c>
      <c r="B5171">
        <v>2023</v>
      </c>
      <c r="C5171">
        <v>0</v>
      </c>
      <c r="D5171">
        <v>3983</v>
      </c>
      <c r="E5171">
        <v>680244</v>
      </c>
      <c r="F5171" s="110">
        <v>45072</v>
      </c>
      <c r="G5171">
        <v>1157</v>
      </c>
      <c r="I5171" t="s">
        <v>7379</v>
      </c>
      <c r="J5171">
        <v>2</v>
      </c>
      <c r="K5171">
        <v>201</v>
      </c>
      <c r="L5171" t="s">
        <v>7380</v>
      </c>
      <c r="M5171">
        <v>2</v>
      </c>
      <c r="N5171">
        <v>201</v>
      </c>
      <c r="O5171" t="s">
        <v>42214</v>
      </c>
      <c r="P5171">
        <v>5407</v>
      </c>
      <c r="Q5171" t="s">
        <v>775</v>
      </c>
      <c r="R5171" s="110">
        <v>44927</v>
      </c>
      <c r="S5171" s="110">
        <v>45169</v>
      </c>
      <c r="T5171" s="110">
        <v>45182</v>
      </c>
      <c r="U5171" t="s">
        <v>779</v>
      </c>
      <c r="V5171">
        <v>3</v>
      </c>
      <c r="W5171">
        <v>301</v>
      </c>
      <c r="X5171">
        <v>4</v>
      </c>
      <c r="Y5171">
        <v>122</v>
      </c>
      <c r="Z5171">
        <v>1</v>
      </c>
      <c r="AA5171">
        <v>2068</v>
      </c>
      <c r="AB5171" t="s">
        <v>5209</v>
      </c>
      <c r="AC5171">
        <v>0</v>
      </c>
      <c r="AD5171">
        <v>0</v>
      </c>
      <c r="AE5171">
        <v>213</v>
      </c>
      <c r="AF5171">
        <v>0</v>
      </c>
      <c r="AG5171" t="s">
        <v>1833</v>
      </c>
      <c r="AH5171">
        <v>0</v>
      </c>
      <c r="AI5171">
        <v>0</v>
      </c>
      <c r="AJ5171" t="s">
        <v>4192</v>
      </c>
      <c r="AK5171">
        <v>0</v>
      </c>
      <c r="AL5171" t="s">
        <v>1835</v>
      </c>
      <c r="AM5171" t="s">
        <v>4193</v>
      </c>
      <c r="AN5171" t="s">
        <v>1413</v>
      </c>
      <c r="AO5171">
        <v>0</v>
      </c>
      <c r="AP5171">
        <v>0</v>
      </c>
      <c r="AQ5171">
        <v>500</v>
      </c>
      <c r="AR5171">
        <v>0</v>
      </c>
    </row>
    <row r="5172" spans="1:44" x14ac:dyDescent="0.25">
      <c r="A5172" t="s">
        <v>40238</v>
      </c>
      <c r="B5172">
        <v>2023</v>
      </c>
      <c r="C5172">
        <v>0</v>
      </c>
      <c r="D5172">
        <v>3842</v>
      </c>
      <c r="E5172">
        <v>680245</v>
      </c>
      <c r="F5172" s="110">
        <v>45072</v>
      </c>
      <c r="G5172">
        <v>2431.3000000000002</v>
      </c>
      <c r="I5172" t="s">
        <v>7379</v>
      </c>
      <c r="J5172">
        <v>2</v>
      </c>
      <c r="K5172">
        <v>201</v>
      </c>
      <c r="L5172" t="s">
        <v>7461</v>
      </c>
      <c r="M5172">
        <v>2</v>
      </c>
      <c r="N5172">
        <v>201</v>
      </c>
      <c r="O5172" t="s">
        <v>42215</v>
      </c>
      <c r="P5172">
        <v>5249</v>
      </c>
      <c r="Q5172" t="s">
        <v>775</v>
      </c>
      <c r="R5172" s="110">
        <v>44927</v>
      </c>
      <c r="S5172" s="110">
        <v>45169</v>
      </c>
      <c r="T5172" s="110">
        <v>45182</v>
      </c>
      <c r="U5172" t="s">
        <v>779</v>
      </c>
      <c r="V5172">
        <v>5</v>
      </c>
      <c r="W5172">
        <v>502</v>
      </c>
      <c r="X5172">
        <v>12</v>
      </c>
      <c r="Y5172">
        <v>361</v>
      </c>
      <c r="Z5172">
        <v>2</v>
      </c>
      <c r="AA5172">
        <v>2031</v>
      </c>
      <c r="AB5172" t="s">
        <v>5182</v>
      </c>
      <c r="AC5172">
        <v>0</v>
      </c>
      <c r="AD5172">
        <v>0</v>
      </c>
      <c r="AE5172">
        <v>213</v>
      </c>
      <c r="AF5172">
        <v>0</v>
      </c>
      <c r="AG5172" t="s">
        <v>1833</v>
      </c>
      <c r="AH5172">
        <v>0</v>
      </c>
      <c r="AI5172">
        <v>0</v>
      </c>
      <c r="AJ5172" t="s">
        <v>4192</v>
      </c>
      <c r="AK5172">
        <v>0</v>
      </c>
      <c r="AL5172" t="s">
        <v>1835</v>
      </c>
      <c r="AM5172" t="s">
        <v>4193</v>
      </c>
      <c r="AN5172" t="s">
        <v>1413</v>
      </c>
      <c r="AO5172">
        <v>0</v>
      </c>
      <c r="AP5172">
        <v>0</v>
      </c>
      <c r="AQ5172">
        <v>540</v>
      </c>
      <c r="AR5172">
        <v>1070</v>
      </c>
    </row>
    <row r="5173" spans="1:44" x14ac:dyDescent="0.25">
      <c r="A5173" t="s">
        <v>40240</v>
      </c>
      <c r="B5173">
        <v>2023</v>
      </c>
      <c r="C5173">
        <v>0</v>
      </c>
      <c r="D5173">
        <v>3843</v>
      </c>
      <c r="E5173">
        <v>680246</v>
      </c>
      <c r="F5173" s="110">
        <v>45072</v>
      </c>
      <c r="G5173">
        <v>972.52</v>
      </c>
      <c r="I5173" t="s">
        <v>7379</v>
      </c>
      <c r="J5173">
        <v>2</v>
      </c>
      <c r="K5173">
        <v>201</v>
      </c>
      <c r="L5173" t="s">
        <v>7461</v>
      </c>
      <c r="M5173">
        <v>2</v>
      </c>
      <c r="N5173">
        <v>201</v>
      </c>
      <c r="O5173" t="s">
        <v>42215</v>
      </c>
      <c r="P5173">
        <v>5250</v>
      </c>
      <c r="Q5173" t="s">
        <v>775</v>
      </c>
      <c r="R5173" s="110">
        <v>44927</v>
      </c>
      <c r="S5173" s="110">
        <v>45169</v>
      </c>
      <c r="T5173" s="110">
        <v>45182</v>
      </c>
      <c r="U5173" t="s">
        <v>779</v>
      </c>
      <c r="V5173">
        <v>5</v>
      </c>
      <c r="W5173">
        <v>502</v>
      </c>
      <c r="X5173">
        <v>12</v>
      </c>
      <c r="Y5173">
        <v>361</v>
      </c>
      <c r="Z5173">
        <v>2</v>
      </c>
      <c r="AA5173">
        <v>2031</v>
      </c>
      <c r="AB5173" t="s">
        <v>5185</v>
      </c>
      <c r="AC5173">
        <v>0</v>
      </c>
      <c r="AD5173">
        <v>0</v>
      </c>
      <c r="AE5173">
        <v>213</v>
      </c>
      <c r="AF5173">
        <v>0</v>
      </c>
      <c r="AG5173" t="s">
        <v>1833</v>
      </c>
      <c r="AH5173">
        <v>0</v>
      </c>
      <c r="AI5173">
        <v>0</v>
      </c>
      <c r="AJ5173" t="s">
        <v>4192</v>
      </c>
      <c r="AK5173">
        <v>0</v>
      </c>
      <c r="AL5173" t="s">
        <v>1835</v>
      </c>
      <c r="AM5173" t="s">
        <v>4193</v>
      </c>
      <c r="AN5173" t="s">
        <v>1413</v>
      </c>
      <c r="AO5173">
        <v>0</v>
      </c>
      <c r="AP5173">
        <v>0</v>
      </c>
      <c r="AQ5173">
        <v>540</v>
      </c>
      <c r="AR5173">
        <v>1070</v>
      </c>
    </row>
    <row r="5174" spans="1:44" x14ac:dyDescent="0.25">
      <c r="A5174" t="s">
        <v>40242</v>
      </c>
      <c r="B5174">
        <v>2023</v>
      </c>
      <c r="C5174">
        <v>0</v>
      </c>
      <c r="D5174">
        <v>3844</v>
      </c>
      <c r="E5174">
        <v>680247</v>
      </c>
      <c r="F5174" s="110">
        <v>45072</v>
      </c>
      <c r="G5174">
        <v>692.49</v>
      </c>
      <c r="I5174" t="s">
        <v>7379</v>
      </c>
      <c r="J5174">
        <v>2</v>
      </c>
      <c r="K5174">
        <v>201</v>
      </c>
      <c r="L5174" t="s">
        <v>7461</v>
      </c>
      <c r="M5174">
        <v>2</v>
      </c>
      <c r="N5174">
        <v>201</v>
      </c>
      <c r="O5174" t="s">
        <v>42215</v>
      </c>
      <c r="P5174">
        <v>5251</v>
      </c>
      <c r="Q5174" t="s">
        <v>775</v>
      </c>
      <c r="R5174" s="110">
        <v>44927</v>
      </c>
      <c r="S5174" s="110">
        <v>45169</v>
      </c>
      <c r="T5174" s="110">
        <v>45182</v>
      </c>
      <c r="U5174" t="s">
        <v>779</v>
      </c>
      <c r="V5174">
        <v>5</v>
      </c>
      <c r="W5174">
        <v>502</v>
      </c>
      <c r="X5174">
        <v>12</v>
      </c>
      <c r="Y5174">
        <v>365</v>
      </c>
      <c r="Z5174">
        <v>2</v>
      </c>
      <c r="AA5174">
        <v>2033</v>
      </c>
      <c r="AB5174" t="s">
        <v>5182</v>
      </c>
      <c r="AC5174">
        <v>0</v>
      </c>
      <c r="AD5174">
        <v>0</v>
      </c>
      <c r="AE5174">
        <v>213</v>
      </c>
      <c r="AF5174">
        <v>0</v>
      </c>
      <c r="AG5174" t="s">
        <v>1833</v>
      </c>
      <c r="AH5174">
        <v>0</v>
      </c>
      <c r="AI5174">
        <v>0</v>
      </c>
      <c r="AJ5174" t="s">
        <v>4192</v>
      </c>
      <c r="AK5174">
        <v>0</v>
      </c>
      <c r="AL5174" t="s">
        <v>1835</v>
      </c>
      <c r="AM5174" t="s">
        <v>4193</v>
      </c>
      <c r="AN5174" t="s">
        <v>1413</v>
      </c>
      <c r="AO5174">
        <v>0</v>
      </c>
      <c r="AP5174">
        <v>0</v>
      </c>
      <c r="AQ5174">
        <v>540</v>
      </c>
      <c r="AR5174">
        <v>1070</v>
      </c>
    </row>
    <row r="5175" spans="1:44" x14ac:dyDescent="0.25">
      <c r="A5175" t="s">
        <v>40244</v>
      </c>
      <c r="B5175">
        <v>2023</v>
      </c>
      <c r="C5175">
        <v>0</v>
      </c>
      <c r="D5175">
        <v>3845</v>
      </c>
      <c r="E5175">
        <v>680248</v>
      </c>
      <c r="F5175" s="110">
        <v>45072</v>
      </c>
      <c r="G5175">
        <v>528</v>
      </c>
      <c r="I5175" t="s">
        <v>7379</v>
      </c>
      <c r="J5175">
        <v>2</v>
      </c>
      <c r="K5175">
        <v>201</v>
      </c>
      <c r="L5175" t="s">
        <v>7461</v>
      </c>
      <c r="M5175">
        <v>2</v>
      </c>
      <c r="N5175">
        <v>201</v>
      </c>
      <c r="O5175" t="s">
        <v>42215</v>
      </c>
      <c r="P5175">
        <v>5252</v>
      </c>
      <c r="Q5175" t="s">
        <v>775</v>
      </c>
      <c r="R5175" s="110">
        <v>44927</v>
      </c>
      <c r="S5175" s="110">
        <v>45169</v>
      </c>
      <c r="T5175" s="110">
        <v>45182</v>
      </c>
      <c r="U5175" t="s">
        <v>779</v>
      </c>
      <c r="V5175">
        <v>5</v>
      </c>
      <c r="W5175">
        <v>502</v>
      </c>
      <c r="X5175">
        <v>12</v>
      </c>
      <c r="Y5175">
        <v>365</v>
      </c>
      <c r="Z5175">
        <v>2</v>
      </c>
      <c r="AA5175">
        <v>2033</v>
      </c>
      <c r="AB5175" t="s">
        <v>5190</v>
      </c>
      <c r="AC5175">
        <v>0</v>
      </c>
      <c r="AD5175">
        <v>0</v>
      </c>
      <c r="AE5175">
        <v>213</v>
      </c>
      <c r="AF5175">
        <v>0</v>
      </c>
      <c r="AG5175" t="s">
        <v>1833</v>
      </c>
      <c r="AH5175">
        <v>0</v>
      </c>
      <c r="AI5175">
        <v>0</v>
      </c>
      <c r="AJ5175" t="s">
        <v>4192</v>
      </c>
      <c r="AK5175">
        <v>0</v>
      </c>
      <c r="AL5175" t="s">
        <v>1835</v>
      </c>
      <c r="AM5175" t="s">
        <v>4193</v>
      </c>
      <c r="AN5175" t="s">
        <v>1413</v>
      </c>
      <c r="AO5175">
        <v>0</v>
      </c>
      <c r="AP5175">
        <v>0</v>
      </c>
      <c r="AQ5175">
        <v>540</v>
      </c>
      <c r="AR5175">
        <v>1070</v>
      </c>
    </row>
    <row r="5176" spans="1:44" x14ac:dyDescent="0.25">
      <c r="A5176" t="s">
        <v>40246</v>
      </c>
      <c r="B5176">
        <v>2023</v>
      </c>
      <c r="C5176">
        <v>0</v>
      </c>
      <c r="D5176">
        <v>3846</v>
      </c>
      <c r="E5176">
        <v>680249</v>
      </c>
      <c r="F5176" s="110">
        <v>45072</v>
      </c>
      <c r="G5176">
        <v>277</v>
      </c>
      <c r="I5176" t="s">
        <v>7379</v>
      </c>
      <c r="J5176">
        <v>2</v>
      </c>
      <c r="K5176">
        <v>201</v>
      </c>
      <c r="L5176" t="s">
        <v>7461</v>
      </c>
      <c r="M5176">
        <v>2</v>
      </c>
      <c r="N5176">
        <v>201</v>
      </c>
      <c r="O5176" t="s">
        <v>42215</v>
      </c>
      <c r="P5176">
        <v>5253</v>
      </c>
      <c r="Q5176" t="s">
        <v>775</v>
      </c>
      <c r="R5176" s="110">
        <v>44927</v>
      </c>
      <c r="S5176" s="110">
        <v>45169</v>
      </c>
      <c r="T5176" s="110">
        <v>45182</v>
      </c>
      <c r="U5176" t="s">
        <v>779</v>
      </c>
      <c r="V5176">
        <v>5</v>
      </c>
      <c r="W5176">
        <v>502</v>
      </c>
      <c r="X5176">
        <v>12</v>
      </c>
      <c r="Y5176">
        <v>365</v>
      </c>
      <c r="Z5176">
        <v>2</v>
      </c>
      <c r="AA5176">
        <v>2033</v>
      </c>
      <c r="AB5176" t="s">
        <v>5185</v>
      </c>
      <c r="AC5176">
        <v>0</v>
      </c>
      <c r="AD5176">
        <v>0</v>
      </c>
      <c r="AE5176">
        <v>213</v>
      </c>
      <c r="AF5176">
        <v>0</v>
      </c>
      <c r="AG5176" t="s">
        <v>1833</v>
      </c>
      <c r="AH5176">
        <v>0</v>
      </c>
      <c r="AI5176">
        <v>0</v>
      </c>
      <c r="AJ5176" t="s">
        <v>4192</v>
      </c>
      <c r="AK5176">
        <v>0</v>
      </c>
      <c r="AL5176" t="s">
        <v>1835</v>
      </c>
      <c r="AM5176" t="s">
        <v>4193</v>
      </c>
      <c r="AN5176" t="s">
        <v>1413</v>
      </c>
      <c r="AO5176">
        <v>0</v>
      </c>
      <c r="AP5176">
        <v>0</v>
      </c>
      <c r="AQ5176">
        <v>540</v>
      </c>
      <c r="AR5176">
        <v>1070</v>
      </c>
    </row>
    <row r="5177" spans="1:44" x14ac:dyDescent="0.25">
      <c r="A5177" t="s">
        <v>40248</v>
      </c>
      <c r="B5177">
        <v>2023</v>
      </c>
      <c r="C5177">
        <v>0</v>
      </c>
      <c r="D5177">
        <v>3847</v>
      </c>
      <c r="E5177">
        <v>680250</v>
      </c>
      <c r="F5177" s="110">
        <v>45072</v>
      </c>
      <c r="G5177">
        <v>94772.67</v>
      </c>
      <c r="I5177" t="s">
        <v>7379</v>
      </c>
      <c r="J5177">
        <v>2</v>
      </c>
      <c r="K5177">
        <v>201</v>
      </c>
      <c r="L5177" t="s">
        <v>7461</v>
      </c>
      <c r="M5177">
        <v>2</v>
      </c>
      <c r="N5177">
        <v>201</v>
      </c>
      <c r="O5177" t="s">
        <v>42215</v>
      </c>
      <c r="P5177">
        <v>5254</v>
      </c>
      <c r="Q5177" t="s">
        <v>775</v>
      </c>
      <c r="R5177" s="110">
        <v>44927</v>
      </c>
      <c r="S5177" s="110">
        <v>45169</v>
      </c>
      <c r="T5177" s="110">
        <v>45182</v>
      </c>
      <c r="U5177" t="s">
        <v>779</v>
      </c>
      <c r="V5177">
        <v>5</v>
      </c>
      <c r="W5177">
        <v>502</v>
      </c>
      <c r="X5177">
        <v>12</v>
      </c>
      <c r="Y5177">
        <v>365</v>
      </c>
      <c r="Z5177">
        <v>2</v>
      </c>
      <c r="AA5177">
        <v>2033</v>
      </c>
      <c r="AB5177" t="s">
        <v>5182</v>
      </c>
      <c r="AC5177">
        <v>0</v>
      </c>
      <c r="AD5177">
        <v>0</v>
      </c>
      <c r="AE5177">
        <v>213</v>
      </c>
      <c r="AF5177">
        <v>0</v>
      </c>
      <c r="AG5177" t="s">
        <v>1833</v>
      </c>
      <c r="AH5177">
        <v>0</v>
      </c>
      <c r="AI5177">
        <v>0</v>
      </c>
      <c r="AJ5177" t="s">
        <v>4192</v>
      </c>
      <c r="AK5177">
        <v>0</v>
      </c>
      <c r="AL5177" t="s">
        <v>1835</v>
      </c>
      <c r="AM5177" t="s">
        <v>4193</v>
      </c>
      <c r="AN5177" t="s">
        <v>1413</v>
      </c>
      <c r="AO5177">
        <v>0</v>
      </c>
      <c r="AP5177">
        <v>0</v>
      </c>
      <c r="AQ5177">
        <v>540</v>
      </c>
      <c r="AR5177">
        <v>1070</v>
      </c>
    </row>
    <row r="5178" spans="1:44" x14ac:dyDescent="0.25">
      <c r="A5178" t="s">
        <v>40250</v>
      </c>
      <c r="B5178">
        <v>2023</v>
      </c>
      <c r="C5178">
        <v>0</v>
      </c>
      <c r="D5178">
        <v>3848</v>
      </c>
      <c r="E5178">
        <v>680251</v>
      </c>
      <c r="F5178" s="110">
        <v>45072</v>
      </c>
      <c r="G5178">
        <v>12156.5</v>
      </c>
      <c r="I5178" t="s">
        <v>7379</v>
      </c>
      <c r="J5178">
        <v>2</v>
      </c>
      <c r="K5178">
        <v>201</v>
      </c>
      <c r="L5178" t="s">
        <v>7461</v>
      </c>
      <c r="M5178">
        <v>2</v>
      </c>
      <c r="N5178">
        <v>201</v>
      </c>
      <c r="O5178" t="s">
        <v>42215</v>
      </c>
      <c r="P5178">
        <v>5255</v>
      </c>
      <c r="Q5178" t="s">
        <v>775</v>
      </c>
      <c r="R5178" s="110">
        <v>44927</v>
      </c>
      <c r="S5178" s="110">
        <v>45169</v>
      </c>
      <c r="T5178" s="110">
        <v>45182</v>
      </c>
      <c r="U5178" t="s">
        <v>779</v>
      </c>
      <c r="V5178">
        <v>5</v>
      </c>
      <c r="W5178">
        <v>502</v>
      </c>
      <c r="X5178">
        <v>12</v>
      </c>
      <c r="Y5178">
        <v>365</v>
      </c>
      <c r="Z5178">
        <v>2</v>
      </c>
      <c r="AA5178">
        <v>2033</v>
      </c>
      <c r="AB5178" t="s">
        <v>5182</v>
      </c>
      <c r="AC5178">
        <v>0</v>
      </c>
      <c r="AD5178">
        <v>0</v>
      </c>
      <c r="AE5178">
        <v>213</v>
      </c>
      <c r="AF5178">
        <v>0</v>
      </c>
      <c r="AG5178" t="s">
        <v>1833</v>
      </c>
      <c r="AH5178">
        <v>0</v>
      </c>
      <c r="AI5178">
        <v>0</v>
      </c>
      <c r="AJ5178" t="s">
        <v>4192</v>
      </c>
      <c r="AK5178">
        <v>0</v>
      </c>
      <c r="AL5178" t="s">
        <v>1835</v>
      </c>
      <c r="AM5178" t="s">
        <v>4193</v>
      </c>
      <c r="AN5178" t="s">
        <v>1413</v>
      </c>
      <c r="AO5178">
        <v>0</v>
      </c>
      <c r="AP5178">
        <v>0</v>
      </c>
      <c r="AQ5178">
        <v>540</v>
      </c>
      <c r="AR5178">
        <v>1070</v>
      </c>
    </row>
    <row r="5179" spans="1:44" x14ac:dyDescent="0.25">
      <c r="A5179" t="s">
        <v>40252</v>
      </c>
      <c r="B5179">
        <v>2023</v>
      </c>
      <c r="C5179">
        <v>0</v>
      </c>
      <c r="D5179">
        <v>3849</v>
      </c>
      <c r="E5179">
        <v>680252</v>
      </c>
      <c r="F5179" s="110">
        <v>45072</v>
      </c>
      <c r="G5179">
        <v>8781.85</v>
      </c>
      <c r="I5179" t="s">
        <v>7379</v>
      </c>
      <c r="J5179">
        <v>2</v>
      </c>
      <c r="K5179">
        <v>201</v>
      </c>
      <c r="L5179" t="s">
        <v>7461</v>
      </c>
      <c r="M5179">
        <v>2</v>
      </c>
      <c r="N5179">
        <v>201</v>
      </c>
      <c r="O5179" t="s">
        <v>42215</v>
      </c>
      <c r="P5179">
        <v>5256</v>
      </c>
      <c r="Q5179" t="s">
        <v>775</v>
      </c>
      <c r="R5179" s="110">
        <v>44927</v>
      </c>
      <c r="S5179" s="110">
        <v>45169</v>
      </c>
      <c r="T5179" s="110">
        <v>45182</v>
      </c>
      <c r="U5179" t="s">
        <v>779</v>
      </c>
      <c r="V5179">
        <v>5</v>
      </c>
      <c r="W5179">
        <v>502</v>
      </c>
      <c r="X5179">
        <v>12</v>
      </c>
      <c r="Y5179">
        <v>365</v>
      </c>
      <c r="Z5179">
        <v>2</v>
      </c>
      <c r="AA5179">
        <v>2033</v>
      </c>
      <c r="AB5179" t="s">
        <v>5185</v>
      </c>
      <c r="AC5179">
        <v>0</v>
      </c>
      <c r="AD5179">
        <v>0</v>
      </c>
      <c r="AE5179">
        <v>213</v>
      </c>
      <c r="AF5179">
        <v>0</v>
      </c>
      <c r="AG5179" t="s">
        <v>1833</v>
      </c>
      <c r="AH5179">
        <v>0</v>
      </c>
      <c r="AI5179">
        <v>0</v>
      </c>
      <c r="AJ5179" t="s">
        <v>4192</v>
      </c>
      <c r="AK5179">
        <v>0</v>
      </c>
      <c r="AL5179" t="s">
        <v>1835</v>
      </c>
      <c r="AM5179" t="s">
        <v>4193</v>
      </c>
      <c r="AN5179" t="s">
        <v>1413</v>
      </c>
      <c r="AO5179">
        <v>0</v>
      </c>
      <c r="AP5179">
        <v>0</v>
      </c>
      <c r="AQ5179">
        <v>540</v>
      </c>
      <c r="AR5179">
        <v>1070</v>
      </c>
    </row>
    <row r="5180" spans="1:44" x14ac:dyDescent="0.25">
      <c r="A5180" t="s">
        <v>40254</v>
      </c>
      <c r="B5180">
        <v>2023</v>
      </c>
      <c r="C5180">
        <v>0</v>
      </c>
      <c r="D5180">
        <v>3850</v>
      </c>
      <c r="E5180">
        <v>680253</v>
      </c>
      <c r="F5180" s="110">
        <v>45072</v>
      </c>
      <c r="G5180">
        <v>649.98</v>
      </c>
      <c r="I5180" t="s">
        <v>7379</v>
      </c>
      <c r="J5180">
        <v>2</v>
      </c>
      <c r="K5180">
        <v>201</v>
      </c>
      <c r="L5180" t="s">
        <v>7461</v>
      </c>
      <c r="M5180">
        <v>2</v>
      </c>
      <c r="N5180">
        <v>201</v>
      </c>
      <c r="O5180" t="s">
        <v>42215</v>
      </c>
      <c r="P5180">
        <v>5257</v>
      </c>
      <c r="Q5180" t="s">
        <v>775</v>
      </c>
      <c r="R5180" s="110">
        <v>44927</v>
      </c>
      <c r="S5180" s="110">
        <v>45169</v>
      </c>
      <c r="T5180" s="110">
        <v>45182</v>
      </c>
      <c r="U5180" t="s">
        <v>779</v>
      </c>
      <c r="V5180">
        <v>5</v>
      </c>
      <c r="W5180">
        <v>502</v>
      </c>
      <c r="X5180">
        <v>12</v>
      </c>
      <c r="Y5180">
        <v>365</v>
      </c>
      <c r="Z5180">
        <v>2</v>
      </c>
      <c r="AA5180">
        <v>2033</v>
      </c>
      <c r="AB5180" t="s">
        <v>14640</v>
      </c>
      <c r="AC5180">
        <v>0</v>
      </c>
      <c r="AD5180">
        <v>0</v>
      </c>
      <c r="AE5180">
        <v>213</v>
      </c>
      <c r="AF5180">
        <v>0</v>
      </c>
      <c r="AG5180" t="s">
        <v>1833</v>
      </c>
      <c r="AH5180">
        <v>0</v>
      </c>
      <c r="AI5180">
        <v>0</v>
      </c>
      <c r="AJ5180" t="s">
        <v>4192</v>
      </c>
      <c r="AK5180">
        <v>0</v>
      </c>
      <c r="AL5180" t="s">
        <v>1835</v>
      </c>
      <c r="AM5180" t="s">
        <v>4193</v>
      </c>
      <c r="AN5180" t="s">
        <v>1413</v>
      </c>
      <c r="AO5180">
        <v>0</v>
      </c>
      <c r="AP5180">
        <v>0</v>
      </c>
      <c r="AQ5180">
        <v>540</v>
      </c>
      <c r="AR5180">
        <v>1070</v>
      </c>
    </row>
    <row r="5181" spans="1:44" x14ac:dyDescent="0.25">
      <c r="A5181" t="s">
        <v>40256</v>
      </c>
      <c r="B5181">
        <v>2023</v>
      </c>
      <c r="C5181">
        <v>0</v>
      </c>
      <c r="D5181">
        <v>3851</v>
      </c>
      <c r="E5181">
        <v>680254</v>
      </c>
      <c r="F5181" s="110">
        <v>45072</v>
      </c>
      <c r="G5181">
        <v>509.32</v>
      </c>
      <c r="I5181" t="s">
        <v>7379</v>
      </c>
      <c r="J5181">
        <v>2</v>
      </c>
      <c r="K5181">
        <v>201</v>
      </c>
      <c r="L5181" t="s">
        <v>7461</v>
      </c>
      <c r="M5181">
        <v>2</v>
      </c>
      <c r="N5181">
        <v>201</v>
      </c>
      <c r="O5181" t="s">
        <v>42215</v>
      </c>
      <c r="P5181">
        <v>5258</v>
      </c>
      <c r="Q5181" t="s">
        <v>775</v>
      </c>
      <c r="R5181" s="110">
        <v>44927</v>
      </c>
      <c r="S5181" s="110">
        <v>45169</v>
      </c>
      <c r="T5181" s="110">
        <v>45182</v>
      </c>
      <c r="U5181" t="s">
        <v>779</v>
      </c>
      <c r="V5181">
        <v>5</v>
      </c>
      <c r="W5181">
        <v>502</v>
      </c>
      <c r="X5181">
        <v>12</v>
      </c>
      <c r="Y5181">
        <v>365</v>
      </c>
      <c r="Z5181">
        <v>2</v>
      </c>
      <c r="AA5181">
        <v>2033</v>
      </c>
      <c r="AB5181" t="s">
        <v>5209</v>
      </c>
      <c r="AC5181">
        <v>0</v>
      </c>
      <c r="AD5181">
        <v>0</v>
      </c>
      <c r="AE5181">
        <v>213</v>
      </c>
      <c r="AF5181">
        <v>0</v>
      </c>
      <c r="AG5181" t="s">
        <v>1833</v>
      </c>
      <c r="AH5181">
        <v>0</v>
      </c>
      <c r="AI5181">
        <v>0</v>
      </c>
      <c r="AJ5181" t="s">
        <v>4192</v>
      </c>
      <c r="AK5181">
        <v>0</v>
      </c>
      <c r="AL5181" t="s">
        <v>1835</v>
      </c>
      <c r="AM5181" t="s">
        <v>4193</v>
      </c>
      <c r="AN5181" t="s">
        <v>1413</v>
      </c>
      <c r="AO5181">
        <v>0</v>
      </c>
      <c r="AP5181">
        <v>0</v>
      </c>
      <c r="AQ5181">
        <v>540</v>
      </c>
      <c r="AR5181">
        <v>1070</v>
      </c>
    </row>
    <row r="5182" spans="1:44" x14ac:dyDescent="0.25">
      <c r="A5182" t="s">
        <v>40258</v>
      </c>
      <c r="B5182">
        <v>2023</v>
      </c>
      <c r="C5182">
        <v>0</v>
      </c>
      <c r="D5182">
        <v>3852</v>
      </c>
      <c r="E5182">
        <v>680255</v>
      </c>
      <c r="F5182" s="110">
        <v>45072</v>
      </c>
      <c r="G5182">
        <v>1681.86</v>
      </c>
      <c r="I5182" t="s">
        <v>7379</v>
      </c>
      <c r="J5182">
        <v>2</v>
      </c>
      <c r="K5182">
        <v>201</v>
      </c>
      <c r="L5182" t="s">
        <v>7461</v>
      </c>
      <c r="M5182">
        <v>2</v>
      </c>
      <c r="N5182">
        <v>201</v>
      </c>
      <c r="O5182" t="s">
        <v>42215</v>
      </c>
      <c r="P5182">
        <v>5259</v>
      </c>
      <c r="Q5182" t="s">
        <v>775</v>
      </c>
      <c r="R5182" s="110">
        <v>44927</v>
      </c>
      <c r="S5182" s="110">
        <v>45169</v>
      </c>
      <c r="T5182" s="110">
        <v>45182</v>
      </c>
      <c r="U5182" t="s">
        <v>779</v>
      </c>
      <c r="V5182">
        <v>5</v>
      </c>
      <c r="W5182">
        <v>502</v>
      </c>
      <c r="X5182">
        <v>12</v>
      </c>
      <c r="Y5182">
        <v>365</v>
      </c>
      <c r="Z5182">
        <v>2</v>
      </c>
      <c r="AA5182">
        <v>2033</v>
      </c>
      <c r="AB5182" t="s">
        <v>5209</v>
      </c>
      <c r="AC5182">
        <v>0</v>
      </c>
      <c r="AD5182">
        <v>0</v>
      </c>
      <c r="AE5182">
        <v>213</v>
      </c>
      <c r="AF5182">
        <v>0</v>
      </c>
      <c r="AG5182" t="s">
        <v>1833</v>
      </c>
      <c r="AH5182">
        <v>0</v>
      </c>
      <c r="AI5182">
        <v>0</v>
      </c>
      <c r="AJ5182" t="s">
        <v>4192</v>
      </c>
      <c r="AK5182">
        <v>0</v>
      </c>
      <c r="AL5182" t="s">
        <v>1835</v>
      </c>
      <c r="AM5182" t="s">
        <v>4193</v>
      </c>
      <c r="AN5182" t="s">
        <v>1413</v>
      </c>
      <c r="AO5182">
        <v>0</v>
      </c>
      <c r="AP5182">
        <v>0</v>
      </c>
      <c r="AQ5182">
        <v>540</v>
      </c>
      <c r="AR5182">
        <v>1070</v>
      </c>
    </row>
    <row r="5183" spans="1:44" x14ac:dyDescent="0.25">
      <c r="A5183" t="s">
        <v>40260</v>
      </c>
      <c r="B5183">
        <v>2023</v>
      </c>
      <c r="C5183">
        <v>0</v>
      </c>
      <c r="D5183">
        <v>3853</v>
      </c>
      <c r="E5183">
        <v>680256</v>
      </c>
      <c r="F5183" s="110">
        <v>45072</v>
      </c>
      <c r="G5183">
        <v>1297.96</v>
      </c>
      <c r="I5183" t="s">
        <v>7379</v>
      </c>
      <c r="J5183">
        <v>2</v>
      </c>
      <c r="K5183">
        <v>201</v>
      </c>
      <c r="L5183" t="s">
        <v>7461</v>
      </c>
      <c r="M5183">
        <v>2</v>
      </c>
      <c r="N5183">
        <v>201</v>
      </c>
      <c r="O5183" t="s">
        <v>42215</v>
      </c>
      <c r="P5183">
        <v>5260</v>
      </c>
      <c r="Q5183" t="s">
        <v>775</v>
      </c>
      <c r="R5183" s="110">
        <v>44927</v>
      </c>
      <c r="S5183" s="110">
        <v>45169</v>
      </c>
      <c r="T5183" s="110">
        <v>45182</v>
      </c>
      <c r="U5183" t="s">
        <v>779</v>
      </c>
      <c r="V5183">
        <v>5</v>
      </c>
      <c r="W5183">
        <v>502</v>
      </c>
      <c r="X5183">
        <v>12</v>
      </c>
      <c r="Y5183">
        <v>365</v>
      </c>
      <c r="Z5183">
        <v>2</v>
      </c>
      <c r="AA5183">
        <v>2033</v>
      </c>
      <c r="AB5183" t="s">
        <v>5209</v>
      </c>
      <c r="AC5183">
        <v>0</v>
      </c>
      <c r="AD5183">
        <v>0</v>
      </c>
      <c r="AE5183">
        <v>213</v>
      </c>
      <c r="AF5183">
        <v>0</v>
      </c>
      <c r="AG5183" t="s">
        <v>1833</v>
      </c>
      <c r="AH5183">
        <v>0</v>
      </c>
      <c r="AI5183">
        <v>0</v>
      </c>
      <c r="AJ5183" t="s">
        <v>4192</v>
      </c>
      <c r="AK5183">
        <v>0</v>
      </c>
      <c r="AL5183" t="s">
        <v>1835</v>
      </c>
      <c r="AM5183" t="s">
        <v>4193</v>
      </c>
      <c r="AN5183" t="s">
        <v>1413</v>
      </c>
      <c r="AO5183">
        <v>0</v>
      </c>
      <c r="AP5183">
        <v>0</v>
      </c>
      <c r="AQ5183">
        <v>540</v>
      </c>
      <c r="AR5183">
        <v>1070</v>
      </c>
    </row>
    <row r="5184" spans="1:44" x14ac:dyDescent="0.25">
      <c r="A5184" t="s">
        <v>40262</v>
      </c>
      <c r="B5184">
        <v>2023</v>
      </c>
      <c r="C5184">
        <v>0</v>
      </c>
      <c r="D5184">
        <v>3854</v>
      </c>
      <c r="E5184">
        <v>680257</v>
      </c>
      <c r="F5184" s="110">
        <v>45072</v>
      </c>
      <c r="G5184">
        <v>53402.67</v>
      </c>
      <c r="I5184" t="s">
        <v>7379</v>
      </c>
      <c r="J5184">
        <v>2</v>
      </c>
      <c r="K5184">
        <v>201</v>
      </c>
      <c r="L5184" t="s">
        <v>7461</v>
      </c>
      <c r="M5184">
        <v>2</v>
      </c>
      <c r="N5184">
        <v>201</v>
      </c>
      <c r="O5184" t="s">
        <v>42215</v>
      </c>
      <c r="P5184">
        <v>5261</v>
      </c>
      <c r="Q5184" t="s">
        <v>775</v>
      </c>
      <c r="R5184" s="110">
        <v>44927</v>
      </c>
      <c r="S5184" s="110">
        <v>45169</v>
      </c>
      <c r="T5184" s="110">
        <v>45182</v>
      </c>
      <c r="U5184" t="s">
        <v>779</v>
      </c>
      <c r="V5184">
        <v>5</v>
      </c>
      <c r="W5184">
        <v>502</v>
      </c>
      <c r="X5184">
        <v>12</v>
      </c>
      <c r="Y5184">
        <v>361</v>
      </c>
      <c r="Z5184">
        <v>2</v>
      </c>
      <c r="AA5184">
        <v>2031</v>
      </c>
      <c r="AB5184" t="s">
        <v>5182</v>
      </c>
      <c r="AC5184">
        <v>0</v>
      </c>
      <c r="AD5184">
        <v>0</v>
      </c>
      <c r="AE5184">
        <v>213</v>
      </c>
      <c r="AF5184">
        <v>0</v>
      </c>
      <c r="AG5184" t="s">
        <v>1833</v>
      </c>
      <c r="AH5184">
        <v>0</v>
      </c>
      <c r="AI5184">
        <v>0</v>
      </c>
      <c r="AJ5184" t="s">
        <v>4192</v>
      </c>
      <c r="AK5184">
        <v>0</v>
      </c>
      <c r="AL5184" t="s">
        <v>1835</v>
      </c>
      <c r="AM5184" t="s">
        <v>4193</v>
      </c>
      <c r="AN5184" t="s">
        <v>1413</v>
      </c>
      <c r="AO5184">
        <v>0</v>
      </c>
      <c r="AP5184">
        <v>0</v>
      </c>
      <c r="AQ5184">
        <v>540</v>
      </c>
      <c r="AR5184">
        <v>1070</v>
      </c>
    </row>
    <row r="5185" spans="1:44" x14ac:dyDescent="0.25">
      <c r="A5185" t="s">
        <v>40264</v>
      </c>
      <c r="B5185">
        <v>2023</v>
      </c>
      <c r="C5185">
        <v>0</v>
      </c>
      <c r="D5185">
        <v>3855</v>
      </c>
      <c r="E5185">
        <v>680258</v>
      </c>
      <c r="F5185" s="110">
        <v>45072</v>
      </c>
      <c r="G5185">
        <v>5429.9</v>
      </c>
      <c r="I5185" t="s">
        <v>7379</v>
      </c>
      <c r="J5185">
        <v>2</v>
      </c>
      <c r="K5185">
        <v>201</v>
      </c>
      <c r="L5185" t="s">
        <v>7461</v>
      </c>
      <c r="M5185">
        <v>2</v>
      </c>
      <c r="N5185">
        <v>201</v>
      </c>
      <c r="O5185" t="s">
        <v>42215</v>
      </c>
      <c r="P5185">
        <v>5262</v>
      </c>
      <c r="Q5185" t="s">
        <v>775</v>
      </c>
      <c r="R5185" s="110">
        <v>44927</v>
      </c>
      <c r="S5185" s="110">
        <v>45169</v>
      </c>
      <c r="T5185" s="110">
        <v>45182</v>
      </c>
      <c r="U5185" t="s">
        <v>779</v>
      </c>
      <c r="V5185">
        <v>5</v>
      </c>
      <c r="W5185">
        <v>502</v>
      </c>
      <c r="X5185">
        <v>12</v>
      </c>
      <c r="Y5185">
        <v>361</v>
      </c>
      <c r="Z5185">
        <v>2</v>
      </c>
      <c r="AA5185">
        <v>2031</v>
      </c>
      <c r="AB5185" t="s">
        <v>5182</v>
      </c>
      <c r="AC5185">
        <v>0</v>
      </c>
      <c r="AD5185">
        <v>0</v>
      </c>
      <c r="AE5185">
        <v>213</v>
      </c>
      <c r="AF5185">
        <v>0</v>
      </c>
      <c r="AG5185" t="s">
        <v>1833</v>
      </c>
      <c r="AH5185">
        <v>0</v>
      </c>
      <c r="AI5185">
        <v>0</v>
      </c>
      <c r="AJ5185" t="s">
        <v>4192</v>
      </c>
      <c r="AK5185">
        <v>0</v>
      </c>
      <c r="AL5185" t="s">
        <v>1835</v>
      </c>
      <c r="AM5185" t="s">
        <v>4193</v>
      </c>
      <c r="AN5185" t="s">
        <v>1413</v>
      </c>
      <c r="AO5185">
        <v>0</v>
      </c>
      <c r="AP5185">
        <v>0</v>
      </c>
      <c r="AQ5185">
        <v>540</v>
      </c>
      <c r="AR5185">
        <v>1070</v>
      </c>
    </row>
    <row r="5186" spans="1:44" x14ac:dyDescent="0.25">
      <c r="A5186" t="s">
        <v>40266</v>
      </c>
      <c r="B5186">
        <v>2023</v>
      </c>
      <c r="C5186">
        <v>0</v>
      </c>
      <c r="D5186">
        <v>3856</v>
      </c>
      <c r="E5186">
        <v>680259</v>
      </c>
      <c r="F5186" s="110">
        <v>45072</v>
      </c>
      <c r="G5186">
        <v>6144.43</v>
      </c>
      <c r="I5186" t="s">
        <v>7379</v>
      </c>
      <c r="J5186">
        <v>2</v>
      </c>
      <c r="K5186">
        <v>201</v>
      </c>
      <c r="L5186" t="s">
        <v>7461</v>
      </c>
      <c r="M5186">
        <v>2</v>
      </c>
      <c r="N5186">
        <v>201</v>
      </c>
      <c r="O5186" t="s">
        <v>42215</v>
      </c>
      <c r="P5186">
        <v>5263</v>
      </c>
      <c r="Q5186" t="s">
        <v>775</v>
      </c>
      <c r="R5186" s="110">
        <v>44927</v>
      </c>
      <c r="S5186" s="110">
        <v>45169</v>
      </c>
      <c r="T5186" s="110">
        <v>45182</v>
      </c>
      <c r="U5186" t="s">
        <v>779</v>
      </c>
      <c r="V5186">
        <v>5</v>
      </c>
      <c r="W5186">
        <v>502</v>
      </c>
      <c r="X5186">
        <v>12</v>
      </c>
      <c r="Y5186">
        <v>361</v>
      </c>
      <c r="Z5186">
        <v>2</v>
      </c>
      <c r="AA5186">
        <v>2031</v>
      </c>
      <c r="AB5186" t="s">
        <v>5268</v>
      </c>
      <c r="AC5186">
        <v>0</v>
      </c>
      <c r="AD5186">
        <v>0</v>
      </c>
      <c r="AE5186">
        <v>213</v>
      </c>
      <c r="AF5186">
        <v>0</v>
      </c>
      <c r="AG5186" t="s">
        <v>1833</v>
      </c>
      <c r="AH5186">
        <v>0</v>
      </c>
      <c r="AI5186">
        <v>0</v>
      </c>
      <c r="AJ5186" t="s">
        <v>4192</v>
      </c>
      <c r="AK5186">
        <v>0</v>
      </c>
      <c r="AL5186" t="s">
        <v>1835</v>
      </c>
      <c r="AM5186" t="s">
        <v>4193</v>
      </c>
      <c r="AN5186" t="s">
        <v>1413</v>
      </c>
      <c r="AO5186">
        <v>0</v>
      </c>
      <c r="AP5186">
        <v>0</v>
      </c>
      <c r="AQ5186">
        <v>540</v>
      </c>
      <c r="AR5186">
        <v>1070</v>
      </c>
    </row>
    <row r="5187" spans="1:44" x14ac:dyDescent="0.25">
      <c r="A5187" t="s">
        <v>40270</v>
      </c>
      <c r="B5187">
        <v>2023</v>
      </c>
      <c r="C5187">
        <v>0</v>
      </c>
      <c r="D5187">
        <v>3858</v>
      </c>
      <c r="E5187">
        <v>680260</v>
      </c>
      <c r="F5187" s="110">
        <v>45072</v>
      </c>
      <c r="G5187">
        <v>6323.51</v>
      </c>
      <c r="I5187" t="s">
        <v>7379</v>
      </c>
      <c r="J5187">
        <v>2</v>
      </c>
      <c r="K5187">
        <v>201</v>
      </c>
      <c r="L5187" t="s">
        <v>7461</v>
      </c>
      <c r="M5187">
        <v>2</v>
      </c>
      <c r="N5187">
        <v>201</v>
      </c>
      <c r="O5187" t="s">
        <v>42215</v>
      </c>
      <c r="P5187">
        <v>5265</v>
      </c>
      <c r="Q5187" t="s">
        <v>775</v>
      </c>
      <c r="R5187" s="110">
        <v>44927</v>
      </c>
      <c r="S5187" s="110">
        <v>45169</v>
      </c>
      <c r="T5187" s="110">
        <v>45182</v>
      </c>
      <c r="U5187" t="s">
        <v>779</v>
      </c>
      <c r="V5187">
        <v>5</v>
      </c>
      <c r="W5187">
        <v>502</v>
      </c>
      <c r="X5187">
        <v>12</v>
      </c>
      <c r="Y5187">
        <v>361</v>
      </c>
      <c r="Z5187">
        <v>2</v>
      </c>
      <c r="AA5187">
        <v>2031</v>
      </c>
      <c r="AB5187" t="s">
        <v>5185</v>
      </c>
      <c r="AC5187">
        <v>0</v>
      </c>
      <c r="AD5187">
        <v>0</v>
      </c>
      <c r="AE5187">
        <v>213</v>
      </c>
      <c r="AF5187">
        <v>0</v>
      </c>
      <c r="AG5187" t="s">
        <v>1833</v>
      </c>
      <c r="AH5187">
        <v>0</v>
      </c>
      <c r="AI5187">
        <v>0</v>
      </c>
      <c r="AJ5187" t="s">
        <v>4192</v>
      </c>
      <c r="AK5187">
        <v>0</v>
      </c>
      <c r="AL5187" t="s">
        <v>1835</v>
      </c>
      <c r="AM5187" t="s">
        <v>4193</v>
      </c>
      <c r="AN5187" t="s">
        <v>1413</v>
      </c>
      <c r="AO5187">
        <v>0</v>
      </c>
      <c r="AP5187">
        <v>0</v>
      </c>
      <c r="AQ5187">
        <v>540</v>
      </c>
      <c r="AR5187">
        <v>1070</v>
      </c>
    </row>
    <row r="5188" spans="1:44" x14ac:dyDescent="0.25">
      <c r="A5188" t="s">
        <v>40273</v>
      </c>
      <c r="B5188">
        <v>2023</v>
      </c>
      <c r="C5188">
        <v>0</v>
      </c>
      <c r="D5188">
        <v>3860</v>
      </c>
      <c r="E5188">
        <v>680261</v>
      </c>
      <c r="F5188" s="110">
        <v>45072</v>
      </c>
      <c r="G5188">
        <v>324.99</v>
      </c>
      <c r="I5188" t="s">
        <v>7379</v>
      </c>
      <c r="J5188">
        <v>2</v>
      </c>
      <c r="K5188">
        <v>201</v>
      </c>
      <c r="L5188" t="s">
        <v>7461</v>
      </c>
      <c r="M5188">
        <v>2</v>
      </c>
      <c r="N5188">
        <v>201</v>
      </c>
      <c r="O5188" t="s">
        <v>42215</v>
      </c>
      <c r="P5188">
        <v>5267</v>
      </c>
      <c r="Q5188" t="s">
        <v>775</v>
      </c>
      <c r="R5188" s="110">
        <v>44927</v>
      </c>
      <c r="S5188" s="110">
        <v>45169</v>
      </c>
      <c r="T5188" s="110">
        <v>45182</v>
      </c>
      <c r="U5188" t="s">
        <v>779</v>
      </c>
      <c r="V5188">
        <v>5</v>
      </c>
      <c r="W5188">
        <v>502</v>
      </c>
      <c r="X5188">
        <v>12</v>
      </c>
      <c r="Y5188">
        <v>361</v>
      </c>
      <c r="Z5188">
        <v>2</v>
      </c>
      <c r="AA5188">
        <v>2031</v>
      </c>
      <c r="AB5188" t="s">
        <v>14640</v>
      </c>
      <c r="AC5188">
        <v>0</v>
      </c>
      <c r="AD5188">
        <v>0</v>
      </c>
      <c r="AE5188">
        <v>213</v>
      </c>
      <c r="AF5188">
        <v>0</v>
      </c>
      <c r="AG5188" t="s">
        <v>1833</v>
      </c>
      <c r="AH5188">
        <v>0</v>
      </c>
      <c r="AI5188">
        <v>0</v>
      </c>
      <c r="AJ5188" t="s">
        <v>4192</v>
      </c>
      <c r="AK5188">
        <v>0</v>
      </c>
      <c r="AL5188" t="s">
        <v>1835</v>
      </c>
      <c r="AM5188" t="s">
        <v>4193</v>
      </c>
      <c r="AN5188" t="s">
        <v>1413</v>
      </c>
      <c r="AO5188">
        <v>0</v>
      </c>
      <c r="AP5188">
        <v>0</v>
      </c>
      <c r="AQ5188">
        <v>540</v>
      </c>
      <c r="AR5188">
        <v>1070</v>
      </c>
    </row>
    <row r="5189" spans="1:44" x14ac:dyDescent="0.25">
      <c r="A5189" t="s">
        <v>40275</v>
      </c>
      <c r="B5189">
        <v>2023</v>
      </c>
      <c r="C5189">
        <v>0</v>
      </c>
      <c r="D5189">
        <v>3861</v>
      </c>
      <c r="E5189">
        <v>680262</v>
      </c>
      <c r="F5189" s="110">
        <v>45072</v>
      </c>
      <c r="G5189">
        <v>509.32</v>
      </c>
      <c r="I5189" t="s">
        <v>7379</v>
      </c>
      <c r="J5189">
        <v>2</v>
      </c>
      <c r="K5189">
        <v>201</v>
      </c>
      <c r="L5189" t="s">
        <v>7461</v>
      </c>
      <c r="M5189">
        <v>2</v>
      </c>
      <c r="N5189">
        <v>201</v>
      </c>
      <c r="O5189" t="s">
        <v>42215</v>
      </c>
      <c r="P5189">
        <v>5268</v>
      </c>
      <c r="Q5189" t="s">
        <v>775</v>
      </c>
      <c r="R5189" s="110">
        <v>44927</v>
      </c>
      <c r="S5189" s="110">
        <v>45169</v>
      </c>
      <c r="T5189" s="110">
        <v>45182</v>
      </c>
      <c r="U5189" t="s">
        <v>779</v>
      </c>
      <c r="V5189">
        <v>5</v>
      </c>
      <c r="W5189">
        <v>502</v>
      </c>
      <c r="X5189">
        <v>12</v>
      </c>
      <c r="Y5189">
        <v>361</v>
      </c>
      <c r="Z5189">
        <v>2</v>
      </c>
      <c r="AA5189">
        <v>2031</v>
      </c>
      <c r="AB5189" t="s">
        <v>5209</v>
      </c>
      <c r="AC5189">
        <v>0</v>
      </c>
      <c r="AD5189">
        <v>0</v>
      </c>
      <c r="AE5189">
        <v>213</v>
      </c>
      <c r="AF5189">
        <v>0</v>
      </c>
      <c r="AG5189" t="s">
        <v>1833</v>
      </c>
      <c r="AH5189">
        <v>0</v>
      </c>
      <c r="AI5189">
        <v>0</v>
      </c>
      <c r="AJ5189" t="s">
        <v>4192</v>
      </c>
      <c r="AK5189">
        <v>0</v>
      </c>
      <c r="AL5189" t="s">
        <v>1835</v>
      </c>
      <c r="AM5189" t="s">
        <v>4193</v>
      </c>
      <c r="AN5189" t="s">
        <v>1413</v>
      </c>
      <c r="AO5189">
        <v>0</v>
      </c>
      <c r="AP5189">
        <v>0</v>
      </c>
      <c r="AQ5189">
        <v>540</v>
      </c>
      <c r="AR5189">
        <v>1070</v>
      </c>
    </row>
    <row r="5190" spans="1:44" x14ac:dyDescent="0.25">
      <c r="A5190" t="s">
        <v>40277</v>
      </c>
      <c r="B5190">
        <v>2023</v>
      </c>
      <c r="C5190">
        <v>0</v>
      </c>
      <c r="D5190">
        <v>3862</v>
      </c>
      <c r="E5190">
        <v>680263</v>
      </c>
      <c r="F5190" s="110">
        <v>45072</v>
      </c>
      <c r="G5190">
        <v>1681.86</v>
      </c>
      <c r="I5190" t="s">
        <v>7379</v>
      </c>
      <c r="J5190">
        <v>2</v>
      </c>
      <c r="K5190">
        <v>201</v>
      </c>
      <c r="L5190" t="s">
        <v>7461</v>
      </c>
      <c r="M5190">
        <v>2</v>
      </c>
      <c r="N5190">
        <v>201</v>
      </c>
      <c r="O5190" t="s">
        <v>42215</v>
      </c>
      <c r="P5190">
        <v>5269</v>
      </c>
      <c r="Q5190" t="s">
        <v>775</v>
      </c>
      <c r="R5190" s="110">
        <v>44927</v>
      </c>
      <c r="S5190" s="110">
        <v>45169</v>
      </c>
      <c r="T5190" s="110">
        <v>45182</v>
      </c>
      <c r="U5190" t="s">
        <v>779</v>
      </c>
      <c r="V5190">
        <v>5</v>
      </c>
      <c r="W5190">
        <v>502</v>
      </c>
      <c r="X5190">
        <v>12</v>
      </c>
      <c r="Y5190">
        <v>361</v>
      </c>
      <c r="Z5190">
        <v>2</v>
      </c>
      <c r="AA5190">
        <v>2031</v>
      </c>
      <c r="AB5190" t="s">
        <v>5209</v>
      </c>
      <c r="AC5190">
        <v>0</v>
      </c>
      <c r="AD5190">
        <v>0</v>
      </c>
      <c r="AE5190">
        <v>213</v>
      </c>
      <c r="AF5190">
        <v>0</v>
      </c>
      <c r="AG5190" t="s">
        <v>1833</v>
      </c>
      <c r="AH5190">
        <v>0</v>
      </c>
      <c r="AI5190">
        <v>0</v>
      </c>
      <c r="AJ5190" t="s">
        <v>4192</v>
      </c>
      <c r="AK5190">
        <v>0</v>
      </c>
      <c r="AL5190" t="s">
        <v>1835</v>
      </c>
      <c r="AM5190" t="s">
        <v>4193</v>
      </c>
      <c r="AN5190" t="s">
        <v>1413</v>
      </c>
      <c r="AO5190">
        <v>0</v>
      </c>
      <c r="AP5190">
        <v>0</v>
      </c>
      <c r="AQ5190">
        <v>540</v>
      </c>
      <c r="AR5190">
        <v>1070</v>
      </c>
    </row>
    <row r="5191" spans="1:44" x14ac:dyDescent="0.25">
      <c r="A5191" t="s">
        <v>40279</v>
      </c>
      <c r="B5191">
        <v>2023</v>
      </c>
      <c r="C5191">
        <v>0</v>
      </c>
      <c r="D5191">
        <v>3863</v>
      </c>
      <c r="E5191">
        <v>680264</v>
      </c>
      <c r="F5191" s="110">
        <v>45072</v>
      </c>
      <c r="G5191">
        <v>3893.88</v>
      </c>
      <c r="I5191" t="s">
        <v>7379</v>
      </c>
      <c r="J5191">
        <v>2</v>
      </c>
      <c r="K5191">
        <v>201</v>
      </c>
      <c r="L5191" t="s">
        <v>7461</v>
      </c>
      <c r="M5191">
        <v>2</v>
      </c>
      <c r="N5191">
        <v>201</v>
      </c>
      <c r="O5191" t="s">
        <v>42215</v>
      </c>
      <c r="P5191">
        <v>5270</v>
      </c>
      <c r="Q5191" t="s">
        <v>775</v>
      </c>
      <c r="R5191" s="110">
        <v>44927</v>
      </c>
      <c r="S5191" s="110">
        <v>45169</v>
      </c>
      <c r="T5191" s="110">
        <v>45182</v>
      </c>
      <c r="U5191" t="s">
        <v>779</v>
      </c>
      <c r="V5191">
        <v>5</v>
      </c>
      <c r="W5191">
        <v>502</v>
      </c>
      <c r="X5191">
        <v>12</v>
      </c>
      <c r="Y5191">
        <v>361</v>
      </c>
      <c r="Z5191">
        <v>2</v>
      </c>
      <c r="AA5191">
        <v>2031</v>
      </c>
      <c r="AB5191" t="s">
        <v>5209</v>
      </c>
      <c r="AC5191">
        <v>0</v>
      </c>
      <c r="AD5191">
        <v>0</v>
      </c>
      <c r="AE5191">
        <v>213</v>
      </c>
      <c r="AF5191">
        <v>0</v>
      </c>
      <c r="AG5191" t="s">
        <v>1833</v>
      </c>
      <c r="AH5191">
        <v>0</v>
      </c>
      <c r="AI5191">
        <v>0</v>
      </c>
      <c r="AJ5191" t="s">
        <v>4192</v>
      </c>
      <c r="AK5191">
        <v>0</v>
      </c>
      <c r="AL5191" t="s">
        <v>1835</v>
      </c>
      <c r="AM5191" t="s">
        <v>4193</v>
      </c>
      <c r="AN5191" t="s">
        <v>1413</v>
      </c>
      <c r="AO5191">
        <v>0</v>
      </c>
      <c r="AP5191">
        <v>0</v>
      </c>
      <c r="AQ5191">
        <v>540</v>
      </c>
      <c r="AR5191">
        <v>1070</v>
      </c>
    </row>
    <row r="5192" spans="1:44" x14ac:dyDescent="0.25">
      <c r="A5192" t="s">
        <v>40281</v>
      </c>
      <c r="B5192">
        <v>2023</v>
      </c>
      <c r="C5192">
        <v>0</v>
      </c>
      <c r="D5192">
        <v>3864</v>
      </c>
      <c r="E5192">
        <v>680265</v>
      </c>
      <c r="F5192" s="110">
        <v>45072</v>
      </c>
      <c r="G5192">
        <v>4862.6000000000004</v>
      </c>
      <c r="I5192" t="s">
        <v>7379</v>
      </c>
      <c r="J5192">
        <v>2</v>
      </c>
      <c r="K5192">
        <v>201</v>
      </c>
      <c r="L5192" t="s">
        <v>7461</v>
      </c>
      <c r="M5192">
        <v>2</v>
      </c>
      <c r="N5192">
        <v>201</v>
      </c>
      <c r="O5192" t="s">
        <v>42215</v>
      </c>
      <c r="P5192">
        <v>5271</v>
      </c>
      <c r="Q5192" t="s">
        <v>775</v>
      </c>
      <c r="R5192" s="110">
        <v>44927</v>
      </c>
      <c r="S5192" s="110">
        <v>45169</v>
      </c>
      <c r="T5192" s="110">
        <v>45182</v>
      </c>
      <c r="U5192" t="s">
        <v>779</v>
      </c>
      <c r="V5192">
        <v>5</v>
      </c>
      <c r="W5192">
        <v>502</v>
      </c>
      <c r="X5192">
        <v>12</v>
      </c>
      <c r="Y5192">
        <v>361</v>
      </c>
      <c r="Z5192">
        <v>2</v>
      </c>
      <c r="AA5192">
        <v>2031</v>
      </c>
      <c r="AB5192" t="s">
        <v>5182</v>
      </c>
      <c r="AC5192">
        <v>0</v>
      </c>
      <c r="AD5192">
        <v>0</v>
      </c>
      <c r="AE5192">
        <v>213</v>
      </c>
      <c r="AF5192">
        <v>0</v>
      </c>
      <c r="AG5192" t="s">
        <v>1833</v>
      </c>
      <c r="AH5192">
        <v>0</v>
      </c>
      <c r="AI5192">
        <v>0</v>
      </c>
      <c r="AJ5192" t="s">
        <v>4192</v>
      </c>
      <c r="AK5192">
        <v>0</v>
      </c>
      <c r="AL5192" t="s">
        <v>1835</v>
      </c>
      <c r="AM5192" t="s">
        <v>4193</v>
      </c>
      <c r="AN5192" t="s">
        <v>1413</v>
      </c>
      <c r="AO5192">
        <v>0</v>
      </c>
      <c r="AP5192">
        <v>0</v>
      </c>
      <c r="AQ5192">
        <v>540</v>
      </c>
      <c r="AR5192">
        <v>1070</v>
      </c>
    </row>
    <row r="5193" spans="1:44" x14ac:dyDescent="0.25">
      <c r="A5193" t="s">
        <v>40283</v>
      </c>
      <c r="B5193">
        <v>2023</v>
      </c>
      <c r="C5193">
        <v>0</v>
      </c>
      <c r="D5193">
        <v>3865</v>
      </c>
      <c r="E5193">
        <v>680266</v>
      </c>
      <c r="F5193" s="110">
        <v>45072</v>
      </c>
      <c r="G5193">
        <v>97.25</v>
      </c>
      <c r="I5193" t="s">
        <v>7379</v>
      </c>
      <c r="J5193">
        <v>2</v>
      </c>
      <c r="K5193">
        <v>201</v>
      </c>
      <c r="L5193" t="s">
        <v>7461</v>
      </c>
      <c r="M5193">
        <v>2</v>
      </c>
      <c r="N5193">
        <v>201</v>
      </c>
      <c r="O5193" t="s">
        <v>42215</v>
      </c>
      <c r="P5193">
        <v>5272</v>
      </c>
      <c r="Q5193" t="s">
        <v>775</v>
      </c>
      <c r="R5193" s="110">
        <v>44927</v>
      </c>
      <c r="S5193" s="110">
        <v>45169</v>
      </c>
      <c r="T5193" s="110">
        <v>45182</v>
      </c>
      <c r="U5193" t="s">
        <v>779</v>
      </c>
      <c r="V5193">
        <v>5</v>
      </c>
      <c r="W5193">
        <v>502</v>
      </c>
      <c r="X5193">
        <v>12</v>
      </c>
      <c r="Y5193">
        <v>361</v>
      </c>
      <c r="Z5193">
        <v>2</v>
      </c>
      <c r="AA5193">
        <v>2031</v>
      </c>
      <c r="AB5193" t="s">
        <v>5182</v>
      </c>
      <c r="AC5193">
        <v>0</v>
      </c>
      <c r="AD5193">
        <v>0</v>
      </c>
      <c r="AE5193">
        <v>213</v>
      </c>
      <c r="AF5193">
        <v>0</v>
      </c>
      <c r="AG5193" t="s">
        <v>1833</v>
      </c>
      <c r="AH5193">
        <v>0</v>
      </c>
      <c r="AI5193">
        <v>0</v>
      </c>
      <c r="AJ5193" t="s">
        <v>4192</v>
      </c>
      <c r="AK5193">
        <v>0</v>
      </c>
      <c r="AL5193" t="s">
        <v>1835</v>
      </c>
      <c r="AM5193" t="s">
        <v>4193</v>
      </c>
      <c r="AN5193" t="s">
        <v>1413</v>
      </c>
      <c r="AO5193">
        <v>0</v>
      </c>
      <c r="AP5193">
        <v>0</v>
      </c>
      <c r="AQ5193">
        <v>540</v>
      </c>
      <c r="AR5193">
        <v>1070</v>
      </c>
    </row>
    <row r="5194" spans="1:44" x14ac:dyDescent="0.25">
      <c r="A5194" t="s">
        <v>40285</v>
      </c>
      <c r="B5194">
        <v>2023</v>
      </c>
      <c r="C5194">
        <v>0</v>
      </c>
      <c r="D5194">
        <v>3866</v>
      </c>
      <c r="E5194">
        <v>680267</v>
      </c>
      <c r="F5194" s="110">
        <v>45072</v>
      </c>
      <c r="G5194">
        <v>63466.1</v>
      </c>
      <c r="I5194" t="s">
        <v>7379</v>
      </c>
      <c r="J5194">
        <v>2</v>
      </c>
      <c r="K5194">
        <v>201</v>
      </c>
      <c r="L5194" t="s">
        <v>7461</v>
      </c>
      <c r="M5194">
        <v>2</v>
      </c>
      <c r="N5194">
        <v>201</v>
      </c>
      <c r="O5194" t="s">
        <v>42215</v>
      </c>
      <c r="P5194">
        <v>5273</v>
      </c>
      <c r="Q5194" t="s">
        <v>775</v>
      </c>
      <c r="R5194" s="110">
        <v>44927</v>
      </c>
      <c r="S5194" s="110">
        <v>45169</v>
      </c>
      <c r="T5194" s="110">
        <v>45182</v>
      </c>
      <c r="U5194" t="s">
        <v>779</v>
      </c>
      <c r="V5194">
        <v>5</v>
      </c>
      <c r="W5194">
        <v>502</v>
      </c>
      <c r="X5194">
        <v>12</v>
      </c>
      <c r="Y5194">
        <v>361</v>
      </c>
      <c r="Z5194">
        <v>2</v>
      </c>
      <c r="AA5194">
        <v>2031</v>
      </c>
      <c r="AB5194" t="s">
        <v>5182</v>
      </c>
      <c r="AC5194">
        <v>0</v>
      </c>
      <c r="AD5194">
        <v>0</v>
      </c>
      <c r="AE5194">
        <v>213</v>
      </c>
      <c r="AF5194">
        <v>0</v>
      </c>
      <c r="AG5194" t="s">
        <v>1833</v>
      </c>
      <c r="AH5194">
        <v>0</v>
      </c>
      <c r="AI5194">
        <v>0</v>
      </c>
      <c r="AJ5194" t="s">
        <v>4192</v>
      </c>
      <c r="AK5194">
        <v>0</v>
      </c>
      <c r="AL5194" t="s">
        <v>1835</v>
      </c>
      <c r="AM5194" t="s">
        <v>4193</v>
      </c>
      <c r="AN5194" t="s">
        <v>1413</v>
      </c>
      <c r="AO5194">
        <v>0</v>
      </c>
      <c r="AP5194">
        <v>0</v>
      </c>
      <c r="AQ5194">
        <v>540</v>
      </c>
      <c r="AR5194">
        <v>1070</v>
      </c>
    </row>
    <row r="5195" spans="1:44" x14ac:dyDescent="0.25">
      <c r="A5195" t="s">
        <v>40287</v>
      </c>
      <c r="B5195">
        <v>2023</v>
      </c>
      <c r="C5195">
        <v>0</v>
      </c>
      <c r="D5195">
        <v>3867</v>
      </c>
      <c r="E5195">
        <v>680268</v>
      </c>
      <c r="F5195" s="110">
        <v>45072</v>
      </c>
      <c r="G5195">
        <v>3436.77</v>
      </c>
      <c r="I5195" t="s">
        <v>7379</v>
      </c>
      <c r="J5195">
        <v>2</v>
      </c>
      <c r="K5195">
        <v>201</v>
      </c>
      <c r="L5195" t="s">
        <v>7461</v>
      </c>
      <c r="M5195">
        <v>2</v>
      </c>
      <c r="N5195">
        <v>201</v>
      </c>
      <c r="O5195" t="s">
        <v>42215</v>
      </c>
      <c r="P5195">
        <v>5274</v>
      </c>
      <c r="Q5195" t="s">
        <v>775</v>
      </c>
      <c r="R5195" s="110">
        <v>44927</v>
      </c>
      <c r="S5195" s="110">
        <v>45169</v>
      </c>
      <c r="T5195" s="110">
        <v>45182</v>
      </c>
      <c r="U5195" t="s">
        <v>779</v>
      </c>
      <c r="V5195">
        <v>5</v>
      </c>
      <c r="W5195">
        <v>502</v>
      </c>
      <c r="X5195">
        <v>12</v>
      </c>
      <c r="Y5195">
        <v>361</v>
      </c>
      <c r="Z5195">
        <v>2</v>
      </c>
      <c r="AA5195">
        <v>2031</v>
      </c>
      <c r="AB5195" t="s">
        <v>5198</v>
      </c>
      <c r="AC5195">
        <v>0</v>
      </c>
      <c r="AD5195">
        <v>0</v>
      </c>
      <c r="AE5195">
        <v>213</v>
      </c>
      <c r="AF5195">
        <v>0</v>
      </c>
      <c r="AG5195" t="s">
        <v>1833</v>
      </c>
      <c r="AH5195">
        <v>0</v>
      </c>
      <c r="AI5195">
        <v>0</v>
      </c>
      <c r="AJ5195" t="s">
        <v>4192</v>
      </c>
      <c r="AK5195">
        <v>0</v>
      </c>
      <c r="AL5195" t="s">
        <v>1835</v>
      </c>
      <c r="AM5195" t="s">
        <v>4193</v>
      </c>
      <c r="AN5195" t="s">
        <v>1413</v>
      </c>
      <c r="AO5195">
        <v>0</v>
      </c>
      <c r="AP5195">
        <v>0</v>
      </c>
      <c r="AQ5195">
        <v>540</v>
      </c>
      <c r="AR5195">
        <v>1070</v>
      </c>
    </row>
    <row r="5196" spans="1:44" x14ac:dyDescent="0.25">
      <c r="A5196" t="s">
        <v>40289</v>
      </c>
      <c r="B5196">
        <v>2023</v>
      </c>
      <c r="C5196">
        <v>0</v>
      </c>
      <c r="D5196">
        <v>3868</v>
      </c>
      <c r="E5196">
        <v>680269</v>
      </c>
      <c r="F5196" s="110">
        <v>45072</v>
      </c>
      <c r="G5196">
        <v>4305.62</v>
      </c>
      <c r="I5196" t="s">
        <v>7379</v>
      </c>
      <c r="J5196">
        <v>2</v>
      </c>
      <c r="K5196">
        <v>201</v>
      </c>
      <c r="L5196" t="s">
        <v>7461</v>
      </c>
      <c r="M5196">
        <v>2</v>
      </c>
      <c r="N5196">
        <v>201</v>
      </c>
      <c r="O5196" t="s">
        <v>42215</v>
      </c>
      <c r="P5196">
        <v>5275</v>
      </c>
      <c r="Q5196" t="s">
        <v>775</v>
      </c>
      <c r="R5196" s="110">
        <v>44927</v>
      </c>
      <c r="S5196" s="110">
        <v>45169</v>
      </c>
      <c r="T5196" s="110">
        <v>45182</v>
      </c>
      <c r="U5196" t="s">
        <v>779</v>
      </c>
      <c r="V5196">
        <v>5</v>
      </c>
      <c r="W5196">
        <v>502</v>
      </c>
      <c r="X5196">
        <v>12</v>
      </c>
      <c r="Y5196">
        <v>361</v>
      </c>
      <c r="Z5196">
        <v>2</v>
      </c>
      <c r="AA5196">
        <v>2031</v>
      </c>
      <c r="AB5196" t="s">
        <v>5182</v>
      </c>
      <c r="AC5196">
        <v>0</v>
      </c>
      <c r="AD5196">
        <v>0</v>
      </c>
      <c r="AE5196">
        <v>213</v>
      </c>
      <c r="AF5196">
        <v>0</v>
      </c>
      <c r="AG5196" t="s">
        <v>1833</v>
      </c>
      <c r="AH5196">
        <v>0</v>
      </c>
      <c r="AI5196">
        <v>0</v>
      </c>
      <c r="AJ5196" t="s">
        <v>4192</v>
      </c>
      <c r="AK5196">
        <v>0</v>
      </c>
      <c r="AL5196" t="s">
        <v>1835</v>
      </c>
      <c r="AM5196" t="s">
        <v>4193</v>
      </c>
      <c r="AN5196" t="s">
        <v>1413</v>
      </c>
      <c r="AO5196">
        <v>0</v>
      </c>
      <c r="AP5196">
        <v>0</v>
      </c>
      <c r="AQ5196">
        <v>540</v>
      </c>
      <c r="AR5196">
        <v>1070</v>
      </c>
    </row>
    <row r="5197" spans="1:44" x14ac:dyDescent="0.25">
      <c r="A5197" t="s">
        <v>40291</v>
      </c>
      <c r="B5197">
        <v>2023</v>
      </c>
      <c r="C5197">
        <v>0</v>
      </c>
      <c r="D5197">
        <v>3869</v>
      </c>
      <c r="E5197">
        <v>680270</v>
      </c>
      <c r="F5197" s="110">
        <v>45072</v>
      </c>
      <c r="G5197">
        <v>7325.44</v>
      </c>
      <c r="I5197" t="s">
        <v>7379</v>
      </c>
      <c r="J5197">
        <v>2</v>
      </c>
      <c r="K5197">
        <v>201</v>
      </c>
      <c r="L5197" t="s">
        <v>7461</v>
      </c>
      <c r="M5197">
        <v>2</v>
      </c>
      <c r="N5197">
        <v>201</v>
      </c>
      <c r="O5197" t="s">
        <v>42215</v>
      </c>
      <c r="P5197">
        <v>5276</v>
      </c>
      <c r="Q5197" t="s">
        <v>775</v>
      </c>
      <c r="R5197" s="110">
        <v>44927</v>
      </c>
      <c r="S5197" s="110">
        <v>45169</v>
      </c>
      <c r="T5197" s="110">
        <v>45182</v>
      </c>
      <c r="U5197" t="s">
        <v>779</v>
      </c>
      <c r="V5197">
        <v>5</v>
      </c>
      <c r="W5197">
        <v>502</v>
      </c>
      <c r="X5197">
        <v>12</v>
      </c>
      <c r="Y5197">
        <v>361</v>
      </c>
      <c r="Z5197">
        <v>2</v>
      </c>
      <c r="AA5197">
        <v>2031</v>
      </c>
      <c r="AB5197" t="s">
        <v>5185</v>
      </c>
      <c r="AC5197">
        <v>0</v>
      </c>
      <c r="AD5197">
        <v>0</v>
      </c>
      <c r="AE5197">
        <v>213</v>
      </c>
      <c r="AF5197">
        <v>0</v>
      </c>
      <c r="AG5197" t="s">
        <v>1833</v>
      </c>
      <c r="AH5197">
        <v>0</v>
      </c>
      <c r="AI5197">
        <v>0</v>
      </c>
      <c r="AJ5197" t="s">
        <v>4192</v>
      </c>
      <c r="AK5197">
        <v>0</v>
      </c>
      <c r="AL5197" t="s">
        <v>1835</v>
      </c>
      <c r="AM5197" t="s">
        <v>4193</v>
      </c>
      <c r="AN5197" t="s">
        <v>1413</v>
      </c>
      <c r="AO5197">
        <v>0</v>
      </c>
      <c r="AP5197">
        <v>0</v>
      </c>
      <c r="AQ5197">
        <v>540</v>
      </c>
      <c r="AR5197">
        <v>1070</v>
      </c>
    </row>
    <row r="5198" spans="1:44" x14ac:dyDescent="0.25">
      <c r="A5198" t="s">
        <v>40293</v>
      </c>
      <c r="B5198">
        <v>2023</v>
      </c>
      <c r="C5198">
        <v>0</v>
      </c>
      <c r="D5198">
        <v>3870</v>
      </c>
      <c r="E5198">
        <v>680271</v>
      </c>
      <c r="F5198" s="110">
        <v>45072</v>
      </c>
      <c r="G5198">
        <v>4874.8500000000004</v>
      </c>
      <c r="I5198" t="s">
        <v>7379</v>
      </c>
      <c r="J5198">
        <v>2</v>
      </c>
      <c r="K5198">
        <v>201</v>
      </c>
      <c r="L5198" t="s">
        <v>7461</v>
      </c>
      <c r="M5198">
        <v>2</v>
      </c>
      <c r="N5198">
        <v>201</v>
      </c>
      <c r="O5198" t="s">
        <v>42215</v>
      </c>
      <c r="P5198">
        <v>5277</v>
      </c>
      <c r="Q5198" t="s">
        <v>775</v>
      </c>
      <c r="R5198" s="110">
        <v>44927</v>
      </c>
      <c r="S5198" s="110">
        <v>45169</v>
      </c>
      <c r="T5198" s="110">
        <v>45182</v>
      </c>
      <c r="U5198" t="s">
        <v>779</v>
      </c>
      <c r="V5198">
        <v>5</v>
      </c>
      <c r="W5198">
        <v>502</v>
      </c>
      <c r="X5198">
        <v>12</v>
      </c>
      <c r="Y5198">
        <v>361</v>
      </c>
      <c r="Z5198">
        <v>2</v>
      </c>
      <c r="AA5198">
        <v>2031</v>
      </c>
      <c r="AB5198" t="s">
        <v>14640</v>
      </c>
      <c r="AC5198">
        <v>0</v>
      </c>
      <c r="AD5198">
        <v>0</v>
      </c>
      <c r="AE5198">
        <v>213</v>
      </c>
      <c r="AF5198">
        <v>0</v>
      </c>
      <c r="AG5198" t="s">
        <v>1833</v>
      </c>
      <c r="AH5198">
        <v>0</v>
      </c>
      <c r="AI5198">
        <v>0</v>
      </c>
      <c r="AJ5198" t="s">
        <v>4192</v>
      </c>
      <c r="AK5198">
        <v>0</v>
      </c>
      <c r="AL5198" t="s">
        <v>1835</v>
      </c>
      <c r="AM5198" t="s">
        <v>4193</v>
      </c>
      <c r="AN5198" t="s">
        <v>1413</v>
      </c>
      <c r="AO5198">
        <v>0</v>
      </c>
      <c r="AP5198">
        <v>0</v>
      </c>
      <c r="AQ5198">
        <v>540</v>
      </c>
      <c r="AR5198">
        <v>1070</v>
      </c>
    </row>
    <row r="5199" spans="1:44" x14ac:dyDescent="0.25">
      <c r="A5199" t="s">
        <v>40295</v>
      </c>
      <c r="B5199">
        <v>2023</v>
      </c>
      <c r="C5199">
        <v>0</v>
      </c>
      <c r="D5199">
        <v>3871</v>
      </c>
      <c r="E5199">
        <v>680272</v>
      </c>
      <c r="F5199" s="110">
        <v>45072</v>
      </c>
      <c r="G5199">
        <v>1018.64</v>
      </c>
      <c r="I5199" t="s">
        <v>7379</v>
      </c>
      <c r="J5199">
        <v>2</v>
      </c>
      <c r="K5199">
        <v>201</v>
      </c>
      <c r="L5199" t="s">
        <v>7461</v>
      </c>
      <c r="M5199">
        <v>2</v>
      </c>
      <c r="N5199">
        <v>201</v>
      </c>
      <c r="O5199" t="s">
        <v>42215</v>
      </c>
      <c r="P5199">
        <v>5278</v>
      </c>
      <c r="Q5199" t="s">
        <v>775</v>
      </c>
      <c r="R5199" s="110">
        <v>44927</v>
      </c>
      <c r="S5199" s="110">
        <v>45169</v>
      </c>
      <c r="T5199" s="110">
        <v>45182</v>
      </c>
      <c r="U5199" t="s">
        <v>779</v>
      </c>
      <c r="V5199">
        <v>5</v>
      </c>
      <c r="W5199">
        <v>502</v>
      </c>
      <c r="X5199">
        <v>12</v>
      </c>
      <c r="Y5199">
        <v>361</v>
      </c>
      <c r="Z5199">
        <v>2</v>
      </c>
      <c r="AA5199">
        <v>2031</v>
      </c>
      <c r="AB5199" t="s">
        <v>5209</v>
      </c>
      <c r="AC5199">
        <v>0</v>
      </c>
      <c r="AD5199">
        <v>0</v>
      </c>
      <c r="AE5199">
        <v>213</v>
      </c>
      <c r="AF5199">
        <v>0</v>
      </c>
      <c r="AG5199" t="s">
        <v>1833</v>
      </c>
      <c r="AH5199">
        <v>0</v>
      </c>
      <c r="AI5199">
        <v>0</v>
      </c>
      <c r="AJ5199" t="s">
        <v>4192</v>
      </c>
      <c r="AK5199">
        <v>0</v>
      </c>
      <c r="AL5199" t="s">
        <v>1835</v>
      </c>
      <c r="AM5199" t="s">
        <v>4193</v>
      </c>
      <c r="AN5199" t="s">
        <v>1413</v>
      </c>
      <c r="AO5199">
        <v>0</v>
      </c>
      <c r="AP5199">
        <v>0</v>
      </c>
      <c r="AQ5199">
        <v>540</v>
      </c>
      <c r="AR5199">
        <v>1070</v>
      </c>
    </row>
    <row r="5200" spans="1:44" x14ac:dyDescent="0.25">
      <c r="A5200" t="s">
        <v>40297</v>
      </c>
      <c r="B5200">
        <v>2023</v>
      </c>
      <c r="C5200">
        <v>0</v>
      </c>
      <c r="D5200">
        <v>3872</v>
      </c>
      <c r="E5200">
        <v>680273</v>
      </c>
      <c r="F5200" s="110">
        <v>45072</v>
      </c>
      <c r="G5200">
        <v>1297.96</v>
      </c>
      <c r="I5200" t="s">
        <v>7379</v>
      </c>
      <c r="J5200">
        <v>2</v>
      </c>
      <c r="K5200">
        <v>201</v>
      </c>
      <c r="L5200" t="s">
        <v>7461</v>
      </c>
      <c r="M5200">
        <v>2</v>
      </c>
      <c r="N5200">
        <v>201</v>
      </c>
      <c r="O5200" t="s">
        <v>42215</v>
      </c>
      <c r="P5200">
        <v>5279</v>
      </c>
      <c r="Q5200" t="s">
        <v>775</v>
      </c>
      <c r="R5200" s="110">
        <v>44927</v>
      </c>
      <c r="S5200" s="110">
        <v>45169</v>
      </c>
      <c r="T5200" s="110">
        <v>45182</v>
      </c>
      <c r="U5200" t="s">
        <v>779</v>
      </c>
      <c r="V5200">
        <v>5</v>
      </c>
      <c r="W5200">
        <v>502</v>
      </c>
      <c r="X5200">
        <v>12</v>
      </c>
      <c r="Y5200">
        <v>361</v>
      </c>
      <c r="Z5200">
        <v>2</v>
      </c>
      <c r="AA5200">
        <v>2031</v>
      </c>
      <c r="AB5200" t="s">
        <v>5209</v>
      </c>
      <c r="AC5200">
        <v>0</v>
      </c>
      <c r="AD5200">
        <v>0</v>
      </c>
      <c r="AE5200">
        <v>213</v>
      </c>
      <c r="AF5200">
        <v>0</v>
      </c>
      <c r="AG5200" t="s">
        <v>1833</v>
      </c>
      <c r="AH5200">
        <v>0</v>
      </c>
      <c r="AI5200">
        <v>0</v>
      </c>
      <c r="AJ5200" t="s">
        <v>4192</v>
      </c>
      <c r="AK5200">
        <v>0</v>
      </c>
      <c r="AL5200" t="s">
        <v>1835</v>
      </c>
      <c r="AM5200" t="s">
        <v>4193</v>
      </c>
      <c r="AN5200" t="s">
        <v>1413</v>
      </c>
      <c r="AO5200">
        <v>0</v>
      </c>
      <c r="AP5200">
        <v>0</v>
      </c>
      <c r="AQ5200">
        <v>540</v>
      </c>
      <c r="AR5200">
        <v>1070</v>
      </c>
    </row>
    <row r="5201" spans="1:44" x14ac:dyDescent="0.25">
      <c r="A5201" t="s">
        <v>40299</v>
      </c>
      <c r="B5201">
        <v>2023</v>
      </c>
      <c r="C5201">
        <v>0</v>
      </c>
      <c r="D5201">
        <v>3873</v>
      </c>
      <c r="E5201">
        <v>680274</v>
      </c>
      <c r="F5201" s="110">
        <v>45072</v>
      </c>
      <c r="G5201">
        <v>24273.86</v>
      </c>
      <c r="I5201" t="s">
        <v>7379</v>
      </c>
      <c r="J5201">
        <v>2</v>
      </c>
      <c r="K5201">
        <v>201</v>
      </c>
      <c r="L5201" t="s">
        <v>7461</v>
      </c>
      <c r="M5201">
        <v>2</v>
      </c>
      <c r="N5201">
        <v>201</v>
      </c>
      <c r="O5201" t="s">
        <v>42215</v>
      </c>
      <c r="P5201">
        <v>5280</v>
      </c>
      <c r="Q5201" t="s">
        <v>775</v>
      </c>
      <c r="R5201" s="110">
        <v>44927</v>
      </c>
      <c r="S5201" s="110">
        <v>45169</v>
      </c>
      <c r="T5201" s="110">
        <v>45182</v>
      </c>
      <c r="U5201" t="s">
        <v>779</v>
      </c>
      <c r="V5201">
        <v>5</v>
      </c>
      <c r="W5201">
        <v>502</v>
      </c>
      <c r="X5201">
        <v>12</v>
      </c>
      <c r="Y5201">
        <v>365</v>
      </c>
      <c r="Z5201">
        <v>2</v>
      </c>
      <c r="AA5201">
        <v>2033</v>
      </c>
      <c r="AB5201" t="s">
        <v>5182</v>
      </c>
      <c r="AC5201">
        <v>0</v>
      </c>
      <c r="AD5201">
        <v>0</v>
      </c>
      <c r="AE5201">
        <v>213</v>
      </c>
      <c r="AF5201">
        <v>0</v>
      </c>
      <c r="AG5201" t="s">
        <v>1833</v>
      </c>
      <c r="AH5201">
        <v>0</v>
      </c>
      <c r="AI5201">
        <v>0</v>
      </c>
      <c r="AJ5201" t="s">
        <v>4192</v>
      </c>
      <c r="AK5201">
        <v>0</v>
      </c>
      <c r="AL5201" t="s">
        <v>1835</v>
      </c>
      <c r="AM5201" t="s">
        <v>4193</v>
      </c>
      <c r="AN5201" t="s">
        <v>1413</v>
      </c>
      <c r="AO5201">
        <v>0</v>
      </c>
      <c r="AP5201">
        <v>0</v>
      </c>
      <c r="AQ5201">
        <v>540</v>
      </c>
      <c r="AR5201">
        <v>1070</v>
      </c>
    </row>
    <row r="5202" spans="1:44" x14ac:dyDescent="0.25">
      <c r="A5202" t="s">
        <v>40303</v>
      </c>
      <c r="B5202">
        <v>2023</v>
      </c>
      <c r="C5202">
        <v>0</v>
      </c>
      <c r="D5202">
        <v>3875</v>
      </c>
      <c r="E5202">
        <v>680275</v>
      </c>
      <c r="F5202" s="110">
        <v>45072</v>
      </c>
      <c r="G5202">
        <v>1010.17</v>
      </c>
      <c r="I5202" t="s">
        <v>7379</v>
      </c>
      <c r="J5202">
        <v>2</v>
      </c>
      <c r="K5202">
        <v>201</v>
      </c>
      <c r="L5202" t="s">
        <v>7461</v>
      </c>
      <c r="M5202">
        <v>2</v>
      </c>
      <c r="N5202">
        <v>201</v>
      </c>
      <c r="O5202" t="s">
        <v>42215</v>
      </c>
      <c r="P5202">
        <v>5282</v>
      </c>
      <c r="Q5202" t="s">
        <v>775</v>
      </c>
      <c r="R5202" s="110">
        <v>44927</v>
      </c>
      <c r="S5202" s="110">
        <v>45169</v>
      </c>
      <c r="T5202" s="110">
        <v>45182</v>
      </c>
      <c r="U5202" t="s">
        <v>779</v>
      </c>
      <c r="V5202">
        <v>5</v>
      </c>
      <c r="W5202">
        <v>502</v>
      </c>
      <c r="X5202">
        <v>12</v>
      </c>
      <c r="Y5202">
        <v>365</v>
      </c>
      <c r="Z5202">
        <v>2</v>
      </c>
      <c r="AA5202">
        <v>2033</v>
      </c>
      <c r="AB5202" t="s">
        <v>5185</v>
      </c>
      <c r="AC5202">
        <v>0</v>
      </c>
      <c r="AD5202">
        <v>0</v>
      </c>
      <c r="AE5202">
        <v>213</v>
      </c>
      <c r="AF5202">
        <v>0</v>
      </c>
      <c r="AG5202" t="s">
        <v>1833</v>
      </c>
      <c r="AH5202">
        <v>0</v>
      </c>
      <c r="AI5202">
        <v>0</v>
      </c>
      <c r="AJ5202" t="s">
        <v>4192</v>
      </c>
      <c r="AK5202">
        <v>0</v>
      </c>
      <c r="AL5202" t="s">
        <v>1835</v>
      </c>
      <c r="AM5202" t="s">
        <v>4193</v>
      </c>
      <c r="AN5202" t="s">
        <v>1413</v>
      </c>
      <c r="AO5202">
        <v>0</v>
      </c>
      <c r="AP5202">
        <v>0</v>
      </c>
      <c r="AQ5202">
        <v>540</v>
      </c>
      <c r="AR5202">
        <v>1070</v>
      </c>
    </row>
    <row r="5203" spans="1:44" x14ac:dyDescent="0.25">
      <c r="A5203" t="s">
        <v>40307</v>
      </c>
      <c r="B5203">
        <v>2023</v>
      </c>
      <c r="C5203">
        <v>0</v>
      </c>
      <c r="D5203">
        <v>3877</v>
      </c>
      <c r="E5203">
        <v>680276</v>
      </c>
      <c r="F5203" s="110">
        <v>45072</v>
      </c>
      <c r="G5203">
        <v>14757.54</v>
      </c>
      <c r="I5203" t="s">
        <v>7379</v>
      </c>
      <c r="J5203">
        <v>2</v>
      </c>
      <c r="K5203">
        <v>201</v>
      </c>
      <c r="L5203" t="s">
        <v>7461</v>
      </c>
      <c r="M5203">
        <v>2</v>
      </c>
      <c r="N5203">
        <v>201</v>
      </c>
      <c r="O5203" t="s">
        <v>42215</v>
      </c>
      <c r="P5203">
        <v>5284</v>
      </c>
      <c r="Q5203" t="s">
        <v>775</v>
      </c>
      <c r="R5203" s="110">
        <v>44927</v>
      </c>
      <c r="S5203" s="110">
        <v>45169</v>
      </c>
      <c r="T5203" s="110">
        <v>45182</v>
      </c>
      <c r="U5203" t="s">
        <v>779</v>
      </c>
      <c r="V5203">
        <v>5</v>
      </c>
      <c r="W5203">
        <v>502</v>
      </c>
      <c r="X5203">
        <v>12</v>
      </c>
      <c r="Y5203">
        <v>361</v>
      </c>
      <c r="Z5203">
        <v>2</v>
      </c>
      <c r="AA5203">
        <v>2031</v>
      </c>
      <c r="AB5203" t="s">
        <v>5182</v>
      </c>
      <c r="AC5203">
        <v>0</v>
      </c>
      <c r="AD5203">
        <v>0</v>
      </c>
      <c r="AE5203">
        <v>213</v>
      </c>
      <c r="AF5203">
        <v>0</v>
      </c>
      <c r="AG5203" t="s">
        <v>1833</v>
      </c>
      <c r="AH5203">
        <v>0</v>
      </c>
      <c r="AI5203">
        <v>0</v>
      </c>
      <c r="AJ5203" t="s">
        <v>4192</v>
      </c>
      <c r="AK5203">
        <v>0</v>
      </c>
      <c r="AL5203" t="s">
        <v>1835</v>
      </c>
      <c r="AM5203" t="s">
        <v>4193</v>
      </c>
      <c r="AN5203" t="s">
        <v>1413</v>
      </c>
      <c r="AO5203">
        <v>0</v>
      </c>
      <c r="AP5203">
        <v>0</v>
      </c>
      <c r="AQ5203">
        <v>540</v>
      </c>
      <c r="AR5203">
        <v>1070</v>
      </c>
    </row>
    <row r="5204" spans="1:44" x14ac:dyDescent="0.25">
      <c r="A5204" t="s">
        <v>40309</v>
      </c>
      <c r="B5204">
        <v>2023</v>
      </c>
      <c r="C5204">
        <v>0</v>
      </c>
      <c r="D5204">
        <v>3878</v>
      </c>
      <c r="E5204">
        <v>680277</v>
      </c>
      <c r="F5204" s="110">
        <v>45072</v>
      </c>
      <c r="G5204">
        <v>4092.3</v>
      </c>
      <c r="I5204" t="s">
        <v>7379</v>
      </c>
      <c r="J5204">
        <v>2</v>
      </c>
      <c r="K5204">
        <v>201</v>
      </c>
      <c r="L5204" t="s">
        <v>7461</v>
      </c>
      <c r="M5204">
        <v>2</v>
      </c>
      <c r="N5204">
        <v>201</v>
      </c>
      <c r="O5204" t="s">
        <v>42215</v>
      </c>
      <c r="P5204">
        <v>5285</v>
      </c>
      <c r="Q5204" t="s">
        <v>775</v>
      </c>
      <c r="R5204" s="110">
        <v>44927</v>
      </c>
      <c r="S5204" s="110">
        <v>45169</v>
      </c>
      <c r="T5204" s="110">
        <v>45182</v>
      </c>
      <c r="U5204" t="s">
        <v>779</v>
      </c>
      <c r="V5204">
        <v>5</v>
      </c>
      <c r="W5204">
        <v>502</v>
      </c>
      <c r="X5204">
        <v>12</v>
      </c>
      <c r="Y5204">
        <v>361</v>
      </c>
      <c r="Z5204">
        <v>2</v>
      </c>
      <c r="AA5204">
        <v>2031</v>
      </c>
      <c r="AB5204" t="s">
        <v>5190</v>
      </c>
      <c r="AC5204">
        <v>0</v>
      </c>
      <c r="AD5204">
        <v>0</v>
      </c>
      <c r="AE5204">
        <v>213</v>
      </c>
      <c r="AF5204">
        <v>0</v>
      </c>
      <c r="AG5204" t="s">
        <v>1833</v>
      </c>
      <c r="AH5204">
        <v>0</v>
      </c>
      <c r="AI5204">
        <v>0</v>
      </c>
      <c r="AJ5204" t="s">
        <v>4192</v>
      </c>
      <c r="AK5204">
        <v>0</v>
      </c>
      <c r="AL5204" t="s">
        <v>1835</v>
      </c>
      <c r="AM5204" t="s">
        <v>4193</v>
      </c>
      <c r="AN5204" t="s">
        <v>1413</v>
      </c>
      <c r="AO5204">
        <v>0</v>
      </c>
      <c r="AP5204">
        <v>0</v>
      </c>
      <c r="AQ5204">
        <v>540</v>
      </c>
      <c r="AR5204">
        <v>1070</v>
      </c>
    </row>
    <row r="5205" spans="1:44" x14ac:dyDescent="0.25">
      <c r="A5205" t="s">
        <v>40311</v>
      </c>
      <c r="B5205">
        <v>2023</v>
      </c>
      <c r="C5205">
        <v>0</v>
      </c>
      <c r="D5205">
        <v>3879</v>
      </c>
      <c r="E5205">
        <v>680278</v>
      </c>
      <c r="F5205" s="110">
        <v>45072</v>
      </c>
      <c r="G5205">
        <v>1472.46</v>
      </c>
      <c r="I5205" t="s">
        <v>7379</v>
      </c>
      <c r="J5205">
        <v>2</v>
      </c>
      <c r="K5205">
        <v>201</v>
      </c>
      <c r="L5205" t="s">
        <v>7461</v>
      </c>
      <c r="M5205">
        <v>2</v>
      </c>
      <c r="N5205">
        <v>201</v>
      </c>
      <c r="O5205" t="s">
        <v>42215</v>
      </c>
      <c r="P5205">
        <v>5286</v>
      </c>
      <c r="Q5205" t="s">
        <v>775</v>
      </c>
      <c r="R5205" s="110">
        <v>44927</v>
      </c>
      <c r="S5205" s="110">
        <v>45169</v>
      </c>
      <c r="T5205" s="110">
        <v>45182</v>
      </c>
      <c r="U5205" t="s">
        <v>779</v>
      </c>
      <c r="V5205">
        <v>5</v>
      </c>
      <c r="W5205">
        <v>502</v>
      </c>
      <c r="X5205">
        <v>12</v>
      </c>
      <c r="Y5205">
        <v>361</v>
      </c>
      <c r="Z5205">
        <v>2</v>
      </c>
      <c r="AA5205">
        <v>2031</v>
      </c>
      <c r="AB5205" t="s">
        <v>5185</v>
      </c>
      <c r="AC5205">
        <v>0</v>
      </c>
      <c r="AD5205">
        <v>0</v>
      </c>
      <c r="AE5205">
        <v>213</v>
      </c>
      <c r="AF5205">
        <v>0</v>
      </c>
      <c r="AG5205" t="s">
        <v>1833</v>
      </c>
      <c r="AH5205">
        <v>0</v>
      </c>
      <c r="AI5205">
        <v>0</v>
      </c>
      <c r="AJ5205" t="s">
        <v>4192</v>
      </c>
      <c r="AK5205">
        <v>0</v>
      </c>
      <c r="AL5205" t="s">
        <v>1835</v>
      </c>
      <c r="AM5205" t="s">
        <v>4193</v>
      </c>
      <c r="AN5205" t="s">
        <v>1413</v>
      </c>
      <c r="AO5205">
        <v>0</v>
      </c>
      <c r="AP5205">
        <v>0</v>
      </c>
      <c r="AQ5205">
        <v>540</v>
      </c>
      <c r="AR5205">
        <v>1070</v>
      </c>
    </row>
    <row r="5206" spans="1:44" x14ac:dyDescent="0.25">
      <c r="A5206" t="s">
        <v>40313</v>
      </c>
      <c r="B5206">
        <v>2023</v>
      </c>
      <c r="C5206">
        <v>0</v>
      </c>
      <c r="D5206">
        <v>3880</v>
      </c>
      <c r="E5206">
        <v>680279</v>
      </c>
      <c r="F5206" s="110">
        <v>45072</v>
      </c>
      <c r="G5206">
        <v>15011.15</v>
      </c>
      <c r="I5206" t="s">
        <v>7379</v>
      </c>
      <c r="J5206">
        <v>2</v>
      </c>
      <c r="K5206">
        <v>201</v>
      </c>
      <c r="L5206" t="s">
        <v>7461</v>
      </c>
      <c r="M5206">
        <v>2</v>
      </c>
      <c r="N5206">
        <v>201</v>
      </c>
      <c r="O5206" t="s">
        <v>42215</v>
      </c>
      <c r="P5206">
        <v>5287</v>
      </c>
      <c r="Q5206" t="s">
        <v>775</v>
      </c>
      <c r="R5206" s="110">
        <v>44927</v>
      </c>
      <c r="S5206" s="110">
        <v>45169</v>
      </c>
      <c r="T5206" s="110">
        <v>45182</v>
      </c>
      <c r="U5206" t="s">
        <v>779</v>
      </c>
      <c r="V5206">
        <v>5</v>
      </c>
      <c r="W5206">
        <v>502</v>
      </c>
      <c r="X5206">
        <v>12</v>
      </c>
      <c r="Y5206">
        <v>365</v>
      </c>
      <c r="Z5206">
        <v>2</v>
      </c>
      <c r="AA5206">
        <v>2033</v>
      </c>
      <c r="AB5206" t="s">
        <v>5182</v>
      </c>
      <c r="AC5206">
        <v>0</v>
      </c>
      <c r="AD5206">
        <v>0</v>
      </c>
      <c r="AE5206">
        <v>213</v>
      </c>
      <c r="AF5206">
        <v>0</v>
      </c>
      <c r="AG5206" t="s">
        <v>1833</v>
      </c>
      <c r="AH5206">
        <v>0</v>
      </c>
      <c r="AI5206">
        <v>0</v>
      </c>
      <c r="AJ5206" t="s">
        <v>4192</v>
      </c>
      <c r="AK5206">
        <v>0</v>
      </c>
      <c r="AL5206" t="s">
        <v>1835</v>
      </c>
      <c r="AM5206" t="s">
        <v>4193</v>
      </c>
      <c r="AN5206" t="s">
        <v>1413</v>
      </c>
      <c r="AO5206">
        <v>0</v>
      </c>
      <c r="AP5206">
        <v>0</v>
      </c>
      <c r="AQ5206">
        <v>540</v>
      </c>
      <c r="AR5206">
        <v>1070</v>
      </c>
    </row>
    <row r="5207" spans="1:44" x14ac:dyDescent="0.25">
      <c r="A5207" t="s">
        <v>40315</v>
      </c>
      <c r="B5207">
        <v>2023</v>
      </c>
      <c r="C5207">
        <v>0</v>
      </c>
      <c r="D5207">
        <v>3881</v>
      </c>
      <c r="E5207">
        <v>680280</v>
      </c>
      <c r="F5207" s="110">
        <v>45072</v>
      </c>
      <c r="G5207">
        <v>4088.1</v>
      </c>
      <c r="I5207" t="s">
        <v>7379</v>
      </c>
      <c r="J5207">
        <v>2</v>
      </c>
      <c r="K5207">
        <v>201</v>
      </c>
      <c r="L5207" t="s">
        <v>7461</v>
      </c>
      <c r="M5207">
        <v>2</v>
      </c>
      <c r="N5207">
        <v>201</v>
      </c>
      <c r="O5207" t="s">
        <v>42215</v>
      </c>
      <c r="P5207">
        <v>5288</v>
      </c>
      <c r="Q5207" t="s">
        <v>775</v>
      </c>
      <c r="R5207" s="110">
        <v>44927</v>
      </c>
      <c r="S5207" s="110">
        <v>45169</v>
      </c>
      <c r="T5207" s="110">
        <v>45182</v>
      </c>
      <c r="U5207" t="s">
        <v>779</v>
      </c>
      <c r="V5207">
        <v>5</v>
      </c>
      <c r="W5207">
        <v>502</v>
      </c>
      <c r="X5207">
        <v>12</v>
      </c>
      <c r="Y5207">
        <v>365</v>
      </c>
      <c r="Z5207">
        <v>2</v>
      </c>
      <c r="AA5207">
        <v>2033</v>
      </c>
      <c r="AB5207" t="s">
        <v>5190</v>
      </c>
      <c r="AC5207">
        <v>0</v>
      </c>
      <c r="AD5207">
        <v>0</v>
      </c>
      <c r="AE5207">
        <v>213</v>
      </c>
      <c r="AF5207">
        <v>0</v>
      </c>
      <c r="AG5207" t="s">
        <v>1833</v>
      </c>
      <c r="AH5207">
        <v>0</v>
      </c>
      <c r="AI5207">
        <v>0</v>
      </c>
      <c r="AJ5207" t="s">
        <v>4192</v>
      </c>
      <c r="AK5207">
        <v>0</v>
      </c>
      <c r="AL5207" t="s">
        <v>1835</v>
      </c>
      <c r="AM5207" t="s">
        <v>4193</v>
      </c>
      <c r="AN5207" t="s">
        <v>1413</v>
      </c>
      <c r="AO5207">
        <v>0</v>
      </c>
      <c r="AP5207">
        <v>0</v>
      </c>
      <c r="AQ5207">
        <v>540</v>
      </c>
      <c r="AR5207">
        <v>1070</v>
      </c>
    </row>
    <row r="5208" spans="1:44" x14ac:dyDescent="0.25">
      <c r="A5208" t="s">
        <v>40317</v>
      </c>
      <c r="B5208">
        <v>2023</v>
      </c>
      <c r="C5208">
        <v>0</v>
      </c>
      <c r="D5208">
        <v>3882</v>
      </c>
      <c r="E5208">
        <v>680281</v>
      </c>
      <c r="F5208" s="110">
        <v>45072</v>
      </c>
      <c r="G5208">
        <v>1576.23</v>
      </c>
      <c r="I5208" t="s">
        <v>7379</v>
      </c>
      <c r="J5208">
        <v>2</v>
      </c>
      <c r="K5208">
        <v>201</v>
      </c>
      <c r="L5208" t="s">
        <v>7461</v>
      </c>
      <c r="M5208">
        <v>2</v>
      </c>
      <c r="N5208">
        <v>201</v>
      </c>
      <c r="O5208" t="s">
        <v>42215</v>
      </c>
      <c r="P5208">
        <v>5289</v>
      </c>
      <c r="Q5208" t="s">
        <v>775</v>
      </c>
      <c r="R5208" s="110">
        <v>44927</v>
      </c>
      <c r="S5208" s="110">
        <v>45169</v>
      </c>
      <c r="T5208" s="110">
        <v>45182</v>
      </c>
      <c r="U5208" t="s">
        <v>779</v>
      </c>
      <c r="V5208">
        <v>5</v>
      </c>
      <c r="W5208">
        <v>502</v>
      </c>
      <c r="X5208">
        <v>12</v>
      </c>
      <c r="Y5208">
        <v>365</v>
      </c>
      <c r="Z5208">
        <v>2</v>
      </c>
      <c r="AA5208">
        <v>2033</v>
      </c>
      <c r="AB5208" t="s">
        <v>5185</v>
      </c>
      <c r="AC5208">
        <v>0</v>
      </c>
      <c r="AD5208">
        <v>0</v>
      </c>
      <c r="AE5208">
        <v>213</v>
      </c>
      <c r="AF5208">
        <v>0</v>
      </c>
      <c r="AG5208" t="s">
        <v>1833</v>
      </c>
      <c r="AH5208">
        <v>0</v>
      </c>
      <c r="AI5208">
        <v>0</v>
      </c>
      <c r="AJ5208" t="s">
        <v>4192</v>
      </c>
      <c r="AK5208">
        <v>0</v>
      </c>
      <c r="AL5208" t="s">
        <v>1835</v>
      </c>
      <c r="AM5208" t="s">
        <v>4193</v>
      </c>
      <c r="AN5208" t="s">
        <v>1413</v>
      </c>
      <c r="AO5208">
        <v>0</v>
      </c>
      <c r="AP5208">
        <v>0</v>
      </c>
      <c r="AQ5208">
        <v>540</v>
      </c>
      <c r="AR5208">
        <v>1070</v>
      </c>
    </row>
    <row r="5209" spans="1:44" x14ac:dyDescent="0.25">
      <c r="A5209" t="s">
        <v>40319</v>
      </c>
      <c r="B5209">
        <v>2023</v>
      </c>
      <c r="C5209">
        <v>0</v>
      </c>
      <c r="D5209">
        <v>3883</v>
      </c>
      <c r="E5209">
        <v>680282</v>
      </c>
      <c r="F5209" s="110">
        <v>45072</v>
      </c>
      <c r="G5209">
        <v>3748.69</v>
      </c>
      <c r="I5209" t="s">
        <v>7379</v>
      </c>
      <c r="J5209">
        <v>2</v>
      </c>
      <c r="K5209">
        <v>201</v>
      </c>
      <c r="L5209" t="s">
        <v>7461</v>
      </c>
      <c r="M5209">
        <v>2</v>
      </c>
      <c r="N5209">
        <v>201</v>
      </c>
      <c r="O5209" t="s">
        <v>42215</v>
      </c>
      <c r="P5209">
        <v>5290</v>
      </c>
      <c r="Q5209" t="s">
        <v>775</v>
      </c>
      <c r="R5209" s="110">
        <v>44927</v>
      </c>
      <c r="S5209" s="110">
        <v>45169</v>
      </c>
      <c r="T5209" s="110">
        <v>45182</v>
      </c>
      <c r="U5209" t="s">
        <v>779</v>
      </c>
      <c r="V5209">
        <v>5</v>
      </c>
      <c r="W5209">
        <v>502</v>
      </c>
      <c r="X5209">
        <v>12</v>
      </c>
      <c r="Y5209">
        <v>361</v>
      </c>
      <c r="Z5209">
        <v>2</v>
      </c>
      <c r="AA5209">
        <v>2031</v>
      </c>
      <c r="AB5209" t="s">
        <v>5182</v>
      </c>
      <c r="AC5209">
        <v>0</v>
      </c>
      <c r="AD5209">
        <v>0</v>
      </c>
      <c r="AE5209">
        <v>213</v>
      </c>
      <c r="AF5209">
        <v>0</v>
      </c>
      <c r="AG5209" t="s">
        <v>1833</v>
      </c>
      <c r="AH5209">
        <v>0</v>
      </c>
      <c r="AI5209">
        <v>0</v>
      </c>
      <c r="AJ5209" t="s">
        <v>4192</v>
      </c>
      <c r="AK5209">
        <v>0</v>
      </c>
      <c r="AL5209" t="s">
        <v>1835</v>
      </c>
      <c r="AM5209" t="s">
        <v>4193</v>
      </c>
      <c r="AN5209" t="s">
        <v>1413</v>
      </c>
      <c r="AO5209">
        <v>0</v>
      </c>
      <c r="AP5209">
        <v>0</v>
      </c>
      <c r="AQ5209">
        <v>540</v>
      </c>
      <c r="AR5209">
        <v>1070</v>
      </c>
    </row>
    <row r="5210" spans="1:44" x14ac:dyDescent="0.25">
      <c r="A5210" t="s">
        <v>40321</v>
      </c>
      <c r="B5210">
        <v>2023</v>
      </c>
      <c r="C5210">
        <v>0</v>
      </c>
      <c r="D5210">
        <v>3884</v>
      </c>
      <c r="E5210">
        <v>680283</v>
      </c>
      <c r="F5210" s="110">
        <v>45072</v>
      </c>
      <c r="G5210">
        <v>72.55</v>
      </c>
      <c r="I5210" t="s">
        <v>7379</v>
      </c>
      <c r="J5210">
        <v>2</v>
      </c>
      <c r="K5210">
        <v>201</v>
      </c>
      <c r="L5210" t="s">
        <v>7461</v>
      </c>
      <c r="M5210">
        <v>2</v>
      </c>
      <c r="N5210">
        <v>201</v>
      </c>
      <c r="O5210" t="s">
        <v>42215</v>
      </c>
      <c r="P5210">
        <v>5291</v>
      </c>
      <c r="Q5210" t="s">
        <v>775</v>
      </c>
      <c r="R5210" s="110">
        <v>44927</v>
      </c>
      <c r="S5210" s="110">
        <v>45169</v>
      </c>
      <c r="T5210" s="110">
        <v>45182</v>
      </c>
      <c r="U5210" t="s">
        <v>779</v>
      </c>
      <c r="V5210">
        <v>5</v>
      </c>
      <c r="W5210">
        <v>502</v>
      </c>
      <c r="X5210">
        <v>12</v>
      </c>
      <c r="Y5210">
        <v>361</v>
      </c>
      <c r="Z5210">
        <v>2</v>
      </c>
      <c r="AA5210">
        <v>2031</v>
      </c>
      <c r="AB5210" t="s">
        <v>5185</v>
      </c>
      <c r="AC5210">
        <v>0</v>
      </c>
      <c r="AD5210">
        <v>0</v>
      </c>
      <c r="AE5210">
        <v>213</v>
      </c>
      <c r="AF5210">
        <v>0</v>
      </c>
      <c r="AG5210" t="s">
        <v>1833</v>
      </c>
      <c r="AH5210">
        <v>0</v>
      </c>
      <c r="AI5210">
        <v>0</v>
      </c>
      <c r="AJ5210" t="s">
        <v>4192</v>
      </c>
      <c r="AK5210">
        <v>0</v>
      </c>
      <c r="AL5210" t="s">
        <v>1835</v>
      </c>
      <c r="AM5210" t="s">
        <v>4193</v>
      </c>
      <c r="AN5210" t="s">
        <v>1413</v>
      </c>
      <c r="AO5210">
        <v>0</v>
      </c>
      <c r="AP5210">
        <v>0</v>
      </c>
      <c r="AQ5210">
        <v>540</v>
      </c>
      <c r="AR5210">
        <v>1070</v>
      </c>
    </row>
    <row r="5211" spans="1:44" x14ac:dyDescent="0.25">
      <c r="A5211" t="s">
        <v>40323</v>
      </c>
      <c r="B5211">
        <v>2023</v>
      </c>
      <c r="C5211">
        <v>0</v>
      </c>
      <c r="D5211">
        <v>3885</v>
      </c>
      <c r="E5211">
        <v>680284</v>
      </c>
      <c r="F5211" s="110">
        <v>45072</v>
      </c>
      <c r="G5211">
        <v>909.4</v>
      </c>
      <c r="I5211" t="s">
        <v>7379</v>
      </c>
      <c r="J5211">
        <v>2</v>
      </c>
      <c r="K5211">
        <v>201</v>
      </c>
      <c r="L5211" t="s">
        <v>7461</v>
      </c>
      <c r="M5211">
        <v>2</v>
      </c>
      <c r="N5211">
        <v>201</v>
      </c>
      <c r="O5211" t="s">
        <v>42215</v>
      </c>
      <c r="P5211">
        <v>5292</v>
      </c>
      <c r="Q5211" t="s">
        <v>775</v>
      </c>
      <c r="R5211" s="110">
        <v>44927</v>
      </c>
      <c r="S5211" s="110">
        <v>45169</v>
      </c>
      <c r="T5211" s="110">
        <v>45182</v>
      </c>
      <c r="U5211" t="s">
        <v>779</v>
      </c>
      <c r="V5211">
        <v>5</v>
      </c>
      <c r="W5211">
        <v>502</v>
      </c>
      <c r="X5211">
        <v>12</v>
      </c>
      <c r="Y5211">
        <v>361</v>
      </c>
      <c r="Z5211">
        <v>2</v>
      </c>
      <c r="AA5211">
        <v>2031</v>
      </c>
      <c r="AB5211" t="s">
        <v>5327</v>
      </c>
      <c r="AC5211">
        <v>0</v>
      </c>
      <c r="AD5211">
        <v>0</v>
      </c>
      <c r="AE5211">
        <v>213</v>
      </c>
      <c r="AF5211">
        <v>0</v>
      </c>
      <c r="AG5211" t="s">
        <v>1833</v>
      </c>
      <c r="AH5211">
        <v>0</v>
      </c>
      <c r="AI5211">
        <v>0</v>
      </c>
      <c r="AJ5211" t="s">
        <v>4192</v>
      </c>
      <c r="AK5211">
        <v>0</v>
      </c>
      <c r="AL5211" t="s">
        <v>1835</v>
      </c>
      <c r="AM5211" t="s">
        <v>4193</v>
      </c>
      <c r="AN5211" t="s">
        <v>1413</v>
      </c>
      <c r="AO5211">
        <v>0</v>
      </c>
      <c r="AP5211">
        <v>0</v>
      </c>
      <c r="AQ5211">
        <v>540</v>
      </c>
      <c r="AR5211">
        <v>1070</v>
      </c>
    </row>
    <row r="5212" spans="1:44" x14ac:dyDescent="0.25">
      <c r="A5212" t="s">
        <v>40325</v>
      </c>
      <c r="B5212">
        <v>2023</v>
      </c>
      <c r="C5212">
        <v>0</v>
      </c>
      <c r="D5212">
        <v>3886</v>
      </c>
      <c r="E5212">
        <v>680285</v>
      </c>
      <c r="F5212" s="110">
        <v>45072</v>
      </c>
      <c r="G5212">
        <v>3031.34</v>
      </c>
      <c r="I5212" t="s">
        <v>7379</v>
      </c>
      <c r="J5212">
        <v>2</v>
      </c>
      <c r="K5212">
        <v>201</v>
      </c>
      <c r="L5212" t="s">
        <v>7461</v>
      </c>
      <c r="M5212">
        <v>2</v>
      </c>
      <c r="N5212">
        <v>201</v>
      </c>
      <c r="O5212" t="s">
        <v>42215</v>
      </c>
      <c r="P5212">
        <v>5293</v>
      </c>
      <c r="Q5212" t="s">
        <v>775</v>
      </c>
      <c r="R5212" s="110">
        <v>44927</v>
      </c>
      <c r="S5212" s="110">
        <v>45169</v>
      </c>
      <c r="T5212" s="110">
        <v>45182</v>
      </c>
      <c r="U5212" t="s">
        <v>779</v>
      </c>
      <c r="V5212">
        <v>5</v>
      </c>
      <c r="W5212">
        <v>502</v>
      </c>
      <c r="X5212">
        <v>12</v>
      </c>
      <c r="Y5212">
        <v>361</v>
      </c>
      <c r="Z5212">
        <v>2</v>
      </c>
      <c r="AA5212">
        <v>2031</v>
      </c>
      <c r="AB5212" t="s">
        <v>5327</v>
      </c>
      <c r="AC5212">
        <v>0</v>
      </c>
      <c r="AD5212">
        <v>0</v>
      </c>
      <c r="AE5212">
        <v>213</v>
      </c>
      <c r="AF5212">
        <v>0</v>
      </c>
      <c r="AG5212" t="s">
        <v>1833</v>
      </c>
      <c r="AH5212">
        <v>0</v>
      </c>
      <c r="AI5212">
        <v>0</v>
      </c>
      <c r="AJ5212" t="s">
        <v>4192</v>
      </c>
      <c r="AK5212">
        <v>0</v>
      </c>
      <c r="AL5212" t="s">
        <v>1835</v>
      </c>
      <c r="AM5212" t="s">
        <v>4193</v>
      </c>
      <c r="AN5212" t="s">
        <v>1413</v>
      </c>
      <c r="AO5212">
        <v>0</v>
      </c>
      <c r="AP5212">
        <v>0</v>
      </c>
      <c r="AQ5212">
        <v>540</v>
      </c>
      <c r="AR5212">
        <v>1070</v>
      </c>
    </row>
    <row r="5213" spans="1:44" x14ac:dyDescent="0.25">
      <c r="A5213" t="s">
        <v>40327</v>
      </c>
      <c r="B5213">
        <v>2023</v>
      </c>
      <c r="C5213">
        <v>0</v>
      </c>
      <c r="D5213">
        <v>3887</v>
      </c>
      <c r="E5213">
        <v>680286</v>
      </c>
      <c r="F5213" s="110">
        <v>45072</v>
      </c>
      <c r="G5213">
        <v>3008.2</v>
      </c>
      <c r="I5213" t="s">
        <v>7379</v>
      </c>
      <c r="J5213">
        <v>2</v>
      </c>
      <c r="K5213">
        <v>201</v>
      </c>
      <c r="L5213" t="s">
        <v>7461</v>
      </c>
      <c r="M5213">
        <v>2</v>
      </c>
      <c r="N5213">
        <v>201</v>
      </c>
      <c r="O5213" t="s">
        <v>42215</v>
      </c>
      <c r="P5213">
        <v>5294</v>
      </c>
      <c r="Q5213" t="s">
        <v>775</v>
      </c>
      <c r="R5213" s="110">
        <v>44927</v>
      </c>
      <c r="S5213" s="110">
        <v>45169</v>
      </c>
      <c r="T5213" s="110">
        <v>45182</v>
      </c>
      <c r="U5213" t="s">
        <v>779</v>
      </c>
      <c r="V5213">
        <v>5</v>
      </c>
      <c r="W5213">
        <v>502</v>
      </c>
      <c r="X5213">
        <v>12</v>
      </c>
      <c r="Y5213">
        <v>361</v>
      </c>
      <c r="Z5213">
        <v>2</v>
      </c>
      <c r="AA5213">
        <v>2031</v>
      </c>
      <c r="AB5213" t="s">
        <v>5327</v>
      </c>
      <c r="AC5213">
        <v>0</v>
      </c>
      <c r="AD5213">
        <v>0</v>
      </c>
      <c r="AE5213">
        <v>213</v>
      </c>
      <c r="AF5213">
        <v>0</v>
      </c>
      <c r="AG5213" t="s">
        <v>1833</v>
      </c>
      <c r="AH5213">
        <v>0</v>
      </c>
      <c r="AI5213">
        <v>0</v>
      </c>
      <c r="AJ5213" t="s">
        <v>4192</v>
      </c>
      <c r="AK5213">
        <v>0</v>
      </c>
      <c r="AL5213" t="s">
        <v>1835</v>
      </c>
      <c r="AM5213" t="s">
        <v>4193</v>
      </c>
      <c r="AN5213" t="s">
        <v>1413</v>
      </c>
      <c r="AO5213">
        <v>0</v>
      </c>
      <c r="AP5213">
        <v>0</v>
      </c>
      <c r="AQ5213">
        <v>540</v>
      </c>
      <c r="AR5213">
        <v>1070</v>
      </c>
    </row>
    <row r="5214" spans="1:44" x14ac:dyDescent="0.25">
      <c r="A5214" t="s">
        <v>40329</v>
      </c>
      <c r="B5214">
        <v>2023</v>
      </c>
      <c r="C5214">
        <v>0</v>
      </c>
      <c r="D5214">
        <v>3888</v>
      </c>
      <c r="E5214">
        <v>680287</v>
      </c>
      <c r="F5214" s="110">
        <v>45072</v>
      </c>
      <c r="G5214">
        <v>4055.29</v>
      </c>
      <c r="I5214" t="s">
        <v>7379</v>
      </c>
      <c r="J5214">
        <v>2</v>
      </c>
      <c r="K5214">
        <v>201</v>
      </c>
      <c r="L5214" t="s">
        <v>7461</v>
      </c>
      <c r="M5214">
        <v>2</v>
      </c>
      <c r="N5214">
        <v>201</v>
      </c>
      <c r="O5214" t="s">
        <v>42215</v>
      </c>
      <c r="P5214">
        <v>5295</v>
      </c>
      <c r="Q5214" t="s">
        <v>775</v>
      </c>
      <c r="R5214" s="110">
        <v>44927</v>
      </c>
      <c r="S5214" s="110">
        <v>45169</v>
      </c>
      <c r="T5214" s="110">
        <v>45182</v>
      </c>
      <c r="U5214" t="s">
        <v>779</v>
      </c>
      <c r="V5214">
        <v>5</v>
      </c>
      <c r="W5214">
        <v>502</v>
      </c>
      <c r="X5214">
        <v>12</v>
      </c>
      <c r="Y5214">
        <v>361</v>
      </c>
      <c r="Z5214">
        <v>2</v>
      </c>
      <c r="AA5214">
        <v>2031</v>
      </c>
      <c r="AB5214" t="s">
        <v>5327</v>
      </c>
      <c r="AC5214">
        <v>0</v>
      </c>
      <c r="AD5214">
        <v>0</v>
      </c>
      <c r="AE5214">
        <v>213</v>
      </c>
      <c r="AF5214">
        <v>0</v>
      </c>
      <c r="AG5214" t="s">
        <v>1833</v>
      </c>
      <c r="AH5214">
        <v>0</v>
      </c>
      <c r="AI5214">
        <v>0</v>
      </c>
      <c r="AJ5214" t="s">
        <v>4192</v>
      </c>
      <c r="AK5214">
        <v>0</v>
      </c>
      <c r="AL5214" t="s">
        <v>1835</v>
      </c>
      <c r="AM5214" t="s">
        <v>4193</v>
      </c>
      <c r="AN5214" t="s">
        <v>1413</v>
      </c>
      <c r="AO5214">
        <v>0</v>
      </c>
      <c r="AP5214">
        <v>0</v>
      </c>
      <c r="AQ5214">
        <v>540</v>
      </c>
      <c r="AR5214">
        <v>1070</v>
      </c>
    </row>
    <row r="5215" spans="1:44" x14ac:dyDescent="0.25">
      <c r="A5215" t="s">
        <v>40331</v>
      </c>
      <c r="B5215">
        <v>2023</v>
      </c>
      <c r="C5215">
        <v>0</v>
      </c>
      <c r="D5215">
        <v>3889</v>
      </c>
      <c r="E5215">
        <v>680288</v>
      </c>
      <c r="F5215" s="110">
        <v>45072</v>
      </c>
      <c r="G5215">
        <v>24948.7</v>
      </c>
      <c r="I5215" t="s">
        <v>7379</v>
      </c>
      <c r="J5215">
        <v>2</v>
      </c>
      <c r="K5215">
        <v>201</v>
      </c>
      <c r="L5215" t="s">
        <v>7461</v>
      </c>
      <c r="M5215">
        <v>2</v>
      </c>
      <c r="N5215">
        <v>201</v>
      </c>
      <c r="O5215" t="s">
        <v>42215</v>
      </c>
      <c r="P5215">
        <v>5296</v>
      </c>
      <c r="Q5215" t="s">
        <v>775</v>
      </c>
      <c r="R5215" s="110">
        <v>44927</v>
      </c>
      <c r="S5215" s="110">
        <v>45169</v>
      </c>
      <c r="T5215" s="110">
        <v>45182</v>
      </c>
      <c r="U5215" t="s">
        <v>779</v>
      </c>
      <c r="V5215">
        <v>5</v>
      </c>
      <c r="W5215">
        <v>502</v>
      </c>
      <c r="X5215">
        <v>12</v>
      </c>
      <c r="Y5215">
        <v>361</v>
      </c>
      <c r="Z5215">
        <v>2</v>
      </c>
      <c r="AA5215">
        <v>2031</v>
      </c>
      <c r="AB5215" t="s">
        <v>10386</v>
      </c>
      <c r="AC5215">
        <v>0</v>
      </c>
      <c r="AD5215">
        <v>0</v>
      </c>
      <c r="AE5215">
        <v>213</v>
      </c>
      <c r="AF5215">
        <v>0</v>
      </c>
      <c r="AG5215" t="s">
        <v>1833</v>
      </c>
      <c r="AH5215">
        <v>0</v>
      </c>
      <c r="AI5215">
        <v>0</v>
      </c>
      <c r="AJ5215" t="s">
        <v>4192</v>
      </c>
      <c r="AK5215">
        <v>0</v>
      </c>
      <c r="AL5215" t="s">
        <v>1835</v>
      </c>
      <c r="AM5215" t="s">
        <v>4193</v>
      </c>
      <c r="AN5215" t="s">
        <v>1413</v>
      </c>
      <c r="AO5215">
        <v>0</v>
      </c>
      <c r="AP5215">
        <v>0</v>
      </c>
      <c r="AQ5215">
        <v>540</v>
      </c>
      <c r="AR5215">
        <v>1070</v>
      </c>
    </row>
    <row r="5216" spans="1:44" x14ac:dyDescent="0.25">
      <c r="A5216" t="s">
        <v>40333</v>
      </c>
      <c r="B5216">
        <v>2023</v>
      </c>
      <c r="C5216">
        <v>0</v>
      </c>
      <c r="D5216">
        <v>3890</v>
      </c>
      <c r="E5216">
        <v>680289</v>
      </c>
      <c r="F5216" s="110">
        <v>45072</v>
      </c>
      <c r="G5216">
        <v>318.18</v>
      </c>
      <c r="I5216" t="s">
        <v>7379</v>
      </c>
      <c r="J5216">
        <v>2</v>
      </c>
      <c r="K5216">
        <v>201</v>
      </c>
      <c r="L5216" t="s">
        <v>7461</v>
      </c>
      <c r="M5216">
        <v>2</v>
      </c>
      <c r="N5216">
        <v>201</v>
      </c>
      <c r="O5216" t="s">
        <v>42215</v>
      </c>
      <c r="P5216">
        <v>5297</v>
      </c>
      <c r="Q5216" t="s">
        <v>775</v>
      </c>
      <c r="R5216" s="110">
        <v>44927</v>
      </c>
      <c r="S5216" s="110">
        <v>45169</v>
      </c>
      <c r="T5216" s="110">
        <v>45182</v>
      </c>
      <c r="U5216" t="s">
        <v>779</v>
      </c>
      <c r="V5216">
        <v>5</v>
      </c>
      <c r="W5216">
        <v>502</v>
      </c>
      <c r="X5216">
        <v>12</v>
      </c>
      <c r="Y5216">
        <v>365</v>
      </c>
      <c r="Z5216">
        <v>2</v>
      </c>
      <c r="AA5216">
        <v>2033</v>
      </c>
      <c r="AB5216" t="s">
        <v>5327</v>
      </c>
      <c r="AC5216">
        <v>0</v>
      </c>
      <c r="AD5216">
        <v>0</v>
      </c>
      <c r="AE5216">
        <v>213</v>
      </c>
      <c r="AF5216">
        <v>0</v>
      </c>
      <c r="AG5216" t="s">
        <v>1833</v>
      </c>
      <c r="AH5216">
        <v>0</v>
      </c>
      <c r="AI5216">
        <v>0</v>
      </c>
      <c r="AJ5216" t="s">
        <v>4192</v>
      </c>
      <c r="AK5216">
        <v>0</v>
      </c>
      <c r="AL5216" t="s">
        <v>1835</v>
      </c>
      <c r="AM5216" t="s">
        <v>4193</v>
      </c>
      <c r="AN5216" t="s">
        <v>1413</v>
      </c>
      <c r="AO5216">
        <v>0</v>
      </c>
      <c r="AP5216">
        <v>0</v>
      </c>
      <c r="AQ5216">
        <v>540</v>
      </c>
      <c r="AR5216">
        <v>1070</v>
      </c>
    </row>
    <row r="5217" spans="1:44" x14ac:dyDescent="0.25">
      <c r="A5217" t="s">
        <v>40335</v>
      </c>
      <c r="B5217">
        <v>2023</v>
      </c>
      <c r="C5217">
        <v>0</v>
      </c>
      <c r="D5217">
        <v>3891</v>
      </c>
      <c r="E5217">
        <v>680290</v>
      </c>
      <c r="F5217" s="110">
        <v>45072</v>
      </c>
      <c r="G5217">
        <v>1411.32</v>
      </c>
      <c r="I5217" t="s">
        <v>7379</v>
      </c>
      <c r="J5217">
        <v>2</v>
      </c>
      <c r="K5217">
        <v>201</v>
      </c>
      <c r="L5217" t="s">
        <v>7461</v>
      </c>
      <c r="M5217">
        <v>2</v>
      </c>
      <c r="N5217">
        <v>201</v>
      </c>
      <c r="O5217" t="s">
        <v>42215</v>
      </c>
      <c r="P5217">
        <v>5298</v>
      </c>
      <c r="Q5217" t="s">
        <v>775</v>
      </c>
      <c r="R5217" s="110">
        <v>44927</v>
      </c>
      <c r="S5217" s="110">
        <v>45169</v>
      </c>
      <c r="T5217" s="110">
        <v>45182</v>
      </c>
      <c r="U5217" t="s">
        <v>779</v>
      </c>
      <c r="V5217">
        <v>5</v>
      </c>
      <c r="W5217">
        <v>502</v>
      </c>
      <c r="X5217">
        <v>12</v>
      </c>
      <c r="Y5217">
        <v>365</v>
      </c>
      <c r="Z5217">
        <v>2</v>
      </c>
      <c r="AA5217">
        <v>2033</v>
      </c>
      <c r="AB5217" t="s">
        <v>5327</v>
      </c>
      <c r="AC5217">
        <v>0</v>
      </c>
      <c r="AD5217">
        <v>0</v>
      </c>
      <c r="AE5217">
        <v>213</v>
      </c>
      <c r="AF5217">
        <v>0</v>
      </c>
      <c r="AG5217" t="s">
        <v>1833</v>
      </c>
      <c r="AH5217">
        <v>0</v>
      </c>
      <c r="AI5217">
        <v>0</v>
      </c>
      <c r="AJ5217" t="s">
        <v>4192</v>
      </c>
      <c r="AK5217">
        <v>0</v>
      </c>
      <c r="AL5217" t="s">
        <v>1835</v>
      </c>
      <c r="AM5217" t="s">
        <v>4193</v>
      </c>
      <c r="AN5217" t="s">
        <v>1413</v>
      </c>
      <c r="AO5217">
        <v>0</v>
      </c>
      <c r="AP5217">
        <v>0</v>
      </c>
      <c r="AQ5217">
        <v>540</v>
      </c>
      <c r="AR5217">
        <v>1070</v>
      </c>
    </row>
    <row r="5218" spans="1:44" x14ac:dyDescent="0.25">
      <c r="A5218" t="s">
        <v>40337</v>
      </c>
      <c r="B5218">
        <v>2023</v>
      </c>
      <c r="C5218">
        <v>0</v>
      </c>
      <c r="D5218">
        <v>3892</v>
      </c>
      <c r="E5218">
        <v>680291</v>
      </c>
      <c r="F5218" s="110">
        <v>45072</v>
      </c>
      <c r="G5218">
        <v>29590.28</v>
      </c>
      <c r="I5218" t="s">
        <v>7379</v>
      </c>
      <c r="J5218">
        <v>2</v>
      </c>
      <c r="K5218">
        <v>201</v>
      </c>
      <c r="L5218" t="s">
        <v>7461</v>
      </c>
      <c r="M5218">
        <v>2</v>
      </c>
      <c r="N5218">
        <v>201</v>
      </c>
      <c r="O5218" t="s">
        <v>42215</v>
      </c>
      <c r="P5218">
        <v>5299</v>
      </c>
      <c r="Q5218" t="s">
        <v>775</v>
      </c>
      <c r="R5218" s="110">
        <v>44927</v>
      </c>
      <c r="S5218" s="110">
        <v>45169</v>
      </c>
      <c r="T5218" s="110">
        <v>45182</v>
      </c>
      <c r="U5218" t="s">
        <v>779</v>
      </c>
      <c r="V5218">
        <v>5</v>
      </c>
      <c r="W5218">
        <v>502</v>
      </c>
      <c r="X5218">
        <v>12</v>
      </c>
      <c r="Y5218">
        <v>365</v>
      </c>
      <c r="Z5218">
        <v>2</v>
      </c>
      <c r="AA5218">
        <v>2033</v>
      </c>
      <c r="AB5218" t="s">
        <v>5327</v>
      </c>
      <c r="AC5218">
        <v>0</v>
      </c>
      <c r="AD5218">
        <v>0</v>
      </c>
      <c r="AE5218">
        <v>213</v>
      </c>
      <c r="AF5218">
        <v>0</v>
      </c>
      <c r="AG5218" t="s">
        <v>1833</v>
      </c>
      <c r="AH5218">
        <v>0</v>
      </c>
      <c r="AI5218">
        <v>0</v>
      </c>
      <c r="AJ5218" t="s">
        <v>4192</v>
      </c>
      <c r="AK5218">
        <v>0</v>
      </c>
      <c r="AL5218" t="s">
        <v>1835</v>
      </c>
      <c r="AM5218" t="s">
        <v>4193</v>
      </c>
      <c r="AN5218" t="s">
        <v>1413</v>
      </c>
      <c r="AO5218">
        <v>0</v>
      </c>
      <c r="AP5218">
        <v>0</v>
      </c>
      <c r="AQ5218">
        <v>540</v>
      </c>
      <c r="AR5218">
        <v>1070</v>
      </c>
    </row>
    <row r="5219" spans="1:44" x14ac:dyDescent="0.25">
      <c r="A5219" t="s">
        <v>40339</v>
      </c>
      <c r="B5219">
        <v>2023</v>
      </c>
      <c r="C5219">
        <v>0</v>
      </c>
      <c r="D5219">
        <v>3893</v>
      </c>
      <c r="E5219">
        <v>680292</v>
      </c>
      <c r="F5219" s="110">
        <v>45072</v>
      </c>
      <c r="G5219">
        <v>53.03</v>
      </c>
      <c r="I5219" t="s">
        <v>7379</v>
      </c>
      <c r="J5219">
        <v>2</v>
      </c>
      <c r="K5219">
        <v>201</v>
      </c>
      <c r="L5219" t="s">
        <v>7461</v>
      </c>
      <c r="M5219">
        <v>2</v>
      </c>
      <c r="N5219">
        <v>201</v>
      </c>
      <c r="O5219" t="s">
        <v>42215</v>
      </c>
      <c r="P5219">
        <v>5300</v>
      </c>
      <c r="Q5219" t="s">
        <v>775</v>
      </c>
      <c r="R5219" s="110">
        <v>44927</v>
      </c>
      <c r="S5219" s="110">
        <v>45169</v>
      </c>
      <c r="T5219" s="110">
        <v>45182</v>
      </c>
      <c r="U5219" t="s">
        <v>779</v>
      </c>
      <c r="V5219">
        <v>5</v>
      </c>
      <c r="W5219">
        <v>502</v>
      </c>
      <c r="X5219">
        <v>12</v>
      </c>
      <c r="Y5219">
        <v>365</v>
      </c>
      <c r="Z5219">
        <v>2</v>
      </c>
      <c r="AA5219">
        <v>2033</v>
      </c>
      <c r="AB5219" t="s">
        <v>5327</v>
      </c>
      <c r="AC5219">
        <v>0</v>
      </c>
      <c r="AD5219">
        <v>0</v>
      </c>
      <c r="AE5219">
        <v>213</v>
      </c>
      <c r="AF5219">
        <v>0</v>
      </c>
      <c r="AG5219" t="s">
        <v>1833</v>
      </c>
      <c r="AH5219">
        <v>0</v>
      </c>
      <c r="AI5219">
        <v>0</v>
      </c>
      <c r="AJ5219" t="s">
        <v>4192</v>
      </c>
      <c r="AK5219">
        <v>0</v>
      </c>
      <c r="AL5219" t="s">
        <v>1835</v>
      </c>
      <c r="AM5219" t="s">
        <v>4193</v>
      </c>
      <c r="AN5219" t="s">
        <v>1413</v>
      </c>
      <c r="AO5219">
        <v>0</v>
      </c>
      <c r="AP5219">
        <v>0</v>
      </c>
      <c r="AQ5219">
        <v>540</v>
      </c>
      <c r="AR5219">
        <v>1070</v>
      </c>
    </row>
    <row r="5220" spans="1:44" x14ac:dyDescent="0.25">
      <c r="A5220" t="s">
        <v>40341</v>
      </c>
      <c r="B5220">
        <v>2023</v>
      </c>
      <c r="C5220">
        <v>0</v>
      </c>
      <c r="D5220">
        <v>3894</v>
      </c>
      <c r="E5220">
        <v>680293</v>
      </c>
      <c r="F5220" s="110">
        <v>45072</v>
      </c>
      <c r="G5220">
        <v>159.09</v>
      </c>
      <c r="I5220" t="s">
        <v>7379</v>
      </c>
      <c r="J5220">
        <v>2</v>
      </c>
      <c r="K5220">
        <v>201</v>
      </c>
      <c r="L5220" t="s">
        <v>7461</v>
      </c>
      <c r="M5220">
        <v>2</v>
      </c>
      <c r="N5220">
        <v>201</v>
      </c>
      <c r="O5220" t="s">
        <v>42215</v>
      </c>
      <c r="P5220">
        <v>5301</v>
      </c>
      <c r="Q5220" t="s">
        <v>775</v>
      </c>
      <c r="R5220" s="110">
        <v>44927</v>
      </c>
      <c r="S5220" s="110">
        <v>45169</v>
      </c>
      <c r="T5220" s="110">
        <v>45182</v>
      </c>
      <c r="U5220" t="s">
        <v>779</v>
      </c>
      <c r="V5220">
        <v>5</v>
      </c>
      <c r="W5220">
        <v>502</v>
      </c>
      <c r="X5220">
        <v>12</v>
      </c>
      <c r="Y5220">
        <v>365</v>
      </c>
      <c r="Z5220">
        <v>2</v>
      </c>
      <c r="AA5220">
        <v>2033</v>
      </c>
      <c r="AB5220" t="s">
        <v>5327</v>
      </c>
      <c r="AC5220">
        <v>0</v>
      </c>
      <c r="AD5220">
        <v>0</v>
      </c>
      <c r="AE5220">
        <v>213</v>
      </c>
      <c r="AF5220">
        <v>0</v>
      </c>
      <c r="AG5220" t="s">
        <v>1833</v>
      </c>
      <c r="AH5220">
        <v>0</v>
      </c>
      <c r="AI5220">
        <v>0</v>
      </c>
      <c r="AJ5220" t="s">
        <v>4192</v>
      </c>
      <c r="AK5220">
        <v>0</v>
      </c>
      <c r="AL5220" t="s">
        <v>1835</v>
      </c>
      <c r="AM5220" t="s">
        <v>4193</v>
      </c>
      <c r="AN5220" t="s">
        <v>1413</v>
      </c>
      <c r="AO5220">
        <v>0</v>
      </c>
      <c r="AP5220">
        <v>0</v>
      </c>
      <c r="AQ5220">
        <v>540</v>
      </c>
      <c r="AR5220">
        <v>1070</v>
      </c>
    </row>
    <row r="5221" spans="1:44" x14ac:dyDescent="0.25">
      <c r="A5221" t="s">
        <v>40343</v>
      </c>
      <c r="B5221">
        <v>2023</v>
      </c>
      <c r="C5221">
        <v>0</v>
      </c>
      <c r="D5221">
        <v>3895</v>
      </c>
      <c r="E5221">
        <v>680294</v>
      </c>
      <c r="F5221" s="110">
        <v>45072</v>
      </c>
      <c r="G5221">
        <v>78.099999999999994</v>
      </c>
      <c r="I5221" t="s">
        <v>7379</v>
      </c>
      <c r="J5221">
        <v>2</v>
      </c>
      <c r="K5221">
        <v>201</v>
      </c>
      <c r="L5221" t="s">
        <v>7461</v>
      </c>
      <c r="M5221">
        <v>2</v>
      </c>
      <c r="N5221">
        <v>201</v>
      </c>
      <c r="O5221" t="s">
        <v>42215</v>
      </c>
      <c r="P5221">
        <v>5302</v>
      </c>
      <c r="Q5221" t="s">
        <v>775</v>
      </c>
      <c r="R5221" s="110">
        <v>44927</v>
      </c>
      <c r="S5221" s="110">
        <v>45169</v>
      </c>
      <c r="T5221" s="110">
        <v>45182</v>
      </c>
      <c r="U5221" t="s">
        <v>779</v>
      </c>
      <c r="V5221">
        <v>5</v>
      </c>
      <c r="W5221">
        <v>502</v>
      </c>
      <c r="X5221">
        <v>12</v>
      </c>
      <c r="Y5221">
        <v>361</v>
      </c>
      <c r="Z5221">
        <v>2</v>
      </c>
      <c r="AA5221">
        <v>2031</v>
      </c>
      <c r="AB5221" t="s">
        <v>5201</v>
      </c>
      <c r="AC5221">
        <v>0</v>
      </c>
      <c r="AD5221">
        <v>0</v>
      </c>
      <c r="AE5221">
        <v>213</v>
      </c>
      <c r="AF5221">
        <v>0</v>
      </c>
      <c r="AG5221" t="s">
        <v>1833</v>
      </c>
      <c r="AH5221">
        <v>0</v>
      </c>
      <c r="AI5221">
        <v>0</v>
      </c>
      <c r="AJ5221" t="s">
        <v>4192</v>
      </c>
      <c r="AK5221">
        <v>0</v>
      </c>
      <c r="AL5221" t="s">
        <v>1835</v>
      </c>
      <c r="AM5221" t="s">
        <v>4193</v>
      </c>
      <c r="AN5221" t="s">
        <v>1413</v>
      </c>
      <c r="AO5221">
        <v>0</v>
      </c>
      <c r="AP5221">
        <v>0</v>
      </c>
      <c r="AQ5221">
        <v>540</v>
      </c>
      <c r="AR5221">
        <v>1070</v>
      </c>
    </row>
    <row r="5222" spans="1:44" x14ac:dyDescent="0.25">
      <c r="A5222" t="s">
        <v>40345</v>
      </c>
      <c r="B5222">
        <v>2023</v>
      </c>
      <c r="C5222">
        <v>0</v>
      </c>
      <c r="D5222">
        <v>3896</v>
      </c>
      <c r="E5222">
        <v>680295</v>
      </c>
      <c r="F5222" s="110">
        <v>45072</v>
      </c>
      <c r="G5222">
        <v>4217.28</v>
      </c>
      <c r="I5222" t="s">
        <v>7379</v>
      </c>
      <c r="J5222">
        <v>2</v>
      </c>
      <c r="K5222">
        <v>201</v>
      </c>
      <c r="L5222" t="s">
        <v>7461</v>
      </c>
      <c r="M5222">
        <v>2</v>
      </c>
      <c r="N5222">
        <v>201</v>
      </c>
      <c r="O5222" t="s">
        <v>42215</v>
      </c>
      <c r="P5222">
        <v>5303</v>
      </c>
      <c r="Q5222" t="s">
        <v>775</v>
      </c>
      <c r="R5222" s="110">
        <v>44927</v>
      </c>
      <c r="S5222" s="110">
        <v>45169</v>
      </c>
      <c r="T5222" s="110">
        <v>45182</v>
      </c>
      <c r="U5222" t="s">
        <v>779</v>
      </c>
      <c r="V5222">
        <v>5</v>
      </c>
      <c r="W5222">
        <v>502</v>
      </c>
      <c r="X5222">
        <v>12</v>
      </c>
      <c r="Y5222">
        <v>361</v>
      </c>
      <c r="Z5222">
        <v>2</v>
      </c>
      <c r="AA5222">
        <v>2031</v>
      </c>
      <c r="AB5222" t="s">
        <v>5182</v>
      </c>
      <c r="AC5222">
        <v>0</v>
      </c>
      <c r="AD5222">
        <v>0</v>
      </c>
      <c r="AE5222">
        <v>213</v>
      </c>
      <c r="AF5222">
        <v>0</v>
      </c>
      <c r="AG5222" t="s">
        <v>1833</v>
      </c>
      <c r="AH5222">
        <v>0</v>
      </c>
      <c r="AI5222">
        <v>0</v>
      </c>
      <c r="AJ5222" t="s">
        <v>4192</v>
      </c>
      <c r="AK5222">
        <v>0</v>
      </c>
      <c r="AL5222" t="s">
        <v>1835</v>
      </c>
      <c r="AM5222" t="s">
        <v>4193</v>
      </c>
      <c r="AN5222" t="s">
        <v>1413</v>
      </c>
      <c r="AO5222">
        <v>0</v>
      </c>
      <c r="AP5222">
        <v>0</v>
      </c>
      <c r="AQ5222">
        <v>540</v>
      </c>
      <c r="AR5222">
        <v>1070</v>
      </c>
    </row>
    <row r="5223" spans="1:44" x14ac:dyDescent="0.25">
      <c r="A5223" t="s">
        <v>40347</v>
      </c>
      <c r="B5223">
        <v>2023</v>
      </c>
      <c r="C5223">
        <v>0</v>
      </c>
      <c r="D5223">
        <v>3897</v>
      </c>
      <c r="E5223">
        <v>680296</v>
      </c>
      <c r="F5223" s="110">
        <v>45072</v>
      </c>
      <c r="G5223">
        <v>1515.67</v>
      </c>
      <c r="I5223" t="s">
        <v>7379</v>
      </c>
      <c r="J5223">
        <v>2</v>
      </c>
      <c r="K5223">
        <v>201</v>
      </c>
      <c r="L5223" t="s">
        <v>7461</v>
      </c>
      <c r="M5223">
        <v>2</v>
      </c>
      <c r="N5223">
        <v>201</v>
      </c>
      <c r="O5223" t="s">
        <v>42215</v>
      </c>
      <c r="P5223">
        <v>5304</v>
      </c>
      <c r="Q5223" t="s">
        <v>775</v>
      </c>
      <c r="R5223" s="110">
        <v>44927</v>
      </c>
      <c r="S5223" s="110">
        <v>45169</v>
      </c>
      <c r="T5223" s="110">
        <v>45182</v>
      </c>
      <c r="U5223" t="s">
        <v>779</v>
      </c>
      <c r="V5223">
        <v>5</v>
      </c>
      <c r="W5223">
        <v>502</v>
      </c>
      <c r="X5223">
        <v>12</v>
      </c>
      <c r="Y5223">
        <v>361</v>
      </c>
      <c r="Z5223">
        <v>2</v>
      </c>
      <c r="AA5223">
        <v>2031</v>
      </c>
      <c r="AB5223" t="s">
        <v>5182</v>
      </c>
      <c r="AC5223">
        <v>0</v>
      </c>
      <c r="AD5223">
        <v>0</v>
      </c>
      <c r="AE5223">
        <v>213</v>
      </c>
      <c r="AF5223">
        <v>0</v>
      </c>
      <c r="AG5223" t="s">
        <v>1833</v>
      </c>
      <c r="AH5223">
        <v>0</v>
      </c>
      <c r="AI5223">
        <v>0</v>
      </c>
      <c r="AJ5223" t="s">
        <v>4192</v>
      </c>
      <c r="AK5223">
        <v>0</v>
      </c>
      <c r="AL5223" t="s">
        <v>1835</v>
      </c>
      <c r="AM5223" t="s">
        <v>4193</v>
      </c>
      <c r="AN5223" t="s">
        <v>1413</v>
      </c>
      <c r="AO5223">
        <v>0</v>
      </c>
      <c r="AP5223">
        <v>0</v>
      </c>
      <c r="AQ5223">
        <v>540</v>
      </c>
      <c r="AR5223">
        <v>1070</v>
      </c>
    </row>
    <row r="5224" spans="1:44" x14ac:dyDescent="0.25">
      <c r="A5224" t="s">
        <v>40349</v>
      </c>
      <c r="B5224">
        <v>2023</v>
      </c>
      <c r="C5224">
        <v>0</v>
      </c>
      <c r="D5224">
        <v>3898</v>
      </c>
      <c r="E5224">
        <v>680297</v>
      </c>
      <c r="F5224" s="110">
        <v>45072</v>
      </c>
      <c r="G5224">
        <v>303.13</v>
      </c>
      <c r="I5224" t="s">
        <v>7379</v>
      </c>
      <c r="J5224">
        <v>2</v>
      </c>
      <c r="K5224">
        <v>201</v>
      </c>
      <c r="L5224" t="s">
        <v>7461</v>
      </c>
      <c r="M5224">
        <v>2</v>
      </c>
      <c r="N5224">
        <v>201</v>
      </c>
      <c r="O5224" t="s">
        <v>42215</v>
      </c>
      <c r="P5224">
        <v>5305</v>
      </c>
      <c r="Q5224" t="s">
        <v>775</v>
      </c>
      <c r="R5224" s="110">
        <v>44927</v>
      </c>
      <c r="S5224" s="110">
        <v>45169</v>
      </c>
      <c r="T5224" s="110">
        <v>45182</v>
      </c>
      <c r="U5224" t="s">
        <v>779</v>
      </c>
      <c r="V5224">
        <v>5</v>
      </c>
      <c r="W5224">
        <v>502</v>
      </c>
      <c r="X5224">
        <v>12</v>
      </c>
      <c r="Y5224">
        <v>361</v>
      </c>
      <c r="Z5224">
        <v>2</v>
      </c>
      <c r="AA5224">
        <v>2031</v>
      </c>
      <c r="AB5224" t="s">
        <v>5190</v>
      </c>
      <c r="AC5224">
        <v>0</v>
      </c>
      <c r="AD5224">
        <v>0</v>
      </c>
      <c r="AE5224">
        <v>213</v>
      </c>
      <c r="AF5224">
        <v>0</v>
      </c>
      <c r="AG5224" t="s">
        <v>1833</v>
      </c>
      <c r="AH5224">
        <v>0</v>
      </c>
      <c r="AI5224">
        <v>0</v>
      </c>
      <c r="AJ5224" t="s">
        <v>4192</v>
      </c>
      <c r="AK5224">
        <v>0</v>
      </c>
      <c r="AL5224" t="s">
        <v>1835</v>
      </c>
      <c r="AM5224" t="s">
        <v>4193</v>
      </c>
      <c r="AN5224" t="s">
        <v>1413</v>
      </c>
      <c r="AO5224">
        <v>0</v>
      </c>
      <c r="AP5224">
        <v>0</v>
      </c>
      <c r="AQ5224">
        <v>540</v>
      </c>
      <c r="AR5224">
        <v>1070</v>
      </c>
    </row>
    <row r="5225" spans="1:44" x14ac:dyDescent="0.25">
      <c r="A5225" t="s">
        <v>40351</v>
      </c>
      <c r="B5225">
        <v>2023</v>
      </c>
      <c r="C5225">
        <v>0</v>
      </c>
      <c r="D5225">
        <v>3899</v>
      </c>
      <c r="E5225">
        <v>680298</v>
      </c>
      <c r="F5225" s="110">
        <v>45072</v>
      </c>
      <c r="G5225">
        <v>75.78</v>
      </c>
      <c r="I5225" t="s">
        <v>7379</v>
      </c>
      <c r="J5225">
        <v>2</v>
      </c>
      <c r="K5225">
        <v>201</v>
      </c>
      <c r="L5225" t="s">
        <v>7461</v>
      </c>
      <c r="M5225">
        <v>2</v>
      </c>
      <c r="N5225">
        <v>201</v>
      </c>
      <c r="O5225" t="s">
        <v>42215</v>
      </c>
      <c r="P5225">
        <v>5306</v>
      </c>
      <c r="Q5225" t="s">
        <v>775</v>
      </c>
      <c r="R5225" s="110">
        <v>44927</v>
      </c>
      <c r="S5225" s="110">
        <v>45169</v>
      </c>
      <c r="T5225" s="110">
        <v>45182</v>
      </c>
      <c r="U5225" t="s">
        <v>779</v>
      </c>
      <c r="V5225">
        <v>5</v>
      </c>
      <c r="W5225">
        <v>502</v>
      </c>
      <c r="X5225">
        <v>12</v>
      </c>
      <c r="Y5225">
        <v>361</v>
      </c>
      <c r="Z5225">
        <v>2</v>
      </c>
      <c r="AA5225">
        <v>2031</v>
      </c>
      <c r="AB5225" t="s">
        <v>5185</v>
      </c>
      <c r="AC5225">
        <v>0</v>
      </c>
      <c r="AD5225">
        <v>0</v>
      </c>
      <c r="AE5225">
        <v>213</v>
      </c>
      <c r="AF5225">
        <v>0</v>
      </c>
      <c r="AG5225" t="s">
        <v>1833</v>
      </c>
      <c r="AH5225">
        <v>0</v>
      </c>
      <c r="AI5225">
        <v>0</v>
      </c>
      <c r="AJ5225" t="s">
        <v>4192</v>
      </c>
      <c r="AK5225">
        <v>0</v>
      </c>
      <c r="AL5225" t="s">
        <v>1835</v>
      </c>
      <c r="AM5225" t="s">
        <v>4193</v>
      </c>
      <c r="AN5225" t="s">
        <v>1413</v>
      </c>
      <c r="AO5225">
        <v>0</v>
      </c>
      <c r="AP5225">
        <v>0</v>
      </c>
      <c r="AQ5225">
        <v>540</v>
      </c>
      <c r="AR5225">
        <v>1070</v>
      </c>
    </row>
    <row r="5226" spans="1:44" x14ac:dyDescent="0.25">
      <c r="A5226" t="s">
        <v>40353</v>
      </c>
      <c r="B5226">
        <v>2023</v>
      </c>
      <c r="C5226">
        <v>0</v>
      </c>
      <c r="D5226">
        <v>3900</v>
      </c>
      <c r="E5226">
        <v>680299</v>
      </c>
      <c r="F5226" s="110">
        <v>45072</v>
      </c>
      <c r="G5226">
        <v>2494.87</v>
      </c>
      <c r="I5226" t="s">
        <v>7379</v>
      </c>
      <c r="J5226">
        <v>2</v>
      </c>
      <c r="K5226">
        <v>201</v>
      </c>
      <c r="L5226" t="s">
        <v>7461</v>
      </c>
      <c r="M5226">
        <v>2</v>
      </c>
      <c r="N5226">
        <v>201</v>
      </c>
      <c r="O5226" t="s">
        <v>42215</v>
      </c>
      <c r="P5226">
        <v>5307</v>
      </c>
      <c r="Q5226" t="s">
        <v>775</v>
      </c>
      <c r="R5226" s="110">
        <v>44927</v>
      </c>
      <c r="S5226" s="110">
        <v>45169</v>
      </c>
      <c r="T5226" s="110">
        <v>45182</v>
      </c>
      <c r="U5226" t="s">
        <v>779</v>
      </c>
      <c r="V5226">
        <v>5</v>
      </c>
      <c r="W5226">
        <v>502</v>
      </c>
      <c r="X5226">
        <v>12</v>
      </c>
      <c r="Y5226">
        <v>361</v>
      </c>
      <c r="Z5226">
        <v>2</v>
      </c>
      <c r="AA5226">
        <v>2031</v>
      </c>
      <c r="AB5226" t="s">
        <v>10386</v>
      </c>
      <c r="AC5226">
        <v>0</v>
      </c>
      <c r="AD5226">
        <v>0</v>
      </c>
      <c r="AE5226">
        <v>213</v>
      </c>
      <c r="AF5226">
        <v>0</v>
      </c>
      <c r="AG5226" t="s">
        <v>1833</v>
      </c>
      <c r="AH5226">
        <v>0</v>
      </c>
      <c r="AI5226">
        <v>0</v>
      </c>
      <c r="AJ5226" t="s">
        <v>4192</v>
      </c>
      <c r="AK5226">
        <v>0</v>
      </c>
      <c r="AL5226" t="s">
        <v>1835</v>
      </c>
      <c r="AM5226" t="s">
        <v>4193</v>
      </c>
      <c r="AN5226" t="s">
        <v>1413</v>
      </c>
      <c r="AO5226">
        <v>0</v>
      </c>
      <c r="AP5226">
        <v>0</v>
      </c>
      <c r="AQ5226">
        <v>540</v>
      </c>
      <c r="AR5226">
        <v>1070</v>
      </c>
    </row>
    <row r="5227" spans="1:44" x14ac:dyDescent="0.25">
      <c r="A5227" t="s">
        <v>40367</v>
      </c>
      <c r="B5227">
        <v>2023</v>
      </c>
      <c r="C5227">
        <v>0</v>
      </c>
      <c r="D5227">
        <v>3907</v>
      </c>
      <c r="E5227">
        <v>680300</v>
      </c>
      <c r="F5227" s="110">
        <v>45072</v>
      </c>
      <c r="G5227">
        <v>1364.1</v>
      </c>
      <c r="I5227" t="s">
        <v>7379</v>
      </c>
      <c r="J5227">
        <v>2</v>
      </c>
      <c r="K5227">
        <v>201</v>
      </c>
      <c r="L5227" t="s">
        <v>7461</v>
      </c>
      <c r="M5227">
        <v>2</v>
      </c>
      <c r="N5227">
        <v>201</v>
      </c>
      <c r="O5227" t="s">
        <v>42215</v>
      </c>
      <c r="P5227">
        <v>5314</v>
      </c>
      <c r="Q5227" t="s">
        <v>775</v>
      </c>
      <c r="R5227" s="110">
        <v>44927</v>
      </c>
      <c r="S5227" s="110">
        <v>45169</v>
      </c>
      <c r="T5227" s="110">
        <v>45182</v>
      </c>
      <c r="U5227" t="s">
        <v>779</v>
      </c>
      <c r="V5227">
        <v>5</v>
      </c>
      <c r="W5227">
        <v>502</v>
      </c>
      <c r="X5227">
        <v>12</v>
      </c>
      <c r="Y5227">
        <v>365</v>
      </c>
      <c r="Z5227">
        <v>2</v>
      </c>
      <c r="AA5227">
        <v>2033</v>
      </c>
      <c r="AB5227" t="s">
        <v>5327</v>
      </c>
      <c r="AC5227">
        <v>0</v>
      </c>
      <c r="AD5227">
        <v>0</v>
      </c>
      <c r="AE5227">
        <v>213</v>
      </c>
      <c r="AF5227">
        <v>0</v>
      </c>
      <c r="AG5227" t="s">
        <v>1833</v>
      </c>
      <c r="AH5227">
        <v>0</v>
      </c>
      <c r="AI5227">
        <v>0</v>
      </c>
      <c r="AJ5227" t="s">
        <v>4192</v>
      </c>
      <c r="AK5227">
        <v>0</v>
      </c>
      <c r="AL5227" t="s">
        <v>1835</v>
      </c>
      <c r="AM5227" t="s">
        <v>4193</v>
      </c>
      <c r="AN5227" t="s">
        <v>1413</v>
      </c>
      <c r="AO5227">
        <v>0</v>
      </c>
      <c r="AP5227">
        <v>0</v>
      </c>
      <c r="AQ5227">
        <v>540</v>
      </c>
      <c r="AR5227">
        <v>1070</v>
      </c>
    </row>
    <row r="5228" spans="1:44" x14ac:dyDescent="0.25">
      <c r="A5228" t="s">
        <v>40369</v>
      </c>
      <c r="B5228">
        <v>2023</v>
      </c>
      <c r="C5228">
        <v>0</v>
      </c>
      <c r="D5228">
        <v>3908</v>
      </c>
      <c r="E5228">
        <v>680301</v>
      </c>
      <c r="F5228" s="110">
        <v>45072</v>
      </c>
      <c r="G5228">
        <v>454.7</v>
      </c>
      <c r="I5228" t="s">
        <v>7379</v>
      </c>
      <c r="J5228">
        <v>2</v>
      </c>
      <c r="K5228">
        <v>201</v>
      </c>
      <c r="L5228" t="s">
        <v>7461</v>
      </c>
      <c r="M5228">
        <v>2</v>
      </c>
      <c r="N5228">
        <v>201</v>
      </c>
      <c r="O5228" t="s">
        <v>42215</v>
      </c>
      <c r="P5228">
        <v>5315</v>
      </c>
      <c r="Q5228" t="s">
        <v>775</v>
      </c>
      <c r="R5228" s="110">
        <v>44927</v>
      </c>
      <c r="S5228" s="110">
        <v>45169</v>
      </c>
      <c r="T5228" s="110">
        <v>45182</v>
      </c>
      <c r="U5228" t="s">
        <v>779</v>
      </c>
      <c r="V5228">
        <v>5</v>
      </c>
      <c r="W5228">
        <v>502</v>
      </c>
      <c r="X5228">
        <v>12</v>
      </c>
      <c r="Y5228">
        <v>365</v>
      </c>
      <c r="Z5228">
        <v>2</v>
      </c>
      <c r="AA5228">
        <v>2033</v>
      </c>
      <c r="AB5228" t="s">
        <v>5327</v>
      </c>
      <c r="AC5228">
        <v>0</v>
      </c>
      <c r="AD5228">
        <v>0</v>
      </c>
      <c r="AE5228">
        <v>213</v>
      </c>
      <c r="AF5228">
        <v>0</v>
      </c>
      <c r="AG5228" t="s">
        <v>1833</v>
      </c>
      <c r="AH5228">
        <v>0</v>
      </c>
      <c r="AI5228">
        <v>0</v>
      </c>
      <c r="AJ5228" t="s">
        <v>4192</v>
      </c>
      <c r="AK5228">
        <v>0</v>
      </c>
      <c r="AL5228" t="s">
        <v>1835</v>
      </c>
      <c r="AM5228" t="s">
        <v>4193</v>
      </c>
      <c r="AN5228" t="s">
        <v>1413</v>
      </c>
      <c r="AO5228">
        <v>0</v>
      </c>
      <c r="AP5228">
        <v>0</v>
      </c>
      <c r="AQ5228">
        <v>540</v>
      </c>
      <c r="AR5228">
        <v>1070</v>
      </c>
    </row>
    <row r="5229" spans="1:44" x14ac:dyDescent="0.25">
      <c r="A5229" t="s">
        <v>40371</v>
      </c>
      <c r="B5229">
        <v>2023</v>
      </c>
      <c r="C5229">
        <v>0</v>
      </c>
      <c r="D5229">
        <v>3909</v>
      </c>
      <c r="E5229">
        <v>680302</v>
      </c>
      <c r="F5229" s="110">
        <v>45072</v>
      </c>
      <c r="G5229">
        <v>4547.01</v>
      </c>
      <c r="I5229" t="s">
        <v>7379</v>
      </c>
      <c r="J5229">
        <v>2</v>
      </c>
      <c r="K5229">
        <v>201</v>
      </c>
      <c r="L5229" t="s">
        <v>7461</v>
      </c>
      <c r="M5229">
        <v>2</v>
      </c>
      <c r="N5229">
        <v>201</v>
      </c>
      <c r="O5229" t="s">
        <v>42215</v>
      </c>
      <c r="P5229">
        <v>5316</v>
      </c>
      <c r="Q5229" t="s">
        <v>775</v>
      </c>
      <c r="R5229" s="110">
        <v>44927</v>
      </c>
      <c r="S5229" s="110">
        <v>45169</v>
      </c>
      <c r="T5229" s="110">
        <v>45182</v>
      </c>
      <c r="U5229" t="s">
        <v>779</v>
      </c>
      <c r="V5229">
        <v>5</v>
      </c>
      <c r="W5229">
        <v>502</v>
      </c>
      <c r="X5229">
        <v>12</v>
      </c>
      <c r="Y5229">
        <v>365</v>
      </c>
      <c r="Z5229">
        <v>2</v>
      </c>
      <c r="AA5229">
        <v>2033</v>
      </c>
      <c r="AB5229" t="s">
        <v>5327</v>
      </c>
      <c r="AC5229">
        <v>0</v>
      </c>
      <c r="AD5229">
        <v>0</v>
      </c>
      <c r="AE5229">
        <v>213</v>
      </c>
      <c r="AF5229">
        <v>0</v>
      </c>
      <c r="AG5229" t="s">
        <v>1833</v>
      </c>
      <c r="AH5229">
        <v>0</v>
      </c>
      <c r="AI5229">
        <v>0</v>
      </c>
      <c r="AJ5229" t="s">
        <v>4192</v>
      </c>
      <c r="AK5229">
        <v>0</v>
      </c>
      <c r="AL5229" t="s">
        <v>1835</v>
      </c>
      <c r="AM5229" t="s">
        <v>4193</v>
      </c>
      <c r="AN5229" t="s">
        <v>1413</v>
      </c>
      <c r="AO5229">
        <v>0</v>
      </c>
      <c r="AP5229">
        <v>0</v>
      </c>
      <c r="AQ5229">
        <v>540</v>
      </c>
      <c r="AR5229">
        <v>1070</v>
      </c>
    </row>
    <row r="5230" spans="1:44" x14ac:dyDescent="0.25">
      <c r="A5230" t="s">
        <v>40373</v>
      </c>
      <c r="B5230">
        <v>2023</v>
      </c>
      <c r="C5230">
        <v>0</v>
      </c>
      <c r="D5230">
        <v>3910</v>
      </c>
      <c r="E5230">
        <v>680303</v>
      </c>
      <c r="F5230" s="110">
        <v>45072</v>
      </c>
      <c r="G5230">
        <v>2811.14</v>
      </c>
      <c r="I5230" t="s">
        <v>7379</v>
      </c>
      <c r="J5230">
        <v>2</v>
      </c>
      <c r="K5230">
        <v>201</v>
      </c>
      <c r="L5230" t="s">
        <v>7461</v>
      </c>
      <c r="M5230">
        <v>2</v>
      </c>
      <c r="N5230">
        <v>201</v>
      </c>
      <c r="O5230" t="s">
        <v>42215</v>
      </c>
      <c r="P5230">
        <v>5319</v>
      </c>
      <c r="Q5230" t="s">
        <v>775</v>
      </c>
      <c r="R5230" s="110">
        <v>44927</v>
      </c>
      <c r="S5230" s="110">
        <v>45169</v>
      </c>
      <c r="T5230" s="110">
        <v>45182</v>
      </c>
      <c r="U5230" t="s">
        <v>779</v>
      </c>
      <c r="V5230">
        <v>5</v>
      </c>
      <c r="W5230">
        <v>502</v>
      </c>
      <c r="X5230">
        <v>12</v>
      </c>
      <c r="Y5230">
        <v>361</v>
      </c>
      <c r="Z5230">
        <v>2</v>
      </c>
      <c r="AA5230">
        <v>2031</v>
      </c>
      <c r="AB5230" t="s">
        <v>10386</v>
      </c>
      <c r="AC5230">
        <v>0</v>
      </c>
      <c r="AD5230">
        <v>0</v>
      </c>
      <c r="AE5230">
        <v>213</v>
      </c>
      <c r="AF5230">
        <v>0</v>
      </c>
      <c r="AG5230" t="s">
        <v>1833</v>
      </c>
      <c r="AH5230">
        <v>0</v>
      </c>
      <c r="AI5230">
        <v>0</v>
      </c>
      <c r="AJ5230" t="s">
        <v>4192</v>
      </c>
      <c r="AK5230">
        <v>0</v>
      </c>
      <c r="AL5230" t="s">
        <v>1835</v>
      </c>
      <c r="AM5230" t="s">
        <v>4193</v>
      </c>
      <c r="AN5230" t="s">
        <v>1413</v>
      </c>
      <c r="AO5230">
        <v>0</v>
      </c>
      <c r="AP5230">
        <v>0</v>
      </c>
      <c r="AQ5230">
        <v>540</v>
      </c>
      <c r="AR5230">
        <v>1070</v>
      </c>
    </row>
    <row r="5231" spans="1:44" x14ac:dyDescent="0.25">
      <c r="A5231" t="s">
        <v>40383</v>
      </c>
      <c r="B5231">
        <v>2023</v>
      </c>
      <c r="C5231">
        <v>0</v>
      </c>
      <c r="D5231">
        <v>3915</v>
      </c>
      <c r="E5231">
        <v>680304</v>
      </c>
      <c r="F5231" s="110">
        <v>45072</v>
      </c>
      <c r="G5231">
        <v>1287.3800000000001</v>
      </c>
      <c r="I5231" t="s">
        <v>7379</v>
      </c>
      <c r="J5231">
        <v>2</v>
      </c>
      <c r="K5231">
        <v>201</v>
      </c>
      <c r="L5231" t="s">
        <v>7461</v>
      </c>
      <c r="M5231">
        <v>2</v>
      </c>
      <c r="N5231">
        <v>201</v>
      </c>
      <c r="O5231" t="s">
        <v>42215</v>
      </c>
      <c r="P5231">
        <v>5325</v>
      </c>
      <c r="Q5231" t="s">
        <v>775</v>
      </c>
      <c r="R5231" s="110">
        <v>44927</v>
      </c>
      <c r="S5231" s="110">
        <v>45169</v>
      </c>
      <c r="T5231" s="110">
        <v>45182</v>
      </c>
      <c r="U5231" t="s">
        <v>779</v>
      </c>
      <c r="V5231">
        <v>5</v>
      </c>
      <c r="W5231">
        <v>502</v>
      </c>
      <c r="X5231">
        <v>12</v>
      </c>
      <c r="Y5231">
        <v>361</v>
      </c>
      <c r="Z5231">
        <v>2</v>
      </c>
      <c r="AA5231">
        <v>2031</v>
      </c>
      <c r="AB5231" t="s">
        <v>5327</v>
      </c>
      <c r="AC5231">
        <v>0</v>
      </c>
      <c r="AD5231">
        <v>0</v>
      </c>
      <c r="AE5231">
        <v>213</v>
      </c>
      <c r="AF5231">
        <v>0</v>
      </c>
      <c r="AG5231" t="s">
        <v>1833</v>
      </c>
      <c r="AH5231">
        <v>0</v>
      </c>
      <c r="AI5231">
        <v>0</v>
      </c>
      <c r="AJ5231" t="s">
        <v>4192</v>
      </c>
      <c r="AK5231">
        <v>0</v>
      </c>
      <c r="AL5231" t="s">
        <v>1835</v>
      </c>
      <c r="AM5231" t="s">
        <v>4193</v>
      </c>
      <c r="AN5231" t="s">
        <v>1413</v>
      </c>
      <c r="AO5231">
        <v>0</v>
      </c>
      <c r="AP5231">
        <v>0</v>
      </c>
      <c r="AQ5231">
        <v>540</v>
      </c>
      <c r="AR5231">
        <v>1070</v>
      </c>
    </row>
    <row r="5232" spans="1:44" x14ac:dyDescent="0.25">
      <c r="A5232" t="s">
        <v>40385</v>
      </c>
      <c r="B5232">
        <v>2023</v>
      </c>
      <c r="C5232">
        <v>0</v>
      </c>
      <c r="D5232">
        <v>3916</v>
      </c>
      <c r="E5232">
        <v>680305</v>
      </c>
      <c r="F5232" s="110">
        <v>45072</v>
      </c>
      <c r="G5232">
        <v>57.93</v>
      </c>
      <c r="I5232" t="s">
        <v>7379</v>
      </c>
      <c r="J5232">
        <v>2</v>
      </c>
      <c r="K5232">
        <v>201</v>
      </c>
      <c r="L5232" t="s">
        <v>7461</v>
      </c>
      <c r="M5232">
        <v>2</v>
      </c>
      <c r="N5232">
        <v>201</v>
      </c>
      <c r="O5232" t="s">
        <v>42215</v>
      </c>
      <c r="P5232">
        <v>5326</v>
      </c>
      <c r="Q5232" t="s">
        <v>775</v>
      </c>
      <c r="R5232" s="110">
        <v>44927</v>
      </c>
      <c r="S5232" s="110">
        <v>45169</v>
      </c>
      <c r="T5232" s="110">
        <v>45182</v>
      </c>
      <c r="U5232" t="s">
        <v>779</v>
      </c>
      <c r="V5232">
        <v>5</v>
      </c>
      <c r="W5232">
        <v>502</v>
      </c>
      <c r="X5232">
        <v>12</v>
      </c>
      <c r="Y5232">
        <v>361</v>
      </c>
      <c r="Z5232">
        <v>2</v>
      </c>
      <c r="AA5232">
        <v>2031</v>
      </c>
      <c r="AB5232" t="s">
        <v>5327</v>
      </c>
      <c r="AC5232">
        <v>0</v>
      </c>
      <c r="AD5232">
        <v>0</v>
      </c>
      <c r="AE5232">
        <v>213</v>
      </c>
      <c r="AF5232">
        <v>0</v>
      </c>
      <c r="AG5232" t="s">
        <v>1833</v>
      </c>
      <c r="AH5232">
        <v>0</v>
      </c>
      <c r="AI5232">
        <v>0</v>
      </c>
      <c r="AJ5232" t="s">
        <v>4192</v>
      </c>
      <c r="AK5232">
        <v>0</v>
      </c>
      <c r="AL5232" t="s">
        <v>1835</v>
      </c>
      <c r="AM5232" t="s">
        <v>4193</v>
      </c>
      <c r="AN5232" t="s">
        <v>1413</v>
      </c>
      <c r="AO5232">
        <v>0</v>
      </c>
      <c r="AP5232">
        <v>0</v>
      </c>
      <c r="AQ5232">
        <v>540</v>
      </c>
      <c r="AR5232">
        <v>1070</v>
      </c>
    </row>
    <row r="5233" spans="1:44" x14ac:dyDescent="0.25">
      <c r="A5233" t="s">
        <v>40387</v>
      </c>
      <c r="B5233">
        <v>2023</v>
      </c>
      <c r="C5233">
        <v>0</v>
      </c>
      <c r="D5233">
        <v>3917</v>
      </c>
      <c r="E5233">
        <v>680306</v>
      </c>
      <c r="F5233" s="110">
        <v>45072</v>
      </c>
      <c r="G5233">
        <v>1287.3800000000001</v>
      </c>
      <c r="I5233" t="s">
        <v>7379</v>
      </c>
      <c r="J5233">
        <v>2</v>
      </c>
      <c r="K5233">
        <v>201</v>
      </c>
      <c r="L5233" t="s">
        <v>7461</v>
      </c>
      <c r="M5233">
        <v>2</v>
      </c>
      <c r="N5233">
        <v>201</v>
      </c>
      <c r="O5233" t="s">
        <v>42215</v>
      </c>
      <c r="P5233">
        <v>5327</v>
      </c>
      <c r="Q5233" t="s">
        <v>775</v>
      </c>
      <c r="R5233" s="110">
        <v>44927</v>
      </c>
      <c r="S5233" s="110">
        <v>45169</v>
      </c>
      <c r="T5233" s="110">
        <v>45182</v>
      </c>
      <c r="U5233" t="s">
        <v>779</v>
      </c>
      <c r="V5233">
        <v>5</v>
      </c>
      <c r="W5233">
        <v>502</v>
      </c>
      <c r="X5233">
        <v>12</v>
      </c>
      <c r="Y5233">
        <v>361</v>
      </c>
      <c r="Z5233">
        <v>2</v>
      </c>
      <c r="AA5233">
        <v>2031</v>
      </c>
      <c r="AB5233" t="s">
        <v>5327</v>
      </c>
      <c r="AC5233">
        <v>0</v>
      </c>
      <c r="AD5233">
        <v>0</v>
      </c>
      <c r="AE5233">
        <v>213</v>
      </c>
      <c r="AF5233">
        <v>0</v>
      </c>
      <c r="AG5233" t="s">
        <v>1833</v>
      </c>
      <c r="AH5233">
        <v>0</v>
      </c>
      <c r="AI5233">
        <v>0</v>
      </c>
      <c r="AJ5233" t="s">
        <v>4192</v>
      </c>
      <c r="AK5233">
        <v>0</v>
      </c>
      <c r="AL5233" t="s">
        <v>1835</v>
      </c>
      <c r="AM5233" t="s">
        <v>4193</v>
      </c>
      <c r="AN5233" t="s">
        <v>1413</v>
      </c>
      <c r="AO5233">
        <v>0</v>
      </c>
      <c r="AP5233">
        <v>0</v>
      </c>
      <c r="AQ5233">
        <v>540</v>
      </c>
      <c r="AR5233">
        <v>1070</v>
      </c>
    </row>
    <row r="5234" spans="1:44" x14ac:dyDescent="0.25">
      <c r="A5234" t="s">
        <v>40389</v>
      </c>
      <c r="B5234">
        <v>2023</v>
      </c>
      <c r="C5234">
        <v>0</v>
      </c>
      <c r="D5234">
        <v>3918</v>
      </c>
      <c r="E5234">
        <v>680307</v>
      </c>
      <c r="F5234" s="110">
        <v>45072</v>
      </c>
      <c r="G5234">
        <v>1287.3800000000001</v>
      </c>
      <c r="I5234" t="s">
        <v>7379</v>
      </c>
      <c r="J5234">
        <v>2</v>
      </c>
      <c r="K5234">
        <v>201</v>
      </c>
      <c r="L5234" t="s">
        <v>7461</v>
      </c>
      <c r="M5234">
        <v>2</v>
      </c>
      <c r="N5234">
        <v>201</v>
      </c>
      <c r="O5234" t="s">
        <v>42215</v>
      </c>
      <c r="P5234">
        <v>5328</v>
      </c>
      <c r="Q5234" t="s">
        <v>775</v>
      </c>
      <c r="R5234" s="110">
        <v>44927</v>
      </c>
      <c r="S5234" s="110">
        <v>45169</v>
      </c>
      <c r="T5234" s="110">
        <v>45182</v>
      </c>
      <c r="U5234" t="s">
        <v>779</v>
      </c>
      <c r="V5234">
        <v>5</v>
      </c>
      <c r="W5234">
        <v>502</v>
      </c>
      <c r="X5234">
        <v>12</v>
      </c>
      <c r="Y5234">
        <v>361</v>
      </c>
      <c r="Z5234">
        <v>2</v>
      </c>
      <c r="AA5234">
        <v>2031</v>
      </c>
      <c r="AB5234" t="s">
        <v>5327</v>
      </c>
      <c r="AC5234">
        <v>0</v>
      </c>
      <c r="AD5234">
        <v>0</v>
      </c>
      <c r="AE5234">
        <v>213</v>
      </c>
      <c r="AF5234">
        <v>0</v>
      </c>
      <c r="AG5234" t="s">
        <v>1833</v>
      </c>
      <c r="AH5234">
        <v>0</v>
      </c>
      <c r="AI5234">
        <v>0</v>
      </c>
      <c r="AJ5234" t="s">
        <v>4192</v>
      </c>
      <c r="AK5234">
        <v>0</v>
      </c>
      <c r="AL5234" t="s">
        <v>1835</v>
      </c>
      <c r="AM5234" t="s">
        <v>4193</v>
      </c>
      <c r="AN5234" t="s">
        <v>1413</v>
      </c>
      <c r="AO5234">
        <v>0</v>
      </c>
      <c r="AP5234">
        <v>0</v>
      </c>
      <c r="AQ5234">
        <v>540</v>
      </c>
      <c r="AR5234">
        <v>1070</v>
      </c>
    </row>
    <row r="5235" spans="1:44" x14ac:dyDescent="0.25">
      <c r="A5235" t="s">
        <v>40391</v>
      </c>
      <c r="B5235">
        <v>2023</v>
      </c>
      <c r="C5235">
        <v>0</v>
      </c>
      <c r="D5235">
        <v>3919</v>
      </c>
      <c r="E5235">
        <v>680308</v>
      </c>
      <c r="F5235" s="110">
        <v>45072</v>
      </c>
      <c r="G5235">
        <v>3862.15</v>
      </c>
      <c r="I5235" t="s">
        <v>7379</v>
      </c>
      <c r="J5235">
        <v>2</v>
      </c>
      <c r="K5235">
        <v>201</v>
      </c>
      <c r="L5235" t="s">
        <v>7461</v>
      </c>
      <c r="M5235">
        <v>2</v>
      </c>
      <c r="N5235">
        <v>201</v>
      </c>
      <c r="O5235" t="s">
        <v>42215</v>
      </c>
      <c r="P5235">
        <v>5329</v>
      </c>
      <c r="Q5235" t="s">
        <v>775</v>
      </c>
      <c r="R5235" s="110">
        <v>44927</v>
      </c>
      <c r="S5235" s="110">
        <v>45169</v>
      </c>
      <c r="T5235" s="110">
        <v>45182</v>
      </c>
      <c r="U5235" t="s">
        <v>779</v>
      </c>
      <c r="V5235">
        <v>5</v>
      </c>
      <c r="W5235">
        <v>502</v>
      </c>
      <c r="X5235">
        <v>12</v>
      </c>
      <c r="Y5235">
        <v>361</v>
      </c>
      <c r="Z5235">
        <v>2</v>
      </c>
      <c r="AA5235">
        <v>2031</v>
      </c>
      <c r="AB5235" t="s">
        <v>5327</v>
      </c>
      <c r="AC5235">
        <v>0</v>
      </c>
      <c r="AD5235">
        <v>0</v>
      </c>
      <c r="AE5235">
        <v>213</v>
      </c>
      <c r="AF5235">
        <v>0</v>
      </c>
      <c r="AG5235" t="s">
        <v>1833</v>
      </c>
      <c r="AH5235">
        <v>0</v>
      </c>
      <c r="AI5235">
        <v>0</v>
      </c>
      <c r="AJ5235" t="s">
        <v>4192</v>
      </c>
      <c r="AK5235">
        <v>0</v>
      </c>
      <c r="AL5235" t="s">
        <v>1835</v>
      </c>
      <c r="AM5235" t="s">
        <v>4193</v>
      </c>
      <c r="AN5235" t="s">
        <v>1413</v>
      </c>
      <c r="AO5235">
        <v>0</v>
      </c>
      <c r="AP5235">
        <v>0</v>
      </c>
      <c r="AQ5235">
        <v>540</v>
      </c>
      <c r="AR5235">
        <v>1070</v>
      </c>
    </row>
    <row r="5236" spans="1:44" x14ac:dyDescent="0.25">
      <c r="A5236" t="s">
        <v>40399</v>
      </c>
      <c r="B5236">
        <v>2023</v>
      </c>
      <c r="C5236">
        <v>0</v>
      </c>
      <c r="D5236">
        <v>3923</v>
      </c>
      <c r="E5236">
        <v>680309</v>
      </c>
      <c r="F5236" s="110">
        <v>45072</v>
      </c>
      <c r="G5236">
        <v>19489.7</v>
      </c>
      <c r="I5236" t="s">
        <v>7379</v>
      </c>
      <c r="J5236">
        <v>2</v>
      </c>
      <c r="K5236">
        <v>201</v>
      </c>
      <c r="L5236" t="s">
        <v>7461</v>
      </c>
      <c r="M5236">
        <v>2</v>
      </c>
      <c r="N5236">
        <v>201</v>
      </c>
      <c r="O5236" t="s">
        <v>42215</v>
      </c>
      <c r="P5236">
        <v>5333</v>
      </c>
      <c r="Q5236" t="s">
        <v>775</v>
      </c>
      <c r="R5236" s="110">
        <v>44927</v>
      </c>
      <c r="S5236" s="110">
        <v>45169</v>
      </c>
      <c r="T5236" s="110">
        <v>45182</v>
      </c>
      <c r="U5236" t="s">
        <v>779</v>
      </c>
      <c r="V5236">
        <v>5</v>
      </c>
      <c r="W5236">
        <v>502</v>
      </c>
      <c r="X5236">
        <v>12</v>
      </c>
      <c r="Y5236">
        <v>782</v>
      </c>
      <c r="Z5236">
        <v>2</v>
      </c>
      <c r="AA5236">
        <v>2035</v>
      </c>
      <c r="AB5236" t="s">
        <v>5182</v>
      </c>
      <c r="AC5236">
        <v>0</v>
      </c>
      <c r="AD5236">
        <v>0</v>
      </c>
      <c r="AE5236">
        <v>213</v>
      </c>
      <c r="AF5236">
        <v>0</v>
      </c>
      <c r="AG5236" t="s">
        <v>1833</v>
      </c>
      <c r="AH5236">
        <v>0</v>
      </c>
      <c r="AI5236">
        <v>0</v>
      </c>
      <c r="AJ5236" t="s">
        <v>4192</v>
      </c>
      <c r="AK5236">
        <v>0</v>
      </c>
      <c r="AL5236" t="s">
        <v>1835</v>
      </c>
      <c r="AM5236" t="s">
        <v>4193</v>
      </c>
      <c r="AN5236" t="s">
        <v>1413</v>
      </c>
      <c r="AO5236">
        <v>0</v>
      </c>
      <c r="AP5236">
        <v>0</v>
      </c>
      <c r="AQ5236">
        <v>540</v>
      </c>
      <c r="AR5236">
        <v>1070</v>
      </c>
    </row>
    <row r="5237" spans="1:44" x14ac:dyDescent="0.25">
      <c r="A5237" t="s">
        <v>40401</v>
      </c>
      <c r="B5237">
        <v>2023</v>
      </c>
      <c r="C5237">
        <v>0</v>
      </c>
      <c r="D5237">
        <v>3924</v>
      </c>
      <c r="E5237">
        <v>680310</v>
      </c>
      <c r="F5237" s="110">
        <v>45072</v>
      </c>
      <c r="G5237">
        <v>3505.7</v>
      </c>
      <c r="I5237" t="s">
        <v>7379</v>
      </c>
      <c r="J5237">
        <v>2</v>
      </c>
      <c r="K5237">
        <v>201</v>
      </c>
      <c r="L5237" t="s">
        <v>7461</v>
      </c>
      <c r="M5237">
        <v>2</v>
      </c>
      <c r="N5237">
        <v>201</v>
      </c>
      <c r="O5237" t="s">
        <v>42215</v>
      </c>
      <c r="P5237">
        <v>5334</v>
      </c>
      <c r="Q5237" t="s">
        <v>775</v>
      </c>
      <c r="R5237" s="110">
        <v>44927</v>
      </c>
      <c r="S5237" s="110">
        <v>45169</v>
      </c>
      <c r="T5237" s="110">
        <v>45182</v>
      </c>
      <c r="U5237" t="s">
        <v>779</v>
      </c>
      <c r="V5237">
        <v>5</v>
      </c>
      <c r="W5237">
        <v>502</v>
      </c>
      <c r="X5237">
        <v>12</v>
      </c>
      <c r="Y5237">
        <v>782</v>
      </c>
      <c r="Z5237">
        <v>2</v>
      </c>
      <c r="AA5237">
        <v>2035</v>
      </c>
      <c r="AB5237" t="s">
        <v>5190</v>
      </c>
      <c r="AC5237">
        <v>0</v>
      </c>
      <c r="AD5237">
        <v>0</v>
      </c>
      <c r="AE5237">
        <v>213</v>
      </c>
      <c r="AF5237">
        <v>0</v>
      </c>
      <c r="AG5237" t="s">
        <v>1833</v>
      </c>
      <c r="AH5237">
        <v>0</v>
      </c>
      <c r="AI5237">
        <v>0</v>
      </c>
      <c r="AJ5237" t="s">
        <v>4192</v>
      </c>
      <c r="AK5237">
        <v>0</v>
      </c>
      <c r="AL5237" t="s">
        <v>1835</v>
      </c>
      <c r="AM5237" t="s">
        <v>4193</v>
      </c>
      <c r="AN5237" t="s">
        <v>1413</v>
      </c>
      <c r="AO5237">
        <v>0</v>
      </c>
      <c r="AP5237">
        <v>0</v>
      </c>
      <c r="AQ5237">
        <v>540</v>
      </c>
      <c r="AR5237">
        <v>1070</v>
      </c>
    </row>
    <row r="5238" spans="1:44" x14ac:dyDescent="0.25">
      <c r="A5238" t="s">
        <v>40403</v>
      </c>
      <c r="B5238">
        <v>2023</v>
      </c>
      <c r="C5238">
        <v>0</v>
      </c>
      <c r="D5238">
        <v>3925</v>
      </c>
      <c r="E5238">
        <v>680311</v>
      </c>
      <c r="F5238" s="110">
        <v>45072</v>
      </c>
      <c r="G5238">
        <v>208.26</v>
      </c>
      <c r="I5238" t="s">
        <v>7379</v>
      </c>
      <c r="J5238">
        <v>2</v>
      </c>
      <c r="K5238">
        <v>201</v>
      </c>
      <c r="L5238" t="s">
        <v>7461</v>
      </c>
      <c r="M5238">
        <v>2</v>
      </c>
      <c r="N5238">
        <v>201</v>
      </c>
      <c r="O5238" t="s">
        <v>42215</v>
      </c>
      <c r="P5238">
        <v>5335</v>
      </c>
      <c r="Q5238" t="s">
        <v>775</v>
      </c>
      <c r="R5238" s="110">
        <v>44927</v>
      </c>
      <c r="S5238" s="110">
        <v>45169</v>
      </c>
      <c r="T5238" s="110">
        <v>45182</v>
      </c>
      <c r="U5238" t="s">
        <v>779</v>
      </c>
      <c r="V5238">
        <v>5</v>
      </c>
      <c r="W5238">
        <v>502</v>
      </c>
      <c r="X5238">
        <v>12</v>
      </c>
      <c r="Y5238">
        <v>782</v>
      </c>
      <c r="Z5238">
        <v>2</v>
      </c>
      <c r="AA5238">
        <v>2035</v>
      </c>
      <c r="AB5238" t="s">
        <v>5277</v>
      </c>
      <c r="AC5238">
        <v>0</v>
      </c>
      <c r="AD5238">
        <v>0</v>
      </c>
      <c r="AE5238">
        <v>213</v>
      </c>
      <c r="AF5238">
        <v>0</v>
      </c>
      <c r="AG5238" t="s">
        <v>1833</v>
      </c>
      <c r="AH5238">
        <v>0</v>
      </c>
      <c r="AI5238">
        <v>0</v>
      </c>
      <c r="AJ5238" t="s">
        <v>4192</v>
      </c>
      <c r="AK5238">
        <v>0</v>
      </c>
      <c r="AL5238" t="s">
        <v>1835</v>
      </c>
      <c r="AM5238" t="s">
        <v>4193</v>
      </c>
      <c r="AN5238" t="s">
        <v>1413</v>
      </c>
      <c r="AO5238">
        <v>0</v>
      </c>
      <c r="AP5238">
        <v>0</v>
      </c>
      <c r="AQ5238">
        <v>540</v>
      </c>
      <c r="AR5238">
        <v>1070</v>
      </c>
    </row>
    <row r="5239" spans="1:44" x14ac:dyDescent="0.25">
      <c r="A5239" t="s">
        <v>40407</v>
      </c>
      <c r="B5239">
        <v>2023</v>
      </c>
      <c r="C5239">
        <v>0</v>
      </c>
      <c r="D5239">
        <v>3927</v>
      </c>
      <c r="E5239">
        <v>680312</v>
      </c>
      <c r="F5239" s="110">
        <v>45072</v>
      </c>
      <c r="G5239">
        <v>2120.2600000000002</v>
      </c>
      <c r="I5239" t="s">
        <v>7379</v>
      </c>
      <c r="J5239">
        <v>2</v>
      </c>
      <c r="K5239">
        <v>201</v>
      </c>
      <c r="L5239" t="s">
        <v>7461</v>
      </c>
      <c r="M5239">
        <v>2</v>
      </c>
      <c r="N5239">
        <v>201</v>
      </c>
      <c r="O5239" t="s">
        <v>42215</v>
      </c>
      <c r="P5239">
        <v>5337</v>
      </c>
      <c r="Q5239" t="s">
        <v>775</v>
      </c>
      <c r="R5239" s="110">
        <v>44927</v>
      </c>
      <c r="S5239" s="110">
        <v>45169</v>
      </c>
      <c r="T5239" s="110">
        <v>45182</v>
      </c>
      <c r="U5239" t="s">
        <v>779</v>
      </c>
      <c r="V5239">
        <v>5</v>
      </c>
      <c r="W5239">
        <v>502</v>
      </c>
      <c r="X5239">
        <v>12</v>
      </c>
      <c r="Y5239">
        <v>782</v>
      </c>
      <c r="Z5239">
        <v>2</v>
      </c>
      <c r="AA5239">
        <v>2035</v>
      </c>
      <c r="AB5239" t="s">
        <v>5185</v>
      </c>
      <c r="AC5239">
        <v>0</v>
      </c>
      <c r="AD5239">
        <v>0</v>
      </c>
      <c r="AE5239">
        <v>213</v>
      </c>
      <c r="AF5239">
        <v>0</v>
      </c>
      <c r="AG5239" t="s">
        <v>1833</v>
      </c>
      <c r="AH5239">
        <v>0</v>
      </c>
      <c r="AI5239">
        <v>0</v>
      </c>
      <c r="AJ5239" t="s">
        <v>4192</v>
      </c>
      <c r="AK5239">
        <v>0</v>
      </c>
      <c r="AL5239" t="s">
        <v>1835</v>
      </c>
      <c r="AM5239" t="s">
        <v>4193</v>
      </c>
      <c r="AN5239" t="s">
        <v>1413</v>
      </c>
      <c r="AO5239">
        <v>0</v>
      </c>
      <c r="AP5239">
        <v>0</v>
      </c>
      <c r="AQ5239">
        <v>540</v>
      </c>
      <c r="AR5239">
        <v>1070</v>
      </c>
    </row>
    <row r="5240" spans="1:44" x14ac:dyDescent="0.25">
      <c r="A5240" t="s">
        <v>40409</v>
      </c>
      <c r="B5240">
        <v>2023</v>
      </c>
      <c r="C5240">
        <v>0</v>
      </c>
      <c r="D5240">
        <v>3928</v>
      </c>
      <c r="E5240">
        <v>680313</v>
      </c>
      <c r="F5240" s="110">
        <v>45072</v>
      </c>
      <c r="G5240">
        <v>1202.0899999999999</v>
      </c>
      <c r="I5240" t="s">
        <v>7379</v>
      </c>
      <c r="J5240">
        <v>2</v>
      </c>
      <c r="K5240">
        <v>201</v>
      </c>
      <c r="L5240" t="s">
        <v>7461</v>
      </c>
      <c r="M5240">
        <v>2</v>
      </c>
      <c r="N5240">
        <v>201</v>
      </c>
      <c r="O5240" t="s">
        <v>42215</v>
      </c>
      <c r="P5240">
        <v>5338</v>
      </c>
      <c r="Q5240" t="s">
        <v>775</v>
      </c>
      <c r="R5240" s="110">
        <v>44927</v>
      </c>
      <c r="S5240" s="110">
        <v>45169</v>
      </c>
      <c r="T5240" s="110">
        <v>45182</v>
      </c>
      <c r="U5240" t="s">
        <v>779</v>
      </c>
      <c r="V5240">
        <v>5</v>
      </c>
      <c r="W5240">
        <v>502</v>
      </c>
      <c r="X5240">
        <v>12</v>
      </c>
      <c r="Y5240">
        <v>782</v>
      </c>
      <c r="Z5240">
        <v>2</v>
      </c>
      <c r="AA5240">
        <v>2035</v>
      </c>
      <c r="AB5240" t="s">
        <v>5206</v>
      </c>
      <c r="AC5240">
        <v>0</v>
      </c>
      <c r="AD5240">
        <v>0</v>
      </c>
      <c r="AE5240">
        <v>213</v>
      </c>
      <c r="AF5240">
        <v>0</v>
      </c>
      <c r="AG5240" t="s">
        <v>1833</v>
      </c>
      <c r="AH5240">
        <v>0</v>
      </c>
      <c r="AI5240">
        <v>0</v>
      </c>
      <c r="AJ5240" t="s">
        <v>4192</v>
      </c>
      <c r="AK5240">
        <v>0</v>
      </c>
      <c r="AL5240" t="s">
        <v>1835</v>
      </c>
      <c r="AM5240" t="s">
        <v>4193</v>
      </c>
      <c r="AN5240" t="s">
        <v>1413</v>
      </c>
      <c r="AO5240">
        <v>0</v>
      </c>
      <c r="AP5240">
        <v>0</v>
      </c>
      <c r="AQ5240">
        <v>540</v>
      </c>
      <c r="AR5240">
        <v>1070</v>
      </c>
    </row>
    <row r="5241" spans="1:44" x14ac:dyDescent="0.25">
      <c r="A5241" t="s">
        <v>40411</v>
      </c>
      <c r="B5241">
        <v>2023</v>
      </c>
      <c r="C5241">
        <v>0</v>
      </c>
      <c r="D5241">
        <v>3929</v>
      </c>
      <c r="E5241">
        <v>680314</v>
      </c>
      <c r="F5241" s="110">
        <v>45072</v>
      </c>
      <c r="G5241">
        <v>5555.34</v>
      </c>
      <c r="I5241" t="s">
        <v>7379</v>
      </c>
      <c r="J5241">
        <v>2</v>
      </c>
      <c r="K5241">
        <v>201</v>
      </c>
      <c r="L5241" t="s">
        <v>7461</v>
      </c>
      <c r="M5241">
        <v>2</v>
      </c>
      <c r="N5241">
        <v>201</v>
      </c>
      <c r="O5241" t="s">
        <v>42215</v>
      </c>
      <c r="P5241">
        <v>5339</v>
      </c>
      <c r="Q5241" t="s">
        <v>775</v>
      </c>
      <c r="R5241" s="110">
        <v>44927</v>
      </c>
      <c r="S5241" s="110">
        <v>45169</v>
      </c>
      <c r="T5241" s="110">
        <v>45182</v>
      </c>
      <c r="U5241" t="s">
        <v>779</v>
      </c>
      <c r="V5241">
        <v>5</v>
      </c>
      <c r="W5241">
        <v>502</v>
      </c>
      <c r="X5241">
        <v>12</v>
      </c>
      <c r="Y5241">
        <v>782</v>
      </c>
      <c r="Z5241">
        <v>2</v>
      </c>
      <c r="AA5241">
        <v>2035</v>
      </c>
      <c r="AB5241" t="s">
        <v>14640</v>
      </c>
      <c r="AC5241">
        <v>0</v>
      </c>
      <c r="AD5241">
        <v>0</v>
      </c>
      <c r="AE5241">
        <v>213</v>
      </c>
      <c r="AF5241">
        <v>0</v>
      </c>
      <c r="AG5241" t="s">
        <v>1833</v>
      </c>
      <c r="AH5241">
        <v>0</v>
      </c>
      <c r="AI5241">
        <v>0</v>
      </c>
      <c r="AJ5241" t="s">
        <v>4192</v>
      </c>
      <c r="AK5241">
        <v>0</v>
      </c>
      <c r="AL5241" t="s">
        <v>1835</v>
      </c>
      <c r="AM5241" t="s">
        <v>4193</v>
      </c>
      <c r="AN5241" t="s">
        <v>1413</v>
      </c>
      <c r="AO5241">
        <v>0</v>
      </c>
      <c r="AP5241">
        <v>0</v>
      </c>
      <c r="AQ5241">
        <v>540</v>
      </c>
      <c r="AR5241">
        <v>1070</v>
      </c>
    </row>
    <row r="5242" spans="1:44" x14ac:dyDescent="0.25">
      <c r="A5242" t="s">
        <v>40413</v>
      </c>
      <c r="B5242">
        <v>2023</v>
      </c>
      <c r="C5242">
        <v>0</v>
      </c>
      <c r="D5242">
        <v>3930</v>
      </c>
      <c r="E5242">
        <v>680315</v>
      </c>
      <c r="F5242" s="110">
        <v>45072</v>
      </c>
      <c r="G5242">
        <v>991.16</v>
      </c>
      <c r="I5242" t="s">
        <v>7379</v>
      </c>
      <c r="J5242">
        <v>2</v>
      </c>
      <c r="K5242">
        <v>201</v>
      </c>
      <c r="L5242" t="s">
        <v>7461</v>
      </c>
      <c r="M5242">
        <v>2</v>
      </c>
      <c r="N5242">
        <v>201</v>
      </c>
      <c r="O5242" t="s">
        <v>42215</v>
      </c>
      <c r="P5242">
        <v>5340</v>
      </c>
      <c r="Q5242" t="s">
        <v>775</v>
      </c>
      <c r="R5242" s="110">
        <v>44927</v>
      </c>
      <c r="S5242" s="110">
        <v>45169</v>
      </c>
      <c r="T5242" s="110">
        <v>45182</v>
      </c>
      <c r="U5242" t="s">
        <v>779</v>
      </c>
      <c r="V5242">
        <v>5</v>
      </c>
      <c r="W5242">
        <v>502</v>
      </c>
      <c r="X5242">
        <v>12</v>
      </c>
      <c r="Y5242">
        <v>782</v>
      </c>
      <c r="Z5242">
        <v>2</v>
      </c>
      <c r="AA5242">
        <v>2035</v>
      </c>
      <c r="AB5242" t="s">
        <v>14640</v>
      </c>
      <c r="AC5242">
        <v>0</v>
      </c>
      <c r="AD5242">
        <v>0</v>
      </c>
      <c r="AE5242">
        <v>213</v>
      </c>
      <c r="AF5242">
        <v>0</v>
      </c>
      <c r="AG5242" t="s">
        <v>1833</v>
      </c>
      <c r="AH5242">
        <v>0</v>
      </c>
      <c r="AI5242">
        <v>0</v>
      </c>
      <c r="AJ5242" t="s">
        <v>4192</v>
      </c>
      <c r="AK5242">
        <v>0</v>
      </c>
      <c r="AL5242" t="s">
        <v>1835</v>
      </c>
      <c r="AM5242" t="s">
        <v>4193</v>
      </c>
      <c r="AN5242" t="s">
        <v>1413</v>
      </c>
      <c r="AO5242">
        <v>0</v>
      </c>
      <c r="AP5242">
        <v>0</v>
      </c>
      <c r="AQ5242">
        <v>540</v>
      </c>
      <c r="AR5242">
        <v>1070</v>
      </c>
    </row>
    <row r="5243" spans="1:44" x14ac:dyDescent="0.25">
      <c r="A5243" t="s">
        <v>40139</v>
      </c>
      <c r="B5243">
        <v>2023</v>
      </c>
      <c r="C5243">
        <v>0</v>
      </c>
      <c r="D5243">
        <v>3792</v>
      </c>
      <c r="E5243">
        <v>680316</v>
      </c>
      <c r="F5243" s="110">
        <v>45072</v>
      </c>
      <c r="G5243">
        <v>971.88</v>
      </c>
      <c r="I5243" t="s">
        <v>7379</v>
      </c>
      <c r="J5243">
        <v>2</v>
      </c>
      <c r="K5243">
        <v>201</v>
      </c>
      <c r="L5243" t="s">
        <v>7399</v>
      </c>
      <c r="M5243">
        <v>2</v>
      </c>
      <c r="N5243">
        <v>201</v>
      </c>
      <c r="O5243" t="s">
        <v>42216</v>
      </c>
      <c r="P5243">
        <v>5186</v>
      </c>
      <c r="Q5243" t="s">
        <v>775</v>
      </c>
      <c r="R5243" s="110">
        <v>44927</v>
      </c>
      <c r="S5243" s="110">
        <v>45169</v>
      </c>
      <c r="T5243" s="110">
        <v>45182</v>
      </c>
      <c r="U5243" t="s">
        <v>779</v>
      </c>
      <c r="V5243">
        <v>8</v>
      </c>
      <c r="W5243">
        <v>801</v>
      </c>
      <c r="X5243">
        <v>10</v>
      </c>
      <c r="Y5243">
        <v>301</v>
      </c>
      <c r="Z5243">
        <v>6</v>
      </c>
      <c r="AA5243">
        <v>2105</v>
      </c>
      <c r="AB5243" t="s">
        <v>5277</v>
      </c>
      <c r="AC5243">
        <v>0</v>
      </c>
      <c r="AD5243">
        <v>0</v>
      </c>
      <c r="AE5243">
        <v>213</v>
      </c>
      <c r="AF5243">
        <v>0</v>
      </c>
      <c r="AG5243" t="s">
        <v>1833</v>
      </c>
      <c r="AH5243">
        <v>0</v>
      </c>
      <c r="AI5243">
        <v>0</v>
      </c>
      <c r="AJ5243" t="s">
        <v>4192</v>
      </c>
      <c r="AK5243">
        <v>0</v>
      </c>
      <c r="AL5243" t="s">
        <v>1835</v>
      </c>
      <c r="AM5243" t="s">
        <v>4193</v>
      </c>
      <c r="AN5243" t="s">
        <v>1413</v>
      </c>
      <c r="AO5243">
        <v>0</v>
      </c>
      <c r="AP5243">
        <v>0</v>
      </c>
      <c r="AQ5243">
        <v>500</v>
      </c>
      <c r="AR5243">
        <v>1002</v>
      </c>
    </row>
    <row r="5244" spans="1:44" x14ac:dyDescent="0.25">
      <c r="A5244" t="s">
        <v>40151</v>
      </c>
      <c r="B5244">
        <v>2023</v>
      </c>
      <c r="C5244">
        <v>0</v>
      </c>
      <c r="D5244">
        <v>3798</v>
      </c>
      <c r="E5244">
        <v>680317</v>
      </c>
      <c r="F5244" s="110">
        <v>45072</v>
      </c>
      <c r="G5244">
        <v>261.52</v>
      </c>
      <c r="I5244" t="s">
        <v>7379</v>
      </c>
      <c r="J5244">
        <v>2</v>
      </c>
      <c r="K5244">
        <v>201</v>
      </c>
      <c r="L5244" t="s">
        <v>7399</v>
      </c>
      <c r="M5244">
        <v>2</v>
      </c>
      <c r="N5244">
        <v>201</v>
      </c>
      <c r="O5244" t="s">
        <v>42216</v>
      </c>
      <c r="P5244">
        <v>5192</v>
      </c>
      <c r="Q5244" t="s">
        <v>775</v>
      </c>
      <c r="R5244" s="110">
        <v>44927</v>
      </c>
      <c r="S5244" s="110">
        <v>45169</v>
      </c>
      <c r="T5244" s="110">
        <v>45182</v>
      </c>
      <c r="U5244" t="s">
        <v>779</v>
      </c>
      <c r="V5244">
        <v>8</v>
      </c>
      <c r="W5244">
        <v>801</v>
      </c>
      <c r="X5244">
        <v>10</v>
      </c>
      <c r="Y5244">
        <v>301</v>
      </c>
      <c r="Z5244">
        <v>6</v>
      </c>
      <c r="AA5244">
        <v>2105</v>
      </c>
      <c r="AB5244" t="s">
        <v>5206</v>
      </c>
      <c r="AC5244">
        <v>0</v>
      </c>
      <c r="AD5244">
        <v>0</v>
      </c>
      <c r="AE5244">
        <v>213</v>
      </c>
      <c r="AF5244">
        <v>0</v>
      </c>
      <c r="AG5244" t="s">
        <v>1833</v>
      </c>
      <c r="AH5244">
        <v>0</v>
      </c>
      <c r="AI5244">
        <v>0</v>
      </c>
      <c r="AJ5244" t="s">
        <v>4192</v>
      </c>
      <c r="AK5244">
        <v>0</v>
      </c>
      <c r="AL5244" t="s">
        <v>1835</v>
      </c>
      <c r="AM5244" t="s">
        <v>4193</v>
      </c>
      <c r="AN5244" t="s">
        <v>1413</v>
      </c>
      <c r="AO5244">
        <v>0</v>
      </c>
      <c r="AP5244">
        <v>0</v>
      </c>
      <c r="AQ5244">
        <v>500</v>
      </c>
      <c r="AR5244">
        <v>1002</v>
      </c>
    </row>
    <row r="5245" spans="1:44" x14ac:dyDescent="0.25">
      <c r="A5245" t="s">
        <v>40417</v>
      </c>
      <c r="B5245">
        <v>2023</v>
      </c>
      <c r="C5245">
        <v>0</v>
      </c>
      <c r="D5245">
        <v>3932</v>
      </c>
      <c r="E5245">
        <v>680318</v>
      </c>
      <c r="F5245" s="110">
        <v>45072</v>
      </c>
      <c r="G5245">
        <v>1764.62</v>
      </c>
      <c r="I5245" t="s">
        <v>7379</v>
      </c>
      <c r="J5245">
        <v>2</v>
      </c>
      <c r="K5245">
        <v>201</v>
      </c>
      <c r="L5245" t="s">
        <v>7399</v>
      </c>
      <c r="M5245">
        <v>2</v>
      </c>
      <c r="N5245">
        <v>201</v>
      </c>
      <c r="O5245" t="s">
        <v>42216</v>
      </c>
      <c r="P5245">
        <v>5342</v>
      </c>
      <c r="Q5245" t="s">
        <v>775</v>
      </c>
      <c r="R5245" s="110">
        <v>44927</v>
      </c>
      <c r="S5245" s="110">
        <v>45169</v>
      </c>
      <c r="T5245" s="110">
        <v>45182</v>
      </c>
      <c r="U5245" t="s">
        <v>779</v>
      </c>
      <c r="V5245">
        <v>8</v>
      </c>
      <c r="W5245">
        <v>801</v>
      </c>
      <c r="X5245">
        <v>10</v>
      </c>
      <c r="Y5245">
        <v>301</v>
      </c>
      <c r="Z5245">
        <v>6</v>
      </c>
      <c r="AA5245">
        <v>2089</v>
      </c>
      <c r="AB5245" t="s">
        <v>5182</v>
      </c>
      <c r="AC5245">
        <v>0</v>
      </c>
      <c r="AD5245">
        <v>0</v>
      </c>
      <c r="AE5245">
        <v>213</v>
      </c>
      <c r="AF5245">
        <v>0</v>
      </c>
      <c r="AG5245" t="s">
        <v>1833</v>
      </c>
      <c r="AH5245">
        <v>0</v>
      </c>
      <c r="AI5245">
        <v>0</v>
      </c>
      <c r="AJ5245" t="s">
        <v>4192</v>
      </c>
      <c r="AK5245">
        <v>0</v>
      </c>
      <c r="AL5245" t="s">
        <v>1835</v>
      </c>
      <c r="AM5245" t="s">
        <v>4193</v>
      </c>
      <c r="AN5245" t="s">
        <v>1413</v>
      </c>
      <c r="AO5245">
        <v>0</v>
      </c>
      <c r="AP5245">
        <v>0</v>
      </c>
      <c r="AQ5245">
        <v>500</v>
      </c>
      <c r="AR5245">
        <v>1002</v>
      </c>
    </row>
    <row r="5246" spans="1:44" x14ac:dyDescent="0.25">
      <c r="A5246" t="s">
        <v>40420</v>
      </c>
      <c r="B5246">
        <v>2023</v>
      </c>
      <c r="C5246">
        <v>0</v>
      </c>
      <c r="D5246">
        <v>3934</v>
      </c>
      <c r="E5246">
        <v>680319</v>
      </c>
      <c r="F5246" s="110">
        <v>45072</v>
      </c>
      <c r="G5246">
        <v>529.33000000000004</v>
      </c>
      <c r="I5246" t="s">
        <v>7379</v>
      </c>
      <c r="J5246">
        <v>2</v>
      </c>
      <c r="K5246">
        <v>201</v>
      </c>
      <c r="L5246" t="s">
        <v>7399</v>
      </c>
      <c r="M5246">
        <v>2</v>
      </c>
      <c r="N5246">
        <v>201</v>
      </c>
      <c r="O5246" t="s">
        <v>42216</v>
      </c>
      <c r="P5246">
        <v>5344</v>
      </c>
      <c r="Q5246" t="s">
        <v>775</v>
      </c>
      <c r="R5246" s="110">
        <v>44927</v>
      </c>
      <c r="S5246" s="110">
        <v>45169</v>
      </c>
      <c r="T5246" s="110">
        <v>45182</v>
      </c>
      <c r="U5246" t="s">
        <v>779</v>
      </c>
      <c r="V5246">
        <v>8</v>
      </c>
      <c r="W5246">
        <v>801</v>
      </c>
      <c r="X5246">
        <v>10</v>
      </c>
      <c r="Y5246">
        <v>301</v>
      </c>
      <c r="Z5246">
        <v>6</v>
      </c>
      <c r="AA5246">
        <v>2089</v>
      </c>
      <c r="AB5246" t="s">
        <v>5185</v>
      </c>
      <c r="AC5246">
        <v>0</v>
      </c>
      <c r="AD5246">
        <v>0</v>
      </c>
      <c r="AE5246">
        <v>213</v>
      </c>
      <c r="AF5246">
        <v>0</v>
      </c>
      <c r="AG5246" t="s">
        <v>1833</v>
      </c>
      <c r="AH5246">
        <v>0</v>
      </c>
      <c r="AI5246">
        <v>0</v>
      </c>
      <c r="AJ5246" t="s">
        <v>4192</v>
      </c>
      <c r="AK5246">
        <v>0</v>
      </c>
      <c r="AL5246" t="s">
        <v>1835</v>
      </c>
      <c r="AM5246" t="s">
        <v>4193</v>
      </c>
      <c r="AN5246" t="s">
        <v>1413</v>
      </c>
      <c r="AO5246">
        <v>0</v>
      </c>
      <c r="AP5246">
        <v>0</v>
      </c>
      <c r="AQ5246">
        <v>500</v>
      </c>
      <c r="AR5246">
        <v>1002</v>
      </c>
    </row>
    <row r="5247" spans="1:44" x14ac:dyDescent="0.25">
      <c r="A5247" t="s">
        <v>40432</v>
      </c>
      <c r="B5247">
        <v>2023</v>
      </c>
      <c r="C5247">
        <v>0</v>
      </c>
      <c r="D5247">
        <v>3940</v>
      </c>
      <c r="E5247">
        <v>680320</v>
      </c>
      <c r="F5247" s="110">
        <v>45072</v>
      </c>
      <c r="G5247">
        <v>5211.6400000000003</v>
      </c>
      <c r="I5247" t="s">
        <v>7379</v>
      </c>
      <c r="J5247">
        <v>2</v>
      </c>
      <c r="K5247">
        <v>201</v>
      </c>
      <c r="L5247" t="s">
        <v>7399</v>
      </c>
      <c r="M5247">
        <v>2</v>
      </c>
      <c r="N5247">
        <v>201</v>
      </c>
      <c r="O5247" t="s">
        <v>42216</v>
      </c>
      <c r="P5247">
        <v>5350</v>
      </c>
      <c r="Q5247" t="s">
        <v>775</v>
      </c>
      <c r="R5247" s="110">
        <v>44927</v>
      </c>
      <c r="S5247" s="110">
        <v>45169</v>
      </c>
      <c r="T5247" s="110">
        <v>45182</v>
      </c>
      <c r="U5247" t="s">
        <v>779</v>
      </c>
      <c r="V5247">
        <v>8</v>
      </c>
      <c r="W5247">
        <v>801</v>
      </c>
      <c r="X5247">
        <v>10</v>
      </c>
      <c r="Y5247">
        <v>301</v>
      </c>
      <c r="Z5247">
        <v>6</v>
      </c>
      <c r="AA5247">
        <v>2091</v>
      </c>
      <c r="AB5247" t="s">
        <v>5182</v>
      </c>
      <c r="AC5247">
        <v>0</v>
      </c>
      <c r="AD5247">
        <v>0</v>
      </c>
      <c r="AE5247">
        <v>213</v>
      </c>
      <c r="AF5247">
        <v>0</v>
      </c>
      <c r="AG5247" t="s">
        <v>1833</v>
      </c>
      <c r="AH5247">
        <v>0</v>
      </c>
      <c r="AI5247">
        <v>0</v>
      </c>
      <c r="AJ5247" t="s">
        <v>4192</v>
      </c>
      <c r="AK5247">
        <v>0</v>
      </c>
      <c r="AL5247" t="s">
        <v>1835</v>
      </c>
      <c r="AM5247" t="s">
        <v>4193</v>
      </c>
      <c r="AN5247" t="s">
        <v>1413</v>
      </c>
      <c r="AO5247">
        <v>0</v>
      </c>
      <c r="AP5247">
        <v>0</v>
      </c>
      <c r="AQ5247">
        <v>500</v>
      </c>
      <c r="AR5247">
        <v>1002</v>
      </c>
    </row>
    <row r="5248" spans="1:44" x14ac:dyDescent="0.25">
      <c r="A5248" t="s">
        <v>40433</v>
      </c>
      <c r="B5248">
        <v>2023</v>
      </c>
      <c r="C5248">
        <v>0</v>
      </c>
      <c r="D5248">
        <v>3941</v>
      </c>
      <c r="E5248">
        <v>680321</v>
      </c>
      <c r="F5248" s="110">
        <v>45072</v>
      </c>
      <c r="G5248">
        <v>800</v>
      </c>
      <c r="I5248" t="s">
        <v>7379</v>
      </c>
      <c r="J5248">
        <v>2</v>
      </c>
      <c r="K5248">
        <v>201</v>
      </c>
      <c r="L5248" t="s">
        <v>7399</v>
      </c>
      <c r="M5248">
        <v>2</v>
      </c>
      <c r="N5248">
        <v>201</v>
      </c>
      <c r="O5248" t="s">
        <v>42216</v>
      </c>
      <c r="P5248">
        <v>5351</v>
      </c>
      <c r="Q5248" t="s">
        <v>775</v>
      </c>
      <c r="R5248" s="110">
        <v>44927</v>
      </c>
      <c r="S5248" s="110">
        <v>45169</v>
      </c>
      <c r="T5248" s="110">
        <v>45182</v>
      </c>
      <c r="U5248" t="s">
        <v>779</v>
      </c>
      <c r="V5248">
        <v>8</v>
      </c>
      <c r="W5248">
        <v>801</v>
      </c>
      <c r="X5248">
        <v>10</v>
      </c>
      <c r="Y5248">
        <v>301</v>
      </c>
      <c r="Z5248">
        <v>6</v>
      </c>
      <c r="AA5248">
        <v>2091</v>
      </c>
      <c r="AB5248" t="s">
        <v>5209</v>
      </c>
      <c r="AC5248">
        <v>0</v>
      </c>
      <c r="AD5248">
        <v>0</v>
      </c>
      <c r="AE5248">
        <v>213</v>
      </c>
      <c r="AF5248">
        <v>0</v>
      </c>
      <c r="AG5248" t="s">
        <v>1833</v>
      </c>
      <c r="AH5248">
        <v>0</v>
      </c>
      <c r="AI5248">
        <v>0</v>
      </c>
      <c r="AJ5248" t="s">
        <v>4192</v>
      </c>
      <c r="AK5248">
        <v>0</v>
      </c>
      <c r="AL5248" t="s">
        <v>1835</v>
      </c>
      <c r="AM5248" t="s">
        <v>4193</v>
      </c>
      <c r="AN5248" t="s">
        <v>1413</v>
      </c>
      <c r="AO5248">
        <v>0</v>
      </c>
      <c r="AP5248">
        <v>0</v>
      </c>
      <c r="AQ5248">
        <v>500</v>
      </c>
      <c r="AR5248">
        <v>1002</v>
      </c>
    </row>
    <row r="5249" spans="1:44" x14ac:dyDescent="0.25">
      <c r="A5249" t="s">
        <v>40435</v>
      </c>
      <c r="B5249">
        <v>2023</v>
      </c>
      <c r="C5249">
        <v>0</v>
      </c>
      <c r="D5249">
        <v>3942</v>
      </c>
      <c r="E5249">
        <v>680322</v>
      </c>
      <c r="F5249" s="110">
        <v>45072</v>
      </c>
      <c r="G5249">
        <v>4166.3999999999996</v>
      </c>
      <c r="I5249" t="s">
        <v>7379</v>
      </c>
      <c r="J5249">
        <v>2</v>
      </c>
      <c r="K5249">
        <v>201</v>
      </c>
      <c r="L5249" t="s">
        <v>7399</v>
      </c>
      <c r="M5249">
        <v>2</v>
      </c>
      <c r="N5249">
        <v>201</v>
      </c>
      <c r="O5249" t="s">
        <v>42216</v>
      </c>
      <c r="P5249">
        <v>5352</v>
      </c>
      <c r="Q5249" t="s">
        <v>775</v>
      </c>
      <c r="R5249" s="110">
        <v>44927</v>
      </c>
      <c r="S5249" s="110">
        <v>45169</v>
      </c>
      <c r="T5249" s="110">
        <v>45182</v>
      </c>
      <c r="U5249" t="s">
        <v>779</v>
      </c>
      <c r="V5249">
        <v>8</v>
      </c>
      <c r="W5249">
        <v>801</v>
      </c>
      <c r="X5249">
        <v>10</v>
      </c>
      <c r="Y5249">
        <v>301</v>
      </c>
      <c r="Z5249">
        <v>6</v>
      </c>
      <c r="AA5249">
        <v>2091</v>
      </c>
      <c r="AB5249" t="s">
        <v>5190</v>
      </c>
      <c r="AC5249">
        <v>0</v>
      </c>
      <c r="AD5249">
        <v>0</v>
      </c>
      <c r="AE5249">
        <v>213</v>
      </c>
      <c r="AF5249">
        <v>0</v>
      </c>
      <c r="AG5249" t="s">
        <v>1833</v>
      </c>
      <c r="AH5249">
        <v>0</v>
      </c>
      <c r="AI5249">
        <v>0</v>
      </c>
      <c r="AJ5249" t="s">
        <v>4192</v>
      </c>
      <c r="AK5249">
        <v>0</v>
      </c>
      <c r="AL5249" t="s">
        <v>1835</v>
      </c>
      <c r="AM5249" t="s">
        <v>4193</v>
      </c>
      <c r="AN5249" t="s">
        <v>1413</v>
      </c>
      <c r="AO5249">
        <v>0</v>
      </c>
      <c r="AP5249">
        <v>0</v>
      </c>
      <c r="AQ5249">
        <v>500</v>
      </c>
      <c r="AR5249">
        <v>1002</v>
      </c>
    </row>
    <row r="5250" spans="1:44" x14ac:dyDescent="0.25">
      <c r="A5250" t="s">
        <v>40439</v>
      </c>
      <c r="B5250">
        <v>2023</v>
      </c>
      <c r="C5250">
        <v>0</v>
      </c>
      <c r="D5250">
        <v>3944</v>
      </c>
      <c r="E5250">
        <v>680323</v>
      </c>
      <c r="F5250" s="110">
        <v>45072</v>
      </c>
      <c r="G5250">
        <v>1845.38</v>
      </c>
      <c r="I5250" t="s">
        <v>7379</v>
      </c>
      <c r="J5250">
        <v>2</v>
      </c>
      <c r="K5250">
        <v>201</v>
      </c>
      <c r="L5250" t="s">
        <v>7399</v>
      </c>
      <c r="M5250">
        <v>2</v>
      </c>
      <c r="N5250">
        <v>201</v>
      </c>
      <c r="O5250" t="s">
        <v>42216</v>
      </c>
      <c r="P5250">
        <v>5357</v>
      </c>
      <c r="Q5250" t="s">
        <v>775</v>
      </c>
      <c r="R5250" s="110">
        <v>44927</v>
      </c>
      <c r="S5250" s="110">
        <v>45169</v>
      </c>
      <c r="T5250" s="110">
        <v>45182</v>
      </c>
      <c r="U5250" t="s">
        <v>779</v>
      </c>
      <c r="V5250">
        <v>8</v>
      </c>
      <c r="W5250">
        <v>801</v>
      </c>
      <c r="X5250">
        <v>10</v>
      </c>
      <c r="Y5250">
        <v>305</v>
      </c>
      <c r="Z5250">
        <v>7</v>
      </c>
      <c r="AA5250">
        <v>2104</v>
      </c>
      <c r="AB5250" t="s">
        <v>5182</v>
      </c>
      <c r="AC5250">
        <v>0</v>
      </c>
      <c r="AD5250">
        <v>0</v>
      </c>
      <c r="AE5250">
        <v>213</v>
      </c>
      <c r="AF5250">
        <v>0</v>
      </c>
      <c r="AG5250" t="s">
        <v>1833</v>
      </c>
      <c r="AH5250">
        <v>0</v>
      </c>
      <c r="AI5250">
        <v>0</v>
      </c>
      <c r="AJ5250" t="s">
        <v>4192</v>
      </c>
      <c r="AK5250">
        <v>0</v>
      </c>
      <c r="AL5250" t="s">
        <v>1835</v>
      </c>
      <c r="AM5250" t="s">
        <v>4193</v>
      </c>
      <c r="AN5250" t="s">
        <v>1413</v>
      </c>
      <c r="AO5250">
        <v>0</v>
      </c>
      <c r="AP5250">
        <v>0</v>
      </c>
      <c r="AQ5250">
        <v>500</v>
      </c>
      <c r="AR5250">
        <v>1002</v>
      </c>
    </row>
    <row r="5251" spans="1:44" x14ac:dyDescent="0.25">
      <c r="A5251" t="s">
        <v>40440</v>
      </c>
      <c r="B5251">
        <v>2023</v>
      </c>
      <c r="C5251">
        <v>0</v>
      </c>
      <c r="D5251">
        <v>3945</v>
      </c>
      <c r="E5251">
        <v>680324</v>
      </c>
      <c r="F5251" s="110">
        <v>45072</v>
      </c>
      <c r="G5251">
        <v>264</v>
      </c>
      <c r="I5251" t="s">
        <v>7379</v>
      </c>
      <c r="J5251">
        <v>2</v>
      </c>
      <c r="K5251">
        <v>201</v>
      </c>
      <c r="L5251" t="s">
        <v>7399</v>
      </c>
      <c r="M5251">
        <v>2</v>
      </c>
      <c r="N5251">
        <v>201</v>
      </c>
      <c r="O5251" t="s">
        <v>42216</v>
      </c>
      <c r="P5251">
        <v>5358</v>
      </c>
      <c r="Q5251" t="s">
        <v>775</v>
      </c>
      <c r="R5251" s="110">
        <v>44927</v>
      </c>
      <c r="S5251" s="110">
        <v>45169</v>
      </c>
      <c r="T5251" s="110">
        <v>45182</v>
      </c>
      <c r="U5251" t="s">
        <v>779</v>
      </c>
      <c r="V5251">
        <v>8</v>
      </c>
      <c r="W5251">
        <v>801</v>
      </c>
      <c r="X5251">
        <v>10</v>
      </c>
      <c r="Y5251">
        <v>305</v>
      </c>
      <c r="Z5251">
        <v>7</v>
      </c>
      <c r="AA5251">
        <v>2104</v>
      </c>
      <c r="AB5251" t="s">
        <v>5190</v>
      </c>
      <c r="AC5251">
        <v>0</v>
      </c>
      <c r="AD5251">
        <v>0</v>
      </c>
      <c r="AE5251">
        <v>213</v>
      </c>
      <c r="AF5251">
        <v>0</v>
      </c>
      <c r="AG5251" t="s">
        <v>1833</v>
      </c>
      <c r="AH5251">
        <v>0</v>
      </c>
      <c r="AI5251">
        <v>0</v>
      </c>
      <c r="AJ5251" t="s">
        <v>4192</v>
      </c>
      <c r="AK5251">
        <v>0</v>
      </c>
      <c r="AL5251" t="s">
        <v>1835</v>
      </c>
      <c r="AM5251" t="s">
        <v>4193</v>
      </c>
      <c r="AN5251" t="s">
        <v>1413</v>
      </c>
      <c r="AO5251">
        <v>0</v>
      </c>
      <c r="AP5251">
        <v>0</v>
      </c>
      <c r="AQ5251">
        <v>500</v>
      </c>
      <c r="AR5251">
        <v>1002</v>
      </c>
    </row>
    <row r="5252" spans="1:44" x14ac:dyDescent="0.25">
      <c r="A5252" t="s">
        <v>40442</v>
      </c>
      <c r="B5252">
        <v>2023</v>
      </c>
      <c r="C5252">
        <v>0</v>
      </c>
      <c r="D5252">
        <v>3946</v>
      </c>
      <c r="E5252">
        <v>680325</v>
      </c>
      <c r="F5252" s="110">
        <v>45072</v>
      </c>
      <c r="G5252">
        <v>8156.85</v>
      </c>
      <c r="I5252" t="s">
        <v>7379</v>
      </c>
      <c r="J5252">
        <v>2</v>
      </c>
      <c r="K5252">
        <v>201</v>
      </c>
      <c r="L5252" t="s">
        <v>7399</v>
      </c>
      <c r="M5252">
        <v>2</v>
      </c>
      <c r="N5252">
        <v>201</v>
      </c>
      <c r="O5252" t="s">
        <v>42216</v>
      </c>
      <c r="P5252">
        <v>5362</v>
      </c>
      <c r="Q5252" t="s">
        <v>775</v>
      </c>
      <c r="R5252" s="110">
        <v>44927</v>
      </c>
      <c r="S5252" s="110">
        <v>45169</v>
      </c>
      <c r="T5252" s="110">
        <v>45182</v>
      </c>
      <c r="U5252" t="s">
        <v>779</v>
      </c>
      <c r="V5252">
        <v>8</v>
      </c>
      <c r="W5252">
        <v>801</v>
      </c>
      <c r="X5252">
        <v>10</v>
      </c>
      <c r="Y5252">
        <v>305</v>
      </c>
      <c r="Z5252">
        <v>7</v>
      </c>
      <c r="AA5252">
        <v>2104</v>
      </c>
      <c r="AB5252" t="s">
        <v>5182</v>
      </c>
      <c r="AC5252">
        <v>0</v>
      </c>
      <c r="AD5252">
        <v>0</v>
      </c>
      <c r="AE5252">
        <v>213</v>
      </c>
      <c r="AF5252">
        <v>0</v>
      </c>
      <c r="AG5252" t="s">
        <v>1833</v>
      </c>
      <c r="AH5252">
        <v>0</v>
      </c>
      <c r="AI5252">
        <v>0</v>
      </c>
      <c r="AJ5252" t="s">
        <v>4192</v>
      </c>
      <c r="AK5252">
        <v>0</v>
      </c>
      <c r="AL5252" t="s">
        <v>1835</v>
      </c>
      <c r="AM5252" t="s">
        <v>4193</v>
      </c>
      <c r="AN5252" t="s">
        <v>1413</v>
      </c>
      <c r="AO5252">
        <v>0</v>
      </c>
      <c r="AP5252">
        <v>0</v>
      </c>
      <c r="AQ5252">
        <v>500</v>
      </c>
      <c r="AR5252">
        <v>1002</v>
      </c>
    </row>
    <row r="5253" spans="1:44" x14ac:dyDescent="0.25">
      <c r="A5253" t="s">
        <v>40444</v>
      </c>
      <c r="B5253">
        <v>2023</v>
      </c>
      <c r="C5253">
        <v>0</v>
      </c>
      <c r="D5253">
        <v>3947</v>
      </c>
      <c r="E5253">
        <v>680326</v>
      </c>
      <c r="F5253" s="110">
        <v>45072</v>
      </c>
      <c r="G5253">
        <v>1302.78</v>
      </c>
      <c r="I5253" t="s">
        <v>7379</v>
      </c>
      <c r="J5253">
        <v>2</v>
      </c>
      <c r="K5253">
        <v>201</v>
      </c>
      <c r="L5253" t="s">
        <v>7399</v>
      </c>
      <c r="M5253">
        <v>2</v>
      </c>
      <c r="N5253">
        <v>201</v>
      </c>
      <c r="O5253" t="s">
        <v>42216</v>
      </c>
      <c r="P5253">
        <v>5364</v>
      </c>
      <c r="Q5253" t="s">
        <v>775</v>
      </c>
      <c r="R5253" s="110">
        <v>44927</v>
      </c>
      <c r="S5253" s="110">
        <v>45169</v>
      </c>
      <c r="T5253" s="110">
        <v>45182</v>
      </c>
      <c r="U5253" t="s">
        <v>779</v>
      </c>
      <c r="V5253">
        <v>8</v>
      </c>
      <c r="W5253">
        <v>801</v>
      </c>
      <c r="X5253">
        <v>10</v>
      </c>
      <c r="Y5253">
        <v>305</v>
      </c>
      <c r="Z5253">
        <v>7</v>
      </c>
      <c r="AA5253">
        <v>2104</v>
      </c>
      <c r="AB5253" t="s">
        <v>5190</v>
      </c>
      <c r="AC5253">
        <v>0</v>
      </c>
      <c r="AD5253">
        <v>0</v>
      </c>
      <c r="AE5253">
        <v>213</v>
      </c>
      <c r="AF5253">
        <v>0</v>
      </c>
      <c r="AG5253" t="s">
        <v>1833</v>
      </c>
      <c r="AH5253">
        <v>0</v>
      </c>
      <c r="AI5253">
        <v>0</v>
      </c>
      <c r="AJ5253" t="s">
        <v>4192</v>
      </c>
      <c r="AK5253">
        <v>0</v>
      </c>
      <c r="AL5253" t="s">
        <v>1835</v>
      </c>
      <c r="AM5253" t="s">
        <v>4193</v>
      </c>
      <c r="AN5253" t="s">
        <v>1413</v>
      </c>
      <c r="AO5253">
        <v>0</v>
      </c>
      <c r="AP5253">
        <v>0</v>
      </c>
      <c r="AQ5253">
        <v>500</v>
      </c>
      <c r="AR5253">
        <v>1002</v>
      </c>
    </row>
    <row r="5254" spans="1:44" x14ac:dyDescent="0.25">
      <c r="A5254" t="s">
        <v>40446</v>
      </c>
      <c r="B5254">
        <v>2023</v>
      </c>
      <c r="C5254">
        <v>0</v>
      </c>
      <c r="D5254">
        <v>3948</v>
      </c>
      <c r="E5254">
        <v>680327</v>
      </c>
      <c r="F5254" s="110">
        <v>45072</v>
      </c>
      <c r="G5254">
        <v>978.82</v>
      </c>
      <c r="I5254" t="s">
        <v>7379</v>
      </c>
      <c r="J5254">
        <v>2</v>
      </c>
      <c r="K5254">
        <v>201</v>
      </c>
      <c r="L5254" t="s">
        <v>7399</v>
      </c>
      <c r="M5254">
        <v>2</v>
      </c>
      <c r="N5254">
        <v>201</v>
      </c>
      <c r="O5254" t="s">
        <v>42216</v>
      </c>
      <c r="P5254">
        <v>5365</v>
      </c>
      <c r="Q5254" t="s">
        <v>775</v>
      </c>
      <c r="R5254" s="110">
        <v>44927</v>
      </c>
      <c r="S5254" s="110">
        <v>45169</v>
      </c>
      <c r="T5254" s="110">
        <v>45182</v>
      </c>
      <c r="U5254" t="s">
        <v>779</v>
      </c>
      <c r="V5254">
        <v>8</v>
      </c>
      <c r="W5254">
        <v>801</v>
      </c>
      <c r="X5254">
        <v>10</v>
      </c>
      <c r="Y5254">
        <v>305</v>
      </c>
      <c r="Z5254">
        <v>7</v>
      </c>
      <c r="AA5254">
        <v>2104</v>
      </c>
      <c r="AB5254" t="s">
        <v>5185</v>
      </c>
      <c r="AC5254">
        <v>0</v>
      </c>
      <c r="AD5254">
        <v>0</v>
      </c>
      <c r="AE5254">
        <v>213</v>
      </c>
      <c r="AF5254">
        <v>0</v>
      </c>
      <c r="AG5254" t="s">
        <v>1833</v>
      </c>
      <c r="AH5254">
        <v>0</v>
      </c>
      <c r="AI5254">
        <v>0</v>
      </c>
      <c r="AJ5254" t="s">
        <v>4192</v>
      </c>
      <c r="AK5254">
        <v>0</v>
      </c>
      <c r="AL5254" t="s">
        <v>1835</v>
      </c>
      <c r="AM5254" t="s">
        <v>4193</v>
      </c>
      <c r="AN5254" t="s">
        <v>1413</v>
      </c>
      <c r="AO5254">
        <v>0</v>
      </c>
      <c r="AP5254">
        <v>0</v>
      </c>
      <c r="AQ5254">
        <v>500</v>
      </c>
      <c r="AR5254">
        <v>1002</v>
      </c>
    </row>
    <row r="5255" spans="1:44" x14ac:dyDescent="0.25">
      <c r="A5255" t="s">
        <v>40456</v>
      </c>
      <c r="B5255">
        <v>2023</v>
      </c>
      <c r="C5255">
        <v>0</v>
      </c>
      <c r="D5255">
        <v>3953</v>
      </c>
      <c r="E5255">
        <v>680328</v>
      </c>
      <c r="F5255" s="110">
        <v>45072</v>
      </c>
      <c r="G5255">
        <v>13455.66</v>
      </c>
      <c r="I5255" t="s">
        <v>7379</v>
      </c>
      <c r="J5255">
        <v>2</v>
      </c>
      <c r="K5255">
        <v>201</v>
      </c>
      <c r="L5255" t="s">
        <v>7399</v>
      </c>
      <c r="M5255">
        <v>2</v>
      </c>
      <c r="N5255">
        <v>201</v>
      </c>
      <c r="O5255" t="s">
        <v>42216</v>
      </c>
      <c r="P5255">
        <v>5377</v>
      </c>
      <c r="Q5255" t="s">
        <v>775</v>
      </c>
      <c r="R5255" s="110">
        <v>44927</v>
      </c>
      <c r="S5255" s="110">
        <v>45169</v>
      </c>
      <c r="T5255" s="110">
        <v>45182</v>
      </c>
      <c r="U5255" t="s">
        <v>779</v>
      </c>
      <c r="V5255">
        <v>8</v>
      </c>
      <c r="W5255">
        <v>801</v>
      </c>
      <c r="X5255">
        <v>10</v>
      </c>
      <c r="Y5255">
        <v>301</v>
      </c>
      <c r="Z5255">
        <v>6</v>
      </c>
      <c r="AA5255">
        <v>2092</v>
      </c>
      <c r="AB5255" t="s">
        <v>5182</v>
      </c>
      <c r="AC5255">
        <v>0</v>
      </c>
      <c r="AD5255">
        <v>0</v>
      </c>
      <c r="AE5255">
        <v>213</v>
      </c>
      <c r="AF5255">
        <v>0</v>
      </c>
      <c r="AG5255" t="s">
        <v>1833</v>
      </c>
      <c r="AH5255">
        <v>0</v>
      </c>
      <c r="AI5255">
        <v>0</v>
      </c>
      <c r="AJ5255" t="s">
        <v>4192</v>
      </c>
      <c r="AK5255">
        <v>0</v>
      </c>
      <c r="AL5255" t="s">
        <v>1835</v>
      </c>
      <c r="AM5255" t="s">
        <v>4193</v>
      </c>
      <c r="AN5255" t="s">
        <v>1413</v>
      </c>
      <c r="AO5255">
        <v>0</v>
      </c>
      <c r="AP5255">
        <v>0</v>
      </c>
      <c r="AQ5255">
        <v>500</v>
      </c>
      <c r="AR5255">
        <v>1002</v>
      </c>
    </row>
    <row r="5256" spans="1:44" x14ac:dyDescent="0.25">
      <c r="A5256" t="s">
        <v>40457</v>
      </c>
      <c r="B5256">
        <v>2023</v>
      </c>
      <c r="C5256">
        <v>0</v>
      </c>
      <c r="D5256">
        <v>3954</v>
      </c>
      <c r="E5256">
        <v>680329</v>
      </c>
      <c r="F5256" s="110">
        <v>45072</v>
      </c>
      <c r="G5256">
        <v>1300</v>
      </c>
      <c r="I5256" t="s">
        <v>7379</v>
      </c>
      <c r="J5256">
        <v>2</v>
      </c>
      <c r="K5256">
        <v>201</v>
      </c>
      <c r="L5256" t="s">
        <v>7399</v>
      </c>
      <c r="M5256">
        <v>2</v>
      </c>
      <c r="N5256">
        <v>201</v>
      </c>
      <c r="O5256" t="s">
        <v>42216</v>
      </c>
      <c r="P5256">
        <v>5378</v>
      </c>
      <c r="Q5256" t="s">
        <v>775</v>
      </c>
      <c r="R5256" s="110">
        <v>44927</v>
      </c>
      <c r="S5256" s="110">
        <v>45169</v>
      </c>
      <c r="T5256" s="110">
        <v>45182</v>
      </c>
      <c r="U5256" t="s">
        <v>779</v>
      </c>
      <c r="V5256">
        <v>8</v>
      </c>
      <c r="W5256">
        <v>801</v>
      </c>
      <c r="X5256">
        <v>10</v>
      </c>
      <c r="Y5256">
        <v>301</v>
      </c>
      <c r="Z5256">
        <v>6</v>
      </c>
      <c r="AA5256">
        <v>2092</v>
      </c>
      <c r="AB5256" t="s">
        <v>5209</v>
      </c>
      <c r="AC5256">
        <v>0</v>
      </c>
      <c r="AD5256">
        <v>0</v>
      </c>
      <c r="AE5256">
        <v>213</v>
      </c>
      <c r="AF5256">
        <v>0</v>
      </c>
      <c r="AG5256" t="s">
        <v>1833</v>
      </c>
      <c r="AH5256">
        <v>0</v>
      </c>
      <c r="AI5256">
        <v>0</v>
      </c>
      <c r="AJ5256" t="s">
        <v>4192</v>
      </c>
      <c r="AK5256">
        <v>0</v>
      </c>
      <c r="AL5256" t="s">
        <v>1835</v>
      </c>
      <c r="AM5256" t="s">
        <v>4193</v>
      </c>
      <c r="AN5256" t="s">
        <v>1413</v>
      </c>
      <c r="AO5256">
        <v>0</v>
      </c>
      <c r="AP5256">
        <v>0</v>
      </c>
      <c r="AQ5256">
        <v>500</v>
      </c>
      <c r="AR5256">
        <v>1002</v>
      </c>
    </row>
    <row r="5257" spans="1:44" x14ac:dyDescent="0.25">
      <c r="A5257" t="s">
        <v>40459</v>
      </c>
      <c r="B5257">
        <v>2023</v>
      </c>
      <c r="C5257">
        <v>0</v>
      </c>
      <c r="D5257">
        <v>3955</v>
      </c>
      <c r="E5257">
        <v>680330</v>
      </c>
      <c r="F5257" s="110">
        <v>45072</v>
      </c>
      <c r="G5257">
        <v>2991.05</v>
      </c>
      <c r="I5257" t="s">
        <v>7379</v>
      </c>
      <c r="J5257">
        <v>2</v>
      </c>
      <c r="K5257">
        <v>201</v>
      </c>
      <c r="L5257" t="s">
        <v>7399</v>
      </c>
      <c r="M5257">
        <v>2</v>
      </c>
      <c r="N5257">
        <v>201</v>
      </c>
      <c r="O5257" t="s">
        <v>42216</v>
      </c>
      <c r="P5257">
        <v>5379</v>
      </c>
      <c r="Q5257" t="s">
        <v>775</v>
      </c>
      <c r="R5257" s="110">
        <v>44927</v>
      </c>
      <c r="S5257" s="110">
        <v>45169</v>
      </c>
      <c r="T5257" s="110">
        <v>45182</v>
      </c>
      <c r="U5257" t="s">
        <v>779</v>
      </c>
      <c r="V5257">
        <v>8</v>
      </c>
      <c r="W5257">
        <v>801</v>
      </c>
      <c r="X5257">
        <v>10</v>
      </c>
      <c r="Y5257">
        <v>301</v>
      </c>
      <c r="Z5257">
        <v>6</v>
      </c>
      <c r="AA5257">
        <v>2092</v>
      </c>
      <c r="AB5257" t="s">
        <v>5190</v>
      </c>
      <c r="AC5257">
        <v>0</v>
      </c>
      <c r="AD5257">
        <v>0</v>
      </c>
      <c r="AE5257">
        <v>213</v>
      </c>
      <c r="AF5257">
        <v>0</v>
      </c>
      <c r="AG5257" t="s">
        <v>1833</v>
      </c>
      <c r="AH5257">
        <v>0</v>
      </c>
      <c r="AI5257">
        <v>0</v>
      </c>
      <c r="AJ5257" t="s">
        <v>4192</v>
      </c>
      <c r="AK5257">
        <v>0</v>
      </c>
      <c r="AL5257" t="s">
        <v>1835</v>
      </c>
      <c r="AM5257" t="s">
        <v>4193</v>
      </c>
      <c r="AN5257" t="s">
        <v>1413</v>
      </c>
      <c r="AO5257">
        <v>0</v>
      </c>
      <c r="AP5257">
        <v>0</v>
      </c>
      <c r="AQ5257">
        <v>500</v>
      </c>
      <c r="AR5257">
        <v>1002</v>
      </c>
    </row>
    <row r="5258" spans="1:44" x14ac:dyDescent="0.25">
      <c r="A5258" t="s">
        <v>40461</v>
      </c>
      <c r="B5258">
        <v>2023</v>
      </c>
      <c r="C5258">
        <v>0</v>
      </c>
      <c r="D5258">
        <v>3956</v>
      </c>
      <c r="E5258">
        <v>680331</v>
      </c>
      <c r="F5258" s="110">
        <v>45072</v>
      </c>
      <c r="G5258">
        <v>2757.73</v>
      </c>
      <c r="I5258" t="s">
        <v>7379</v>
      </c>
      <c r="J5258">
        <v>2</v>
      </c>
      <c r="K5258">
        <v>201</v>
      </c>
      <c r="L5258" t="s">
        <v>7399</v>
      </c>
      <c r="M5258">
        <v>2</v>
      </c>
      <c r="N5258">
        <v>201</v>
      </c>
      <c r="O5258" t="s">
        <v>42216</v>
      </c>
      <c r="P5258">
        <v>5380</v>
      </c>
      <c r="Q5258" t="s">
        <v>775</v>
      </c>
      <c r="R5258" s="110">
        <v>44927</v>
      </c>
      <c r="S5258" s="110">
        <v>45169</v>
      </c>
      <c r="T5258" s="110">
        <v>45182</v>
      </c>
      <c r="U5258" t="s">
        <v>779</v>
      </c>
      <c r="V5258">
        <v>8</v>
      </c>
      <c r="W5258">
        <v>801</v>
      </c>
      <c r="X5258">
        <v>10</v>
      </c>
      <c r="Y5258">
        <v>301</v>
      </c>
      <c r="Z5258">
        <v>6</v>
      </c>
      <c r="AA5258">
        <v>2092</v>
      </c>
      <c r="AB5258" t="s">
        <v>5185</v>
      </c>
      <c r="AC5258">
        <v>0</v>
      </c>
      <c r="AD5258">
        <v>0</v>
      </c>
      <c r="AE5258">
        <v>213</v>
      </c>
      <c r="AF5258">
        <v>0</v>
      </c>
      <c r="AG5258" t="s">
        <v>1833</v>
      </c>
      <c r="AH5258">
        <v>0</v>
      </c>
      <c r="AI5258">
        <v>0</v>
      </c>
      <c r="AJ5258" t="s">
        <v>4192</v>
      </c>
      <c r="AK5258">
        <v>0</v>
      </c>
      <c r="AL5258" t="s">
        <v>1835</v>
      </c>
      <c r="AM5258" t="s">
        <v>4193</v>
      </c>
      <c r="AN5258" t="s">
        <v>1413</v>
      </c>
      <c r="AO5258">
        <v>0</v>
      </c>
      <c r="AP5258">
        <v>0</v>
      </c>
      <c r="AQ5258">
        <v>500</v>
      </c>
      <c r="AR5258">
        <v>1002</v>
      </c>
    </row>
    <row r="5259" spans="1:44" x14ac:dyDescent="0.25">
      <c r="A5259" t="s">
        <v>40465</v>
      </c>
      <c r="B5259">
        <v>2023</v>
      </c>
      <c r="C5259">
        <v>0</v>
      </c>
      <c r="D5259">
        <v>3958</v>
      </c>
      <c r="E5259">
        <v>680332</v>
      </c>
      <c r="F5259" s="110">
        <v>45072</v>
      </c>
      <c r="G5259">
        <v>12070.15</v>
      </c>
      <c r="I5259" t="s">
        <v>7379</v>
      </c>
      <c r="J5259">
        <v>2</v>
      </c>
      <c r="K5259">
        <v>201</v>
      </c>
      <c r="L5259" t="s">
        <v>7399</v>
      </c>
      <c r="M5259">
        <v>2</v>
      </c>
      <c r="N5259">
        <v>201</v>
      </c>
      <c r="O5259" t="s">
        <v>42216</v>
      </c>
      <c r="P5259">
        <v>5382</v>
      </c>
      <c r="Q5259" t="s">
        <v>775</v>
      </c>
      <c r="R5259" s="110">
        <v>44927</v>
      </c>
      <c r="S5259" s="110">
        <v>45169</v>
      </c>
      <c r="T5259" s="110">
        <v>45182</v>
      </c>
      <c r="U5259" t="s">
        <v>779</v>
      </c>
      <c r="V5259">
        <v>8</v>
      </c>
      <c r="W5259">
        <v>801</v>
      </c>
      <c r="X5259">
        <v>10</v>
      </c>
      <c r="Y5259">
        <v>302</v>
      </c>
      <c r="Z5259">
        <v>8</v>
      </c>
      <c r="AA5259">
        <v>2096</v>
      </c>
      <c r="AB5259" t="s">
        <v>5182</v>
      </c>
      <c r="AC5259">
        <v>0</v>
      </c>
      <c r="AD5259">
        <v>0</v>
      </c>
      <c r="AE5259">
        <v>213</v>
      </c>
      <c r="AF5259">
        <v>0</v>
      </c>
      <c r="AG5259" t="s">
        <v>1833</v>
      </c>
      <c r="AH5259">
        <v>0</v>
      </c>
      <c r="AI5259">
        <v>0</v>
      </c>
      <c r="AJ5259" t="s">
        <v>4192</v>
      </c>
      <c r="AK5259">
        <v>0</v>
      </c>
      <c r="AL5259" t="s">
        <v>1835</v>
      </c>
      <c r="AM5259" t="s">
        <v>4193</v>
      </c>
      <c r="AN5259" t="s">
        <v>1413</v>
      </c>
      <c r="AO5259">
        <v>0</v>
      </c>
      <c r="AP5259">
        <v>0</v>
      </c>
      <c r="AQ5259">
        <v>500</v>
      </c>
      <c r="AR5259">
        <v>1002</v>
      </c>
    </row>
    <row r="5260" spans="1:44" x14ac:dyDescent="0.25">
      <c r="A5260" t="s">
        <v>40466</v>
      </c>
      <c r="B5260">
        <v>2023</v>
      </c>
      <c r="C5260">
        <v>0</v>
      </c>
      <c r="D5260">
        <v>3959</v>
      </c>
      <c r="E5260">
        <v>680333</v>
      </c>
      <c r="F5260" s="110">
        <v>45072</v>
      </c>
      <c r="G5260">
        <v>4475.2299999999996</v>
      </c>
      <c r="I5260" t="s">
        <v>7379</v>
      </c>
      <c r="J5260">
        <v>2</v>
      </c>
      <c r="K5260">
        <v>201</v>
      </c>
      <c r="L5260" t="s">
        <v>7399</v>
      </c>
      <c r="M5260">
        <v>2</v>
      </c>
      <c r="N5260">
        <v>201</v>
      </c>
      <c r="O5260" t="s">
        <v>42216</v>
      </c>
      <c r="P5260">
        <v>5383</v>
      </c>
      <c r="Q5260" t="s">
        <v>775</v>
      </c>
      <c r="R5260" s="110">
        <v>44927</v>
      </c>
      <c r="S5260" s="110">
        <v>45169</v>
      </c>
      <c r="T5260" s="110">
        <v>45182</v>
      </c>
      <c r="U5260" t="s">
        <v>779</v>
      </c>
      <c r="V5260">
        <v>8</v>
      </c>
      <c r="W5260">
        <v>801</v>
      </c>
      <c r="X5260">
        <v>10</v>
      </c>
      <c r="Y5260">
        <v>302</v>
      </c>
      <c r="Z5260">
        <v>8</v>
      </c>
      <c r="AA5260">
        <v>2096</v>
      </c>
      <c r="AB5260" t="s">
        <v>5190</v>
      </c>
      <c r="AC5260">
        <v>0</v>
      </c>
      <c r="AD5260">
        <v>0</v>
      </c>
      <c r="AE5260">
        <v>213</v>
      </c>
      <c r="AF5260">
        <v>0</v>
      </c>
      <c r="AG5260" t="s">
        <v>1833</v>
      </c>
      <c r="AH5260">
        <v>0</v>
      </c>
      <c r="AI5260">
        <v>0</v>
      </c>
      <c r="AJ5260" t="s">
        <v>4192</v>
      </c>
      <c r="AK5260">
        <v>0</v>
      </c>
      <c r="AL5260" t="s">
        <v>1835</v>
      </c>
      <c r="AM5260" t="s">
        <v>4193</v>
      </c>
      <c r="AN5260" t="s">
        <v>1413</v>
      </c>
      <c r="AO5260">
        <v>0</v>
      </c>
      <c r="AP5260">
        <v>0</v>
      </c>
      <c r="AQ5260">
        <v>500</v>
      </c>
      <c r="AR5260">
        <v>1002</v>
      </c>
    </row>
    <row r="5261" spans="1:44" x14ac:dyDescent="0.25">
      <c r="A5261" t="s">
        <v>40468</v>
      </c>
      <c r="B5261">
        <v>2023</v>
      </c>
      <c r="C5261">
        <v>0</v>
      </c>
      <c r="D5261">
        <v>3960</v>
      </c>
      <c r="E5261">
        <v>680334</v>
      </c>
      <c r="F5261" s="110">
        <v>45072</v>
      </c>
      <c r="G5261">
        <v>5237.0200000000004</v>
      </c>
      <c r="I5261" t="s">
        <v>7379</v>
      </c>
      <c r="J5261">
        <v>2</v>
      </c>
      <c r="K5261">
        <v>201</v>
      </c>
      <c r="L5261" t="s">
        <v>7399</v>
      </c>
      <c r="M5261">
        <v>2</v>
      </c>
      <c r="N5261">
        <v>201</v>
      </c>
      <c r="O5261" t="s">
        <v>42216</v>
      </c>
      <c r="P5261">
        <v>5384</v>
      </c>
      <c r="Q5261" t="s">
        <v>775</v>
      </c>
      <c r="R5261" s="110">
        <v>44927</v>
      </c>
      <c r="S5261" s="110">
        <v>45169</v>
      </c>
      <c r="T5261" s="110">
        <v>45182</v>
      </c>
      <c r="U5261" t="s">
        <v>779</v>
      </c>
      <c r="V5261">
        <v>8</v>
      </c>
      <c r="W5261">
        <v>801</v>
      </c>
      <c r="X5261">
        <v>10</v>
      </c>
      <c r="Y5261">
        <v>302</v>
      </c>
      <c r="Z5261">
        <v>8</v>
      </c>
      <c r="AA5261">
        <v>2096</v>
      </c>
      <c r="AB5261" t="s">
        <v>5520</v>
      </c>
      <c r="AC5261">
        <v>0</v>
      </c>
      <c r="AD5261">
        <v>0</v>
      </c>
      <c r="AE5261">
        <v>213</v>
      </c>
      <c r="AF5261">
        <v>0</v>
      </c>
      <c r="AG5261" t="s">
        <v>1833</v>
      </c>
      <c r="AH5261">
        <v>0</v>
      </c>
      <c r="AI5261">
        <v>0</v>
      </c>
      <c r="AJ5261" t="s">
        <v>4192</v>
      </c>
      <c r="AK5261">
        <v>0</v>
      </c>
      <c r="AL5261" t="s">
        <v>1835</v>
      </c>
      <c r="AM5261" t="s">
        <v>4193</v>
      </c>
      <c r="AN5261" t="s">
        <v>1413</v>
      </c>
      <c r="AO5261">
        <v>0</v>
      </c>
      <c r="AP5261">
        <v>0</v>
      </c>
      <c r="AQ5261">
        <v>500</v>
      </c>
      <c r="AR5261">
        <v>1002</v>
      </c>
    </row>
    <row r="5262" spans="1:44" x14ac:dyDescent="0.25">
      <c r="A5262" t="s">
        <v>40470</v>
      </c>
      <c r="B5262">
        <v>2023</v>
      </c>
      <c r="C5262">
        <v>0</v>
      </c>
      <c r="D5262">
        <v>3961</v>
      </c>
      <c r="E5262">
        <v>680335</v>
      </c>
      <c r="F5262" s="110">
        <v>45072</v>
      </c>
      <c r="G5262">
        <v>4334.04</v>
      </c>
      <c r="I5262" t="s">
        <v>7379</v>
      </c>
      <c r="J5262">
        <v>2</v>
      </c>
      <c r="K5262">
        <v>201</v>
      </c>
      <c r="L5262" t="s">
        <v>7399</v>
      </c>
      <c r="M5262">
        <v>2</v>
      </c>
      <c r="N5262">
        <v>201</v>
      </c>
      <c r="O5262" t="s">
        <v>42216</v>
      </c>
      <c r="P5262">
        <v>5385</v>
      </c>
      <c r="Q5262" t="s">
        <v>775</v>
      </c>
      <c r="R5262" s="110">
        <v>44927</v>
      </c>
      <c r="S5262" s="110">
        <v>45169</v>
      </c>
      <c r="T5262" s="110">
        <v>45182</v>
      </c>
      <c r="U5262" t="s">
        <v>779</v>
      </c>
      <c r="V5262">
        <v>8</v>
      </c>
      <c r="W5262">
        <v>801</v>
      </c>
      <c r="X5262">
        <v>10</v>
      </c>
      <c r="Y5262">
        <v>302</v>
      </c>
      <c r="Z5262">
        <v>8</v>
      </c>
      <c r="AA5262">
        <v>2096</v>
      </c>
      <c r="AB5262" t="s">
        <v>5185</v>
      </c>
      <c r="AC5262">
        <v>0</v>
      </c>
      <c r="AD5262">
        <v>0</v>
      </c>
      <c r="AE5262">
        <v>213</v>
      </c>
      <c r="AF5262">
        <v>0</v>
      </c>
      <c r="AG5262" t="s">
        <v>1833</v>
      </c>
      <c r="AH5262">
        <v>0</v>
      </c>
      <c r="AI5262">
        <v>0</v>
      </c>
      <c r="AJ5262" t="s">
        <v>4192</v>
      </c>
      <c r="AK5262">
        <v>0</v>
      </c>
      <c r="AL5262" t="s">
        <v>1835</v>
      </c>
      <c r="AM5262" t="s">
        <v>4193</v>
      </c>
      <c r="AN5262" t="s">
        <v>1413</v>
      </c>
      <c r="AO5262">
        <v>0</v>
      </c>
      <c r="AP5262">
        <v>0</v>
      </c>
      <c r="AQ5262">
        <v>500</v>
      </c>
      <c r="AR5262">
        <v>1002</v>
      </c>
    </row>
    <row r="5263" spans="1:44" x14ac:dyDescent="0.25">
      <c r="A5263" t="s">
        <v>40472</v>
      </c>
      <c r="B5263">
        <v>2023</v>
      </c>
      <c r="C5263">
        <v>0</v>
      </c>
      <c r="D5263">
        <v>3962</v>
      </c>
      <c r="E5263">
        <v>680336</v>
      </c>
      <c r="F5263" s="110">
        <v>45072</v>
      </c>
      <c r="G5263">
        <v>202.51</v>
      </c>
      <c r="I5263" t="s">
        <v>7379</v>
      </c>
      <c r="J5263">
        <v>2</v>
      </c>
      <c r="K5263">
        <v>201</v>
      </c>
      <c r="L5263" t="s">
        <v>7399</v>
      </c>
      <c r="M5263">
        <v>2</v>
      </c>
      <c r="N5263">
        <v>201</v>
      </c>
      <c r="O5263" t="s">
        <v>42216</v>
      </c>
      <c r="P5263">
        <v>5386</v>
      </c>
      <c r="Q5263" t="s">
        <v>775</v>
      </c>
      <c r="R5263" s="110">
        <v>44927</v>
      </c>
      <c r="S5263" s="110">
        <v>45169</v>
      </c>
      <c r="T5263" s="110">
        <v>45182</v>
      </c>
      <c r="U5263" t="s">
        <v>779</v>
      </c>
      <c r="V5263">
        <v>8</v>
      </c>
      <c r="W5263">
        <v>801</v>
      </c>
      <c r="X5263">
        <v>10</v>
      </c>
      <c r="Y5263">
        <v>302</v>
      </c>
      <c r="Z5263">
        <v>8</v>
      </c>
      <c r="AA5263">
        <v>2096</v>
      </c>
      <c r="AB5263" t="s">
        <v>5206</v>
      </c>
      <c r="AC5263">
        <v>0</v>
      </c>
      <c r="AD5263">
        <v>0</v>
      </c>
      <c r="AE5263">
        <v>213</v>
      </c>
      <c r="AF5263">
        <v>0</v>
      </c>
      <c r="AG5263" t="s">
        <v>1833</v>
      </c>
      <c r="AH5263">
        <v>0</v>
      </c>
      <c r="AI5263">
        <v>0</v>
      </c>
      <c r="AJ5263" t="s">
        <v>4192</v>
      </c>
      <c r="AK5263">
        <v>0</v>
      </c>
      <c r="AL5263" t="s">
        <v>1835</v>
      </c>
      <c r="AM5263" t="s">
        <v>4193</v>
      </c>
      <c r="AN5263" t="s">
        <v>1413</v>
      </c>
      <c r="AO5263">
        <v>0</v>
      </c>
      <c r="AP5263">
        <v>0</v>
      </c>
      <c r="AQ5263">
        <v>500</v>
      </c>
      <c r="AR5263">
        <v>1002</v>
      </c>
    </row>
    <row r="5264" spans="1:44" x14ac:dyDescent="0.25">
      <c r="A5264" t="s">
        <v>40474</v>
      </c>
      <c r="B5264">
        <v>2023</v>
      </c>
      <c r="C5264">
        <v>0</v>
      </c>
      <c r="D5264">
        <v>3963</v>
      </c>
      <c r="E5264">
        <v>680337</v>
      </c>
      <c r="F5264" s="110">
        <v>45072</v>
      </c>
      <c r="G5264">
        <v>7954.38</v>
      </c>
      <c r="I5264" t="s">
        <v>7379</v>
      </c>
      <c r="J5264">
        <v>2</v>
      </c>
      <c r="K5264">
        <v>201</v>
      </c>
      <c r="L5264" t="s">
        <v>7399</v>
      </c>
      <c r="M5264">
        <v>2</v>
      </c>
      <c r="N5264">
        <v>201</v>
      </c>
      <c r="O5264" t="s">
        <v>42216</v>
      </c>
      <c r="P5264">
        <v>5387</v>
      </c>
      <c r="Q5264" t="s">
        <v>775</v>
      </c>
      <c r="R5264" s="110">
        <v>44927</v>
      </c>
      <c r="S5264" s="110">
        <v>45169</v>
      </c>
      <c r="T5264" s="110">
        <v>45182</v>
      </c>
      <c r="U5264" t="s">
        <v>779</v>
      </c>
      <c r="V5264">
        <v>8</v>
      </c>
      <c r="W5264">
        <v>801</v>
      </c>
      <c r="X5264">
        <v>10</v>
      </c>
      <c r="Y5264">
        <v>301</v>
      </c>
      <c r="Z5264">
        <v>6</v>
      </c>
      <c r="AA5264">
        <v>2090</v>
      </c>
      <c r="AB5264" t="s">
        <v>5182</v>
      </c>
      <c r="AC5264">
        <v>0</v>
      </c>
      <c r="AD5264">
        <v>0</v>
      </c>
      <c r="AE5264">
        <v>213</v>
      </c>
      <c r="AF5264">
        <v>0</v>
      </c>
      <c r="AG5264" t="s">
        <v>1833</v>
      </c>
      <c r="AH5264">
        <v>0</v>
      </c>
      <c r="AI5264">
        <v>0</v>
      </c>
      <c r="AJ5264" t="s">
        <v>4192</v>
      </c>
      <c r="AK5264">
        <v>0</v>
      </c>
      <c r="AL5264" t="s">
        <v>1835</v>
      </c>
      <c r="AM5264" t="s">
        <v>4193</v>
      </c>
      <c r="AN5264" t="s">
        <v>1413</v>
      </c>
      <c r="AO5264">
        <v>0</v>
      </c>
      <c r="AP5264">
        <v>0</v>
      </c>
      <c r="AQ5264">
        <v>500</v>
      </c>
      <c r="AR5264">
        <v>1002</v>
      </c>
    </row>
    <row r="5265" spans="1:44" x14ac:dyDescent="0.25">
      <c r="A5265" t="s">
        <v>40476</v>
      </c>
      <c r="B5265">
        <v>2023</v>
      </c>
      <c r="C5265">
        <v>0</v>
      </c>
      <c r="D5265">
        <v>3964</v>
      </c>
      <c r="E5265">
        <v>680338</v>
      </c>
      <c r="F5265" s="110">
        <v>45072</v>
      </c>
      <c r="G5265">
        <v>600</v>
      </c>
      <c r="I5265" t="s">
        <v>7379</v>
      </c>
      <c r="J5265">
        <v>2</v>
      </c>
      <c r="K5265">
        <v>201</v>
      </c>
      <c r="L5265" t="s">
        <v>7399</v>
      </c>
      <c r="M5265">
        <v>2</v>
      </c>
      <c r="N5265">
        <v>201</v>
      </c>
      <c r="O5265" t="s">
        <v>42216</v>
      </c>
      <c r="P5265">
        <v>5388</v>
      </c>
      <c r="Q5265" t="s">
        <v>775</v>
      </c>
      <c r="R5265" s="110">
        <v>44927</v>
      </c>
      <c r="S5265" s="110">
        <v>45169</v>
      </c>
      <c r="T5265" s="110">
        <v>45182</v>
      </c>
      <c r="U5265" t="s">
        <v>779</v>
      </c>
      <c r="V5265">
        <v>8</v>
      </c>
      <c r="W5265">
        <v>801</v>
      </c>
      <c r="X5265">
        <v>10</v>
      </c>
      <c r="Y5265">
        <v>301</v>
      </c>
      <c r="Z5265">
        <v>6</v>
      </c>
      <c r="AA5265">
        <v>2090</v>
      </c>
      <c r="AB5265" t="s">
        <v>5209</v>
      </c>
      <c r="AC5265">
        <v>0</v>
      </c>
      <c r="AD5265">
        <v>0</v>
      </c>
      <c r="AE5265">
        <v>213</v>
      </c>
      <c r="AF5265">
        <v>0</v>
      </c>
      <c r="AG5265" t="s">
        <v>1833</v>
      </c>
      <c r="AH5265">
        <v>0</v>
      </c>
      <c r="AI5265">
        <v>0</v>
      </c>
      <c r="AJ5265" t="s">
        <v>4192</v>
      </c>
      <c r="AK5265">
        <v>0</v>
      </c>
      <c r="AL5265" t="s">
        <v>1835</v>
      </c>
      <c r="AM5265" t="s">
        <v>4193</v>
      </c>
      <c r="AN5265" t="s">
        <v>1413</v>
      </c>
      <c r="AO5265">
        <v>0</v>
      </c>
      <c r="AP5265">
        <v>0</v>
      </c>
      <c r="AQ5265">
        <v>500</v>
      </c>
      <c r="AR5265">
        <v>1002</v>
      </c>
    </row>
    <row r="5266" spans="1:44" x14ac:dyDescent="0.25">
      <c r="A5266" t="s">
        <v>40478</v>
      </c>
      <c r="B5266">
        <v>2023</v>
      </c>
      <c r="C5266">
        <v>0</v>
      </c>
      <c r="D5266">
        <v>3965</v>
      </c>
      <c r="E5266">
        <v>680339</v>
      </c>
      <c r="F5266" s="110">
        <v>45072</v>
      </c>
      <c r="G5266">
        <v>1446.25</v>
      </c>
      <c r="I5266" t="s">
        <v>7379</v>
      </c>
      <c r="J5266">
        <v>2</v>
      </c>
      <c r="K5266">
        <v>201</v>
      </c>
      <c r="L5266" t="s">
        <v>7399</v>
      </c>
      <c r="M5266">
        <v>2</v>
      </c>
      <c r="N5266">
        <v>201</v>
      </c>
      <c r="O5266" t="s">
        <v>42216</v>
      </c>
      <c r="P5266">
        <v>5389</v>
      </c>
      <c r="Q5266" t="s">
        <v>775</v>
      </c>
      <c r="R5266" s="110">
        <v>44927</v>
      </c>
      <c r="S5266" s="110">
        <v>45169</v>
      </c>
      <c r="T5266" s="110">
        <v>45182</v>
      </c>
      <c r="U5266" t="s">
        <v>779</v>
      </c>
      <c r="V5266">
        <v>8</v>
      </c>
      <c r="W5266">
        <v>801</v>
      </c>
      <c r="X5266">
        <v>10</v>
      </c>
      <c r="Y5266">
        <v>301</v>
      </c>
      <c r="Z5266">
        <v>6</v>
      </c>
      <c r="AA5266">
        <v>2090</v>
      </c>
      <c r="AB5266" t="s">
        <v>5190</v>
      </c>
      <c r="AC5266">
        <v>0</v>
      </c>
      <c r="AD5266">
        <v>0</v>
      </c>
      <c r="AE5266">
        <v>213</v>
      </c>
      <c r="AF5266">
        <v>0</v>
      </c>
      <c r="AG5266" t="s">
        <v>1833</v>
      </c>
      <c r="AH5266">
        <v>0</v>
      </c>
      <c r="AI5266">
        <v>0</v>
      </c>
      <c r="AJ5266" t="s">
        <v>4192</v>
      </c>
      <c r="AK5266">
        <v>0</v>
      </c>
      <c r="AL5266" t="s">
        <v>1835</v>
      </c>
      <c r="AM5266" t="s">
        <v>4193</v>
      </c>
      <c r="AN5266" t="s">
        <v>1413</v>
      </c>
      <c r="AO5266">
        <v>0</v>
      </c>
      <c r="AP5266">
        <v>0</v>
      </c>
      <c r="AQ5266">
        <v>500</v>
      </c>
      <c r="AR5266">
        <v>1002</v>
      </c>
    </row>
    <row r="5267" spans="1:44" x14ac:dyDescent="0.25">
      <c r="A5267" t="s">
        <v>40480</v>
      </c>
      <c r="B5267">
        <v>2023</v>
      </c>
      <c r="C5267">
        <v>0</v>
      </c>
      <c r="D5267">
        <v>3966</v>
      </c>
      <c r="E5267">
        <v>680340</v>
      </c>
      <c r="F5267" s="110">
        <v>45072</v>
      </c>
      <c r="G5267">
        <v>397.72</v>
      </c>
      <c r="I5267" t="s">
        <v>7379</v>
      </c>
      <c r="J5267">
        <v>2</v>
      </c>
      <c r="K5267">
        <v>201</v>
      </c>
      <c r="L5267" t="s">
        <v>7399</v>
      </c>
      <c r="M5267">
        <v>2</v>
      </c>
      <c r="N5267">
        <v>201</v>
      </c>
      <c r="O5267" t="s">
        <v>42216</v>
      </c>
      <c r="P5267">
        <v>5390</v>
      </c>
      <c r="Q5267" t="s">
        <v>775</v>
      </c>
      <c r="R5267" s="110">
        <v>44927</v>
      </c>
      <c r="S5267" s="110">
        <v>45169</v>
      </c>
      <c r="T5267" s="110">
        <v>45182</v>
      </c>
      <c r="U5267" t="s">
        <v>779</v>
      </c>
      <c r="V5267">
        <v>8</v>
      </c>
      <c r="W5267">
        <v>801</v>
      </c>
      <c r="X5267">
        <v>10</v>
      </c>
      <c r="Y5267">
        <v>301</v>
      </c>
      <c r="Z5267">
        <v>6</v>
      </c>
      <c r="AA5267">
        <v>2090</v>
      </c>
      <c r="AB5267" t="s">
        <v>5185</v>
      </c>
      <c r="AC5267">
        <v>0</v>
      </c>
      <c r="AD5267">
        <v>0</v>
      </c>
      <c r="AE5267">
        <v>213</v>
      </c>
      <c r="AF5267">
        <v>0</v>
      </c>
      <c r="AG5267" t="s">
        <v>1833</v>
      </c>
      <c r="AH5267">
        <v>0</v>
      </c>
      <c r="AI5267">
        <v>0</v>
      </c>
      <c r="AJ5267" t="s">
        <v>4192</v>
      </c>
      <c r="AK5267">
        <v>0</v>
      </c>
      <c r="AL5267" t="s">
        <v>1835</v>
      </c>
      <c r="AM5267" t="s">
        <v>4193</v>
      </c>
      <c r="AN5267" t="s">
        <v>1413</v>
      </c>
      <c r="AO5267">
        <v>0</v>
      </c>
      <c r="AP5267">
        <v>0</v>
      </c>
      <c r="AQ5267">
        <v>500</v>
      </c>
      <c r="AR5267">
        <v>1002</v>
      </c>
    </row>
    <row r="5268" spans="1:44" x14ac:dyDescent="0.25">
      <c r="A5268" t="s">
        <v>40482</v>
      </c>
      <c r="B5268">
        <v>2023</v>
      </c>
      <c r="C5268">
        <v>0</v>
      </c>
      <c r="D5268">
        <v>3967</v>
      </c>
      <c r="E5268">
        <v>680341</v>
      </c>
      <c r="F5268" s="110">
        <v>45072</v>
      </c>
      <c r="G5268">
        <v>600</v>
      </c>
      <c r="I5268" t="s">
        <v>7379</v>
      </c>
      <c r="J5268">
        <v>2</v>
      </c>
      <c r="K5268">
        <v>201</v>
      </c>
      <c r="L5268" t="s">
        <v>7399</v>
      </c>
      <c r="M5268">
        <v>2</v>
      </c>
      <c r="N5268">
        <v>201</v>
      </c>
      <c r="O5268" t="s">
        <v>42216</v>
      </c>
      <c r="P5268">
        <v>5391</v>
      </c>
      <c r="Q5268" t="s">
        <v>775</v>
      </c>
      <c r="R5268" s="110">
        <v>44927</v>
      </c>
      <c r="S5268" s="110">
        <v>45169</v>
      </c>
      <c r="T5268" s="110">
        <v>45182</v>
      </c>
      <c r="U5268" t="s">
        <v>779</v>
      </c>
      <c r="V5268">
        <v>8</v>
      </c>
      <c r="W5268">
        <v>801</v>
      </c>
      <c r="X5268">
        <v>10</v>
      </c>
      <c r="Y5268">
        <v>301</v>
      </c>
      <c r="Z5268">
        <v>6</v>
      </c>
      <c r="AA5268">
        <v>2090</v>
      </c>
      <c r="AB5268" t="s">
        <v>5581</v>
      </c>
      <c r="AC5268">
        <v>0</v>
      </c>
      <c r="AD5268">
        <v>0</v>
      </c>
      <c r="AE5268">
        <v>213</v>
      </c>
      <c r="AF5268">
        <v>0</v>
      </c>
      <c r="AG5268" t="s">
        <v>1833</v>
      </c>
      <c r="AH5268">
        <v>0</v>
      </c>
      <c r="AI5268">
        <v>0</v>
      </c>
      <c r="AJ5268" t="s">
        <v>4192</v>
      </c>
      <c r="AK5268">
        <v>0</v>
      </c>
      <c r="AL5268" t="s">
        <v>1835</v>
      </c>
      <c r="AM5268" t="s">
        <v>4193</v>
      </c>
      <c r="AN5268" t="s">
        <v>1413</v>
      </c>
      <c r="AO5268">
        <v>0</v>
      </c>
      <c r="AP5268">
        <v>0</v>
      </c>
      <c r="AQ5268">
        <v>500</v>
      </c>
      <c r="AR5268">
        <v>1002</v>
      </c>
    </row>
    <row r="5269" spans="1:44" x14ac:dyDescent="0.25">
      <c r="A5269" t="s">
        <v>40484</v>
      </c>
      <c r="B5269">
        <v>2023</v>
      </c>
      <c r="C5269">
        <v>0</v>
      </c>
      <c r="D5269">
        <v>3968</v>
      </c>
      <c r="E5269">
        <v>680342</v>
      </c>
      <c r="F5269" s="110">
        <v>45072</v>
      </c>
      <c r="G5269">
        <v>1446.25</v>
      </c>
      <c r="I5269" t="s">
        <v>7379</v>
      </c>
      <c r="J5269">
        <v>2</v>
      </c>
      <c r="K5269">
        <v>201</v>
      </c>
      <c r="L5269" t="s">
        <v>7399</v>
      </c>
      <c r="M5269">
        <v>2</v>
      </c>
      <c r="N5269">
        <v>201</v>
      </c>
      <c r="O5269" t="s">
        <v>42216</v>
      </c>
      <c r="P5269">
        <v>5392</v>
      </c>
      <c r="Q5269" t="s">
        <v>775</v>
      </c>
      <c r="R5269" s="110">
        <v>44927</v>
      </c>
      <c r="S5269" s="110">
        <v>45169</v>
      </c>
      <c r="T5269" s="110">
        <v>45182</v>
      </c>
      <c r="U5269" t="s">
        <v>779</v>
      </c>
      <c r="V5269">
        <v>8</v>
      </c>
      <c r="W5269">
        <v>801</v>
      </c>
      <c r="X5269">
        <v>10</v>
      </c>
      <c r="Y5269">
        <v>301</v>
      </c>
      <c r="Z5269">
        <v>6</v>
      </c>
      <c r="AA5269">
        <v>2090</v>
      </c>
      <c r="AB5269" t="s">
        <v>5581</v>
      </c>
      <c r="AC5269">
        <v>0</v>
      </c>
      <c r="AD5269">
        <v>0</v>
      </c>
      <c r="AE5269">
        <v>213</v>
      </c>
      <c r="AF5269">
        <v>0</v>
      </c>
      <c r="AG5269" t="s">
        <v>1833</v>
      </c>
      <c r="AH5269">
        <v>0</v>
      </c>
      <c r="AI5269">
        <v>0</v>
      </c>
      <c r="AJ5269" t="s">
        <v>4192</v>
      </c>
      <c r="AK5269">
        <v>0</v>
      </c>
      <c r="AL5269" t="s">
        <v>1835</v>
      </c>
      <c r="AM5269" t="s">
        <v>4193</v>
      </c>
      <c r="AN5269" t="s">
        <v>1413</v>
      </c>
      <c r="AO5269">
        <v>0</v>
      </c>
      <c r="AP5269">
        <v>0</v>
      </c>
      <c r="AQ5269">
        <v>500</v>
      </c>
      <c r="AR5269">
        <v>1002</v>
      </c>
    </row>
    <row r="5270" spans="1:44" x14ac:dyDescent="0.25">
      <c r="A5270" t="s">
        <v>40486</v>
      </c>
      <c r="B5270">
        <v>2023</v>
      </c>
      <c r="C5270">
        <v>0</v>
      </c>
      <c r="D5270">
        <v>3969</v>
      </c>
      <c r="E5270">
        <v>680343</v>
      </c>
      <c r="F5270" s="110">
        <v>45072</v>
      </c>
      <c r="G5270">
        <v>7231.26</v>
      </c>
      <c r="I5270" t="s">
        <v>7379</v>
      </c>
      <c r="J5270">
        <v>2</v>
      </c>
      <c r="K5270">
        <v>201</v>
      </c>
      <c r="L5270" t="s">
        <v>7399</v>
      </c>
      <c r="M5270">
        <v>2</v>
      </c>
      <c r="N5270">
        <v>201</v>
      </c>
      <c r="O5270" t="s">
        <v>42216</v>
      </c>
      <c r="P5270">
        <v>5393</v>
      </c>
      <c r="Q5270" t="s">
        <v>775</v>
      </c>
      <c r="R5270" s="110">
        <v>44927</v>
      </c>
      <c r="S5270" s="110">
        <v>45169</v>
      </c>
      <c r="T5270" s="110">
        <v>45182</v>
      </c>
      <c r="U5270" t="s">
        <v>779</v>
      </c>
      <c r="V5270">
        <v>8</v>
      </c>
      <c r="W5270">
        <v>801</v>
      </c>
      <c r="X5270">
        <v>10</v>
      </c>
      <c r="Y5270">
        <v>301</v>
      </c>
      <c r="Z5270">
        <v>6</v>
      </c>
      <c r="AA5270">
        <v>2090</v>
      </c>
      <c r="AB5270" t="s">
        <v>5581</v>
      </c>
      <c r="AC5270">
        <v>0</v>
      </c>
      <c r="AD5270">
        <v>0</v>
      </c>
      <c r="AE5270">
        <v>213</v>
      </c>
      <c r="AF5270">
        <v>0</v>
      </c>
      <c r="AG5270" t="s">
        <v>1833</v>
      </c>
      <c r="AH5270">
        <v>0</v>
      </c>
      <c r="AI5270">
        <v>0</v>
      </c>
      <c r="AJ5270" t="s">
        <v>4192</v>
      </c>
      <c r="AK5270">
        <v>0</v>
      </c>
      <c r="AL5270" t="s">
        <v>1835</v>
      </c>
      <c r="AM5270" t="s">
        <v>4193</v>
      </c>
      <c r="AN5270" t="s">
        <v>1413</v>
      </c>
      <c r="AO5270">
        <v>0</v>
      </c>
      <c r="AP5270">
        <v>0</v>
      </c>
      <c r="AQ5270">
        <v>500</v>
      </c>
      <c r="AR5270">
        <v>1002</v>
      </c>
    </row>
    <row r="5271" spans="1:44" x14ac:dyDescent="0.25">
      <c r="A5271" t="s">
        <v>40488</v>
      </c>
      <c r="B5271">
        <v>2023</v>
      </c>
      <c r="C5271">
        <v>0</v>
      </c>
      <c r="D5271">
        <v>3970</v>
      </c>
      <c r="E5271">
        <v>680344</v>
      </c>
      <c r="F5271" s="110">
        <v>45072</v>
      </c>
      <c r="G5271">
        <v>22555.74</v>
      </c>
      <c r="I5271" t="s">
        <v>7379</v>
      </c>
      <c r="J5271">
        <v>2</v>
      </c>
      <c r="K5271">
        <v>201</v>
      </c>
      <c r="L5271" t="s">
        <v>7399</v>
      </c>
      <c r="M5271">
        <v>2</v>
      </c>
      <c r="N5271">
        <v>201</v>
      </c>
      <c r="O5271" t="s">
        <v>42216</v>
      </c>
      <c r="P5271">
        <v>5394</v>
      </c>
      <c r="Q5271" t="s">
        <v>775</v>
      </c>
      <c r="R5271" s="110">
        <v>44927</v>
      </c>
      <c r="S5271" s="110">
        <v>45169</v>
      </c>
      <c r="T5271" s="110">
        <v>45182</v>
      </c>
      <c r="U5271" t="s">
        <v>779</v>
      </c>
      <c r="V5271">
        <v>8</v>
      </c>
      <c r="W5271">
        <v>801</v>
      </c>
      <c r="X5271">
        <v>10</v>
      </c>
      <c r="Y5271">
        <v>301</v>
      </c>
      <c r="Z5271">
        <v>6</v>
      </c>
      <c r="AA5271">
        <v>2092</v>
      </c>
      <c r="AB5271" t="s">
        <v>5182</v>
      </c>
      <c r="AC5271">
        <v>0</v>
      </c>
      <c r="AD5271">
        <v>0</v>
      </c>
      <c r="AE5271">
        <v>213</v>
      </c>
      <c r="AF5271">
        <v>0</v>
      </c>
      <c r="AG5271" t="s">
        <v>1833</v>
      </c>
      <c r="AH5271">
        <v>0</v>
      </c>
      <c r="AI5271">
        <v>0</v>
      </c>
      <c r="AJ5271" t="s">
        <v>4192</v>
      </c>
      <c r="AK5271">
        <v>0</v>
      </c>
      <c r="AL5271" t="s">
        <v>1835</v>
      </c>
      <c r="AM5271" t="s">
        <v>4193</v>
      </c>
      <c r="AN5271" t="s">
        <v>1413</v>
      </c>
      <c r="AO5271">
        <v>0</v>
      </c>
      <c r="AP5271">
        <v>0</v>
      </c>
      <c r="AQ5271">
        <v>500</v>
      </c>
      <c r="AR5271">
        <v>1002</v>
      </c>
    </row>
    <row r="5272" spans="1:44" x14ac:dyDescent="0.25">
      <c r="A5272" t="s">
        <v>40490</v>
      </c>
      <c r="B5272">
        <v>2023</v>
      </c>
      <c r="C5272">
        <v>0</v>
      </c>
      <c r="D5272">
        <v>3971</v>
      </c>
      <c r="E5272">
        <v>680345</v>
      </c>
      <c r="F5272" s="110">
        <v>45072</v>
      </c>
      <c r="G5272">
        <v>1600</v>
      </c>
      <c r="I5272" t="s">
        <v>7379</v>
      </c>
      <c r="J5272">
        <v>2</v>
      </c>
      <c r="K5272">
        <v>201</v>
      </c>
      <c r="L5272" t="s">
        <v>7399</v>
      </c>
      <c r="M5272">
        <v>2</v>
      </c>
      <c r="N5272">
        <v>201</v>
      </c>
      <c r="O5272" t="s">
        <v>42216</v>
      </c>
      <c r="P5272">
        <v>5395</v>
      </c>
      <c r="Q5272" t="s">
        <v>775</v>
      </c>
      <c r="R5272" s="110">
        <v>44927</v>
      </c>
      <c r="S5272" s="110">
        <v>45169</v>
      </c>
      <c r="T5272" s="110">
        <v>45182</v>
      </c>
      <c r="U5272" t="s">
        <v>779</v>
      </c>
      <c r="V5272">
        <v>8</v>
      </c>
      <c r="W5272">
        <v>801</v>
      </c>
      <c r="X5272">
        <v>10</v>
      </c>
      <c r="Y5272">
        <v>301</v>
      </c>
      <c r="Z5272">
        <v>6</v>
      </c>
      <c r="AA5272">
        <v>2092</v>
      </c>
      <c r="AB5272" t="s">
        <v>5209</v>
      </c>
      <c r="AC5272">
        <v>0</v>
      </c>
      <c r="AD5272">
        <v>0</v>
      </c>
      <c r="AE5272">
        <v>213</v>
      </c>
      <c r="AF5272">
        <v>0</v>
      </c>
      <c r="AG5272" t="s">
        <v>1833</v>
      </c>
      <c r="AH5272">
        <v>0</v>
      </c>
      <c r="AI5272">
        <v>0</v>
      </c>
      <c r="AJ5272" t="s">
        <v>4192</v>
      </c>
      <c r="AK5272">
        <v>0</v>
      </c>
      <c r="AL5272" t="s">
        <v>1835</v>
      </c>
      <c r="AM5272" t="s">
        <v>4193</v>
      </c>
      <c r="AN5272" t="s">
        <v>1413</v>
      </c>
      <c r="AO5272">
        <v>0</v>
      </c>
      <c r="AP5272">
        <v>0</v>
      </c>
      <c r="AQ5272">
        <v>500</v>
      </c>
      <c r="AR5272">
        <v>1002</v>
      </c>
    </row>
    <row r="5273" spans="1:44" x14ac:dyDescent="0.25">
      <c r="A5273" t="s">
        <v>40492</v>
      </c>
      <c r="B5273">
        <v>2023</v>
      </c>
      <c r="C5273">
        <v>0</v>
      </c>
      <c r="D5273">
        <v>3972</v>
      </c>
      <c r="E5273">
        <v>680346</v>
      </c>
      <c r="F5273" s="110">
        <v>45072</v>
      </c>
      <c r="G5273">
        <v>3816.93</v>
      </c>
      <c r="I5273" t="s">
        <v>7379</v>
      </c>
      <c r="J5273">
        <v>2</v>
      </c>
      <c r="K5273">
        <v>201</v>
      </c>
      <c r="L5273" t="s">
        <v>7399</v>
      </c>
      <c r="M5273">
        <v>2</v>
      </c>
      <c r="N5273">
        <v>201</v>
      </c>
      <c r="O5273" t="s">
        <v>42216</v>
      </c>
      <c r="P5273">
        <v>5396</v>
      </c>
      <c r="Q5273" t="s">
        <v>775</v>
      </c>
      <c r="R5273" s="110">
        <v>44927</v>
      </c>
      <c r="S5273" s="110">
        <v>45169</v>
      </c>
      <c r="T5273" s="110">
        <v>45182</v>
      </c>
      <c r="U5273" t="s">
        <v>779</v>
      </c>
      <c r="V5273">
        <v>8</v>
      </c>
      <c r="W5273">
        <v>801</v>
      </c>
      <c r="X5273">
        <v>10</v>
      </c>
      <c r="Y5273">
        <v>301</v>
      </c>
      <c r="Z5273">
        <v>6</v>
      </c>
      <c r="AA5273">
        <v>2092</v>
      </c>
      <c r="AB5273" t="s">
        <v>5190</v>
      </c>
      <c r="AC5273">
        <v>0</v>
      </c>
      <c r="AD5273">
        <v>0</v>
      </c>
      <c r="AE5273">
        <v>213</v>
      </c>
      <c r="AF5273">
        <v>0</v>
      </c>
      <c r="AG5273" t="s">
        <v>1833</v>
      </c>
      <c r="AH5273">
        <v>0</v>
      </c>
      <c r="AI5273">
        <v>0</v>
      </c>
      <c r="AJ5273" t="s">
        <v>4192</v>
      </c>
      <c r="AK5273">
        <v>0</v>
      </c>
      <c r="AL5273" t="s">
        <v>1835</v>
      </c>
      <c r="AM5273" t="s">
        <v>4193</v>
      </c>
      <c r="AN5273" t="s">
        <v>1413</v>
      </c>
      <c r="AO5273">
        <v>0</v>
      </c>
      <c r="AP5273">
        <v>0</v>
      </c>
      <c r="AQ5273">
        <v>500</v>
      </c>
      <c r="AR5273">
        <v>1002</v>
      </c>
    </row>
    <row r="5274" spans="1:44" x14ac:dyDescent="0.25">
      <c r="A5274" t="s">
        <v>40494</v>
      </c>
      <c r="B5274">
        <v>2023</v>
      </c>
      <c r="C5274">
        <v>0</v>
      </c>
      <c r="D5274">
        <v>3973</v>
      </c>
      <c r="E5274">
        <v>680347</v>
      </c>
      <c r="F5274" s="110">
        <v>45072</v>
      </c>
      <c r="G5274">
        <v>4373.12</v>
      </c>
      <c r="I5274" t="s">
        <v>7379</v>
      </c>
      <c r="J5274">
        <v>2</v>
      </c>
      <c r="K5274">
        <v>201</v>
      </c>
      <c r="L5274" t="s">
        <v>7399</v>
      </c>
      <c r="M5274">
        <v>2</v>
      </c>
      <c r="N5274">
        <v>201</v>
      </c>
      <c r="O5274" t="s">
        <v>42216</v>
      </c>
      <c r="P5274">
        <v>5397</v>
      </c>
      <c r="Q5274" t="s">
        <v>775</v>
      </c>
      <c r="R5274" s="110">
        <v>44927</v>
      </c>
      <c r="S5274" s="110">
        <v>45169</v>
      </c>
      <c r="T5274" s="110">
        <v>45182</v>
      </c>
      <c r="U5274" t="s">
        <v>779</v>
      </c>
      <c r="V5274">
        <v>8</v>
      </c>
      <c r="W5274">
        <v>801</v>
      </c>
      <c r="X5274">
        <v>10</v>
      </c>
      <c r="Y5274">
        <v>301</v>
      </c>
      <c r="Z5274">
        <v>6</v>
      </c>
      <c r="AA5274">
        <v>2092</v>
      </c>
      <c r="AB5274" t="s">
        <v>5185</v>
      </c>
      <c r="AC5274">
        <v>0</v>
      </c>
      <c r="AD5274">
        <v>0</v>
      </c>
      <c r="AE5274">
        <v>213</v>
      </c>
      <c r="AF5274">
        <v>0</v>
      </c>
      <c r="AG5274" t="s">
        <v>1833</v>
      </c>
      <c r="AH5274">
        <v>0</v>
      </c>
      <c r="AI5274">
        <v>0</v>
      </c>
      <c r="AJ5274" t="s">
        <v>4192</v>
      </c>
      <c r="AK5274">
        <v>0</v>
      </c>
      <c r="AL5274" t="s">
        <v>1835</v>
      </c>
      <c r="AM5274" t="s">
        <v>4193</v>
      </c>
      <c r="AN5274" t="s">
        <v>1413</v>
      </c>
      <c r="AO5274">
        <v>0</v>
      </c>
      <c r="AP5274">
        <v>0</v>
      </c>
      <c r="AQ5274">
        <v>500</v>
      </c>
      <c r="AR5274">
        <v>1002</v>
      </c>
    </row>
    <row r="5275" spans="1:44" x14ac:dyDescent="0.25">
      <c r="A5275" t="s">
        <v>40496</v>
      </c>
      <c r="B5275">
        <v>2023</v>
      </c>
      <c r="C5275">
        <v>0</v>
      </c>
      <c r="D5275">
        <v>3974</v>
      </c>
      <c r="E5275">
        <v>680348</v>
      </c>
      <c r="F5275" s="110">
        <v>45072</v>
      </c>
      <c r="G5275">
        <v>211.3</v>
      </c>
      <c r="I5275" t="s">
        <v>7379</v>
      </c>
      <c r="J5275">
        <v>2</v>
      </c>
      <c r="K5275">
        <v>201</v>
      </c>
      <c r="L5275" t="s">
        <v>7399</v>
      </c>
      <c r="M5275">
        <v>2</v>
      </c>
      <c r="N5275">
        <v>201</v>
      </c>
      <c r="O5275" t="s">
        <v>42216</v>
      </c>
      <c r="P5275">
        <v>5398</v>
      </c>
      <c r="Q5275" t="s">
        <v>775</v>
      </c>
      <c r="R5275" s="110">
        <v>44927</v>
      </c>
      <c r="S5275" s="110">
        <v>45169</v>
      </c>
      <c r="T5275" s="110">
        <v>45182</v>
      </c>
      <c r="U5275" t="s">
        <v>779</v>
      </c>
      <c r="V5275">
        <v>8</v>
      </c>
      <c r="W5275">
        <v>801</v>
      </c>
      <c r="X5275">
        <v>10</v>
      </c>
      <c r="Y5275">
        <v>301</v>
      </c>
      <c r="Z5275">
        <v>6</v>
      </c>
      <c r="AA5275">
        <v>2092</v>
      </c>
      <c r="AB5275" t="s">
        <v>10517</v>
      </c>
      <c r="AC5275">
        <v>0</v>
      </c>
      <c r="AD5275">
        <v>0</v>
      </c>
      <c r="AE5275">
        <v>213</v>
      </c>
      <c r="AF5275">
        <v>0</v>
      </c>
      <c r="AG5275" t="s">
        <v>1833</v>
      </c>
      <c r="AH5275">
        <v>0</v>
      </c>
      <c r="AI5275">
        <v>0</v>
      </c>
      <c r="AJ5275" t="s">
        <v>4192</v>
      </c>
      <c r="AK5275">
        <v>0</v>
      </c>
      <c r="AL5275" t="s">
        <v>1835</v>
      </c>
      <c r="AM5275" t="s">
        <v>4193</v>
      </c>
      <c r="AN5275" t="s">
        <v>1413</v>
      </c>
      <c r="AO5275">
        <v>0</v>
      </c>
      <c r="AP5275">
        <v>0</v>
      </c>
      <c r="AQ5275">
        <v>500</v>
      </c>
      <c r="AR5275">
        <v>1002</v>
      </c>
    </row>
    <row r="5276" spans="1:44" x14ac:dyDescent="0.25">
      <c r="A5276" t="s">
        <v>40498</v>
      </c>
      <c r="B5276">
        <v>2023</v>
      </c>
      <c r="C5276">
        <v>0</v>
      </c>
      <c r="D5276">
        <v>3975</v>
      </c>
      <c r="E5276">
        <v>680349</v>
      </c>
      <c r="F5276" s="110">
        <v>45072</v>
      </c>
      <c r="G5276">
        <v>5270.14</v>
      </c>
      <c r="I5276" t="s">
        <v>7379</v>
      </c>
      <c r="J5276">
        <v>2</v>
      </c>
      <c r="K5276">
        <v>201</v>
      </c>
      <c r="L5276" t="s">
        <v>7399</v>
      </c>
      <c r="M5276">
        <v>2</v>
      </c>
      <c r="N5276">
        <v>201</v>
      </c>
      <c r="O5276" t="s">
        <v>42216</v>
      </c>
      <c r="P5276">
        <v>5399</v>
      </c>
      <c r="Q5276" t="s">
        <v>775</v>
      </c>
      <c r="R5276" s="110">
        <v>44927</v>
      </c>
      <c r="S5276" s="110">
        <v>45169</v>
      </c>
      <c r="T5276" s="110">
        <v>45182</v>
      </c>
      <c r="U5276" t="s">
        <v>779</v>
      </c>
      <c r="V5276">
        <v>8</v>
      </c>
      <c r="W5276">
        <v>801</v>
      </c>
      <c r="X5276">
        <v>10</v>
      </c>
      <c r="Y5276">
        <v>301</v>
      </c>
      <c r="Z5276">
        <v>9</v>
      </c>
      <c r="AA5276">
        <v>2109</v>
      </c>
      <c r="AB5276" t="s">
        <v>5182</v>
      </c>
      <c r="AC5276">
        <v>0</v>
      </c>
      <c r="AD5276">
        <v>0</v>
      </c>
      <c r="AE5276">
        <v>213</v>
      </c>
      <c r="AF5276">
        <v>0</v>
      </c>
      <c r="AG5276" t="s">
        <v>1833</v>
      </c>
      <c r="AH5276">
        <v>0</v>
      </c>
      <c r="AI5276">
        <v>0</v>
      </c>
      <c r="AJ5276" t="s">
        <v>4192</v>
      </c>
      <c r="AK5276">
        <v>0</v>
      </c>
      <c r="AL5276" t="s">
        <v>1835</v>
      </c>
      <c r="AM5276" t="s">
        <v>4193</v>
      </c>
      <c r="AN5276" t="s">
        <v>1413</v>
      </c>
      <c r="AO5276">
        <v>0</v>
      </c>
      <c r="AP5276">
        <v>0</v>
      </c>
      <c r="AQ5276">
        <v>500</v>
      </c>
      <c r="AR5276">
        <v>1002</v>
      </c>
    </row>
    <row r="5277" spans="1:44" x14ac:dyDescent="0.25">
      <c r="A5277" t="s">
        <v>40500</v>
      </c>
      <c r="B5277">
        <v>2023</v>
      </c>
      <c r="C5277">
        <v>0</v>
      </c>
      <c r="D5277">
        <v>3976</v>
      </c>
      <c r="E5277">
        <v>680350</v>
      </c>
      <c r="F5277" s="110">
        <v>45072</v>
      </c>
      <c r="G5277">
        <v>790.52</v>
      </c>
      <c r="I5277" t="s">
        <v>7379</v>
      </c>
      <c r="J5277">
        <v>2</v>
      </c>
      <c r="K5277">
        <v>201</v>
      </c>
      <c r="L5277" t="s">
        <v>7399</v>
      </c>
      <c r="M5277">
        <v>2</v>
      </c>
      <c r="N5277">
        <v>201</v>
      </c>
      <c r="O5277" t="s">
        <v>42216</v>
      </c>
      <c r="P5277">
        <v>5400</v>
      </c>
      <c r="Q5277" t="s">
        <v>775</v>
      </c>
      <c r="R5277" s="110">
        <v>44927</v>
      </c>
      <c r="S5277" s="110">
        <v>45169</v>
      </c>
      <c r="T5277" s="110">
        <v>45182</v>
      </c>
      <c r="U5277" t="s">
        <v>779</v>
      </c>
      <c r="V5277">
        <v>8</v>
      </c>
      <c r="W5277">
        <v>801</v>
      </c>
      <c r="X5277">
        <v>10</v>
      </c>
      <c r="Y5277">
        <v>301</v>
      </c>
      <c r="Z5277">
        <v>9</v>
      </c>
      <c r="AA5277">
        <v>2109</v>
      </c>
      <c r="AB5277" t="s">
        <v>5185</v>
      </c>
      <c r="AC5277">
        <v>0</v>
      </c>
      <c r="AD5277">
        <v>0</v>
      </c>
      <c r="AE5277">
        <v>213</v>
      </c>
      <c r="AF5277">
        <v>0</v>
      </c>
      <c r="AG5277" t="s">
        <v>1833</v>
      </c>
      <c r="AH5277">
        <v>0</v>
      </c>
      <c r="AI5277">
        <v>0</v>
      </c>
      <c r="AJ5277" t="s">
        <v>4192</v>
      </c>
      <c r="AK5277">
        <v>0</v>
      </c>
      <c r="AL5277" t="s">
        <v>1835</v>
      </c>
      <c r="AM5277" t="s">
        <v>4193</v>
      </c>
      <c r="AN5277" t="s">
        <v>1413</v>
      </c>
      <c r="AO5277">
        <v>0</v>
      </c>
      <c r="AP5277">
        <v>0</v>
      </c>
      <c r="AQ5277">
        <v>500</v>
      </c>
      <c r="AR5277">
        <v>1002</v>
      </c>
    </row>
    <row r="5278" spans="1:44" x14ac:dyDescent="0.25">
      <c r="A5278" t="s">
        <v>40502</v>
      </c>
      <c r="B5278">
        <v>2023</v>
      </c>
      <c r="C5278">
        <v>0</v>
      </c>
      <c r="D5278">
        <v>3977</v>
      </c>
      <c r="E5278">
        <v>680351</v>
      </c>
      <c r="F5278" s="110">
        <v>45072</v>
      </c>
      <c r="G5278">
        <v>9776.66</v>
      </c>
      <c r="I5278" t="s">
        <v>7379</v>
      </c>
      <c r="J5278">
        <v>2</v>
      </c>
      <c r="K5278">
        <v>201</v>
      </c>
      <c r="L5278" t="s">
        <v>7399</v>
      </c>
      <c r="M5278">
        <v>2</v>
      </c>
      <c r="N5278">
        <v>201</v>
      </c>
      <c r="O5278" t="s">
        <v>42216</v>
      </c>
      <c r="P5278">
        <v>5401</v>
      </c>
      <c r="Q5278" t="s">
        <v>775</v>
      </c>
      <c r="R5278" s="110">
        <v>44927</v>
      </c>
      <c r="S5278" s="110">
        <v>45169</v>
      </c>
      <c r="T5278" s="110">
        <v>45182</v>
      </c>
      <c r="U5278" t="s">
        <v>779</v>
      </c>
      <c r="V5278">
        <v>8</v>
      </c>
      <c r="W5278">
        <v>801</v>
      </c>
      <c r="X5278">
        <v>10</v>
      </c>
      <c r="Y5278">
        <v>122</v>
      </c>
      <c r="Z5278">
        <v>5</v>
      </c>
      <c r="AA5278">
        <v>2084</v>
      </c>
      <c r="AB5278" t="s">
        <v>5182</v>
      </c>
      <c r="AC5278">
        <v>0</v>
      </c>
      <c r="AD5278">
        <v>0</v>
      </c>
      <c r="AE5278">
        <v>213</v>
      </c>
      <c r="AF5278">
        <v>0</v>
      </c>
      <c r="AG5278" t="s">
        <v>1833</v>
      </c>
      <c r="AH5278">
        <v>0</v>
      </c>
      <c r="AI5278">
        <v>0</v>
      </c>
      <c r="AJ5278" t="s">
        <v>4192</v>
      </c>
      <c r="AK5278">
        <v>0</v>
      </c>
      <c r="AL5278" t="s">
        <v>1835</v>
      </c>
      <c r="AM5278" t="s">
        <v>4193</v>
      </c>
      <c r="AN5278" t="s">
        <v>1413</v>
      </c>
      <c r="AO5278">
        <v>0</v>
      </c>
      <c r="AP5278">
        <v>0</v>
      </c>
      <c r="AQ5278">
        <v>500</v>
      </c>
      <c r="AR5278">
        <v>1002</v>
      </c>
    </row>
    <row r="5279" spans="1:44" x14ac:dyDescent="0.25">
      <c r="A5279" t="s">
        <v>40504</v>
      </c>
      <c r="B5279">
        <v>2023</v>
      </c>
      <c r="C5279">
        <v>0</v>
      </c>
      <c r="D5279">
        <v>3978</v>
      </c>
      <c r="E5279">
        <v>680352</v>
      </c>
      <c r="F5279" s="110">
        <v>45072</v>
      </c>
      <c r="G5279">
        <v>100</v>
      </c>
      <c r="I5279" t="s">
        <v>7379</v>
      </c>
      <c r="J5279">
        <v>2</v>
      </c>
      <c r="K5279">
        <v>201</v>
      </c>
      <c r="L5279" t="s">
        <v>7399</v>
      </c>
      <c r="M5279">
        <v>2</v>
      </c>
      <c r="N5279">
        <v>201</v>
      </c>
      <c r="O5279" t="s">
        <v>42216</v>
      </c>
      <c r="P5279">
        <v>5402</v>
      </c>
      <c r="Q5279" t="s">
        <v>775</v>
      </c>
      <c r="R5279" s="110">
        <v>44927</v>
      </c>
      <c r="S5279" s="110">
        <v>45169</v>
      </c>
      <c r="T5279" s="110">
        <v>45182</v>
      </c>
      <c r="U5279" t="s">
        <v>779</v>
      </c>
      <c r="V5279">
        <v>8</v>
      </c>
      <c r="W5279">
        <v>801</v>
      </c>
      <c r="X5279">
        <v>10</v>
      </c>
      <c r="Y5279">
        <v>122</v>
      </c>
      <c r="Z5279">
        <v>5</v>
      </c>
      <c r="AA5279">
        <v>2084</v>
      </c>
      <c r="AB5279" t="s">
        <v>5209</v>
      </c>
      <c r="AC5279">
        <v>0</v>
      </c>
      <c r="AD5279">
        <v>0</v>
      </c>
      <c r="AE5279">
        <v>213</v>
      </c>
      <c r="AF5279">
        <v>0</v>
      </c>
      <c r="AG5279" t="s">
        <v>1833</v>
      </c>
      <c r="AH5279">
        <v>0</v>
      </c>
      <c r="AI5279">
        <v>0</v>
      </c>
      <c r="AJ5279" t="s">
        <v>4192</v>
      </c>
      <c r="AK5279">
        <v>0</v>
      </c>
      <c r="AL5279" t="s">
        <v>1835</v>
      </c>
      <c r="AM5279" t="s">
        <v>4193</v>
      </c>
      <c r="AN5279" t="s">
        <v>1413</v>
      </c>
      <c r="AO5279">
        <v>0</v>
      </c>
      <c r="AP5279">
        <v>0</v>
      </c>
      <c r="AQ5279">
        <v>500</v>
      </c>
      <c r="AR5279">
        <v>1002</v>
      </c>
    </row>
    <row r="5280" spans="1:44" x14ac:dyDescent="0.25">
      <c r="A5280" t="s">
        <v>40506</v>
      </c>
      <c r="B5280">
        <v>2023</v>
      </c>
      <c r="C5280">
        <v>0</v>
      </c>
      <c r="D5280">
        <v>3979</v>
      </c>
      <c r="E5280">
        <v>680353</v>
      </c>
      <c r="F5280" s="110">
        <v>45072</v>
      </c>
      <c r="G5280">
        <v>909.4</v>
      </c>
      <c r="I5280" t="s">
        <v>7379</v>
      </c>
      <c r="J5280">
        <v>2</v>
      </c>
      <c r="K5280">
        <v>201</v>
      </c>
      <c r="L5280" t="s">
        <v>7399</v>
      </c>
      <c r="M5280">
        <v>2</v>
      </c>
      <c r="N5280">
        <v>201</v>
      </c>
      <c r="O5280" t="s">
        <v>42216</v>
      </c>
      <c r="P5280">
        <v>5403</v>
      </c>
      <c r="Q5280" t="s">
        <v>775</v>
      </c>
      <c r="R5280" s="110">
        <v>44927</v>
      </c>
      <c r="S5280" s="110">
        <v>45169</v>
      </c>
      <c r="T5280" s="110">
        <v>45182</v>
      </c>
      <c r="U5280" t="s">
        <v>779</v>
      </c>
      <c r="V5280">
        <v>8</v>
      </c>
      <c r="W5280">
        <v>801</v>
      </c>
      <c r="X5280">
        <v>10</v>
      </c>
      <c r="Y5280">
        <v>122</v>
      </c>
      <c r="Z5280">
        <v>5</v>
      </c>
      <c r="AA5280">
        <v>2084</v>
      </c>
      <c r="AB5280" t="s">
        <v>5190</v>
      </c>
      <c r="AC5280">
        <v>0</v>
      </c>
      <c r="AD5280">
        <v>0</v>
      </c>
      <c r="AE5280">
        <v>213</v>
      </c>
      <c r="AF5280">
        <v>0</v>
      </c>
      <c r="AG5280" t="s">
        <v>1833</v>
      </c>
      <c r="AH5280">
        <v>0</v>
      </c>
      <c r="AI5280">
        <v>0</v>
      </c>
      <c r="AJ5280" t="s">
        <v>4192</v>
      </c>
      <c r="AK5280">
        <v>0</v>
      </c>
      <c r="AL5280" t="s">
        <v>1835</v>
      </c>
      <c r="AM5280" t="s">
        <v>4193</v>
      </c>
      <c r="AN5280" t="s">
        <v>1413</v>
      </c>
      <c r="AO5280">
        <v>0</v>
      </c>
      <c r="AP5280">
        <v>0</v>
      </c>
      <c r="AQ5280">
        <v>500</v>
      </c>
      <c r="AR5280">
        <v>1002</v>
      </c>
    </row>
    <row r="5281" spans="1:44" x14ac:dyDescent="0.25">
      <c r="A5281" t="s">
        <v>40508</v>
      </c>
      <c r="B5281">
        <v>2023</v>
      </c>
      <c r="C5281">
        <v>0</v>
      </c>
      <c r="D5281">
        <v>3980</v>
      </c>
      <c r="E5281">
        <v>680354</v>
      </c>
      <c r="F5281" s="110">
        <v>45072</v>
      </c>
      <c r="G5281">
        <v>376.03</v>
      </c>
      <c r="I5281" t="s">
        <v>7379</v>
      </c>
      <c r="J5281">
        <v>2</v>
      </c>
      <c r="K5281">
        <v>201</v>
      </c>
      <c r="L5281" t="s">
        <v>7399</v>
      </c>
      <c r="M5281">
        <v>2</v>
      </c>
      <c r="N5281">
        <v>201</v>
      </c>
      <c r="O5281" t="s">
        <v>42216</v>
      </c>
      <c r="P5281">
        <v>5404</v>
      </c>
      <c r="Q5281" t="s">
        <v>775</v>
      </c>
      <c r="R5281" s="110">
        <v>44927</v>
      </c>
      <c r="S5281" s="110">
        <v>45169</v>
      </c>
      <c r="T5281" s="110">
        <v>45182</v>
      </c>
      <c r="U5281" t="s">
        <v>779</v>
      </c>
      <c r="V5281">
        <v>8</v>
      </c>
      <c r="W5281">
        <v>801</v>
      </c>
      <c r="X5281">
        <v>10</v>
      </c>
      <c r="Y5281">
        <v>122</v>
      </c>
      <c r="Z5281">
        <v>5</v>
      </c>
      <c r="AA5281">
        <v>2084</v>
      </c>
      <c r="AB5281" t="s">
        <v>5209</v>
      </c>
      <c r="AC5281">
        <v>0</v>
      </c>
      <c r="AD5281">
        <v>0</v>
      </c>
      <c r="AE5281">
        <v>213</v>
      </c>
      <c r="AF5281">
        <v>0</v>
      </c>
      <c r="AG5281" t="s">
        <v>1833</v>
      </c>
      <c r="AH5281">
        <v>0</v>
      </c>
      <c r="AI5281">
        <v>0</v>
      </c>
      <c r="AJ5281" t="s">
        <v>4192</v>
      </c>
      <c r="AK5281">
        <v>0</v>
      </c>
      <c r="AL5281" t="s">
        <v>1835</v>
      </c>
      <c r="AM5281" t="s">
        <v>4193</v>
      </c>
      <c r="AN5281" t="s">
        <v>1413</v>
      </c>
      <c r="AO5281">
        <v>0</v>
      </c>
      <c r="AP5281">
        <v>0</v>
      </c>
      <c r="AQ5281">
        <v>500</v>
      </c>
      <c r="AR5281">
        <v>1002</v>
      </c>
    </row>
    <row r="5282" spans="1:44" x14ac:dyDescent="0.25">
      <c r="A5282" t="s">
        <v>40510</v>
      </c>
      <c r="B5282">
        <v>2023</v>
      </c>
      <c r="C5282">
        <v>0</v>
      </c>
      <c r="D5282">
        <v>3981</v>
      </c>
      <c r="E5282">
        <v>680355</v>
      </c>
      <c r="F5282" s="110">
        <v>45072</v>
      </c>
      <c r="G5282">
        <v>199.55</v>
      </c>
      <c r="I5282" t="s">
        <v>7379</v>
      </c>
      <c r="J5282">
        <v>2</v>
      </c>
      <c r="K5282">
        <v>201</v>
      </c>
      <c r="L5282" t="s">
        <v>7399</v>
      </c>
      <c r="M5282">
        <v>2</v>
      </c>
      <c r="N5282">
        <v>201</v>
      </c>
      <c r="O5282" t="s">
        <v>42216</v>
      </c>
      <c r="P5282">
        <v>5405</v>
      </c>
      <c r="Q5282" t="s">
        <v>775</v>
      </c>
      <c r="R5282" s="110">
        <v>44927</v>
      </c>
      <c r="S5282" s="110">
        <v>45169</v>
      </c>
      <c r="T5282" s="110">
        <v>45182</v>
      </c>
      <c r="U5282" t="s">
        <v>779</v>
      </c>
      <c r="V5282">
        <v>8</v>
      </c>
      <c r="W5282">
        <v>801</v>
      </c>
      <c r="X5282">
        <v>10</v>
      </c>
      <c r="Y5282">
        <v>122</v>
      </c>
      <c r="Z5282">
        <v>5</v>
      </c>
      <c r="AA5282">
        <v>2084</v>
      </c>
      <c r="AB5282" t="s">
        <v>5201</v>
      </c>
      <c r="AC5282">
        <v>0</v>
      </c>
      <c r="AD5282">
        <v>0</v>
      </c>
      <c r="AE5282">
        <v>213</v>
      </c>
      <c r="AF5282">
        <v>0</v>
      </c>
      <c r="AG5282" t="s">
        <v>1833</v>
      </c>
      <c r="AH5282">
        <v>0</v>
      </c>
      <c r="AI5282">
        <v>0</v>
      </c>
      <c r="AJ5282" t="s">
        <v>4192</v>
      </c>
      <c r="AK5282">
        <v>0</v>
      </c>
      <c r="AL5282" t="s">
        <v>1835</v>
      </c>
      <c r="AM5282" t="s">
        <v>4193</v>
      </c>
      <c r="AN5282" t="s">
        <v>1413</v>
      </c>
      <c r="AO5282">
        <v>0</v>
      </c>
      <c r="AP5282">
        <v>0</v>
      </c>
      <c r="AQ5282">
        <v>500</v>
      </c>
      <c r="AR5282">
        <v>1002</v>
      </c>
    </row>
    <row r="5283" spans="1:44" x14ac:dyDescent="0.25">
      <c r="A5283" t="s">
        <v>40512</v>
      </c>
      <c r="B5283">
        <v>2023</v>
      </c>
      <c r="C5283">
        <v>0</v>
      </c>
      <c r="D5283">
        <v>3982</v>
      </c>
      <c r="E5283">
        <v>680356</v>
      </c>
      <c r="F5283" s="110">
        <v>45072</v>
      </c>
      <c r="G5283">
        <v>1455.97</v>
      </c>
      <c r="I5283" t="s">
        <v>7379</v>
      </c>
      <c r="J5283">
        <v>2</v>
      </c>
      <c r="K5283">
        <v>201</v>
      </c>
      <c r="L5283" t="s">
        <v>7399</v>
      </c>
      <c r="M5283">
        <v>2</v>
      </c>
      <c r="N5283">
        <v>201</v>
      </c>
      <c r="O5283" t="s">
        <v>42216</v>
      </c>
      <c r="P5283">
        <v>5406</v>
      </c>
      <c r="Q5283" t="s">
        <v>775</v>
      </c>
      <c r="R5283" s="110">
        <v>44927</v>
      </c>
      <c r="S5283" s="110">
        <v>45169</v>
      </c>
      <c r="T5283" s="110">
        <v>45182</v>
      </c>
      <c r="U5283" t="s">
        <v>779</v>
      </c>
      <c r="V5283">
        <v>8</v>
      </c>
      <c r="W5283">
        <v>801</v>
      </c>
      <c r="X5283">
        <v>10</v>
      </c>
      <c r="Y5283">
        <v>122</v>
      </c>
      <c r="Z5283">
        <v>5</v>
      </c>
      <c r="AA5283">
        <v>2084</v>
      </c>
      <c r="AB5283" t="s">
        <v>5185</v>
      </c>
      <c r="AC5283">
        <v>0</v>
      </c>
      <c r="AD5283">
        <v>0</v>
      </c>
      <c r="AE5283">
        <v>213</v>
      </c>
      <c r="AF5283">
        <v>0</v>
      </c>
      <c r="AG5283" t="s">
        <v>1833</v>
      </c>
      <c r="AH5283">
        <v>0</v>
      </c>
      <c r="AI5283">
        <v>0</v>
      </c>
      <c r="AJ5283" t="s">
        <v>4192</v>
      </c>
      <c r="AK5283">
        <v>0</v>
      </c>
      <c r="AL5283" t="s">
        <v>1835</v>
      </c>
      <c r="AM5283" t="s">
        <v>4193</v>
      </c>
      <c r="AN5283" t="s">
        <v>1413</v>
      </c>
      <c r="AO5283">
        <v>0</v>
      </c>
      <c r="AP5283">
        <v>0</v>
      </c>
      <c r="AQ5283">
        <v>500</v>
      </c>
      <c r="AR5283">
        <v>1002</v>
      </c>
    </row>
    <row r="5284" spans="1:44" x14ac:dyDescent="0.25">
      <c r="A5284" t="s">
        <v>40516</v>
      </c>
      <c r="B5284">
        <v>2023</v>
      </c>
      <c r="C5284">
        <v>0</v>
      </c>
      <c r="D5284">
        <v>3984</v>
      </c>
      <c r="E5284">
        <v>680357</v>
      </c>
      <c r="F5284" s="110">
        <v>45072</v>
      </c>
      <c r="G5284">
        <v>16088.7</v>
      </c>
      <c r="I5284" t="s">
        <v>7379</v>
      </c>
      <c r="J5284">
        <v>2</v>
      </c>
      <c r="K5284">
        <v>201</v>
      </c>
      <c r="L5284" t="s">
        <v>7399</v>
      </c>
      <c r="M5284">
        <v>2</v>
      </c>
      <c r="N5284">
        <v>201</v>
      </c>
      <c r="O5284" t="s">
        <v>42216</v>
      </c>
      <c r="P5284">
        <v>5408</v>
      </c>
      <c r="Q5284" t="s">
        <v>775</v>
      </c>
      <c r="R5284" s="110">
        <v>44927</v>
      </c>
      <c r="S5284" s="110">
        <v>45169</v>
      </c>
      <c r="T5284" s="110">
        <v>45182</v>
      </c>
      <c r="U5284" t="s">
        <v>779</v>
      </c>
      <c r="V5284">
        <v>8</v>
      </c>
      <c r="W5284">
        <v>801</v>
      </c>
      <c r="X5284">
        <v>10</v>
      </c>
      <c r="Y5284">
        <v>301</v>
      </c>
      <c r="Z5284">
        <v>6</v>
      </c>
      <c r="AA5284">
        <v>2105</v>
      </c>
      <c r="AB5284" t="s">
        <v>5182</v>
      </c>
      <c r="AC5284">
        <v>0</v>
      </c>
      <c r="AD5284">
        <v>0</v>
      </c>
      <c r="AE5284">
        <v>213</v>
      </c>
      <c r="AF5284">
        <v>0</v>
      </c>
      <c r="AG5284" t="s">
        <v>1833</v>
      </c>
      <c r="AH5284">
        <v>0</v>
      </c>
      <c r="AI5284">
        <v>0</v>
      </c>
      <c r="AJ5284" t="s">
        <v>4192</v>
      </c>
      <c r="AK5284">
        <v>0</v>
      </c>
      <c r="AL5284" t="s">
        <v>1835</v>
      </c>
      <c r="AM5284" t="s">
        <v>4193</v>
      </c>
      <c r="AN5284" t="s">
        <v>1413</v>
      </c>
      <c r="AO5284">
        <v>0</v>
      </c>
      <c r="AP5284">
        <v>0</v>
      </c>
      <c r="AQ5284">
        <v>500</v>
      </c>
      <c r="AR5284">
        <v>1002</v>
      </c>
    </row>
    <row r="5285" spans="1:44" x14ac:dyDescent="0.25">
      <c r="A5285" t="s">
        <v>40518</v>
      </c>
      <c r="B5285">
        <v>2023</v>
      </c>
      <c r="C5285">
        <v>0</v>
      </c>
      <c r="D5285">
        <v>3985</v>
      </c>
      <c r="E5285">
        <v>680358</v>
      </c>
      <c r="F5285" s="110">
        <v>45072</v>
      </c>
      <c r="G5285">
        <v>2782.53</v>
      </c>
      <c r="I5285" t="s">
        <v>7379</v>
      </c>
      <c r="J5285">
        <v>2</v>
      </c>
      <c r="K5285">
        <v>201</v>
      </c>
      <c r="L5285" t="s">
        <v>7399</v>
      </c>
      <c r="M5285">
        <v>2</v>
      </c>
      <c r="N5285">
        <v>201</v>
      </c>
      <c r="O5285" t="s">
        <v>42216</v>
      </c>
      <c r="P5285">
        <v>5409</v>
      </c>
      <c r="Q5285" t="s">
        <v>775</v>
      </c>
      <c r="R5285" s="110">
        <v>44927</v>
      </c>
      <c r="S5285" s="110">
        <v>45169</v>
      </c>
      <c r="T5285" s="110">
        <v>45182</v>
      </c>
      <c r="U5285" t="s">
        <v>779</v>
      </c>
      <c r="V5285">
        <v>8</v>
      </c>
      <c r="W5285">
        <v>801</v>
      </c>
      <c r="X5285">
        <v>10</v>
      </c>
      <c r="Y5285">
        <v>301</v>
      </c>
      <c r="Z5285">
        <v>6</v>
      </c>
      <c r="AA5285">
        <v>2105</v>
      </c>
      <c r="AB5285" t="s">
        <v>5190</v>
      </c>
      <c r="AC5285">
        <v>0</v>
      </c>
      <c r="AD5285">
        <v>0</v>
      </c>
      <c r="AE5285">
        <v>213</v>
      </c>
      <c r="AF5285">
        <v>0</v>
      </c>
      <c r="AG5285" t="s">
        <v>1833</v>
      </c>
      <c r="AH5285">
        <v>0</v>
      </c>
      <c r="AI5285">
        <v>0</v>
      </c>
      <c r="AJ5285" t="s">
        <v>4192</v>
      </c>
      <c r="AK5285">
        <v>0</v>
      </c>
      <c r="AL5285" t="s">
        <v>1835</v>
      </c>
      <c r="AM5285" t="s">
        <v>4193</v>
      </c>
      <c r="AN5285" t="s">
        <v>1413</v>
      </c>
      <c r="AO5285">
        <v>0</v>
      </c>
      <c r="AP5285">
        <v>0</v>
      </c>
      <c r="AQ5285">
        <v>500</v>
      </c>
      <c r="AR5285">
        <v>1002</v>
      </c>
    </row>
    <row r="5286" spans="1:44" x14ac:dyDescent="0.25">
      <c r="A5286" t="s">
        <v>40520</v>
      </c>
      <c r="B5286">
        <v>2023</v>
      </c>
      <c r="C5286">
        <v>0</v>
      </c>
      <c r="D5286">
        <v>3986</v>
      </c>
      <c r="E5286">
        <v>680359</v>
      </c>
      <c r="F5286" s="110">
        <v>45072</v>
      </c>
      <c r="G5286">
        <v>4003.22</v>
      </c>
      <c r="I5286" t="s">
        <v>7379</v>
      </c>
      <c r="J5286">
        <v>2</v>
      </c>
      <c r="K5286">
        <v>201</v>
      </c>
      <c r="L5286" t="s">
        <v>7399</v>
      </c>
      <c r="M5286">
        <v>2</v>
      </c>
      <c r="N5286">
        <v>201</v>
      </c>
      <c r="O5286" t="s">
        <v>42216</v>
      </c>
      <c r="P5286">
        <v>5410</v>
      </c>
      <c r="Q5286" t="s">
        <v>775</v>
      </c>
      <c r="R5286" s="110">
        <v>44927</v>
      </c>
      <c r="S5286" s="110">
        <v>45169</v>
      </c>
      <c r="T5286" s="110">
        <v>45182</v>
      </c>
      <c r="U5286" t="s">
        <v>779</v>
      </c>
      <c r="V5286">
        <v>8</v>
      </c>
      <c r="W5286">
        <v>801</v>
      </c>
      <c r="X5286">
        <v>10</v>
      </c>
      <c r="Y5286">
        <v>301</v>
      </c>
      <c r="Z5286">
        <v>6</v>
      </c>
      <c r="AA5286">
        <v>2105</v>
      </c>
      <c r="AB5286" t="s">
        <v>5277</v>
      </c>
      <c r="AC5286">
        <v>0</v>
      </c>
      <c r="AD5286">
        <v>0</v>
      </c>
      <c r="AE5286">
        <v>213</v>
      </c>
      <c r="AF5286">
        <v>0</v>
      </c>
      <c r="AG5286" t="s">
        <v>1833</v>
      </c>
      <c r="AH5286">
        <v>0</v>
      </c>
      <c r="AI5286">
        <v>0</v>
      </c>
      <c r="AJ5286" t="s">
        <v>4192</v>
      </c>
      <c r="AK5286">
        <v>0</v>
      </c>
      <c r="AL5286" t="s">
        <v>1835</v>
      </c>
      <c r="AM5286" t="s">
        <v>4193</v>
      </c>
      <c r="AN5286" t="s">
        <v>1413</v>
      </c>
      <c r="AO5286">
        <v>0</v>
      </c>
      <c r="AP5286">
        <v>0</v>
      </c>
      <c r="AQ5286">
        <v>500</v>
      </c>
      <c r="AR5286">
        <v>1002</v>
      </c>
    </row>
    <row r="5287" spans="1:44" x14ac:dyDescent="0.25">
      <c r="A5287" t="s">
        <v>40522</v>
      </c>
      <c r="B5287">
        <v>2023</v>
      </c>
      <c r="C5287">
        <v>0</v>
      </c>
      <c r="D5287">
        <v>3987</v>
      </c>
      <c r="E5287">
        <v>680360</v>
      </c>
      <c r="F5287" s="110">
        <v>45072</v>
      </c>
      <c r="G5287">
        <v>341.52</v>
      </c>
      <c r="I5287" t="s">
        <v>7379</v>
      </c>
      <c r="J5287">
        <v>2</v>
      </c>
      <c r="K5287">
        <v>201</v>
      </c>
      <c r="L5287" t="s">
        <v>7399</v>
      </c>
      <c r="M5287">
        <v>2</v>
      </c>
      <c r="N5287">
        <v>201</v>
      </c>
      <c r="O5287" t="s">
        <v>42216</v>
      </c>
      <c r="P5287">
        <v>5411</v>
      </c>
      <c r="Q5287" t="s">
        <v>775</v>
      </c>
      <c r="R5287" s="110">
        <v>44927</v>
      </c>
      <c r="S5287" s="110">
        <v>45169</v>
      </c>
      <c r="T5287" s="110">
        <v>45182</v>
      </c>
      <c r="U5287" t="s">
        <v>779</v>
      </c>
      <c r="V5287">
        <v>8</v>
      </c>
      <c r="W5287">
        <v>801</v>
      </c>
      <c r="X5287">
        <v>10</v>
      </c>
      <c r="Y5287">
        <v>301</v>
      </c>
      <c r="Z5287">
        <v>6</v>
      </c>
      <c r="AA5287">
        <v>2105</v>
      </c>
      <c r="AB5287" t="s">
        <v>5201</v>
      </c>
      <c r="AC5287">
        <v>0</v>
      </c>
      <c r="AD5287">
        <v>0</v>
      </c>
      <c r="AE5287">
        <v>213</v>
      </c>
      <c r="AF5287">
        <v>0</v>
      </c>
      <c r="AG5287" t="s">
        <v>1833</v>
      </c>
      <c r="AH5287">
        <v>0</v>
      </c>
      <c r="AI5287">
        <v>0</v>
      </c>
      <c r="AJ5287" t="s">
        <v>4192</v>
      </c>
      <c r="AK5287">
        <v>0</v>
      </c>
      <c r="AL5287" t="s">
        <v>1835</v>
      </c>
      <c r="AM5287" t="s">
        <v>4193</v>
      </c>
      <c r="AN5287" t="s">
        <v>1413</v>
      </c>
      <c r="AO5287">
        <v>0</v>
      </c>
      <c r="AP5287">
        <v>0</v>
      </c>
      <c r="AQ5287">
        <v>500</v>
      </c>
      <c r="AR5287">
        <v>1002</v>
      </c>
    </row>
    <row r="5288" spans="1:44" x14ac:dyDescent="0.25">
      <c r="A5288" t="s">
        <v>40524</v>
      </c>
      <c r="B5288">
        <v>2023</v>
      </c>
      <c r="C5288">
        <v>0</v>
      </c>
      <c r="D5288">
        <v>3988</v>
      </c>
      <c r="E5288">
        <v>680361</v>
      </c>
      <c r="F5288" s="110">
        <v>45072</v>
      </c>
      <c r="G5288">
        <v>2516.94</v>
      </c>
      <c r="I5288" t="s">
        <v>7379</v>
      </c>
      <c r="J5288">
        <v>2</v>
      </c>
      <c r="K5288">
        <v>201</v>
      </c>
      <c r="L5288" t="s">
        <v>7399</v>
      </c>
      <c r="M5288">
        <v>2</v>
      </c>
      <c r="N5288">
        <v>201</v>
      </c>
      <c r="O5288" t="s">
        <v>42216</v>
      </c>
      <c r="P5288">
        <v>5412</v>
      </c>
      <c r="Q5288" t="s">
        <v>775</v>
      </c>
      <c r="R5288" s="110">
        <v>44927</v>
      </c>
      <c r="S5288" s="110">
        <v>45169</v>
      </c>
      <c r="T5288" s="110">
        <v>45182</v>
      </c>
      <c r="U5288" t="s">
        <v>779</v>
      </c>
      <c r="V5288">
        <v>8</v>
      </c>
      <c r="W5288">
        <v>801</v>
      </c>
      <c r="X5288">
        <v>10</v>
      </c>
      <c r="Y5288">
        <v>301</v>
      </c>
      <c r="Z5288">
        <v>6</v>
      </c>
      <c r="AA5288">
        <v>2105</v>
      </c>
      <c r="AB5288" t="s">
        <v>5185</v>
      </c>
      <c r="AC5288">
        <v>0</v>
      </c>
      <c r="AD5288">
        <v>0</v>
      </c>
      <c r="AE5288">
        <v>213</v>
      </c>
      <c r="AF5288">
        <v>0</v>
      </c>
      <c r="AG5288" t="s">
        <v>1833</v>
      </c>
      <c r="AH5288">
        <v>0</v>
      </c>
      <c r="AI5288">
        <v>0</v>
      </c>
      <c r="AJ5288" t="s">
        <v>4192</v>
      </c>
      <c r="AK5288">
        <v>0</v>
      </c>
      <c r="AL5288" t="s">
        <v>1835</v>
      </c>
      <c r="AM5288" t="s">
        <v>4193</v>
      </c>
      <c r="AN5288" t="s">
        <v>1413</v>
      </c>
      <c r="AO5288">
        <v>0</v>
      </c>
      <c r="AP5288">
        <v>0</v>
      </c>
      <c r="AQ5288">
        <v>500</v>
      </c>
      <c r="AR5288">
        <v>1002</v>
      </c>
    </row>
    <row r="5289" spans="1:44" x14ac:dyDescent="0.25">
      <c r="A5289" t="s">
        <v>40526</v>
      </c>
      <c r="B5289">
        <v>2023</v>
      </c>
      <c r="C5289">
        <v>0</v>
      </c>
      <c r="D5289">
        <v>3989</v>
      </c>
      <c r="E5289">
        <v>680362</v>
      </c>
      <c r="F5289" s="110">
        <v>45072</v>
      </c>
      <c r="G5289">
        <v>2835.17</v>
      </c>
      <c r="I5289" t="s">
        <v>7379</v>
      </c>
      <c r="J5289">
        <v>2</v>
      </c>
      <c r="K5289">
        <v>201</v>
      </c>
      <c r="L5289" t="s">
        <v>7399</v>
      </c>
      <c r="M5289">
        <v>2</v>
      </c>
      <c r="N5289">
        <v>201</v>
      </c>
      <c r="O5289" t="s">
        <v>42216</v>
      </c>
      <c r="P5289">
        <v>5413</v>
      </c>
      <c r="Q5289" t="s">
        <v>775</v>
      </c>
      <c r="R5289" s="110">
        <v>44927</v>
      </c>
      <c r="S5289" s="110">
        <v>45169</v>
      </c>
      <c r="T5289" s="110">
        <v>45182</v>
      </c>
      <c r="U5289" t="s">
        <v>779</v>
      </c>
      <c r="V5289">
        <v>8</v>
      </c>
      <c r="W5289">
        <v>801</v>
      </c>
      <c r="X5289">
        <v>10</v>
      </c>
      <c r="Y5289">
        <v>301</v>
      </c>
      <c r="Z5289">
        <v>6</v>
      </c>
      <c r="AA5289">
        <v>2105</v>
      </c>
      <c r="AB5289" t="s">
        <v>5206</v>
      </c>
      <c r="AC5289">
        <v>0</v>
      </c>
      <c r="AD5289">
        <v>0</v>
      </c>
      <c r="AE5289">
        <v>213</v>
      </c>
      <c r="AF5289">
        <v>0</v>
      </c>
      <c r="AG5289" t="s">
        <v>1833</v>
      </c>
      <c r="AH5289">
        <v>0</v>
      </c>
      <c r="AI5289">
        <v>0</v>
      </c>
      <c r="AJ5289" t="s">
        <v>4192</v>
      </c>
      <c r="AK5289">
        <v>0</v>
      </c>
      <c r="AL5289" t="s">
        <v>1835</v>
      </c>
      <c r="AM5289" t="s">
        <v>4193</v>
      </c>
      <c r="AN5289" t="s">
        <v>1413</v>
      </c>
      <c r="AO5289">
        <v>0</v>
      </c>
      <c r="AP5289">
        <v>0</v>
      </c>
      <c r="AQ5289">
        <v>500</v>
      </c>
      <c r="AR5289">
        <v>1002</v>
      </c>
    </row>
    <row r="5290" spans="1:44" x14ac:dyDescent="0.25">
      <c r="A5290" t="s">
        <v>40528</v>
      </c>
      <c r="B5290">
        <v>2023</v>
      </c>
      <c r="C5290">
        <v>0</v>
      </c>
      <c r="D5290">
        <v>3990</v>
      </c>
      <c r="E5290">
        <v>680363</v>
      </c>
      <c r="F5290" s="110">
        <v>45072</v>
      </c>
      <c r="G5290">
        <v>4055.29</v>
      </c>
      <c r="I5290" t="s">
        <v>7379</v>
      </c>
      <c r="J5290">
        <v>2</v>
      </c>
      <c r="K5290">
        <v>201</v>
      </c>
      <c r="L5290" t="s">
        <v>7399</v>
      </c>
      <c r="M5290">
        <v>2</v>
      </c>
      <c r="N5290">
        <v>201</v>
      </c>
      <c r="O5290" t="s">
        <v>42216</v>
      </c>
      <c r="P5290">
        <v>5414</v>
      </c>
      <c r="Q5290" t="s">
        <v>775</v>
      </c>
      <c r="R5290" s="110">
        <v>44927</v>
      </c>
      <c r="S5290" s="110">
        <v>45169</v>
      </c>
      <c r="T5290" s="110">
        <v>45182</v>
      </c>
      <c r="U5290" t="s">
        <v>779</v>
      </c>
      <c r="V5290">
        <v>8</v>
      </c>
      <c r="W5290">
        <v>801</v>
      </c>
      <c r="X5290">
        <v>10</v>
      </c>
      <c r="Y5290">
        <v>301</v>
      </c>
      <c r="Z5290">
        <v>6</v>
      </c>
      <c r="AA5290">
        <v>2092</v>
      </c>
      <c r="AB5290" t="s">
        <v>5572</v>
      </c>
      <c r="AC5290">
        <v>0</v>
      </c>
      <c r="AD5290">
        <v>0</v>
      </c>
      <c r="AE5290">
        <v>213</v>
      </c>
      <c r="AF5290">
        <v>0</v>
      </c>
      <c r="AG5290" t="s">
        <v>1833</v>
      </c>
      <c r="AH5290">
        <v>0</v>
      </c>
      <c r="AI5290">
        <v>0</v>
      </c>
      <c r="AJ5290" t="s">
        <v>4192</v>
      </c>
      <c r="AK5290">
        <v>0</v>
      </c>
      <c r="AL5290" t="s">
        <v>1835</v>
      </c>
      <c r="AM5290" t="s">
        <v>4193</v>
      </c>
      <c r="AN5290" t="s">
        <v>1413</v>
      </c>
      <c r="AO5290">
        <v>0</v>
      </c>
      <c r="AP5290">
        <v>0</v>
      </c>
      <c r="AQ5290">
        <v>500</v>
      </c>
      <c r="AR5290">
        <v>1002</v>
      </c>
    </row>
    <row r="5291" spans="1:44" x14ac:dyDescent="0.25">
      <c r="A5291" t="s">
        <v>40530</v>
      </c>
      <c r="B5291">
        <v>2023</v>
      </c>
      <c r="C5291">
        <v>0</v>
      </c>
      <c r="D5291">
        <v>3991</v>
      </c>
      <c r="E5291">
        <v>680364</v>
      </c>
      <c r="F5291" s="110">
        <v>45072</v>
      </c>
      <c r="G5291">
        <v>1183.6300000000001</v>
      </c>
      <c r="I5291" t="s">
        <v>7379</v>
      </c>
      <c r="J5291">
        <v>2</v>
      </c>
      <c r="K5291">
        <v>201</v>
      </c>
      <c r="L5291" t="s">
        <v>7399</v>
      </c>
      <c r="M5291">
        <v>2</v>
      </c>
      <c r="N5291">
        <v>201</v>
      </c>
      <c r="O5291" t="s">
        <v>42216</v>
      </c>
      <c r="P5291">
        <v>5415</v>
      </c>
      <c r="Q5291" t="s">
        <v>775</v>
      </c>
      <c r="R5291" s="110">
        <v>44927</v>
      </c>
      <c r="S5291" s="110">
        <v>45169</v>
      </c>
      <c r="T5291" s="110">
        <v>45182</v>
      </c>
      <c r="U5291" t="s">
        <v>779</v>
      </c>
      <c r="V5291">
        <v>8</v>
      </c>
      <c r="W5291">
        <v>801</v>
      </c>
      <c r="X5291">
        <v>10</v>
      </c>
      <c r="Y5291">
        <v>305</v>
      </c>
      <c r="Z5291">
        <v>7</v>
      </c>
      <c r="AA5291">
        <v>2087</v>
      </c>
      <c r="AB5291" t="s">
        <v>5572</v>
      </c>
      <c r="AC5291">
        <v>0</v>
      </c>
      <c r="AD5291">
        <v>0</v>
      </c>
      <c r="AE5291">
        <v>213</v>
      </c>
      <c r="AF5291">
        <v>0</v>
      </c>
      <c r="AG5291" t="s">
        <v>1833</v>
      </c>
      <c r="AH5291">
        <v>0</v>
      </c>
      <c r="AI5291">
        <v>0</v>
      </c>
      <c r="AJ5291" t="s">
        <v>4192</v>
      </c>
      <c r="AK5291">
        <v>0</v>
      </c>
      <c r="AL5291" t="s">
        <v>1835</v>
      </c>
      <c r="AM5291" t="s">
        <v>4193</v>
      </c>
      <c r="AN5291" t="s">
        <v>1413</v>
      </c>
      <c r="AO5291">
        <v>0</v>
      </c>
      <c r="AP5291">
        <v>0</v>
      </c>
      <c r="AQ5291">
        <v>500</v>
      </c>
      <c r="AR5291">
        <v>1002</v>
      </c>
    </row>
    <row r="5292" spans="1:44" x14ac:dyDescent="0.25">
      <c r="A5292" t="s">
        <v>40532</v>
      </c>
      <c r="B5292">
        <v>2023</v>
      </c>
      <c r="C5292">
        <v>0</v>
      </c>
      <c r="D5292">
        <v>3992</v>
      </c>
      <c r="E5292">
        <v>680365</v>
      </c>
      <c r="F5292" s="110">
        <v>45072</v>
      </c>
      <c r="G5292">
        <v>1701.8</v>
      </c>
      <c r="I5292" t="s">
        <v>7379</v>
      </c>
      <c r="J5292">
        <v>2</v>
      </c>
      <c r="K5292">
        <v>201</v>
      </c>
      <c r="L5292" t="s">
        <v>7399</v>
      </c>
      <c r="M5292">
        <v>2</v>
      </c>
      <c r="N5292">
        <v>201</v>
      </c>
      <c r="O5292" t="s">
        <v>42216</v>
      </c>
      <c r="P5292">
        <v>5416</v>
      </c>
      <c r="Q5292" t="s">
        <v>775</v>
      </c>
      <c r="R5292" s="110">
        <v>44927</v>
      </c>
      <c r="S5292" s="110">
        <v>45169</v>
      </c>
      <c r="T5292" s="110">
        <v>45182</v>
      </c>
      <c r="U5292" t="s">
        <v>779</v>
      </c>
      <c r="V5292">
        <v>8</v>
      </c>
      <c r="W5292">
        <v>801</v>
      </c>
      <c r="X5292">
        <v>10</v>
      </c>
      <c r="Y5292">
        <v>301</v>
      </c>
      <c r="Z5292">
        <v>9</v>
      </c>
      <c r="AA5292">
        <v>2109</v>
      </c>
      <c r="AB5292" t="s">
        <v>5572</v>
      </c>
      <c r="AC5292">
        <v>0</v>
      </c>
      <c r="AD5292">
        <v>0</v>
      </c>
      <c r="AE5292">
        <v>213</v>
      </c>
      <c r="AF5292">
        <v>0</v>
      </c>
      <c r="AG5292" t="s">
        <v>1833</v>
      </c>
      <c r="AH5292">
        <v>0</v>
      </c>
      <c r="AI5292">
        <v>0</v>
      </c>
      <c r="AJ5292" t="s">
        <v>4192</v>
      </c>
      <c r="AK5292">
        <v>0</v>
      </c>
      <c r="AL5292" t="s">
        <v>1835</v>
      </c>
      <c r="AM5292" t="s">
        <v>4193</v>
      </c>
      <c r="AN5292" t="s">
        <v>1413</v>
      </c>
      <c r="AO5292">
        <v>0</v>
      </c>
      <c r="AP5292">
        <v>0</v>
      </c>
      <c r="AQ5292">
        <v>500</v>
      </c>
      <c r="AR5292">
        <v>1002</v>
      </c>
    </row>
    <row r="5293" spans="1:44" x14ac:dyDescent="0.25">
      <c r="A5293" t="s">
        <v>40534</v>
      </c>
      <c r="B5293">
        <v>2023</v>
      </c>
      <c r="C5293">
        <v>0</v>
      </c>
      <c r="D5293">
        <v>3993</v>
      </c>
      <c r="E5293">
        <v>680366</v>
      </c>
      <c r="F5293" s="110">
        <v>45072</v>
      </c>
      <c r="G5293">
        <v>411.89</v>
      </c>
      <c r="I5293" t="s">
        <v>7379</v>
      </c>
      <c r="J5293">
        <v>2</v>
      </c>
      <c r="K5293">
        <v>201</v>
      </c>
      <c r="L5293" t="s">
        <v>7399</v>
      </c>
      <c r="M5293">
        <v>2</v>
      </c>
      <c r="N5293">
        <v>201</v>
      </c>
      <c r="O5293" t="s">
        <v>42216</v>
      </c>
      <c r="P5293">
        <v>5417</v>
      </c>
      <c r="Q5293" t="s">
        <v>775</v>
      </c>
      <c r="R5293" s="110">
        <v>44927</v>
      </c>
      <c r="S5293" s="110">
        <v>45169</v>
      </c>
      <c r="T5293" s="110">
        <v>45182</v>
      </c>
      <c r="U5293" t="s">
        <v>779</v>
      </c>
      <c r="V5293">
        <v>8</v>
      </c>
      <c r="W5293">
        <v>801</v>
      </c>
      <c r="X5293">
        <v>10</v>
      </c>
      <c r="Y5293">
        <v>302</v>
      </c>
      <c r="Z5293">
        <v>8</v>
      </c>
      <c r="AA5293">
        <v>2096</v>
      </c>
      <c r="AB5293" t="s">
        <v>5572</v>
      </c>
      <c r="AC5293">
        <v>0</v>
      </c>
      <c r="AD5293">
        <v>0</v>
      </c>
      <c r="AE5293">
        <v>213</v>
      </c>
      <c r="AF5293">
        <v>0</v>
      </c>
      <c r="AG5293" t="s">
        <v>1833</v>
      </c>
      <c r="AH5293">
        <v>0</v>
      </c>
      <c r="AI5293">
        <v>0</v>
      </c>
      <c r="AJ5293" t="s">
        <v>4192</v>
      </c>
      <c r="AK5293">
        <v>0</v>
      </c>
      <c r="AL5293" t="s">
        <v>1835</v>
      </c>
      <c r="AM5293" t="s">
        <v>4193</v>
      </c>
      <c r="AN5293" t="s">
        <v>1413</v>
      </c>
      <c r="AO5293">
        <v>0</v>
      </c>
      <c r="AP5293">
        <v>0</v>
      </c>
      <c r="AQ5293">
        <v>500</v>
      </c>
      <c r="AR5293">
        <v>1002</v>
      </c>
    </row>
    <row r="5294" spans="1:44" x14ac:dyDescent="0.25">
      <c r="A5294" t="s">
        <v>40536</v>
      </c>
      <c r="B5294">
        <v>2023</v>
      </c>
      <c r="C5294">
        <v>0</v>
      </c>
      <c r="D5294">
        <v>3994</v>
      </c>
      <c r="E5294">
        <v>680367</v>
      </c>
      <c r="F5294" s="110">
        <v>45072</v>
      </c>
      <c r="G5294">
        <v>411.89</v>
      </c>
      <c r="I5294" t="s">
        <v>7379</v>
      </c>
      <c r="J5294">
        <v>2</v>
      </c>
      <c r="K5294">
        <v>201</v>
      </c>
      <c r="L5294" t="s">
        <v>7399</v>
      </c>
      <c r="M5294">
        <v>2</v>
      </c>
      <c r="N5294">
        <v>201</v>
      </c>
      <c r="O5294" t="s">
        <v>42216</v>
      </c>
      <c r="P5294">
        <v>5418</v>
      </c>
      <c r="Q5294" t="s">
        <v>775</v>
      </c>
      <c r="R5294" s="110">
        <v>44927</v>
      </c>
      <c r="S5294" s="110">
        <v>45169</v>
      </c>
      <c r="T5294" s="110">
        <v>45182</v>
      </c>
      <c r="U5294" t="s">
        <v>779</v>
      </c>
      <c r="V5294">
        <v>8</v>
      </c>
      <c r="W5294">
        <v>801</v>
      </c>
      <c r="X5294">
        <v>10</v>
      </c>
      <c r="Y5294">
        <v>302</v>
      </c>
      <c r="Z5294">
        <v>8</v>
      </c>
      <c r="AA5294">
        <v>2096</v>
      </c>
      <c r="AB5294" t="s">
        <v>5572</v>
      </c>
      <c r="AC5294">
        <v>0</v>
      </c>
      <c r="AD5294">
        <v>0</v>
      </c>
      <c r="AE5294">
        <v>213</v>
      </c>
      <c r="AF5294">
        <v>0</v>
      </c>
      <c r="AG5294" t="s">
        <v>1833</v>
      </c>
      <c r="AH5294">
        <v>0</v>
      </c>
      <c r="AI5294">
        <v>0</v>
      </c>
      <c r="AJ5294" t="s">
        <v>4192</v>
      </c>
      <c r="AK5294">
        <v>0</v>
      </c>
      <c r="AL5294" t="s">
        <v>1835</v>
      </c>
      <c r="AM5294" t="s">
        <v>4193</v>
      </c>
      <c r="AN5294" t="s">
        <v>1413</v>
      </c>
      <c r="AO5294">
        <v>0</v>
      </c>
      <c r="AP5294">
        <v>0</v>
      </c>
      <c r="AQ5294">
        <v>500</v>
      </c>
      <c r="AR5294">
        <v>1002</v>
      </c>
    </row>
    <row r="5295" spans="1:44" x14ac:dyDescent="0.25">
      <c r="A5295" t="s">
        <v>40538</v>
      </c>
      <c r="B5295">
        <v>2023</v>
      </c>
      <c r="C5295">
        <v>0</v>
      </c>
      <c r="D5295">
        <v>3995</v>
      </c>
      <c r="E5295">
        <v>680368</v>
      </c>
      <c r="F5295" s="110">
        <v>45072</v>
      </c>
      <c r="G5295">
        <v>2059.46</v>
      </c>
      <c r="I5295" t="s">
        <v>7379</v>
      </c>
      <c r="J5295">
        <v>2</v>
      </c>
      <c r="K5295">
        <v>201</v>
      </c>
      <c r="L5295" t="s">
        <v>7399</v>
      </c>
      <c r="M5295">
        <v>2</v>
      </c>
      <c r="N5295">
        <v>201</v>
      </c>
      <c r="O5295" t="s">
        <v>42216</v>
      </c>
      <c r="P5295">
        <v>5419</v>
      </c>
      <c r="Q5295" t="s">
        <v>775</v>
      </c>
      <c r="R5295" s="110">
        <v>44927</v>
      </c>
      <c r="S5295" s="110">
        <v>45169</v>
      </c>
      <c r="T5295" s="110">
        <v>45182</v>
      </c>
      <c r="U5295" t="s">
        <v>779</v>
      </c>
      <c r="V5295">
        <v>8</v>
      </c>
      <c r="W5295">
        <v>801</v>
      </c>
      <c r="X5295">
        <v>10</v>
      </c>
      <c r="Y5295">
        <v>302</v>
      </c>
      <c r="Z5295">
        <v>8</v>
      </c>
      <c r="AA5295">
        <v>2096</v>
      </c>
      <c r="AB5295" t="s">
        <v>5572</v>
      </c>
      <c r="AC5295">
        <v>0</v>
      </c>
      <c r="AD5295">
        <v>0</v>
      </c>
      <c r="AE5295">
        <v>213</v>
      </c>
      <c r="AF5295">
        <v>0</v>
      </c>
      <c r="AG5295" t="s">
        <v>1833</v>
      </c>
      <c r="AH5295">
        <v>0</v>
      </c>
      <c r="AI5295">
        <v>0</v>
      </c>
      <c r="AJ5295" t="s">
        <v>4192</v>
      </c>
      <c r="AK5295">
        <v>0</v>
      </c>
      <c r="AL5295" t="s">
        <v>1835</v>
      </c>
      <c r="AM5295" t="s">
        <v>4193</v>
      </c>
      <c r="AN5295" t="s">
        <v>1413</v>
      </c>
      <c r="AO5295">
        <v>0</v>
      </c>
      <c r="AP5295">
        <v>0</v>
      </c>
      <c r="AQ5295">
        <v>500</v>
      </c>
      <c r="AR5295">
        <v>1002</v>
      </c>
    </row>
    <row r="5296" spans="1:44" x14ac:dyDescent="0.25">
      <c r="A5296" t="s">
        <v>40540</v>
      </c>
      <c r="B5296">
        <v>2023</v>
      </c>
      <c r="C5296">
        <v>0</v>
      </c>
      <c r="D5296">
        <v>3996</v>
      </c>
      <c r="E5296">
        <v>680369</v>
      </c>
      <c r="F5296" s="110">
        <v>45072</v>
      </c>
      <c r="G5296">
        <v>4761</v>
      </c>
      <c r="I5296" t="s">
        <v>7379</v>
      </c>
      <c r="J5296">
        <v>2</v>
      </c>
      <c r="K5296">
        <v>201</v>
      </c>
      <c r="L5296" t="s">
        <v>7399</v>
      </c>
      <c r="M5296">
        <v>2</v>
      </c>
      <c r="N5296">
        <v>201</v>
      </c>
      <c r="O5296" t="s">
        <v>42216</v>
      </c>
      <c r="P5296">
        <v>5420</v>
      </c>
      <c r="Q5296" t="s">
        <v>775</v>
      </c>
      <c r="R5296" s="110">
        <v>44927</v>
      </c>
      <c r="S5296" s="110">
        <v>45169</v>
      </c>
      <c r="T5296" s="110">
        <v>45182</v>
      </c>
      <c r="U5296" t="s">
        <v>779</v>
      </c>
      <c r="V5296">
        <v>8</v>
      </c>
      <c r="W5296">
        <v>801</v>
      </c>
      <c r="X5296">
        <v>10</v>
      </c>
      <c r="Y5296">
        <v>122</v>
      </c>
      <c r="Z5296">
        <v>5</v>
      </c>
      <c r="AA5296">
        <v>2084</v>
      </c>
      <c r="AB5296" t="s">
        <v>5334</v>
      </c>
      <c r="AC5296">
        <v>0</v>
      </c>
      <c r="AD5296">
        <v>0</v>
      </c>
      <c r="AE5296">
        <v>213</v>
      </c>
      <c r="AF5296">
        <v>0</v>
      </c>
      <c r="AG5296" t="s">
        <v>1833</v>
      </c>
      <c r="AH5296">
        <v>0</v>
      </c>
      <c r="AI5296">
        <v>0</v>
      </c>
      <c r="AJ5296" t="s">
        <v>4192</v>
      </c>
      <c r="AK5296">
        <v>0</v>
      </c>
      <c r="AL5296" t="s">
        <v>1835</v>
      </c>
      <c r="AM5296" t="s">
        <v>4193</v>
      </c>
      <c r="AN5296" t="s">
        <v>1413</v>
      </c>
      <c r="AO5296">
        <v>0</v>
      </c>
      <c r="AP5296">
        <v>0</v>
      </c>
      <c r="AQ5296">
        <v>500</v>
      </c>
      <c r="AR5296">
        <v>1002</v>
      </c>
    </row>
    <row r="5297" spans="1:44" x14ac:dyDescent="0.25">
      <c r="A5297" t="s">
        <v>40542</v>
      </c>
      <c r="B5297">
        <v>2023</v>
      </c>
      <c r="C5297">
        <v>0</v>
      </c>
      <c r="D5297">
        <v>3997</v>
      </c>
      <c r="E5297">
        <v>680370</v>
      </c>
      <c r="F5297" s="110">
        <v>45072</v>
      </c>
      <c r="G5297">
        <v>8718.01</v>
      </c>
      <c r="I5297" t="s">
        <v>7379</v>
      </c>
      <c r="J5297">
        <v>2</v>
      </c>
      <c r="K5297">
        <v>201</v>
      </c>
      <c r="L5297" t="s">
        <v>7399</v>
      </c>
      <c r="M5297">
        <v>2</v>
      </c>
      <c r="N5297">
        <v>201</v>
      </c>
      <c r="O5297" t="s">
        <v>42216</v>
      </c>
      <c r="P5297">
        <v>5421</v>
      </c>
      <c r="Q5297" t="s">
        <v>775</v>
      </c>
      <c r="R5297" s="110">
        <v>44927</v>
      </c>
      <c r="S5297" s="110">
        <v>45169</v>
      </c>
      <c r="T5297" s="110">
        <v>45182</v>
      </c>
      <c r="U5297" t="s">
        <v>779</v>
      </c>
      <c r="V5297">
        <v>8</v>
      </c>
      <c r="W5297">
        <v>801</v>
      </c>
      <c r="X5297">
        <v>10</v>
      </c>
      <c r="Y5297">
        <v>122</v>
      </c>
      <c r="Z5297">
        <v>5</v>
      </c>
      <c r="AA5297">
        <v>2084</v>
      </c>
      <c r="AB5297" t="s">
        <v>5182</v>
      </c>
      <c r="AC5297">
        <v>0</v>
      </c>
      <c r="AD5297">
        <v>0</v>
      </c>
      <c r="AE5297">
        <v>213</v>
      </c>
      <c r="AF5297">
        <v>0</v>
      </c>
      <c r="AG5297" t="s">
        <v>1833</v>
      </c>
      <c r="AH5297">
        <v>0</v>
      </c>
      <c r="AI5297">
        <v>0</v>
      </c>
      <c r="AJ5297" t="s">
        <v>4192</v>
      </c>
      <c r="AK5297">
        <v>0</v>
      </c>
      <c r="AL5297" t="s">
        <v>1835</v>
      </c>
      <c r="AM5297" t="s">
        <v>4193</v>
      </c>
      <c r="AN5297" t="s">
        <v>1413</v>
      </c>
      <c r="AO5297">
        <v>0</v>
      </c>
      <c r="AP5297">
        <v>0</v>
      </c>
      <c r="AQ5297">
        <v>500</v>
      </c>
      <c r="AR5297">
        <v>1002</v>
      </c>
    </row>
    <row r="5298" spans="1:44" x14ac:dyDescent="0.25">
      <c r="A5298" t="s">
        <v>40211</v>
      </c>
      <c r="B5298">
        <v>2023</v>
      </c>
      <c r="C5298">
        <v>0</v>
      </c>
      <c r="D5298">
        <v>3828</v>
      </c>
      <c r="E5298">
        <v>680214</v>
      </c>
      <c r="F5298" s="110">
        <v>45072</v>
      </c>
      <c r="G5298">
        <v>3780.63</v>
      </c>
      <c r="I5298" t="s">
        <v>7379</v>
      </c>
      <c r="J5298">
        <v>2</v>
      </c>
      <c r="K5298">
        <v>201</v>
      </c>
      <c r="L5298" t="s">
        <v>7380</v>
      </c>
      <c r="M5298">
        <v>2</v>
      </c>
      <c r="N5298">
        <v>201</v>
      </c>
      <c r="O5298" t="s">
        <v>42214</v>
      </c>
      <c r="P5298">
        <v>5235</v>
      </c>
      <c r="Q5298" t="s">
        <v>775</v>
      </c>
      <c r="R5298" s="110">
        <v>44927</v>
      </c>
      <c r="S5298" s="110">
        <v>45169</v>
      </c>
      <c r="T5298" s="110">
        <v>45182</v>
      </c>
      <c r="U5298" t="s">
        <v>779</v>
      </c>
      <c r="V5298">
        <v>4</v>
      </c>
      <c r="W5298">
        <v>401</v>
      </c>
      <c r="X5298">
        <v>4</v>
      </c>
      <c r="Y5298">
        <v>123</v>
      </c>
      <c r="Z5298">
        <v>1</v>
      </c>
      <c r="AA5298">
        <v>2075</v>
      </c>
      <c r="AB5298" t="s">
        <v>5185</v>
      </c>
      <c r="AC5298">
        <v>0</v>
      </c>
      <c r="AD5298">
        <v>0</v>
      </c>
      <c r="AE5298">
        <v>213</v>
      </c>
      <c r="AF5298">
        <v>0</v>
      </c>
      <c r="AG5298" t="s">
        <v>1833</v>
      </c>
      <c r="AH5298">
        <v>0</v>
      </c>
      <c r="AI5298">
        <v>0</v>
      </c>
      <c r="AJ5298" t="s">
        <v>4192</v>
      </c>
      <c r="AK5298">
        <v>0</v>
      </c>
      <c r="AL5298" t="s">
        <v>1835</v>
      </c>
      <c r="AM5298" t="s">
        <v>4193</v>
      </c>
      <c r="AN5298" t="s">
        <v>1413</v>
      </c>
      <c r="AO5298">
        <v>0</v>
      </c>
      <c r="AP5298">
        <v>0</v>
      </c>
      <c r="AQ5298">
        <v>500</v>
      </c>
      <c r="AR5298">
        <v>0</v>
      </c>
    </row>
    <row r="5299" spans="1:44" x14ac:dyDescent="0.25">
      <c r="A5299" t="s">
        <v>40213</v>
      </c>
      <c r="B5299">
        <v>2023</v>
      </c>
      <c r="C5299">
        <v>0</v>
      </c>
      <c r="D5299">
        <v>3829</v>
      </c>
      <c r="E5299">
        <v>680215</v>
      </c>
      <c r="F5299" s="110">
        <v>45072</v>
      </c>
      <c r="G5299">
        <v>646.53</v>
      </c>
      <c r="I5299" t="s">
        <v>7379</v>
      </c>
      <c r="J5299">
        <v>2</v>
      </c>
      <c r="K5299">
        <v>201</v>
      </c>
      <c r="L5299" t="s">
        <v>7380</v>
      </c>
      <c r="M5299">
        <v>2</v>
      </c>
      <c r="N5299">
        <v>201</v>
      </c>
      <c r="O5299" t="s">
        <v>42214</v>
      </c>
      <c r="P5299">
        <v>5236</v>
      </c>
      <c r="Q5299" t="s">
        <v>775</v>
      </c>
      <c r="R5299" s="110">
        <v>44927</v>
      </c>
      <c r="S5299" s="110">
        <v>45169</v>
      </c>
      <c r="T5299" s="110">
        <v>45182</v>
      </c>
      <c r="U5299" t="s">
        <v>779</v>
      </c>
      <c r="V5299">
        <v>4</v>
      </c>
      <c r="W5299">
        <v>401</v>
      </c>
      <c r="X5299">
        <v>4</v>
      </c>
      <c r="Y5299">
        <v>123</v>
      </c>
      <c r="Z5299">
        <v>1</v>
      </c>
      <c r="AA5299">
        <v>2075</v>
      </c>
      <c r="AB5299" t="s">
        <v>5206</v>
      </c>
      <c r="AC5299">
        <v>0</v>
      </c>
      <c r="AD5299">
        <v>0</v>
      </c>
      <c r="AE5299">
        <v>213</v>
      </c>
      <c r="AF5299">
        <v>0</v>
      </c>
      <c r="AG5299" t="s">
        <v>1833</v>
      </c>
      <c r="AH5299">
        <v>0</v>
      </c>
      <c r="AI5299">
        <v>0</v>
      </c>
      <c r="AJ5299" t="s">
        <v>4192</v>
      </c>
      <c r="AK5299">
        <v>0</v>
      </c>
      <c r="AL5299" t="s">
        <v>1835</v>
      </c>
      <c r="AM5299" t="s">
        <v>4193</v>
      </c>
      <c r="AN5299" t="s">
        <v>1413</v>
      </c>
      <c r="AO5299">
        <v>0</v>
      </c>
      <c r="AP5299">
        <v>0</v>
      </c>
      <c r="AQ5299">
        <v>500</v>
      </c>
      <c r="AR5299">
        <v>0</v>
      </c>
    </row>
    <row r="5300" spans="1:44" x14ac:dyDescent="0.25">
      <c r="A5300" t="s">
        <v>40215</v>
      </c>
      <c r="B5300">
        <v>2023</v>
      </c>
      <c r="C5300">
        <v>0</v>
      </c>
      <c r="D5300">
        <v>3830</v>
      </c>
      <c r="E5300">
        <v>680216</v>
      </c>
      <c r="F5300" s="110">
        <v>45072</v>
      </c>
      <c r="G5300">
        <v>3471</v>
      </c>
      <c r="I5300" t="s">
        <v>7379</v>
      </c>
      <c r="J5300">
        <v>2</v>
      </c>
      <c r="K5300">
        <v>201</v>
      </c>
      <c r="L5300" t="s">
        <v>7380</v>
      </c>
      <c r="M5300">
        <v>2</v>
      </c>
      <c r="N5300">
        <v>201</v>
      </c>
      <c r="O5300" t="s">
        <v>42214</v>
      </c>
      <c r="P5300">
        <v>5237</v>
      </c>
      <c r="Q5300" t="s">
        <v>775</v>
      </c>
      <c r="R5300" s="110">
        <v>44927</v>
      </c>
      <c r="S5300" s="110">
        <v>45169</v>
      </c>
      <c r="T5300" s="110">
        <v>45182</v>
      </c>
      <c r="U5300" t="s">
        <v>779</v>
      </c>
      <c r="V5300">
        <v>4</v>
      </c>
      <c r="W5300">
        <v>401</v>
      </c>
      <c r="X5300">
        <v>4</v>
      </c>
      <c r="Y5300">
        <v>123</v>
      </c>
      <c r="Z5300">
        <v>1</v>
      </c>
      <c r="AA5300">
        <v>2075</v>
      </c>
      <c r="AB5300" t="s">
        <v>5209</v>
      </c>
      <c r="AC5300">
        <v>0</v>
      </c>
      <c r="AD5300">
        <v>0</v>
      </c>
      <c r="AE5300">
        <v>213</v>
      </c>
      <c r="AF5300">
        <v>0</v>
      </c>
      <c r="AG5300" t="s">
        <v>1833</v>
      </c>
      <c r="AH5300">
        <v>0</v>
      </c>
      <c r="AI5300">
        <v>0</v>
      </c>
      <c r="AJ5300" t="s">
        <v>4192</v>
      </c>
      <c r="AK5300">
        <v>0</v>
      </c>
      <c r="AL5300" t="s">
        <v>1835</v>
      </c>
      <c r="AM5300" t="s">
        <v>4193</v>
      </c>
      <c r="AN5300" t="s">
        <v>1413</v>
      </c>
      <c r="AO5300">
        <v>0</v>
      </c>
      <c r="AP5300">
        <v>0</v>
      </c>
      <c r="AQ5300">
        <v>500</v>
      </c>
      <c r="AR5300">
        <v>0</v>
      </c>
    </row>
    <row r="5301" spans="1:44" x14ac:dyDescent="0.25">
      <c r="A5301" t="s">
        <v>40217</v>
      </c>
      <c r="B5301">
        <v>2023</v>
      </c>
      <c r="C5301">
        <v>0</v>
      </c>
      <c r="D5301">
        <v>3831</v>
      </c>
      <c r="E5301">
        <v>680217</v>
      </c>
      <c r="F5301" s="110">
        <v>45072</v>
      </c>
      <c r="G5301">
        <v>3471</v>
      </c>
      <c r="I5301" t="s">
        <v>7379</v>
      </c>
      <c r="J5301">
        <v>2</v>
      </c>
      <c r="K5301">
        <v>201</v>
      </c>
      <c r="L5301" t="s">
        <v>7380</v>
      </c>
      <c r="M5301">
        <v>2</v>
      </c>
      <c r="N5301">
        <v>201</v>
      </c>
      <c r="O5301" t="s">
        <v>42214</v>
      </c>
      <c r="P5301">
        <v>5238</v>
      </c>
      <c r="Q5301" t="s">
        <v>775</v>
      </c>
      <c r="R5301" s="110">
        <v>44927</v>
      </c>
      <c r="S5301" s="110">
        <v>45169</v>
      </c>
      <c r="T5301" s="110">
        <v>45182</v>
      </c>
      <c r="U5301" t="s">
        <v>779</v>
      </c>
      <c r="V5301">
        <v>4</v>
      </c>
      <c r="W5301">
        <v>401</v>
      </c>
      <c r="X5301">
        <v>4</v>
      </c>
      <c r="Y5301">
        <v>123</v>
      </c>
      <c r="Z5301">
        <v>1</v>
      </c>
      <c r="AA5301">
        <v>2075</v>
      </c>
      <c r="AB5301" t="s">
        <v>5209</v>
      </c>
      <c r="AC5301">
        <v>0</v>
      </c>
      <c r="AD5301">
        <v>0</v>
      </c>
      <c r="AE5301">
        <v>213</v>
      </c>
      <c r="AF5301">
        <v>0</v>
      </c>
      <c r="AG5301" t="s">
        <v>1833</v>
      </c>
      <c r="AH5301">
        <v>0</v>
      </c>
      <c r="AI5301">
        <v>0</v>
      </c>
      <c r="AJ5301" t="s">
        <v>4192</v>
      </c>
      <c r="AK5301">
        <v>0</v>
      </c>
      <c r="AL5301" t="s">
        <v>1835</v>
      </c>
      <c r="AM5301" t="s">
        <v>4193</v>
      </c>
      <c r="AN5301" t="s">
        <v>1413</v>
      </c>
      <c r="AO5301">
        <v>0</v>
      </c>
      <c r="AP5301">
        <v>0</v>
      </c>
      <c r="AQ5301">
        <v>500</v>
      </c>
      <c r="AR5301">
        <v>0</v>
      </c>
    </row>
    <row r="5302" spans="1:44" x14ac:dyDescent="0.25">
      <c r="A5302" t="s">
        <v>40219</v>
      </c>
      <c r="B5302">
        <v>2023</v>
      </c>
      <c r="C5302">
        <v>0</v>
      </c>
      <c r="D5302">
        <v>3832</v>
      </c>
      <c r="E5302">
        <v>680218</v>
      </c>
      <c r="F5302" s="110">
        <v>45072</v>
      </c>
      <c r="G5302">
        <v>1157</v>
      </c>
      <c r="I5302" t="s">
        <v>7379</v>
      </c>
      <c r="J5302">
        <v>2</v>
      </c>
      <c r="K5302">
        <v>201</v>
      </c>
      <c r="L5302" t="s">
        <v>7380</v>
      </c>
      <c r="M5302">
        <v>2</v>
      </c>
      <c r="N5302">
        <v>201</v>
      </c>
      <c r="O5302" t="s">
        <v>42214</v>
      </c>
      <c r="P5302">
        <v>5239</v>
      </c>
      <c r="Q5302" t="s">
        <v>775</v>
      </c>
      <c r="R5302" s="110">
        <v>44927</v>
      </c>
      <c r="S5302" s="110">
        <v>45169</v>
      </c>
      <c r="T5302" s="110">
        <v>45182</v>
      </c>
      <c r="U5302" t="s">
        <v>779</v>
      </c>
      <c r="V5302">
        <v>4</v>
      </c>
      <c r="W5302">
        <v>401</v>
      </c>
      <c r="X5302">
        <v>4</v>
      </c>
      <c r="Y5302">
        <v>123</v>
      </c>
      <c r="Z5302">
        <v>1</v>
      </c>
      <c r="AA5302">
        <v>2075</v>
      </c>
      <c r="AB5302" t="s">
        <v>5209</v>
      </c>
      <c r="AC5302">
        <v>0</v>
      </c>
      <c r="AD5302">
        <v>0</v>
      </c>
      <c r="AE5302">
        <v>213</v>
      </c>
      <c r="AF5302">
        <v>0</v>
      </c>
      <c r="AG5302" t="s">
        <v>1833</v>
      </c>
      <c r="AH5302">
        <v>0</v>
      </c>
      <c r="AI5302">
        <v>0</v>
      </c>
      <c r="AJ5302" t="s">
        <v>4192</v>
      </c>
      <c r="AK5302">
        <v>0</v>
      </c>
      <c r="AL5302" t="s">
        <v>1835</v>
      </c>
      <c r="AM5302" t="s">
        <v>4193</v>
      </c>
      <c r="AN5302" t="s">
        <v>1413</v>
      </c>
      <c r="AO5302">
        <v>0</v>
      </c>
      <c r="AP5302">
        <v>0</v>
      </c>
      <c r="AQ5302">
        <v>500</v>
      </c>
      <c r="AR5302">
        <v>0</v>
      </c>
    </row>
    <row r="5303" spans="1:44" x14ac:dyDescent="0.25">
      <c r="A5303" t="s">
        <v>40221</v>
      </c>
      <c r="B5303">
        <v>2023</v>
      </c>
      <c r="C5303">
        <v>0</v>
      </c>
      <c r="D5303">
        <v>3833</v>
      </c>
      <c r="E5303">
        <v>680219</v>
      </c>
      <c r="F5303" s="110">
        <v>45072</v>
      </c>
      <c r="G5303">
        <v>4084.22</v>
      </c>
      <c r="I5303" t="s">
        <v>7379</v>
      </c>
      <c r="J5303">
        <v>2</v>
      </c>
      <c r="K5303">
        <v>201</v>
      </c>
      <c r="L5303" t="s">
        <v>7380</v>
      </c>
      <c r="M5303">
        <v>2</v>
      </c>
      <c r="N5303">
        <v>201</v>
      </c>
      <c r="O5303" t="s">
        <v>42214</v>
      </c>
      <c r="P5303">
        <v>5240</v>
      </c>
      <c r="Q5303" t="s">
        <v>775</v>
      </c>
      <c r="R5303" s="110">
        <v>44927</v>
      </c>
      <c r="S5303" s="110">
        <v>45169</v>
      </c>
      <c r="T5303" s="110">
        <v>45182</v>
      </c>
      <c r="U5303" t="s">
        <v>779</v>
      </c>
      <c r="V5303">
        <v>4</v>
      </c>
      <c r="W5303">
        <v>401</v>
      </c>
      <c r="X5303">
        <v>4</v>
      </c>
      <c r="Y5303">
        <v>122</v>
      </c>
      <c r="Z5303">
        <v>1</v>
      </c>
      <c r="AA5303">
        <v>2130</v>
      </c>
      <c r="AB5303" t="s">
        <v>5182</v>
      </c>
      <c r="AC5303">
        <v>0</v>
      </c>
      <c r="AD5303">
        <v>0</v>
      </c>
      <c r="AE5303">
        <v>213</v>
      </c>
      <c r="AF5303">
        <v>0</v>
      </c>
      <c r="AG5303" t="s">
        <v>1833</v>
      </c>
      <c r="AH5303">
        <v>0</v>
      </c>
      <c r="AI5303">
        <v>0</v>
      </c>
      <c r="AJ5303" t="s">
        <v>4192</v>
      </c>
      <c r="AK5303">
        <v>0</v>
      </c>
      <c r="AL5303" t="s">
        <v>1835</v>
      </c>
      <c r="AM5303" t="s">
        <v>4193</v>
      </c>
      <c r="AN5303" t="s">
        <v>1413</v>
      </c>
      <c r="AO5303">
        <v>0</v>
      </c>
      <c r="AP5303">
        <v>0</v>
      </c>
      <c r="AQ5303">
        <v>500</v>
      </c>
      <c r="AR5303">
        <v>0</v>
      </c>
    </row>
    <row r="5304" spans="1:44" x14ac:dyDescent="0.25">
      <c r="A5304" t="s">
        <v>40223</v>
      </c>
      <c r="B5304">
        <v>2023</v>
      </c>
      <c r="C5304">
        <v>0</v>
      </c>
      <c r="D5304">
        <v>3834</v>
      </c>
      <c r="E5304">
        <v>680220</v>
      </c>
      <c r="F5304" s="110">
        <v>45072</v>
      </c>
      <c r="G5304">
        <v>103.5</v>
      </c>
      <c r="I5304" t="s">
        <v>7379</v>
      </c>
      <c r="J5304">
        <v>2</v>
      </c>
      <c r="K5304">
        <v>201</v>
      </c>
      <c r="L5304" t="s">
        <v>7380</v>
      </c>
      <c r="M5304">
        <v>2</v>
      </c>
      <c r="N5304">
        <v>201</v>
      </c>
      <c r="O5304" t="s">
        <v>42214</v>
      </c>
      <c r="P5304">
        <v>5241</v>
      </c>
      <c r="Q5304" t="s">
        <v>775</v>
      </c>
      <c r="R5304" s="110">
        <v>44927</v>
      </c>
      <c r="S5304" s="110">
        <v>45169</v>
      </c>
      <c r="T5304" s="110">
        <v>45182</v>
      </c>
      <c r="U5304" t="s">
        <v>779</v>
      </c>
      <c r="V5304">
        <v>4</v>
      </c>
      <c r="W5304">
        <v>401</v>
      </c>
      <c r="X5304">
        <v>4</v>
      </c>
      <c r="Y5304">
        <v>122</v>
      </c>
      <c r="Z5304">
        <v>1</v>
      </c>
      <c r="AA5304">
        <v>2130</v>
      </c>
      <c r="AB5304" t="s">
        <v>5185</v>
      </c>
      <c r="AC5304">
        <v>0</v>
      </c>
      <c r="AD5304">
        <v>0</v>
      </c>
      <c r="AE5304">
        <v>213</v>
      </c>
      <c r="AF5304">
        <v>0</v>
      </c>
      <c r="AG5304" t="s">
        <v>1833</v>
      </c>
      <c r="AH5304">
        <v>0</v>
      </c>
      <c r="AI5304">
        <v>0</v>
      </c>
      <c r="AJ5304" t="s">
        <v>4192</v>
      </c>
      <c r="AK5304">
        <v>0</v>
      </c>
      <c r="AL5304" t="s">
        <v>1835</v>
      </c>
      <c r="AM5304" t="s">
        <v>4193</v>
      </c>
      <c r="AN5304" t="s">
        <v>1413</v>
      </c>
      <c r="AO5304">
        <v>0</v>
      </c>
      <c r="AP5304">
        <v>0</v>
      </c>
      <c r="AQ5304">
        <v>500</v>
      </c>
      <c r="AR5304">
        <v>0</v>
      </c>
    </row>
    <row r="5305" spans="1:44" x14ac:dyDescent="0.25">
      <c r="A5305" t="s">
        <v>40225</v>
      </c>
      <c r="B5305">
        <v>2023</v>
      </c>
      <c r="C5305">
        <v>0</v>
      </c>
      <c r="D5305">
        <v>3835</v>
      </c>
      <c r="E5305">
        <v>680221</v>
      </c>
      <c r="F5305" s="110">
        <v>45072</v>
      </c>
      <c r="G5305">
        <v>1735.5</v>
      </c>
      <c r="I5305" t="s">
        <v>7379</v>
      </c>
      <c r="J5305">
        <v>2</v>
      </c>
      <c r="K5305">
        <v>201</v>
      </c>
      <c r="L5305" t="s">
        <v>7380</v>
      </c>
      <c r="M5305">
        <v>2</v>
      </c>
      <c r="N5305">
        <v>201</v>
      </c>
      <c r="O5305" t="s">
        <v>42214</v>
      </c>
      <c r="P5305">
        <v>5242</v>
      </c>
      <c r="Q5305" t="s">
        <v>775</v>
      </c>
      <c r="R5305" s="110">
        <v>44927</v>
      </c>
      <c r="S5305" s="110">
        <v>45169</v>
      </c>
      <c r="T5305" s="110">
        <v>45182</v>
      </c>
      <c r="U5305" t="s">
        <v>779</v>
      </c>
      <c r="V5305">
        <v>4</v>
      </c>
      <c r="W5305">
        <v>401</v>
      </c>
      <c r="X5305">
        <v>4</v>
      </c>
      <c r="Y5305">
        <v>122</v>
      </c>
      <c r="Z5305">
        <v>1</v>
      </c>
      <c r="AA5305">
        <v>2130</v>
      </c>
      <c r="AB5305" t="s">
        <v>5209</v>
      </c>
      <c r="AC5305">
        <v>0</v>
      </c>
      <c r="AD5305">
        <v>0</v>
      </c>
      <c r="AE5305">
        <v>213</v>
      </c>
      <c r="AF5305">
        <v>0</v>
      </c>
      <c r="AG5305" t="s">
        <v>1833</v>
      </c>
      <c r="AH5305">
        <v>0</v>
      </c>
      <c r="AI5305">
        <v>0</v>
      </c>
      <c r="AJ5305" t="s">
        <v>4192</v>
      </c>
      <c r="AK5305">
        <v>0</v>
      </c>
      <c r="AL5305" t="s">
        <v>1835</v>
      </c>
      <c r="AM5305" t="s">
        <v>4193</v>
      </c>
      <c r="AN5305" t="s">
        <v>1413</v>
      </c>
      <c r="AO5305">
        <v>0</v>
      </c>
      <c r="AP5305">
        <v>0</v>
      </c>
      <c r="AQ5305">
        <v>500</v>
      </c>
      <c r="AR5305">
        <v>0</v>
      </c>
    </row>
    <row r="5306" spans="1:44" x14ac:dyDescent="0.25">
      <c r="A5306" t="s">
        <v>40229</v>
      </c>
      <c r="B5306">
        <v>2023</v>
      </c>
      <c r="C5306">
        <v>0</v>
      </c>
      <c r="D5306">
        <v>3837</v>
      </c>
      <c r="E5306">
        <v>680222</v>
      </c>
      <c r="F5306" s="110">
        <v>45072</v>
      </c>
      <c r="G5306">
        <v>11575.56</v>
      </c>
      <c r="I5306" t="s">
        <v>7379</v>
      </c>
      <c r="J5306">
        <v>2</v>
      </c>
      <c r="K5306">
        <v>201</v>
      </c>
      <c r="L5306" t="s">
        <v>7380</v>
      </c>
      <c r="M5306">
        <v>2</v>
      </c>
      <c r="N5306">
        <v>201</v>
      </c>
      <c r="O5306" t="s">
        <v>42214</v>
      </c>
      <c r="P5306">
        <v>5244</v>
      </c>
      <c r="Q5306" t="s">
        <v>775</v>
      </c>
      <c r="R5306" s="110">
        <v>44927</v>
      </c>
      <c r="S5306" s="110">
        <v>45169</v>
      </c>
      <c r="T5306" s="110">
        <v>45182</v>
      </c>
      <c r="U5306" t="s">
        <v>779</v>
      </c>
      <c r="V5306">
        <v>4</v>
      </c>
      <c r="W5306">
        <v>401</v>
      </c>
      <c r="X5306">
        <v>4</v>
      </c>
      <c r="Y5306">
        <v>129</v>
      </c>
      <c r="Z5306">
        <v>1</v>
      </c>
      <c r="AA5306">
        <v>2077</v>
      </c>
      <c r="AB5306" t="s">
        <v>5182</v>
      </c>
      <c r="AC5306">
        <v>0</v>
      </c>
      <c r="AD5306">
        <v>0</v>
      </c>
      <c r="AE5306">
        <v>213</v>
      </c>
      <c r="AF5306">
        <v>0</v>
      </c>
      <c r="AG5306" t="s">
        <v>1833</v>
      </c>
      <c r="AH5306">
        <v>0</v>
      </c>
      <c r="AI5306">
        <v>0</v>
      </c>
      <c r="AJ5306" t="s">
        <v>4192</v>
      </c>
      <c r="AK5306">
        <v>0</v>
      </c>
      <c r="AL5306" t="s">
        <v>1835</v>
      </c>
      <c r="AM5306" t="s">
        <v>4193</v>
      </c>
      <c r="AN5306" t="s">
        <v>1413</v>
      </c>
      <c r="AO5306">
        <v>0</v>
      </c>
      <c r="AP5306">
        <v>0</v>
      </c>
      <c r="AQ5306">
        <v>500</v>
      </c>
      <c r="AR5306">
        <v>0</v>
      </c>
    </row>
    <row r="5307" spans="1:44" x14ac:dyDescent="0.25">
      <c r="A5307" t="s">
        <v>36751</v>
      </c>
      <c r="B5307">
        <v>2023</v>
      </c>
      <c r="C5307">
        <v>0</v>
      </c>
      <c r="D5307">
        <v>2749</v>
      </c>
      <c r="E5307">
        <v>685120</v>
      </c>
      <c r="F5307" s="110">
        <v>45111</v>
      </c>
      <c r="G5307">
        <v>300</v>
      </c>
      <c r="I5307" t="s">
        <v>7379</v>
      </c>
      <c r="J5307">
        <v>2</v>
      </c>
      <c r="K5307">
        <v>201</v>
      </c>
      <c r="L5307" t="s">
        <v>7399</v>
      </c>
      <c r="M5307">
        <v>2</v>
      </c>
      <c r="N5307">
        <v>201</v>
      </c>
      <c r="O5307" t="s">
        <v>34403</v>
      </c>
      <c r="P5307">
        <v>7108</v>
      </c>
      <c r="Q5307" t="s">
        <v>775</v>
      </c>
      <c r="R5307" s="110">
        <v>44927</v>
      </c>
      <c r="S5307" s="110">
        <v>45169</v>
      </c>
      <c r="T5307" s="110">
        <v>45182</v>
      </c>
      <c r="U5307" t="s">
        <v>779</v>
      </c>
      <c r="V5307">
        <v>8</v>
      </c>
      <c r="W5307">
        <v>801</v>
      </c>
      <c r="X5307">
        <v>10</v>
      </c>
      <c r="Y5307">
        <v>303</v>
      </c>
      <c r="Z5307">
        <v>8</v>
      </c>
      <c r="AA5307">
        <v>2099</v>
      </c>
      <c r="AB5307" t="s">
        <v>5763</v>
      </c>
      <c r="AC5307">
        <v>0</v>
      </c>
      <c r="AD5307">
        <v>0</v>
      </c>
      <c r="AE5307">
        <v>8751</v>
      </c>
      <c r="AF5307">
        <v>0</v>
      </c>
      <c r="AG5307" t="s">
        <v>1833</v>
      </c>
      <c r="AH5307">
        <v>0</v>
      </c>
      <c r="AI5307">
        <v>0</v>
      </c>
      <c r="AJ5307" t="s">
        <v>4192</v>
      </c>
      <c r="AK5307">
        <v>0</v>
      </c>
      <c r="AL5307" t="s">
        <v>4193</v>
      </c>
      <c r="AM5307" t="s">
        <v>4193</v>
      </c>
      <c r="AN5307" t="s">
        <v>1413</v>
      </c>
      <c r="AO5307">
        <v>0</v>
      </c>
      <c r="AP5307">
        <v>0</v>
      </c>
      <c r="AQ5307">
        <v>500</v>
      </c>
      <c r="AR5307">
        <v>1002</v>
      </c>
    </row>
    <row r="5308" spans="1:44" x14ac:dyDescent="0.25">
      <c r="A5308" t="s">
        <v>39609</v>
      </c>
      <c r="B5308">
        <v>2023</v>
      </c>
      <c r="C5308">
        <v>0</v>
      </c>
      <c r="D5308">
        <v>3517</v>
      </c>
      <c r="E5308">
        <v>685121</v>
      </c>
      <c r="F5308" s="110">
        <v>45111</v>
      </c>
      <c r="G5308">
        <v>492.76</v>
      </c>
      <c r="I5308" t="s">
        <v>38671</v>
      </c>
      <c r="J5308">
        <v>2</v>
      </c>
      <c r="K5308">
        <v>201</v>
      </c>
      <c r="L5308" t="s">
        <v>7399</v>
      </c>
      <c r="M5308">
        <v>2</v>
      </c>
      <c r="N5308">
        <v>201</v>
      </c>
      <c r="O5308" t="s">
        <v>11980</v>
      </c>
      <c r="P5308">
        <v>7120</v>
      </c>
      <c r="Q5308" t="s">
        <v>775</v>
      </c>
      <c r="R5308" s="110">
        <v>44927</v>
      </c>
      <c r="S5308" s="110">
        <v>45169</v>
      </c>
      <c r="T5308" s="110">
        <v>45182</v>
      </c>
      <c r="U5308" t="s">
        <v>779</v>
      </c>
      <c r="V5308">
        <v>8</v>
      </c>
      <c r="W5308">
        <v>801</v>
      </c>
      <c r="X5308">
        <v>10</v>
      </c>
      <c r="Y5308">
        <v>301</v>
      </c>
      <c r="Z5308">
        <v>6</v>
      </c>
      <c r="AA5308">
        <v>2105</v>
      </c>
      <c r="AB5308" t="s">
        <v>4209</v>
      </c>
      <c r="AC5308">
        <v>0</v>
      </c>
      <c r="AD5308">
        <v>0</v>
      </c>
      <c r="AE5308">
        <v>1342</v>
      </c>
      <c r="AF5308">
        <v>0</v>
      </c>
      <c r="AG5308" t="s">
        <v>1833</v>
      </c>
      <c r="AH5308">
        <v>0</v>
      </c>
      <c r="AI5308">
        <v>0</v>
      </c>
      <c r="AJ5308" t="s">
        <v>4192</v>
      </c>
      <c r="AK5308">
        <v>0</v>
      </c>
      <c r="AL5308" t="s">
        <v>1835</v>
      </c>
      <c r="AM5308" t="s">
        <v>4193</v>
      </c>
      <c r="AN5308" t="s">
        <v>1413</v>
      </c>
      <c r="AO5308">
        <v>0</v>
      </c>
      <c r="AP5308">
        <v>0</v>
      </c>
      <c r="AQ5308">
        <v>500</v>
      </c>
      <c r="AR5308">
        <v>1002</v>
      </c>
    </row>
    <row r="5309" spans="1:44" x14ac:dyDescent="0.25">
      <c r="A5309" t="s">
        <v>42718</v>
      </c>
      <c r="B5309">
        <v>2023</v>
      </c>
      <c r="C5309">
        <v>0</v>
      </c>
      <c r="D5309">
        <v>4367</v>
      </c>
      <c r="E5309">
        <v>685122</v>
      </c>
      <c r="F5309" s="110">
        <v>45111</v>
      </c>
      <c r="G5309">
        <v>100.67</v>
      </c>
      <c r="I5309" t="s">
        <v>38671</v>
      </c>
      <c r="J5309">
        <v>2</v>
      </c>
      <c r="K5309">
        <v>201</v>
      </c>
      <c r="L5309" t="s">
        <v>7399</v>
      </c>
      <c r="M5309">
        <v>2</v>
      </c>
      <c r="N5309">
        <v>201</v>
      </c>
      <c r="O5309" t="s">
        <v>12108</v>
      </c>
      <c r="P5309">
        <v>7179</v>
      </c>
      <c r="Q5309" t="s">
        <v>775</v>
      </c>
      <c r="R5309" s="110">
        <v>44927</v>
      </c>
      <c r="S5309" s="110">
        <v>45169</v>
      </c>
      <c r="T5309" s="110">
        <v>45182</v>
      </c>
      <c r="U5309" t="s">
        <v>779</v>
      </c>
      <c r="V5309">
        <v>8</v>
      </c>
      <c r="W5309">
        <v>801</v>
      </c>
      <c r="X5309">
        <v>10</v>
      </c>
      <c r="Y5309">
        <v>301</v>
      </c>
      <c r="Z5309">
        <v>6</v>
      </c>
      <c r="AA5309">
        <v>2105</v>
      </c>
      <c r="AB5309" t="s">
        <v>4209</v>
      </c>
      <c r="AC5309">
        <v>0</v>
      </c>
      <c r="AD5309">
        <v>0</v>
      </c>
      <c r="AE5309">
        <v>321</v>
      </c>
      <c r="AF5309">
        <v>0</v>
      </c>
      <c r="AG5309" t="s">
        <v>1833</v>
      </c>
      <c r="AH5309">
        <v>0</v>
      </c>
      <c r="AI5309">
        <v>0</v>
      </c>
      <c r="AJ5309" t="s">
        <v>4192</v>
      </c>
      <c r="AK5309">
        <v>0</v>
      </c>
      <c r="AL5309" t="s">
        <v>1835</v>
      </c>
      <c r="AM5309" t="s">
        <v>4193</v>
      </c>
      <c r="AN5309" t="s">
        <v>1413</v>
      </c>
      <c r="AO5309">
        <v>0</v>
      </c>
      <c r="AP5309">
        <v>0</v>
      </c>
      <c r="AQ5309">
        <v>500</v>
      </c>
      <c r="AR5309">
        <v>1002</v>
      </c>
    </row>
    <row r="5310" spans="1:44" x14ac:dyDescent="0.25">
      <c r="A5310" t="s">
        <v>39611</v>
      </c>
      <c r="B5310">
        <v>2023</v>
      </c>
      <c r="C5310">
        <v>0</v>
      </c>
      <c r="D5310">
        <v>3518</v>
      </c>
      <c r="E5310">
        <v>685123</v>
      </c>
      <c r="F5310" s="110">
        <v>45111</v>
      </c>
      <c r="G5310">
        <v>50.34</v>
      </c>
      <c r="I5310" t="s">
        <v>38671</v>
      </c>
      <c r="J5310">
        <v>2</v>
      </c>
      <c r="K5310">
        <v>201</v>
      </c>
      <c r="L5310" t="s">
        <v>7399</v>
      </c>
      <c r="M5310">
        <v>2</v>
      </c>
      <c r="N5310">
        <v>201</v>
      </c>
      <c r="O5310" t="s">
        <v>11979</v>
      </c>
      <c r="P5310">
        <v>7180</v>
      </c>
      <c r="Q5310" t="s">
        <v>775</v>
      </c>
      <c r="R5310" s="110">
        <v>44927</v>
      </c>
      <c r="S5310" s="110">
        <v>45169</v>
      </c>
      <c r="T5310" s="110">
        <v>45182</v>
      </c>
      <c r="U5310" t="s">
        <v>779</v>
      </c>
      <c r="V5310">
        <v>8</v>
      </c>
      <c r="W5310">
        <v>801</v>
      </c>
      <c r="X5310">
        <v>10</v>
      </c>
      <c r="Y5310">
        <v>301</v>
      </c>
      <c r="Z5310">
        <v>6</v>
      </c>
      <c r="AA5310">
        <v>2105</v>
      </c>
      <c r="AB5310" t="s">
        <v>4209</v>
      </c>
      <c r="AC5310">
        <v>0</v>
      </c>
      <c r="AD5310">
        <v>0</v>
      </c>
      <c r="AE5310">
        <v>7133</v>
      </c>
      <c r="AF5310">
        <v>0</v>
      </c>
      <c r="AG5310" t="s">
        <v>1833</v>
      </c>
      <c r="AH5310">
        <v>0</v>
      </c>
      <c r="AI5310">
        <v>0</v>
      </c>
      <c r="AJ5310" t="s">
        <v>4192</v>
      </c>
      <c r="AK5310">
        <v>0</v>
      </c>
      <c r="AL5310" t="s">
        <v>1835</v>
      </c>
      <c r="AM5310" t="s">
        <v>4193</v>
      </c>
      <c r="AN5310" t="s">
        <v>1413</v>
      </c>
      <c r="AO5310">
        <v>0</v>
      </c>
      <c r="AP5310">
        <v>0</v>
      </c>
      <c r="AQ5310">
        <v>500</v>
      </c>
      <c r="AR5310">
        <v>1002</v>
      </c>
    </row>
    <row r="5311" spans="1:44" x14ac:dyDescent="0.25">
      <c r="A5311" t="s">
        <v>42719</v>
      </c>
      <c r="B5311">
        <v>2023</v>
      </c>
      <c r="C5311">
        <v>0</v>
      </c>
      <c r="D5311">
        <v>4368</v>
      </c>
      <c r="E5311">
        <v>685124</v>
      </c>
      <c r="F5311" s="110">
        <v>45111</v>
      </c>
      <c r="G5311">
        <v>50.34</v>
      </c>
      <c r="I5311" t="s">
        <v>38671</v>
      </c>
      <c r="J5311">
        <v>2</v>
      </c>
      <c r="K5311">
        <v>201</v>
      </c>
      <c r="L5311" t="s">
        <v>7399</v>
      </c>
      <c r="M5311">
        <v>2</v>
      </c>
      <c r="N5311">
        <v>201</v>
      </c>
      <c r="O5311" t="s">
        <v>11979</v>
      </c>
      <c r="P5311">
        <v>7117</v>
      </c>
      <c r="Q5311" t="s">
        <v>775</v>
      </c>
      <c r="R5311" s="110">
        <v>44927</v>
      </c>
      <c r="S5311" s="110">
        <v>45169</v>
      </c>
      <c r="T5311" s="110">
        <v>45182</v>
      </c>
      <c r="U5311" t="s">
        <v>779</v>
      </c>
      <c r="V5311">
        <v>8</v>
      </c>
      <c r="W5311">
        <v>801</v>
      </c>
      <c r="X5311">
        <v>10</v>
      </c>
      <c r="Y5311">
        <v>301</v>
      </c>
      <c r="Z5311">
        <v>6</v>
      </c>
      <c r="AA5311">
        <v>2105</v>
      </c>
      <c r="AB5311" t="s">
        <v>4209</v>
      </c>
      <c r="AC5311">
        <v>0</v>
      </c>
      <c r="AD5311">
        <v>0</v>
      </c>
      <c r="AE5311">
        <v>4876</v>
      </c>
      <c r="AF5311">
        <v>0</v>
      </c>
      <c r="AG5311" t="s">
        <v>1833</v>
      </c>
      <c r="AH5311">
        <v>0</v>
      </c>
      <c r="AI5311">
        <v>0</v>
      </c>
      <c r="AJ5311" t="s">
        <v>4192</v>
      </c>
      <c r="AK5311">
        <v>0</v>
      </c>
      <c r="AL5311" t="s">
        <v>1835</v>
      </c>
      <c r="AM5311" t="s">
        <v>4193</v>
      </c>
      <c r="AN5311" t="s">
        <v>1413</v>
      </c>
      <c r="AO5311">
        <v>0</v>
      </c>
      <c r="AP5311">
        <v>0</v>
      </c>
      <c r="AQ5311">
        <v>500</v>
      </c>
      <c r="AR5311">
        <v>1002</v>
      </c>
    </row>
    <row r="5312" spans="1:44" x14ac:dyDescent="0.25">
      <c r="A5312" t="s">
        <v>42716</v>
      </c>
      <c r="B5312">
        <v>2023</v>
      </c>
      <c r="C5312">
        <v>0</v>
      </c>
      <c r="D5312">
        <v>4366</v>
      </c>
      <c r="E5312">
        <v>685125</v>
      </c>
      <c r="F5312" s="110">
        <v>45111</v>
      </c>
      <c r="G5312">
        <v>50.34</v>
      </c>
      <c r="I5312" t="s">
        <v>38671</v>
      </c>
      <c r="J5312">
        <v>2</v>
      </c>
      <c r="K5312">
        <v>201</v>
      </c>
      <c r="L5312" t="s">
        <v>7399</v>
      </c>
      <c r="M5312">
        <v>2</v>
      </c>
      <c r="N5312">
        <v>201</v>
      </c>
      <c r="O5312" t="s">
        <v>11979</v>
      </c>
      <c r="P5312">
        <v>7119</v>
      </c>
      <c r="Q5312" t="s">
        <v>775</v>
      </c>
      <c r="R5312" s="110">
        <v>44927</v>
      </c>
      <c r="S5312" s="110">
        <v>45169</v>
      </c>
      <c r="T5312" s="110">
        <v>45182</v>
      </c>
      <c r="U5312" t="s">
        <v>779</v>
      </c>
      <c r="V5312">
        <v>8</v>
      </c>
      <c r="W5312">
        <v>801</v>
      </c>
      <c r="X5312">
        <v>10</v>
      </c>
      <c r="Y5312">
        <v>301</v>
      </c>
      <c r="Z5312">
        <v>6</v>
      </c>
      <c r="AA5312">
        <v>2105</v>
      </c>
      <c r="AB5312" t="s">
        <v>4209</v>
      </c>
      <c r="AC5312">
        <v>0</v>
      </c>
      <c r="AD5312">
        <v>0</v>
      </c>
      <c r="AE5312">
        <v>4616</v>
      </c>
      <c r="AF5312">
        <v>0</v>
      </c>
      <c r="AG5312" t="s">
        <v>1833</v>
      </c>
      <c r="AH5312">
        <v>0</v>
      </c>
      <c r="AI5312">
        <v>0</v>
      </c>
      <c r="AJ5312" t="s">
        <v>4192</v>
      </c>
      <c r="AK5312">
        <v>0</v>
      </c>
      <c r="AL5312" t="s">
        <v>1835</v>
      </c>
      <c r="AM5312" t="s">
        <v>4193</v>
      </c>
      <c r="AN5312" t="s">
        <v>1413</v>
      </c>
      <c r="AO5312">
        <v>0</v>
      </c>
      <c r="AP5312">
        <v>0</v>
      </c>
      <c r="AQ5312">
        <v>500</v>
      </c>
      <c r="AR5312">
        <v>1002</v>
      </c>
    </row>
    <row r="5313" spans="1:44" x14ac:dyDescent="0.25">
      <c r="A5313" t="s">
        <v>42714</v>
      </c>
      <c r="B5313">
        <v>2023</v>
      </c>
      <c r="C5313">
        <v>0</v>
      </c>
      <c r="D5313">
        <v>4365</v>
      </c>
      <c r="E5313">
        <v>685126</v>
      </c>
      <c r="F5313" s="110">
        <v>45111</v>
      </c>
      <c r="G5313">
        <v>50.34</v>
      </c>
      <c r="I5313" t="s">
        <v>38671</v>
      </c>
      <c r="J5313">
        <v>2</v>
      </c>
      <c r="K5313">
        <v>201</v>
      </c>
      <c r="L5313" t="s">
        <v>7399</v>
      </c>
      <c r="M5313">
        <v>2</v>
      </c>
      <c r="N5313">
        <v>201</v>
      </c>
      <c r="O5313" t="s">
        <v>11979</v>
      </c>
      <c r="P5313">
        <v>7118</v>
      </c>
      <c r="Q5313" t="s">
        <v>775</v>
      </c>
      <c r="R5313" s="110">
        <v>44927</v>
      </c>
      <c r="S5313" s="110">
        <v>45169</v>
      </c>
      <c r="T5313" s="110">
        <v>45182</v>
      </c>
      <c r="U5313" t="s">
        <v>779</v>
      </c>
      <c r="V5313">
        <v>8</v>
      </c>
      <c r="W5313">
        <v>801</v>
      </c>
      <c r="X5313">
        <v>10</v>
      </c>
      <c r="Y5313">
        <v>301</v>
      </c>
      <c r="Z5313">
        <v>6</v>
      </c>
      <c r="AA5313">
        <v>2105</v>
      </c>
      <c r="AB5313" t="s">
        <v>4209</v>
      </c>
      <c r="AC5313">
        <v>0</v>
      </c>
      <c r="AD5313">
        <v>0</v>
      </c>
      <c r="AE5313">
        <v>150</v>
      </c>
      <c r="AF5313">
        <v>0</v>
      </c>
      <c r="AG5313" t="s">
        <v>1833</v>
      </c>
      <c r="AH5313">
        <v>0</v>
      </c>
      <c r="AI5313">
        <v>0</v>
      </c>
      <c r="AJ5313" t="s">
        <v>4192</v>
      </c>
      <c r="AK5313">
        <v>0</v>
      </c>
      <c r="AL5313" t="s">
        <v>1835</v>
      </c>
      <c r="AM5313" t="s">
        <v>4193</v>
      </c>
      <c r="AN5313" t="s">
        <v>1413</v>
      </c>
      <c r="AO5313">
        <v>0</v>
      </c>
      <c r="AP5313">
        <v>0</v>
      </c>
      <c r="AQ5313">
        <v>500</v>
      </c>
      <c r="AR5313">
        <v>1002</v>
      </c>
    </row>
    <row r="5314" spans="1:44" x14ac:dyDescent="0.25">
      <c r="A5314" t="s">
        <v>42938</v>
      </c>
      <c r="B5314">
        <v>2023</v>
      </c>
      <c r="C5314">
        <v>0</v>
      </c>
      <c r="D5314">
        <v>4482</v>
      </c>
      <c r="E5314">
        <v>685127</v>
      </c>
      <c r="F5314" s="110">
        <v>45111</v>
      </c>
      <c r="G5314">
        <v>1942</v>
      </c>
      <c r="I5314" t="s">
        <v>7379</v>
      </c>
      <c r="J5314">
        <v>2</v>
      </c>
      <c r="K5314">
        <v>201</v>
      </c>
      <c r="L5314" t="s">
        <v>7408</v>
      </c>
      <c r="M5314">
        <v>2</v>
      </c>
      <c r="N5314">
        <v>201</v>
      </c>
      <c r="O5314" t="s">
        <v>48021</v>
      </c>
      <c r="P5314">
        <v>7101</v>
      </c>
      <c r="Q5314" t="s">
        <v>775</v>
      </c>
      <c r="R5314" s="110">
        <v>44927</v>
      </c>
      <c r="S5314" s="110">
        <v>45169</v>
      </c>
      <c r="T5314" s="110">
        <v>45182</v>
      </c>
      <c r="U5314" t="s">
        <v>779</v>
      </c>
      <c r="V5314">
        <v>5</v>
      </c>
      <c r="W5314">
        <v>502</v>
      </c>
      <c r="X5314">
        <v>12</v>
      </c>
      <c r="Y5314">
        <v>782</v>
      </c>
      <c r="Z5314">
        <v>2</v>
      </c>
      <c r="AA5314">
        <v>2035</v>
      </c>
      <c r="AB5314" t="s">
        <v>4322</v>
      </c>
      <c r="AC5314">
        <v>0</v>
      </c>
      <c r="AD5314">
        <v>0</v>
      </c>
      <c r="AE5314">
        <v>3923</v>
      </c>
      <c r="AF5314">
        <v>0</v>
      </c>
      <c r="AG5314" t="s">
        <v>1493</v>
      </c>
      <c r="AH5314">
        <v>18</v>
      </c>
      <c r="AI5314">
        <v>2023</v>
      </c>
      <c r="AJ5314" t="s">
        <v>4315</v>
      </c>
      <c r="AK5314">
        <v>7</v>
      </c>
      <c r="AL5314" t="s">
        <v>4193</v>
      </c>
      <c r="AM5314" t="s">
        <v>4193</v>
      </c>
      <c r="AN5314" t="s">
        <v>1413</v>
      </c>
      <c r="AO5314">
        <v>0</v>
      </c>
      <c r="AP5314">
        <v>0</v>
      </c>
      <c r="AQ5314">
        <v>500</v>
      </c>
      <c r="AR5314">
        <v>1001</v>
      </c>
    </row>
    <row r="5315" spans="1:44" x14ac:dyDescent="0.25">
      <c r="A5315" t="s">
        <v>5089</v>
      </c>
      <c r="B5315">
        <v>2023</v>
      </c>
      <c r="C5315">
        <v>0</v>
      </c>
      <c r="D5315">
        <v>405</v>
      </c>
      <c r="E5315">
        <v>681656</v>
      </c>
      <c r="F5315" s="110">
        <v>45086</v>
      </c>
      <c r="G5315">
        <v>21.75</v>
      </c>
      <c r="I5315" t="s">
        <v>7379</v>
      </c>
      <c r="J5315">
        <v>2</v>
      </c>
      <c r="K5315">
        <v>201</v>
      </c>
      <c r="L5315" t="s">
        <v>7434</v>
      </c>
      <c r="M5315">
        <v>2</v>
      </c>
      <c r="N5315">
        <v>201</v>
      </c>
      <c r="O5315" t="s">
        <v>45013</v>
      </c>
      <c r="P5315">
        <v>5933</v>
      </c>
      <c r="Q5315" t="s">
        <v>775</v>
      </c>
      <c r="R5315" s="110">
        <v>44927</v>
      </c>
      <c r="S5315" s="110">
        <v>45169</v>
      </c>
      <c r="T5315" s="110">
        <v>45182</v>
      </c>
      <c r="U5315" t="s">
        <v>779</v>
      </c>
      <c r="V5315">
        <v>4</v>
      </c>
      <c r="W5315">
        <v>401</v>
      </c>
      <c r="X5315">
        <v>4</v>
      </c>
      <c r="Y5315">
        <v>123</v>
      </c>
      <c r="Z5315">
        <v>1</v>
      </c>
      <c r="AA5315">
        <v>2075</v>
      </c>
      <c r="AB5315" t="s">
        <v>5086</v>
      </c>
      <c r="AC5315">
        <v>0</v>
      </c>
      <c r="AD5315">
        <v>0</v>
      </c>
      <c r="AE5315">
        <v>4303</v>
      </c>
      <c r="AF5315">
        <v>0</v>
      </c>
      <c r="AG5315" t="s">
        <v>1833</v>
      </c>
      <c r="AH5315">
        <v>0</v>
      </c>
      <c r="AI5315">
        <v>0</v>
      </c>
      <c r="AJ5315" t="s">
        <v>4224</v>
      </c>
      <c r="AK5315">
        <v>1</v>
      </c>
      <c r="AL5315" t="s">
        <v>4193</v>
      </c>
      <c r="AM5315" t="s">
        <v>4193</v>
      </c>
      <c r="AN5315" t="s">
        <v>1413</v>
      </c>
      <c r="AO5315">
        <v>0</v>
      </c>
      <c r="AP5315">
        <v>0</v>
      </c>
      <c r="AQ5315">
        <v>500</v>
      </c>
      <c r="AR5315">
        <v>0</v>
      </c>
    </row>
    <row r="5316" spans="1:44" x14ac:dyDescent="0.25">
      <c r="A5316" t="s">
        <v>5091</v>
      </c>
      <c r="B5316">
        <v>2023</v>
      </c>
      <c r="C5316">
        <v>0</v>
      </c>
      <c r="D5316">
        <v>406</v>
      </c>
      <c r="E5316">
        <v>681658</v>
      </c>
      <c r="F5316" s="110">
        <v>45086</v>
      </c>
      <c r="G5316">
        <v>174</v>
      </c>
      <c r="I5316" t="s">
        <v>7379</v>
      </c>
      <c r="J5316">
        <v>2</v>
      </c>
      <c r="K5316">
        <v>201</v>
      </c>
      <c r="L5316" t="s">
        <v>7432</v>
      </c>
      <c r="M5316">
        <v>2</v>
      </c>
      <c r="N5316">
        <v>201</v>
      </c>
      <c r="O5316" t="s">
        <v>45014</v>
      </c>
      <c r="P5316">
        <v>5934</v>
      </c>
      <c r="Q5316" t="s">
        <v>775</v>
      </c>
      <c r="R5316" s="110">
        <v>44927</v>
      </c>
      <c r="S5316" s="110">
        <v>45169</v>
      </c>
      <c r="T5316" s="110">
        <v>45182</v>
      </c>
      <c r="U5316" t="s">
        <v>779</v>
      </c>
      <c r="V5316">
        <v>4</v>
      </c>
      <c r="W5316">
        <v>401</v>
      </c>
      <c r="X5316">
        <v>4</v>
      </c>
      <c r="Y5316">
        <v>123</v>
      </c>
      <c r="Z5316">
        <v>1</v>
      </c>
      <c r="AA5316">
        <v>2075</v>
      </c>
      <c r="AB5316" t="s">
        <v>5086</v>
      </c>
      <c r="AC5316">
        <v>0</v>
      </c>
      <c r="AD5316">
        <v>0</v>
      </c>
      <c r="AE5316">
        <v>3683</v>
      </c>
      <c r="AF5316">
        <v>0</v>
      </c>
      <c r="AG5316" t="s">
        <v>1833</v>
      </c>
      <c r="AH5316">
        <v>0</v>
      </c>
      <c r="AI5316">
        <v>0</v>
      </c>
      <c r="AJ5316" t="s">
        <v>4224</v>
      </c>
      <c r="AK5316">
        <v>1</v>
      </c>
      <c r="AL5316" t="s">
        <v>4193</v>
      </c>
      <c r="AM5316" t="s">
        <v>4193</v>
      </c>
      <c r="AN5316" t="s">
        <v>1413</v>
      </c>
      <c r="AO5316">
        <v>0</v>
      </c>
      <c r="AP5316">
        <v>0</v>
      </c>
      <c r="AQ5316">
        <v>500</v>
      </c>
      <c r="AR5316">
        <v>0</v>
      </c>
    </row>
    <row r="5317" spans="1:44" x14ac:dyDescent="0.25">
      <c r="A5317" t="s">
        <v>9936</v>
      </c>
      <c r="B5317">
        <v>2023</v>
      </c>
      <c r="C5317">
        <v>0</v>
      </c>
      <c r="D5317">
        <v>1026</v>
      </c>
      <c r="E5317">
        <v>681664</v>
      </c>
      <c r="F5317" s="110">
        <v>45086</v>
      </c>
      <c r="G5317">
        <v>797</v>
      </c>
      <c r="I5317" t="s">
        <v>7379</v>
      </c>
      <c r="J5317">
        <v>2</v>
      </c>
      <c r="K5317">
        <v>201</v>
      </c>
      <c r="L5317" t="s">
        <v>7450</v>
      </c>
      <c r="M5317">
        <v>2</v>
      </c>
      <c r="N5317">
        <v>201</v>
      </c>
      <c r="O5317" t="s">
        <v>34191</v>
      </c>
      <c r="P5317">
        <v>5941</v>
      </c>
      <c r="Q5317" t="s">
        <v>775</v>
      </c>
      <c r="R5317" s="110">
        <v>44927</v>
      </c>
      <c r="S5317" s="110">
        <v>45169</v>
      </c>
      <c r="T5317" s="110">
        <v>45182</v>
      </c>
      <c r="U5317" t="s">
        <v>779</v>
      </c>
      <c r="V5317">
        <v>2</v>
      </c>
      <c r="W5317">
        <v>201</v>
      </c>
      <c r="X5317">
        <v>4</v>
      </c>
      <c r="Y5317">
        <v>122</v>
      </c>
      <c r="Z5317">
        <v>1</v>
      </c>
      <c r="AA5317">
        <v>2080</v>
      </c>
      <c r="AB5317" t="s">
        <v>4677</v>
      </c>
      <c r="AC5317">
        <v>0</v>
      </c>
      <c r="AD5317">
        <v>0</v>
      </c>
      <c r="AE5317">
        <v>1291</v>
      </c>
      <c r="AF5317">
        <v>0</v>
      </c>
      <c r="AG5317" t="s">
        <v>1833</v>
      </c>
      <c r="AH5317">
        <v>0</v>
      </c>
      <c r="AI5317">
        <v>0</v>
      </c>
      <c r="AJ5317" t="s">
        <v>4192</v>
      </c>
      <c r="AK5317">
        <v>0</v>
      </c>
      <c r="AL5317" t="s">
        <v>4193</v>
      </c>
      <c r="AM5317" t="s">
        <v>4193</v>
      </c>
      <c r="AN5317" t="s">
        <v>1413</v>
      </c>
      <c r="AO5317">
        <v>0</v>
      </c>
      <c r="AP5317">
        <v>0</v>
      </c>
      <c r="AQ5317">
        <v>500</v>
      </c>
      <c r="AR5317">
        <v>0</v>
      </c>
    </row>
    <row r="5318" spans="1:44" x14ac:dyDescent="0.25">
      <c r="A5318" t="s">
        <v>5071</v>
      </c>
      <c r="B5318">
        <v>2023</v>
      </c>
      <c r="C5318">
        <v>0</v>
      </c>
      <c r="D5318">
        <v>396</v>
      </c>
      <c r="E5318">
        <v>681665</v>
      </c>
      <c r="F5318" s="110">
        <v>45086</v>
      </c>
      <c r="G5318">
        <v>4997.1400000000003</v>
      </c>
      <c r="I5318" t="s">
        <v>7379</v>
      </c>
      <c r="J5318">
        <v>2</v>
      </c>
      <c r="K5318">
        <v>201</v>
      </c>
      <c r="L5318" t="s">
        <v>7450</v>
      </c>
      <c r="M5318">
        <v>2</v>
      </c>
      <c r="N5318">
        <v>201</v>
      </c>
      <c r="O5318" t="s">
        <v>45015</v>
      </c>
      <c r="P5318">
        <v>5940</v>
      </c>
      <c r="Q5318" t="s">
        <v>775</v>
      </c>
      <c r="R5318" s="110">
        <v>44927</v>
      </c>
      <c r="S5318" s="110">
        <v>45169</v>
      </c>
      <c r="T5318" s="110">
        <v>45182</v>
      </c>
      <c r="U5318" t="s">
        <v>779</v>
      </c>
      <c r="V5318">
        <v>11</v>
      </c>
      <c r="W5318">
        <v>1101</v>
      </c>
      <c r="X5318">
        <v>28</v>
      </c>
      <c r="Y5318">
        <v>846</v>
      </c>
      <c r="Z5318">
        <v>0</v>
      </c>
      <c r="AA5318">
        <v>7</v>
      </c>
      <c r="AB5318" t="s">
        <v>5068</v>
      </c>
      <c r="AC5318">
        <v>0</v>
      </c>
      <c r="AD5318">
        <v>0</v>
      </c>
      <c r="AE5318">
        <v>231</v>
      </c>
      <c r="AF5318">
        <v>0</v>
      </c>
      <c r="AG5318" t="s">
        <v>1833</v>
      </c>
      <c r="AH5318">
        <v>0</v>
      </c>
      <c r="AI5318">
        <v>0</v>
      </c>
      <c r="AJ5318" t="s">
        <v>4192</v>
      </c>
      <c r="AK5318">
        <v>1</v>
      </c>
      <c r="AL5318" t="s">
        <v>4193</v>
      </c>
      <c r="AM5318" t="s">
        <v>4193</v>
      </c>
      <c r="AN5318" t="s">
        <v>1413</v>
      </c>
      <c r="AO5318">
        <v>0</v>
      </c>
      <c r="AP5318">
        <v>0</v>
      </c>
      <c r="AQ5318">
        <v>500</v>
      </c>
      <c r="AR5318">
        <v>0</v>
      </c>
    </row>
    <row r="5319" spans="1:44" x14ac:dyDescent="0.25">
      <c r="A5319" t="s">
        <v>5071</v>
      </c>
      <c r="B5319">
        <v>2023</v>
      </c>
      <c r="C5319">
        <v>0</v>
      </c>
      <c r="D5319">
        <v>396</v>
      </c>
      <c r="E5319">
        <v>681666</v>
      </c>
      <c r="F5319" s="110">
        <v>45086</v>
      </c>
      <c r="G5319">
        <v>5.52</v>
      </c>
      <c r="I5319" t="s">
        <v>7379</v>
      </c>
      <c r="J5319">
        <v>2</v>
      </c>
      <c r="K5319">
        <v>201</v>
      </c>
      <c r="L5319" t="s">
        <v>7507</v>
      </c>
      <c r="M5319">
        <v>2</v>
      </c>
      <c r="N5319">
        <v>201</v>
      </c>
      <c r="O5319" t="s">
        <v>45016</v>
      </c>
      <c r="P5319">
        <v>5939</v>
      </c>
      <c r="Q5319" t="s">
        <v>775</v>
      </c>
      <c r="R5319" s="110">
        <v>44927</v>
      </c>
      <c r="S5319" s="110">
        <v>45169</v>
      </c>
      <c r="T5319" s="110">
        <v>45182</v>
      </c>
      <c r="U5319" t="s">
        <v>779</v>
      </c>
      <c r="V5319">
        <v>11</v>
      </c>
      <c r="W5319">
        <v>1101</v>
      </c>
      <c r="X5319">
        <v>28</v>
      </c>
      <c r="Y5319">
        <v>846</v>
      </c>
      <c r="Z5319">
        <v>0</v>
      </c>
      <c r="AA5319">
        <v>7</v>
      </c>
      <c r="AB5319" t="s">
        <v>5068</v>
      </c>
      <c r="AC5319">
        <v>0</v>
      </c>
      <c r="AD5319">
        <v>0</v>
      </c>
      <c r="AE5319">
        <v>231</v>
      </c>
      <c r="AF5319">
        <v>0</v>
      </c>
      <c r="AG5319" t="s">
        <v>1833</v>
      </c>
      <c r="AH5319">
        <v>0</v>
      </c>
      <c r="AI5319">
        <v>0</v>
      </c>
      <c r="AJ5319" t="s">
        <v>4192</v>
      </c>
      <c r="AK5319">
        <v>1</v>
      </c>
      <c r="AL5319" t="s">
        <v>4193</v>
      </c>
      <c r="AM5319" t="s">
        <v>4193</v>
      </c>
      <c r="AN5319" t="s">
        <v>1413</v>
      </c>
      <c r="AO5319">
        <v>0</v>
      </c>
      <c r="AP5319">
        <v>0</v>
      </c>
      <c r="AQ5319">
        <v>500</v>
      </c>
      <c r="AR5319">
        <v>0</v>
      </c>
    </row>
    <row r="5320" spans="1:44" x14ac:dyDescent="0.25">
      <c r="A5320" t="s">
        <v>39327</v>
      </c>
      <c r="B5320">
        <v>2023</v>
      </c>
      <c r="C5320">
        <v>0</v>
      </c>
      <c r="D5320">
        <v>3373</v>
      </c>
      <c r="E5320">
        <v>681766</v>
      </c>
      <c r="F5320" s="110">
        <v>45086</v>
      </c>
      <c r="G5320">
        <v>248</v>
      </c>
      <c r="I5320" t="s">
        <v>7379</v>
      </c>
      <c r="J5320">
        <v>2</v>
      </c>
      <c r="K5320">
        <v>201</v>
      </c>
      <c r="L5320" t="s">
        <v>7408</v>
      </c>
      <c r="M5320">
        <v>2</v>
      </c>
      <c r="N5320">
        <v>201</v>
      </c>
      <c r="O5320" t="s">
        <v>45017</v>
      </c>
      <c r="P5320">
        <v>5885</v>
      </c>
      <c r="Q5320" t="s">
        <v>775</v>
      </c>
      <c r="R5320" s="110">
        <v>44927</v>
      </c>
      <c r="S5320" s="110">
        <v>45169</v>
      </c>
      <c r="T5320" s="110">
        <v>45182</v>
      </c>
      <c r="U5320" t="s">
        <v>779</v>
      </c>
      <c r="V5320">
        <v>5</v>
      </c>
      <c r="W5320">
        <v>502</v>
      </c>
      <c r="X5320">
        <v>12</v>
      </c>
      <c r="Y5320">
        <v>365</v>
      </c>
      <c r="Z5320">
        <v>2</v>
      </c>
      <c r="AA5320">
        <v>2033</v>
      </c>
      <c r="AB5320" t="s">
        <v>4339</v>
      </c>
      <c r="AC5320">
        <v>0</v>
      </c>
      <c r="AD5320">
        <v>0</v>
      </c>
      <c r="AE5320">
        <v>7717</v>
      </c>
      <c r="AF5320">
        <v>0</v>
      </c>
      <c r="AG5320" t="s">
        <v>1833</v>
      </c>
      <c r="AH5320">
        <v>155</v>
      </c>
      <c r="AI5320">
        <v>2023</v>
      </c>
      <c r="AJ5320" t="s">
        <v>21182</v>
      </c>
      <c r="AK5320">
        <v>1</v>
      </c>
      <c r="AL5320" t="s">
        <v>4193</v>
      </c>
      <c r="AM5320" t="s">
        <v>4193</v>
      </c>
      <c r="AN5320" t="s">
        <v>1413</v>
      </c>
      <c r="AO5320">
        <v>0</v>
      </c>
      <c r="AP5320">
        <v>0</v>
      </c>
      <c r="AQ5320">
        <v>500</v>
      </c>
      <c r="AR5320">
        <v>1001</v>
      </c>
    </row>
    <row r="5321" spans="1:44" x14ac:dyDescent="0.25">
      <c r="A5321" t="s">
        <v>39620</v>
      </c>
      <c r="B5321">
        <v>2023</v>
      </c>
      <c r="C5321">
        <v>0</v>
      </c>
      <c r="D5321">
        <v>3523</v>
      </c>
      <c r="E5321">
        <v>681773</v>
      </c>
      <c r="F5321" s="110">
        <v>45086</v>
      </c>
      <c r="G5321">
        <v>1254</v>
      </c>
      <c r="I5321" t="s">
        <v>7379</v>
      </c>
      <c r="J5321">
        <v>2</v>
      </c>
      <c r="K5321">
        <v>201</v>
      </c>
      <c r="L5321" t="s">
        <v>7380</v>
      </c>
      <c r="M5321">
        <v>2</v>
      </c>
      <c r="N5321">
        <v>201</v>
      </c>
      <c r="O5321" t="s">
        <v>45018</v>
      </c>
      <c r="P5321">
        <v>5893</v>
      </c>
      <c r="Q5321" t="s">
        <v>775</v>
      </c>
      <c r="R5321" s="110">
        <v>44927</v>
      </c>
      <c r="S5321" s="110">
        <v>45169</v>
      </c>
      <c r="T5321" s="110">
        <v>45182</v>
      </c>
      <c r="U5321" t="s">
        <v>779</v>
      </c>
      <c r="V5321">
        <v>2</v>
      </c>
      <c r="W5321">
        <v>203</v>
      </c>
      <c r="X5321">
        <v>4</v>
      </c>
      <c r="Y5321">
        <v>124</v>
      </c>
      <c r="Z5321">
        <v>1</v>
      </c>
      <c r="AA5321">
        <v>2082</v>
      </c>
      <c r="AB5321" t="s">
        <v>5061</v>
      </c>
      <c r="AC5321">
        <v>0</v>
      </c>
      <c r="AD5321">
        <v>0</v>
      </c>
      <c r="AE5321">
        <v>8518</v>
      </c>
      <c r="AF5321">
        <v>0</v>
      </c>
      <c r="AG5321" t="s">
        <v>1493</v>
      </c>
      <c r="AH5321">
        <v>17</v>
      </c>
      <c r="AI5321">
        <v>2022</v>
      </c>
      <c r="AJ5321" t="s">
        <v>4315</v>
      </c>
      <c r="AK5321">
        <v>7</v>
      </c>
      <c r="AL5321" t="s">
        <v>4193</v>
      </c>
      <c r="AM5321" t="s">
        <v>4193</v>
      </c>
      <c r="AN5321" t="s">
        <v>1413</v>
      </c>
      <c r="AO5321">
        <v>0</v>
      </c>
      <c r="AP5321">
        <v>0</v>
      </c>
      <c r="AQ5321">
        <v>500</v>
      </c>
      <c r="AR5321">
        <v>0</v>
      </c>
    </row>
    <row r="5322" spans="1:44" x14ac:dyDescent="0.25">
      <c r="A5322" t="s">
        <v>40607</v>
      </c>
      <c r="B5322">
        <v>2023</v>
      </c>
      <c r="C5322">
        <v>0</v>
      </c>
      <c r="D5322">
        <v>4030</v>
      </c>
      <c r="E5322">
        <v>681774</v>
      </c>
      <c r="F5322" s="110">
        <v>45086</v>
      </c>
      <c r="G5322">
        <v>580</v>
      </c>
      <c r="I5322" t="s">
        <v>7379</v>
      </c>
      <c r="J5322">
        <v>2</v>
      </c>
      <c r="K5322">
        <v>201</v>
      </c>
      <c r="L5322" t="s">
        <v>7380</v>
      </c>
      <c r="M5322">
        <v>2</v>
      </c>
      <c r="N5322">
        <v>201</v>
      </c>
      <c r="O5322" t="s">
        <v>45019</v>
      </c>
      <c r="P5322">
        <v>5908</v>
      </c>
      <c r="Q5322" t="s">
        <v>775</v>
      </c>
      <c r="R5322" s="110">
        <v>44927</v>
      </c>
      <c r="S5322" s="110">
        <v>45169</v>
      </c>
      <c r="T5322" s="110">
        <v>45182</v>
      </c>
      <c r="U5322" t="s">
        <v>779</v>
      </c>
      <c r="V5322">
        <v>6</v>
      </c>
      <c r="W5322">
        <v>603</v>
      </c>
      <c r="X5322">
        <v>26</v>
      </c>
      <c r="Y5322">
        <v>782</v>
      </c>
      <c r="Z5322">
        <v>17</v>
      </c>
      <c r="AA5322">
        <v>2073</v>
      </c>
      <c r="AB5322" t="s">
        <v>4322</v>
      </c>
      <c r="AC5322">
        <v>0</v>
      </c>
      <c r="AD5322">
        <v>0</v>
      </c>
      <c r="AE5322">
        <v>5885</v>
      </c>
      <c r="AF5322">
        <v>0</v>
      </c>
      <c r="AG5322" t="s">
        <v>1833</v>
      </c>
      <c r="AH5322">
        <v>189</v>
      </c>
      <c r="AI5322">
        <v>2023</v>
      </c>
      <c r="AJ5322" t="s">
        <v>21182</v>
      </c>
      <c r="AK5322">
        <v>1</v>
      </c>
      <c r="AL5322" t="s">
        <v>4193</v>
      </c>
      <c r="AM5322" t="s">
        <v>4193</v>
      </c>
      <c r="AN5322" t="s">
        <v>1413</v>
      </c>
      <c r="AO5322">
        <v>0</v>
      </c>
      <c r="AP5322">
        <v>0</v>
      </c>
      <c r="AQ5322">
        <v>500</v>
      </c>
      <c r="AR5322">
        <v>0</v>
      </c>
    </row>
    <row r="5323" spans="1:44" x14ac:dyDescent="0.25">
      <c r="A5323" t="s">
        <v>39251</v>
      </c>
      <c r="B5323">
        <v>2023</v>
      </c>
      <c r="C5323">
        <v>0</v>
      </c>
      <c r="D5323">
        <v>3335</v>
      </c>
      <c r="E5323">
        <v>681775</v>
      </c>
      <c r="F5323" s="110">
        <v>45086</v>
      </c>
      <c r="G5323">
        <v>2666</v>
      </c>
      <c r="I5323" t="s">
        <v>7379</v>
      </c>
      <c r="J5323">
        <v>2</v>
      </c>
      <c r="K5323">
        <v>201</v>
      </c>
      <c r="L5323" t="s">
        <v>7380</v>
      </c>
      <c r="M5323">
        <v>2</v>
      </c>
      <c r="N5323">
        <v>201</v>
      </c>
      <c r="O5323" t="s">
        <v>45020</v>
      </c>
      <c r="P5323">
        <v>5912</v>
      </c>
      <c r="Q5323" t="s">
        <v>775</v>
      </c>
      <c r="R5323" s="110">
        <v>44927</v>
      </c>
      <c r="S5323" s="110">
        <v>45169</v>
      </c>
      <c r="T5323" s="110">
        <v>45182</v>
      </c>
      <c r="U5323" t="s">
        <v>779</v>
      </c>
      <c r="V5323">
        <v>3</v>
      </c>
      <c r="W5323">
        <v>301</v>
      </c>
      <c r="X5323">
        <v>4</v>
      </c>
      <c r="Y5323">
        <v>122</v>
      </c>
      <c r="Z5323">
        <v>1</v>
      </c>
      <c r="AA5323">
        <v>2068</v>
      </c>
      <c r="AB5323" t="s">
        <v>4387</v>
      </c>
      <c r="AC5323">
        <v>0</v>
      </c>
      <c r="AD5323">
        <v>0</v>
      </c>
      <c r="AE5323">
        <v>9252</v>
      </c>
      <c r="AF5323">
        <v>0</v>
      </c>
      <c r="AG5323" t="s">
        <v>1833</v>
      </c>
      <c r="AH5323">
        <v>149</v>
      </c>
      <c r="AI5323">
        <v>2023</v>
      </c>
      <c r="AJ5323" t="s">
        <v>21182</v>
      </c>
      <c r="AK5323">
        <v>8</v>
      </c>
      <c r="AL5323" t="s">
        <v>4193</v>
      </c>
      <c r="AM5323" t="s">
        <v>4193</v>
      </c>
      <c r="AN5323" t="s">
        <v>1413</v>
      </c>
      <c r="AO5323">
        <v>0</v>
      </c>
      <c r="AP5323">
        <v>0</v>
      </c>
      <c r="AQ5323">
        <v>500</v>
      </c>
      <c r="AR5323">
        <v>0</v>
      </c>
    </row>
    <row r="5324" spans="1:44" x14ac:dyDescent="0.25">
      <c r="A5324" t="s">
        <v>4842</v>
      </c>
      <c r="B5324">
        <v>2023</v>
      </c>
      <c r="C5324">
        <v>0</v>
      </c>
      <c r="D5324">
        <v>283</v>
      </c>
      <c r="E5324">
        <v>681776</v>
      </c>
      <c r="F5324" s="110">
        <v>45086</v>
      </c>
      <c r="G5324">
        <v>8766.33</v>
      </c>
      <c r="I5324" t="s">
        <v>7379</v>
      </c>
      <c r="J5324">
        <v>2</v>
      </c>
      <c r="K5324">
        <v>201</v>
      </c>
      <c r="L5324" t="s">
        <v>7380</v>
      </c>
      <c r="M5324">
        <v>2</v>
      </c>
      <c r="N5324">
        <v>201</v>
      </c>
      <c r="O5324" t="s">
        <v>45021</v>
      </c>
      <c r="P5324">
        <v>5921</v>
      </c>
      <c r="Q5324" t="s">
        <v>775</v>
      </c>
      <c r="R5324" s="110">
        <v>44927</v>
      </c>
      <c r="S5324" s="110">
        <v>45169</v>
      </c>
      <c r="T5324" s="110">
        <v>45182</v>
      </c>
      <c r="U5324" t="s">
        <v>779</v>
      </c>
      <c r="V5324">
        <v>7</v>
      </c>
      <c r="W5324">
        <v>702</v>
      </c>
      <c r="X5324">
        <v>15</v>
      </c>
      <c r="Y5324">
        <v>452</v>
      </c>
      <c r="Z5324">
        <v>10</v>
      </c>
      <c r="AA5324">
        <v>2003</v>
      </c>
      <c r="AB5324" t="s">
        <v>4595</v>
      </c>
      <c r="AC5324">
        <v>0</v>
      </c>
      <c r="AD5324">
        <v>0</v>
      </c>
      <c r="AE5324">
        <v>6699</v>
      </c>
      <c r="AF5324">
        <v>0</v>
      </c>
      <c r="AG5324" t="s">
        <v>1833</v>
      </c>
      <c r="AH5324">
        <v>4</v>
      </c>
      <c r="AI5324">
        <v>2018</v>
      </c>
      <c r="AJ5324" t="s">
        <v>4606</v>
      </c>
      <c r="AK5324">
        <v>1</v>
      </c>
      <c r="AL5324" t="s">
        <v>4193</v>
      </c>
      <c r="AM5324" t="s">
        <v>4193</v>
      </c>
      <c r="AN5324" t="s">
        <v>1413</v>
      </c>
      <c r="AO5324">
        <v>0</v>
      </c>
      <c r="AP5324">
        <v>0</v>
      </c>
      <c r="AQ5324">
        <v>500</v>
      </c>
      <c r="AR5324">
        <v>0</v>
      </c>
    </row>
    <row r="5325" spans="1:44" x14ac:dyDescent="0.25">
      <c r="A5325" t="s">
        <v>40976</v>
      </c>
      <c r="B5325">
        <v>2023</v>
      </c>
      <c r="C5325">
        <v>0</v>
      </c>
      <c r="D5325">
        <v>4240</v>
      </c>
      <c r="E5325">
        <v>681777</v>
      </c>
      <c r="F5325" s="110">
        <v>45086</v>
      </c>
      <c r="G5325">
        <v>756</v>
      </c>
      <c r="I5325" t="s">
        <v>7379</v>
      </c>
      <c r="J5325">
        <v>2</v>
      </c>
      <c r="K5325">
        <v>201</v>
      </c>
      <c r="L5325" t="s">
        <v>7380</v>
      </c>
      <c r="M5325">
        <v>2</v>
      </c>
      <c r="N5325">
        <v>201</v>
      </c>
      <c r="O5325" t="s">
        <v>45022</v>
      </c>
      <c r="P5325">
        <v>5923</v>
      </c>
      <c r="Q5325" t="s">
        <v>775</v>
      </c>
      <c r="R5325" s="110">
        <v>44927</v>
      </c>
      <c r="S5325" s="110">
        <v>45169</v>
      </c>
      <c r="T5325" s="110">
        <v>45182</v>
      </c>
      <c r="U5325" t="s">
        <v>779</v>
      </c>
      <c r="V5325">
        <v>10</v>
      </c>
      <c r="W5325">
        <v>1002</v>
      </c>
      <c r="X5325">
        <v>20</v>
      </c>
      <c r="Y5325">
        <v>608</v>
      </c>
      <c r="Z5325">
        <v>4</v>
      </c>
      <c r="AA5325">
        <v>2056</v>
      </c>
      <c r="AB5325" t="s">
        <v>4347</v>
      </c>
      <c r="AC5325">
        <v>0</v>
      </c>
      <c r="AD5325">
        <v>0</v>
      </c>
      <c r="AE5325">
        <v>5965</v>
      </c>
      <c r="AF5325">
        <v>0</v>
      </c>
      <c r="AG5325" t="s">
        <v>1493</v>
      </c>
      <c r="AH5325">
        <v>69</v>
      </c>
      <c r="AI5325">
        <v>2022</v>
      </c>
      <c r="AJ5325" t="s">
        <v>4315</v>
      </c>
      <c r="AK5325">
        <v>7</v>
      </c>
      <c r="AL5325" t="s">
        <v>4193</v>
      </c>
      <c r="AM5325" t="s">
        <v>4193</v>
      </c>
      <c r="AN5325" t="s">
        <v>1413</v>
      </c>
      <c r="AO5325">
        <v>0</v>
      </c>
      <c r="AP5325">
        <v>0</v>
      </c>
      <c r="AQ5325">
        <v>500</v>
      </c>
      <c r="AR5325">
        <v>0</v>
      </c>
    </row>
    <row r="5326" spans="1:44" x14ac:dyDescent="0.25">
      <c r="A5326" t="s">
        <v>39711</v>
      </c>
      <c r="B5326">
        <v>2023</v>
      </c>
      <c r="C5326">
        <v>0</v>
      </c>
      <c r="D5326">
        <v>3566</v>
      </c>
      <c r="E5326">
        <v>681778</v>
      </c>
      <c r="F5326" s="110">
        <v>45086</v>
      </c>
      <c r="G5326">
        <v>6100.4</v>
      </c>
      <c r="I5326" t="s">
        <v>7379</v>
      </c>
      <c r="J5326">
        <v>2</v>
      </c>
      <c r="K5326">
        <v>201</v>
      </c>
      <c r="L5326" t="s">
        <v>7380</v>
      </c>
      <c r="M5326">
        <v>2</v>
      </c>
      <c r="N5326">
        <v>201</v>
      </c>
      <c r="O5326" t="s">
        <v>45023</v>
      </c>
      <c r="P5326">
        <v>5910</v>
      </c>
      <c r="Q5326" t="s">
        <v>775</v>
      </c>
      <c r="R5326" s="110">
        <v>44927</v>
      </c>
      <c r="S5326" s="110">
        <v>45169</v>
      </c>
      <c r="T5326" s="110">
        <v>45182</v>
      </c>
      <c r="U5326" t="s">
        <v>779</v>
      </c>
      <c r="V5326">
        <v>5</v>
      </c>
      <c r="W5326">
        <v>503</v>
      </c>
      <c r="X5326">
        <v>13</v>
      </c>
      <c r="Y5326">
        <v>392</v>
      </c>
      <c r="Z5326">
        <v>3</v>
      </c>
      <c r="AA5326">
        <v>2039</v>
      </c>
      <c r="AB5326" t="s">
        <v>6496</v>
      </c>
      <c r="AC5326">
        <v>0</v>
      </c>
      <c r="AD5326">
        <v>0</v>
      </c>
      <c r="AE5326">
        <v>9277</v>
      </c>
      <c r="AF5326">
        <v>0</v>
      </c>
      <c r="AG5326" t="s">
        <v>1833</v>
      </c>
      <c r="AH5326">
        <v>23</v>
      </c>
      <c r="AI5326">
        <v>2023</v>
      </c>
      <c r="AJ5326" t="s">
        <v>4606</v>
      </c>
      <c r="AK5326">
        <v>1</v>
      </c>
      <c r="AL5326" t="s">
        <v>4193</v>
      </c>
      <c r="AM5326" t="s">
        <v>4193</v>
      </c>
      <c r="AN5326" t="s">
        <v>1413</v>
      </c>
      <c r="AO5326">
        <v>0</v>
      </c>
      <c r="AP5326">
        <v>0</v>
      </c>
      <c r="AQ5326">
        <v>500</v>
      </c>
      <c r="AR5326">
        <v>0</v>
      </c>
    </row>
    <row r="5327" spans="1:44" x14ac:dyDescent="0.25">
      <c r="A5327" t="s">
        <v>39376</v>
      </c>
      <c r="B5327">
        <v>2023</v>
      </c>
      <c r="C5327">
        <v>0</v>
      </c>
      <c r="D5327">
        <v>3396</v>
      </c>
      <c r="E5327">
        <v>681779</v>
      </c>
      <c r="F5327" s="110">
        <v>45086</v>
      </c>
      <c r="G5327">
        <v>8559.19</v>
      </c>
      <c r="I5327" t="s">
        <v>7379</v>
      </c>
      <c r="J5327">
        <v>2</v>
      </c>
      <c r="K5327">
        <v>201</v>
      </c>
      <c r="L5327" t="s">
        <v>7380</v>
      </c>
      <c r="M5327">
        <v>2</v>
      </c>
      <c r="N5327">
        <v>201</v>
      </c>
      <c r="O5327" t="s">
        <v>45024</v>
      </c>
      <c r="P5327">
        <v>5892</v>
      </c>
      <c r="Q5327" t="s">
        <v>775</v>
      </c>
      <c r="R5327" s="110">
        <v>44927</v>
      </c>
      <c r="S5327" s="110">
        <v>45169</v>
      </c>
      <c r="T5327" s="110">
        <v>45182</v>
      </c>
      <c r="U5327" t="s">
        <v>779</v>
      </c>
      <c r="V5327">
        <v>7</v>
      </c>
      <c r="W5327">
        <v>702</v>
      </c>
      <c r="X5327">
        <v>15</v>
      </c>
      <c r="Y5327">
        <v>452</v>
      </c>
      <c r="Z5327">
        <v>10</v>
      </c>
      <c r="AA5327">
        <v>2003</v>
      </c>
      <c r="AB5327" t="s">
        <v>4595</v>
      </c>
      <c r="AC5327">
        <v>0</v>
      </c>
      <c r="AD5327">
        <v>0</v>
      </c>
      <c r="AE5327">
        <v>9198</v>
      </c>
      <c r="AF5327">
        <v>0</v>
      </c>
      <c r="AG5327" t="s">
        <v>1833</v>
      </c>
      <c r="AH5327">
        <v>1</v>
      </c>
      <c r="AI5327">
        <v>2023</v>
      </c>
      <c r="AJ5327" t="s">
        <v>4834</v>
      </c>
      <c r="AK5327">
        <v>1</v>
      </c>
      <c r="AL5327" t="s">
        <v>4193</v>
      </c>
      <c r="AM5327" t="s">
        <v>4193</v>
      </c>
      <c r="AN5327" t="s">
        <v>1413</v>
      </c>
      <c r="AO5327">
        <v>0</v>
      </c>
      <c r="AP5327">
        <v>0</v>
      </c>
      <c r="AQ5327">
        <v>500</v>
      </c>
      <c r="AR5327">
        <v>0</v>
      </c>
    </row>
    <row r="5328" spans="1:44" x14ac:dyDescent="0.25">
      <c r="A5328" t="s">
        <v>42561</v>
      </c>
      <c r="B5328">
        <v>2023</v>
      </c>
      <c r="C5328">
        <v>0</v>
      </c>
      <c r="D5328">
        <v>4289</v>
      </c>
      <c r="E5328">
        <v>681780</v>
      </c>
      <c r="F5328" s="110">
        <v>45086</v>
      </c>
      <c r="G5328">
        <v>818.62</v>
      </c>
      <c r="I5328" t="s">
        <v>7379</v>
      </c>
      <c r="J5328">
        <v>2</v>
      </c>
      <c r="K5328">
        <v>201</v>
      </c>
      <c r="L5328" t="s">
        <v>7380</v>
      </c>
      <c r="M5328">
        <v>2</v>
      </c>
      <c r="N5328">
        <v>201</v>
      </c>
      <c r="O5328" t="s">
        <v>7503</v>
      </c>
      <c r="P5328">
        <v>5874</v>
      </c>
      <c r="Q5328" t="s">
        <v>775</v>
      </c>
      <c r="R5328" s="110">
        <v>44927</v>
      </c>
      <c r="S5328" s="110">
        <v>45169</v>
      </c>
      <c r="T5328" s="110">
        <v>45182</v>
      </c>
      <c r="U5328" t="s">
        <v>779</v>
      </c>
      <c r="V5328">
        <v>3</v>
      </c>
      <c r="W5328">
        <v>301</v>
      </c>
      <c r="X5328">
        <v>4</v>
      </c>
      <c r="Y5328">
        <v>131</v>
      </c>
      <c r="Z5328">
        <v>1</v>
      </c>
      <c r="AA5328">
        <v>2070</v>
      </c>
      <c r="AB5328" t="s">
        <v>4299</v>
      </c>
      <c r="AC5328">
        <v>0</v>
      </c>
      <c r="AD5328">
        <v>0</v>
      </c>
      <c r="AE5328">
        <v>149</v>
      </c>
      <c r="AF5328">
        <v>0</v>
      </c>
      <c r="AG5328" t="s">
        <v>1833</v>
      </c>
      <c r="AH5328">
        <v>79</v>
      </c>
      <c r="AI5328">
        <v>2021</v>
      </c>
      <c r="AJ5328" t="s">
        <v>21182</v>
      </c>
      <c r="AK5328">
        <v>1</v>
      </c>
      <c r="AL5328" t="s">
        <v>4193</v>
      </c>
      <c r="AM5328" t="s">
        <v>4193</v>
      </c>
      <c r="AN5328" t="s">
        <v>1413</v>
      </c>
      <c r="AO5328">
        <v>0</v>
      </c>
      <c r="AP5328">
        <v>0</v>
      </c>
      <c r="AQ5328">
        <v>500</v>
      </c>
      <c r="AR5328">
        <v>0</v>
      </c>
    </row>
    <row r="5329" spans="1:44" x14ac:dyDescent="0.25">
      <c r="A5329" t="s">
        <v>36591</v>
      </c>
      <c r="B5329">
        <v>2023</v>
      </c>
      <c r="C5329">
        <v>0</v>
      </c>
      <c r="D5329">
        <v>2656</v>
      </c>
      <c r="E5329">
        <v>681781</v>
      </c>
      <c r="F5329" s="110">
        <v>45086</v>
      </c>
      <c r="G5329">
        <v>1070.5</v>
      </c>
      <c r="I5329" t="s">
        <v>7379</v>
      </c>
      <c r="J5329">
        <v>2</v>
      </c>
      <c r="K5329">
        <v>201</v>
      </c>
      <c r="L5329" t="s">
        <v>7380</v>
      </c>
      <c r="M5329">
        <v>2</v>
      </c>
      <c r="N5329">
        <v>201</v>
      </c>
      <c r="O5329" t="s">
        <v>7503</v>
      </c>
      <c r="P5329">
        <v>5873</v>
      </c>
      <c r="Q5329" t="s">
        <v>775</v>
      </c>
      <c r="R5329" s="110">
        <v>44927</v>
      </c>
      <c r="S5329" s="110">
        <v>45169</v>
      </c>
      <c r="T5329" s="110">
        <v>45182</v>
      </c>
      <c r="U5329" t="s">
        <v>779</v>
      </c>
      <c r="V5329">
        <v>3</v>
      </c>
      <c r="W5329">
        <v>301</v>
      </c>
      <c r="X5329">
        <v>4</v>
      </c>
      <c r="Y5329">
        <v>131</v>
      </c>
      <c r="Z5329">
        <v>1</v>
      </c>
      <c r="AA5329">
        <v>2070</v>
      </c>
      <c r="AB5329" t="s">
        <v>4299</v>
      </c>
      <c r="AC5329">
        <v>0</v>
      </c>
      <c r="AD5329">
        <v>0</v>
      </c>
      <c r="AE5329">
        <v>149</v>
      </c>
      <c r="AF5329">
        <v>0</v>
      </c>
      <c r="AG5329" t="s">
        <v>1833</v>
      </c>
      <c r="AH5329">
        <v>0</v>
      </c>
      <c r="AI5329">
        <v>0</v>
      </c>
      <c r="AJ5329" t="s">
        <v>4224</v>
      </c>
      <c r="AK5329">
        <v>1</v>
      </c>
      <c r="AL5329" t="s">
        <v>4193</v>
      </c>
      <c r="AM5329" t="s">
        <v>4193</v>
      </c>
      <c r="AN5329" t="s">
        <v>1413</v>
      </c>
      <c r="AO5329">
        <v>0</v>
      </c>
      <c r="AP5329">
        <v>0</v>
      </c>
      <c r="AQ5329">
        <v>500</v>
      </c>
      <c r="AR5329">
        <v>0</v>
      </c>
    </row>
    <row r="5330" spans="1:44" x14ac:dyDescent="0.25">
      <c r="A5330" t="s">
        <v>4351</v>
      </c>
      <c r="B5330">
        <v>2023</v>
      </c>
      <c r="C5330">
        <v>0</v>
      </c>
      <c r="D5330">
        <v>75</v>
      </c>
      <c r="E5330">
        <v>681782</v>
      </c>
      <c r="F5330" s="110">
        <v>45086</v>
      </c>
      <c r="G5330">
        <v>135.58000000000001</v>
      </c>
      <c r="I5330" t="s">
        <v>7379</v>
      </c>
      <c r="J5330">
        <v>2</v>
      </c>
      <c r="K5330">
        <v>201</v>
      </c>
      <c r="L5330" t="s">
        <v>7380</v>
      </c>
      <c r="M5330">
        <v>2</v>
      </c>
      <c r="N5330">
        <v>201</v>
      </c>
      <c r="O5330" t="s">
        <v>7762</v>
      </c>
      <c r="P5330">
        <v>5907</v>
      </c>
      <c r="Q5330" t="s">
        <v>775</v>
      </c>
      <c r="R5330" s="110">
        <v>44927</v>
      </c>
      <c r="S5330" s="110">
        <v>45169</v>
      </c>
      <c r="T5330" s="110">
        <v>45182</v>
      </c>
      <c r="U5330" t="s">
        <v>779</v>
      </c>
      <c r="V5330">
        <v>7</v>
      </c>
      <c r="W5330">
        <v>703</v>
      </c>
      <c r="X5330">
        <v>26</v>
      </c>
      <c r="Y5330">
        <v>782</v>
      </c>
      <c r="Z5330">
        <v>18</v>
      </c>
      <c r="AA5330">
        <v>2009</v>
      </c>
      <c r="AB5330" t="s">
        <v>4350</v>
      </c>
      <c r="AC5330">
        <v>0</v>
      </c>
      <c r="AD5330">
        <v>0</v>
      </c>
      <c r="AE5330">
        <v>756</v>
      </c>
      <c r="AF5330">
        <v>0</v>
      </c>
      <c r="AG5330" t="s">
        <v>1833</v>
      </c>
      <c r="AH5330">
        <v>0</v>
      </c>
      <c r="AI5330">
        <v>0</v>
      </c>
      <c r="AJ5330" t="s">
        <v>4224</v>
      </c>
      <c r="AK5330">
        <v>1</v>
      </c>
      <c r="AL5330" t="s">
        <v>4193</v>
      </c>
      <c r="AM5330" t="s">
        <v>4193</v>
      </c>
      <c r="AN5330" t="s">
        <v>1413</v>
      </c>
      <c r="AO5330">
        <v>0</v>
      </c>
      <c r="AP5330">
        <v>0</v>
      </c>
      <c r="AQ5330">
        <v>500</v>
      </c>
      <c r="AR5330">
        <v>0</v>
      </c>
    </row>
    <row r="5331" spans="1:44" x14ac:dyDescent="0.25">
      <c r="A5331" t="s">
        <v>4351</v>
      </c>
      <c r="B5331">
        <v>2023</v>
      </c>
      <c r="C5331">
        <v>0</v>
      </c>
      <c r="D5331">
        <v>75</v>
      </c>
      <c r="E5331">
        <v>681783</v>
      </c>
      <c r="F5331" s="110">
        <v>45086</v>
      </c>
      <c r="G5331">
        <v>154.63</v>
      </c>
      <c r="I5331" t="s">
        <v>7379</v>
      </c>
      <c r="J5331">
        <v>2</v>
      </c>
      <c r="K5331">
        <v>201</v>
      </c>
      <c r="L5331" t="s">
        <v>7380</v>
      </c>
      <c r="M5331">
        <v>2</v>
      </c>
      <c r="N5331">
        <v>201</v>
      </c>
      <c r="O5331" t="s">
        <v>7761</v>
      </c>
      <c r="P5331">
        <v>5906</v>
      </c>
      <c r="Q5331" t="s">
        <v>775</v>
      </c>
      <c r="R5331" s="110">
        <v>44927</v>
      </c>
      <c r="S5331" s="110">
        <v>45169</v>
      </c>
      <c r="T5331" s="110">
        <v>45182</v>
      </c>
      <c r="U5331" t="s">
        <v>779</v>
      </c>
      <c r="V5331">
        <v>7</v>
      </c>
      <c r="W5331">
        <v>703</v>
      </c>
      <c r="X5331">
        <v>26</v>
      </c>
      <c r="Y5331">
        <v>782</v>
      </c>
      <c r="Z5331">
        <v>18</v>
      </c>
      <c r="AA5331">
        <v>2009</v>
      </c>
      <c r="AB5331" t="s">
        <v>4350</v>
      </c>
      <c r="AC5331">
        <v>0</v>
      </c>
      <c r="AD5331">
        <v>0</v>
      </c>
      <c r="AE5331">
        <v>756</v>
      </c>
      <c r="AF5331">
        <v>0</v>
      </c>
      <c r="AG5331" t="s">
        <v>1833</v>
      </c>
      <c r="AH5331">
        <v>0</v>
      </c>
      <c r="AI5331">
        <v>0</v>
      </c>
      <c r="AJ5331" t="s">
        <v>4224</v>
      </c>
      <c r="AK5331">
        <v>1</v>
      </c>
      <c r="AL5331" t="s">
        <v>4193</v>
      </c>
      <c r="AM5331" t="s">
        <v>4193</v>
      </c>
      <c r="AN5331" t="s">
        <v>1413</v>
      </c>
      <c r="AO5331">
        <v>0</v>
      </c>
      <c r="AP5331">
        <v>0</v>
      </c>
      <c r="AQ5331">
        <v>500</v>
      </c>
      <c r="AR5331">
        <v>0</v>
      </c>
    </row>
    <row r="5332" spans="1:44" x14ac:dyDescent="0.25">
      <c r="A5332" t="s">
        <v>36748</v>
      </c>
      <c r="B5332">
        <v>2023</v>
      </c>
      <c r="C5332">
        <v>0</v>
      </c>
      <c r="D5332">
        <v>2746</v>
      </c>
      <c r="E5332">
        <v>681568</v>
      </c>
      <c r="F5332" s="110">
        <v>45084</v>
      </c>
      <c r="G5332">
        <v>100.67</v>
      </c>
      <c r="I5332" t="s">
        <v>38671</v>
      </c>
      <c r="J5332">
        <v>2</v>
      </c>
      <c r="K5332">
        <v>201</v>
      </c>
      <c r="L5332" t="s">
        <v>7399</v>
      </c>
      <c r="M5332">
        <v>2</v>
      </c>
      <c r="N5332">
        <v>201</v>
      </c>
      <c r="O5332" t="s">
        <v>12108</v>
      </c>
      <c r="P5332">
        <v>5877</v>
      </c>
      <c r="Q5332" t="s">
        <v>775</v>
      </c>
      <c r="R5332" s="110">
        <v>44927</v>
      </c>
      <c r="S5332" s="110">
        <v>45169</v>
      </c>
      <c r="T5332" s="110">
        <v>45182</v>
      </c>
      <c r="U5332" t="s">
        <v>779</v>
      </c>
      <c r="V5332">
        <v>8</v>
      </c>
      <c r="W5332">
        <v>801</v>
      </c>
      <c r="X5332">
        <v>10</v>
      </c>
      <c r="Y5332">
        <v>301</v>
      </c>
      <c r="Z5332">
        <v>6</v>
      </c>
      <c r="AA5332">
        <v>2105</v>
      </c>
      <c r="AB5332" t="s">
        <v>4209</v>
      </c>
      <c r="AC5332">
        <v>0</v>
      </c>
      <c r="AD5332">
        <v>0</v>
      </c>
      <c r="AE5332">
        <v>4876</v>
      </c>
      <c r="AF5332">
        <v>0</v>
      </c>
      <c r="AG5332" t="s">
        <v>1833</v>
      </c>
      <c r="AH5332">
        <v>0</v>
      </c>
      <c r="AI5332">
        <v>0</v>
      </c>
      <c r="AJ5332" t="s">
        <v>4192</v>
      </c>
      <c r="AK5332">
        <v>0</v>
      </c>
      <c r="AL5332" t="s">
        <v>5081</v>
      </c>
      <c r="AM5332" t="s">
        <v>4193</v>
      </c>
      <c r="AN5332" t="s">
        <v>1413</v>
      </c>
      <c r="AO5332">
        <v>0</v>
      </c>
      <c r="AP5332">
        <v>0</v>
      </c>
      <c r="AQ5332">
        <v>500</v>
      </c>
      <c r="AR5332">
        <v>1002</v>
      </c>
    </row>
    <row r="5333" spans="1:44" x14ac:dyDescent="0.25">
      <c r="A5333" t="s">
        <v>36750</v>
      </c>
      <c r="B5333">
        <v>2023</v>
      </c>
      <c r="C5333">
        <v>0</v>
      </c>
      <c r="D5333">
        <v>2748</v>
      </c>
      <c r="E5333">
        <v>681569</v>
      </c>
      <c r="F5333" s="110">
        <v>45084</v>
      </c>
      <c r="G5333">
        <v>50.34</v>
      </c>
      <c r="I5333" t="s">
        <v>38671</v>
      </c>
      <c r="J5333">
        <v>2</v>
      </c>
      <c r="K5333">
        <v>201</v>
      </c>
      <c r="L5333" t="s">
        <v>7399</v>
      </c>
      <c r="M5333">
        <v>2</v>
      </c>
      <c r="N5333">
        <v>201</v>
      </c>
      <c r="O5333" t="s">
        <v>11979</v>
      </c>
      <c r="P5333">
        <v>5876</v>
      </c>
      <c r="Q5333" t="s">
        <v>775</v>
      </c>
      <c r="R5333" s="110">
        <v>44927</v>
      </c>
      <c r="S5333" s="110">
        <v>45169</v>
      </c>
      <c r="T5333" s="110">
        <v>45182</v>
      </c>
      <c r="U5333" t="s">
        <v>779</v>
      </c>
      <c r="V5333">
        <v>8</v>
      </c>
      <c r="W5333">
        <v>801</v>
      </c>
      <c r="X5333">
        <v>10</v>
      </c>
      <c r="Y5333">
        <v>301</v>
      </c>
      <c r="Z5333">
        <v>6</v>
      </c>
      <c r="AA5333">
        <v>2105</v>
      </c>
      <c r="AB5333" t="s">
        <v>4209</v>
      </c>
      <c r="AC5333">
        <v>0</v>
      </c>
      <c r="AD5333">
        <v>0</v>
      </c>
      <c r="AE5333">
        <v>5713</v>
      </c>
      <c r="AF5333">
        <v>0</v>
      </c>
      <c r="AG5333" t="s">
        <v>1833</v>
      </c>
      <c r="AH5333">
        <v>0</v>
      </c>
      <c r="AI5333">
        <v>0</v>
      </c>
      <c r="AJ5333" t="s">
        <v>4192</v>
      </c>
      <c r="AK5333">
        <v>0</v>
      </c>
      <c r="AL5333" t="s">
        <v>5081</v>
      </c>
      <c r="AM5333" t="s">
        <v>4193</v>
      </c>
      <c r="AN5333" t="s">
        <v>1413</v>
      </c>
      <c r="AO5333">
        <v>0</v>
      </c>
      <c r="AP5333">
        <v>0</v>
      </c>
      <c r="AQ5333">
        <v>500</v>
      </c>
      <c r="AR5333">
        <v>1002</v>
      </c>
    </row>
    <row r="5334" spans="1:44" x14ac:dyDescent="0.25">
      <c r="A5334" t="s">
        <v>36746</v>
      </c>
      <c r="B5334">
        <v>2023</v>
      </c>
      <c r="C5334">
        <v>0</v>
      </c>
      <c r="D5334">
        <v>2744</v>
      </c>
      <c r="E5334">
        <v>681570</v>
      </c>
      <c r="F5334" s="110">
        <v>45084</v>
      </c>
      <c r="G5334">
        <v>50.34</v>
      </c>
      <c r="I5334" t="s">
        <v>38671</v>
      </c>
      <c r="J5334">
        <v>2</v>
      </c>
      <c r="K5334">
        <v>201</v>
      </c>
      <c r="L5334" t="s">
        <v>7399</v>
      </c>
      <c r="M5334">
        <v>2</v>
      </c>
      <c r="N5334">
        <v>201</v>
      </c>
      <c r="O5334" t="s">
        <v>11979</v>
      </c>
      <c r="P5334">
        <v>5875</v>
      </c>
      <c r="Q5334" t="s">
        <v>775</v>
      </c>
      <c r="R5334" s="110">
        <v>44927</v>
      </c>
      <c r="S5334" s="110">
        <v>45169</v>
      </c>
      <c r="T5334" s="110">
        <v>45182</v>
      </c>
      <c r="U5334" t="s">
        <v>779</v>
      </c>
      <c r="V5334">
        <v>8</v>
      </c>
      <c r="W5334">
        <v>801</v>
      </c>
      <c r="X5334">
        <v>10</v>
      </c>
      <c r="Y5334">
        <v>301</v>
      </c>
      <c r="Z5334">
        <v>6</v>
      </c>
      <c r="AA5334">
        <v>2105</v>
      </c>
      <c r="AB5334" t="s">
        <v>4209</v>
      </c>
      <c r="AC5334">
        <v>0</v>
      </c>
      <c r="AD5334">
        <v>0</v>
      </c>
      <c r="AE5334">
        <v>4295</v>
      </c>
      <c r="AF5334">
        <v>0</v>
      </c>
      <c r="AG5334" t="s">
        <v>1833</v>
      </c>
      <c r="AH5334">
        <v>0</v>
      </c>
      <c r="AI5334">
        <v>0</v>
      </c>
      <c r="AJ5334" t="s">
        <v>4192</v>
      </c>
      <c r="AK5334">
        <v>0</v>
      </c>
      <c r="AL5334" t="s">
        <v>5081</v>
      </c>
      <c r="AM5334" t="s">
        <v>4193</v>
      </c>
      <c r="AN5334" t="s">
        <v>1413</v>
      </c>
      <c r="AO5334">
        <v>0</v>
      </c>
      <c r="AP5334">
        <v>0</v>
      </c>
      <c r="AQ5334">
        <v>500</v>
      </c>
      <c r="AR5334">
        <v>1002</v>
      </c>
    </row>
    <row r="5335" spans="1:44" x14ac:dyDescent="0.25">
      <c r="A5335" t="s">
        <v>36747</v>
      </c>
      <c r="B5335">
        <v>2023</v>
      </c>
      <c r="C5335">
        <v>0</v>
      </c>
      <c r="D5335">
        <v>2745</v>
      </c>
      <c r="E5335">
        <v>681571</v>
      </c>
      <c r="F5335" s="110">
        <v>45084</v>
      </c>
      <c r="G5335">
        <v>50.34</v>
      </c>
      <c r="I5335" t="s">
        <v>38671</v>
      </c>
      <c r="J5335">
        <v>2</v>
      </c>
      <c r="K5335">
        <v>201</v>
      </c>
      <c r="L5335" t="s">
        <v>7399</v>
      </c>
      <c r="M5335">
        <v>2</v>
      </c>
      <c r="N5335">
        <v>201</v>
      </c>
      <c r="O5335" t="s">
        <v>11979</v>
      </c>
      <c r="P5335">
        <v>5878</v>
      </c>
      <c r="Q5335" t="s">
        <v>775</v>
      </c>
      <c r="R5335" s="110">
        <v>44927</v>
      </c>
      <c r="S5335" s="110">
        <v>45169</v>
      </c>
      <c r="T5335" s="110">
        <v>45182</v>
      </c>
      <c r="U5335" t="s">
        <v>779</v>
      </c>
      <c r="V5335">
        <v>8</v>
      </c>
      <c r="W5335">
        <v>801</v>
      </c>
      <c r="X5335">
        <v>10</v>
      </c>
      <c r="Y5335">
        <v>301</v>
      </c>
      <c r="Z5335">
        <v>6</v>
      </c>
      <c r="AA5335">
        <v>2105</v>
      </c>
      <c r="AB5335" t="s">
        <v>4209</v>
      </c>
      <c r="AC5335">
        <v>0</v>
      </c>
      <c r="AD5335">
        <v>0</v>
      </c>
      <c r="AE5335">
        <v>321</v>
      </c>
      <c r="AF5335">
        <v>0</v>
      </c>
      <c r="AG5335" t="s">
        <v>1833</v>
      </c>
      <c r="AH5335">
        <v>0</v>
      </c>
      <c r="AI5335">
        <v>0</v>
      </c>
      <c r="AJ5335" t="s">
        <v>4192</v>
      </c>
      <c r="AK5335">
        <v>0</v>
      </c>
      <c r="AL5335" t="s">
        <v>5081</v>
      </c>
      <c r="AM5335" t="s">
        <v>4193</v>
      </c>
      <c r="AN5335" t="s">
        <v>1413</v>
      </c>
      <c r="AO5335">
        <v>0</v>
      </c>
      <c r="AP5335">
        <v>0</v>
      </c>
      <c r="AQ5335">
        <v>500</v>
      </c>
      <c r="AR5335">
        <v>1002</v>
      </c>
    </row>
    <row r="5336" spans="1:44" x14ac:dyDescent="0.25">
      <c r="A5336" t="s">
        <v>10773</v>
      </c>
      <c r="B5336">
        <v>2023</v>
      </c>
      <c r="C5336">
        <v>0</v>
      </c>
      <c r="D5336">
        <v>1451</v>
      </c>
      <c r="E5336">
        <v>681572</v>
      </c>
      <c r="F5336" s="110">
        <v>45084</v>
      </c>
      <c r="G5336">
        <v>565</v>
      </c>
      <c r="I5336" t="s">
        <v>7379</v>
      </c>
      <c r="J5336">
        <v>2</v>
      </c>
      <c r="K5336">
        <v>201</v>
      </c>
      <c r="L5336" t="s">
        <v>7380</v>
      </c>
      <c r="M5336">
        <v>2</v>
      </c>
      <c r="N5336">
        <v>201</v>
      </c>
      <c r="O5336" t="s">
        <v>45025</v>
      </c>
      <c r="P5336">
        <v>5855</v>
      </c>
      <c r="Q5336" t="s">
        <v>775</v>
      </c>
      <c r="R5336" s="110">
        <v>44927</v>
      </c>
      <c r="S5336" s="110">
        <v>45169</v>
      </c>
      <c r="T5336" s="110">
        <v>45182</v>
      </c>
      <c r="U5336" t="s">
        <v>779</v>
      </c>
      <c r="V5336">
        <v>7</v>
      </c>
      <c r="W5336">
        <v>702</v>
      </c>
      <c r="X5336">
        <v>15</v>
      </c>
      <c r="Y5336">
        <v>452</v>
      </c>
      <c r="Z5336">
        <v>17</v>
      </c>
      <c r="AA5336">
        <v>2002</v>
      </c>
      <c r="AB5336" t="s">
        <v>4326</v>
      </c>
      <c r="AC5336">
        <v>0</v>
      </c>
      <c r="AD5336">
        <v>0</v>
      </c>
      <c r="AE5336">
        <v>7717</v>
      </c>
      <c r="AF5336">
        <v>0</v>
      </c>
      <c r="AG5336" t="s">
        <v>1493</v>
      </c>
      <c r="AH5336">
        <v>3</v>
      </c>
      <c r="AI5336">
        <v>2023</v>
      </c>
      <c r="AJ5336" t="s">
        <v>4315</v>
      </c>
      <c r="AK5336">
        <v>7</v>
      </c>
      <c r="AL5336" t="s">
        <v>4193</v>
      </c>
      <c r="AM5336" t="s">
        <v>4193</v>
      </c>
      <c r="AN5336" t="s">
        <v>1413</v>
      </c>
      <c r="AO5336">
        <v>0</v>
      </c>
      <c r="AP5336">
        <v>0</v>
      </c>
      <c r="AQ5336">
        <v>500</v>
      </c>
      <c r="AR5336">
        <v>0</v>
      </c>
    </row>
    <row r="5337" spans="1:44" x14ac:dyDescent="0.25">
      <c r="A5337" t="s">
        <v>10775</v>
      </c>
      <c r="B5337">
        <v>2023</v>
      </c>
      <c r="C5337">
        <v>0</v>
      </c>
      <c r="D5337">
        <v>1452</v>
      </c>
      <c r="E5337">
        <v>681573</v>
      </c>
      <c r="F5337" s="110">
        <v>45084</v>
      </c>
      <c r="G5337">
        <v>21.41</v>
      </c>
      <c r="I5337" t="s">
        <v>7379</v>
      </c>
      <c r="J5337">
        <v>2</v>
      </c>
      <c r="K5337">
        <v>201</v>
      </c>
      <c r="L5337" t="s">
        <v>7380</v>
      </c>
      <c r="M5337">
        <v>2</v>
      </c>
      <c r="N5337">
        <v>201</v>
      </c>
      <c r="O5337" t="s">
        <v>45025</v>
      </c>
      <c r="P5337">
        <v>5851</v>
      </c>
      <c r="Q5337" t="s">
        <v>775</v>
      </c>
      <c r="R5337" s="110">
        <v>44927</v>
      </c>
      <c r="S5337" s="110">
        <v>45169</v>
      </c>
      <c r="T5337" s="110">
        <v>45182</v>
      </c>
      <c r="U5337" t="s">
        <v>779</v>
      </c>
      <c r="V5337">
        <v>9</v>
      </c>
      <c r="W5337">
        <v>904</v>
      </c>
      <c r="X5337">
        <v>8</v>
      </c>
      <c r="Y5337">
        <v>243</v>
      </c>
      <c r="Z5337">
        <v>11</v>
      </c>
      <c r="AA5337">
        <v>2107</v>
      </c>
      <c r="AB5337" t="s">
        <v>4326</v>
      </c>
      <c r="AC5337">
        <v>0</v>
      </c>
      <c r="AD5337">
        <v>0</v>
      </c>
      <c r="AE5337">
        <v>7717</v>
      </c>
      <c r="AF5337">
        <v>0</v>
      </c>
      <c r="AG5337" t="s">
        <v>1493</v>
      </c>
      <c r="AH5337">
        <v>3</v>
      </c>
      <c r="AI5337">
        <v>2023</v>
      </c>
      <c r="AJ5337" t="s">
        <v>4315</v>
      </c>
      <c r="AK5337">
        <v>7</v>
      </c>
      <c r="AL5337" t="s">
        <v>4193</v>
      </c>
      <c r="AM5337" t="s">
        <v>4193</v>
      </c>
      <c r="AN5337" t="s">
        <v>1413</v>
      </c>
      <c r="AO5337">
        <v>0</v>
      </c>
      <c r="AP5337">
        <v>0</v>
      </c>
      <c r="AQ5337">
        <v>500</v>
      </c>
      <c r="AR5337">
        <v>0</v>
      </c>
    </row>
    <row r="5338" spans="1:44" x14ac:dyDescent="0.25">
      <c r="A5338" t="s">
        <v>10783</v>
      </c>
      <c r="B5338">
        <v>2023</v>
      </c>
      <c r="C5338">
        <v>0</v>
      </c>
      <c r="D5338">
        <v>1456</v>
      </c>
      <c r="E5338">
        <v>681574</v>
      </c>
      <c r="F5338" s="110">
        <v>45084</v>
      </c>
      <c r="G5338">
        <v>200.9</v>
      </c>
      <c r="I5338" t="s">
        <v>7379</v>
      </c>
      <c r="J5338">
        <v>2</v>
      </c>
      <c r="K5338">
        <v>201</v>
      </c>
      <c r="L5338" t="s">
        <v>7380</v>
      </c>
      <c r="M5338">
        <v>2</v>
      </c>
      <c r="N5338">
        <v>201</v>
      </c>
      <c r="O5338" t="s">
        <v>45025</v>
      </c>
      <c r="P5338">
        <v>5853</v>
      </c>
      <c r="Q5338" t="s">
        <v>775</v>
      </c>
      <c r="R5338" s="110">
        <v>44927</v>
      </c>
      <c r="S5338" s="110">
        <v>45169</v>
      </c>
      <c r="T5338" s="110">
        <v>45182</v>
      </c>
      <c r="U5338" t="s">
        <v>779</v>
      </c>
      <c r="V5338">
        <v>7</v>
      </c>
      <c r="W5338">
        <v>702</v>
      </c>
      <c r="X5338">
        <v>15</v>
      </c>
      <c r="Y5338">
        <v>452</v>
      </c>
      <c r="Z5338">
        <v>17</v>
      </c>
      <c r="AA5338">
        <v>2002</v>
      </c>
      <c r="AB5338" t="s">
        <v>4326</v>
      </c>
      <c r="AC5338">
        <v>0</v>
      </c>
      <c r="AD5338">
        <v>0</v>
      </c>
      <c r="AE5338">
        <v>7717</v>
      </c>
      <c r="AF5338">
        <v>0</v>
      </c>
      <c r="AG5338" t="s">
        <v>1493</v>
      </c>
      <c r="AH5338">
        <v>3</v>
      </c>
      <c r="AI5338">
        <v>2023</v>
      </c>
      <c r="AJ5338" t="s">
        <v>4315</v>
      </c>
      <c r="AK5338">
        <v>7</v>
      </c>
      <c r="AL5338" t="s">
        <v>4193</v>
      </c>
      <c r="AM5338" t="s">
        <v>4193</v>
      </c>
      <c r="AN5338" t="s">
        <v>1413</v>
      </c>
      <c r="AO5338">
        <v>0</v>
      </c>
      <c r="AP5338">
        <v>0</v>
      </c>
      <c r="AQ5338">
        <v>500</v>
      </c>
      <c r="AR5338">
        <v>0</v>
      </c>
    </row>
    <row r="5339" spans="1:44" x14ac:dyDescent="0.25">
      <c r="A5339" t="s">
        <v>10783</v>
      </c>
      <c r="B5339">
        <v>2023</v>
      </c>
      <c r="C5339">
        <v>0</v>
      </c>
      <c r="D5339">
        <v>1456</v>
      </c>
      <c r="E5339">
        <v>681575</v>
      </c>
      <c r="F5339" s="110">
        <v>45084</v>
      </c>
      <c r="G5339">
        <v>438.9</v>
      </c>
      <c r="I5339" t="s">
        <v>7379</v>
      </c>
      <c r="J5339">
        <v>2</v>
      </c>
      <c r="K5339">
        <v>201</v>
      </c>
      <c r="L5339" t="s">
        <v>7380</v>
      </c>
      <c r="M5339">
        <v>2</v>
      </c>
      <c r="N5339">
        <v>201</v>
      </c>
      <c r="O5339" t="s">
        <v>45025</v>
      </c>
      <c r="P5339">
        <v>5870</v>
      </c>
      <c r="Q5339" t="s">
        <v>775</v>
      </c>
      <c r="R5339" s="110">
        <v>44927</v>
      </c>
      <c r="S5339" s="110">
        <v>45169</v>
      </c>
      <c r="T5339" s="110">
        <v>45182</v>
      </c>
      <c r="U5339" t="s">
        <v>779</v>
      </c>
      <c r="V5339">
        <v>7</v>
      </c>
      <c r="W5339">
        <v>702</v>
      </c>
      <c r="X5339">
        <v>15</v>
      </c>
      <c r="Y5339">
        <v>452</v>
      </c>
      <c r="Z5339">
        <v>17</v>
      </c>
      <c r="AA5339">
        <v>2002</v>
      </c>
      <c r="AB5339" t="s">
        <v>4326</v>
      </c>
      <c r="AC5339">
        <v>0</v>
      </c>
      <c r="AD5339">
        <v>0</v>
      </c>
      <c r="AE5339">
        <v>7717</v>
      </c>
      <c r="AF5339">
        <v>0</v>
      </c>
      <c r="AG5339" t="s">
        <v>1493</v>
      </c>
      <c r="AH5339">
        <v>3</v>
      </c>
      <c r="AI5339">
        <v>2023</v>
      </c>
      <c r="AJ5339" t="s">
        <v>4315</v>
      </c>
      <c r="AK5339">
        <v>7</v>
      </c>
      <c r="AL5339" t="s">
        <v>4193</v>
      </c>
      <c r="AM5339" t="s">
        <v>4193</v>
      </c>
      <c r="AN5339" t="s">
        <v>1413</v>
      </c>
      <c r="AO5339">
        <v>0</v>
      </c>
      <c r="AP5339">
        <v>0</v>
      </c>
      <c r="AQ5339">
        <v>500</v>
      </c>
      <c r="AR5339">
        <v>0</v>
      </c>
    </row>
    <row r="5340" spans="1:44" x14ac:dyDescent="0.25">
      <c r="A5340" t="s">
        <v>31544</v>
      </c>
      <c r="B5340">
        <v>2023</v>
      </c>
      <c r="C5340">
        <v>0</v>
      </c>
      <c r="D5340">
        <v>1789</v>
      </c>
      <c r="E5340">
        <v>681576</v>
      </c>
      <c r="F5340" s="110">
        <v>45084</v>
      </c>
      <c r="G5340">
        <v>218.4</v>
      </c>
      <c r="I5340" t="s">
        <v>7379</v>
      </c>
      <c r="J5340">
        <v>2</v>
      </c>
      <c r="K5340">
        <v>201</v>
      </c>
      <c r="L5340" t="s">
        <v>7380</v>
      </c>
      <c r="M5340">
        <v>2</v>
      </c>
      <c r="N5340">
        <v>201</v>
      </c>
      <c r="O5340" t="s">
        <v>45025</v>
      </c>
      <c r="P5340">
        <v>5872</v>
      </c>
      <c r="Q5340" t="s">
        <v>775</v>
      </c>
      <c r="R5340" s="110">
        <v>44927</v>
      </c>
      <c r="S5340" s="110">
        <v>45169</v>
      </c>
      <c r="T5340" s="110">
        <v>45182</v>
      </c>
      <c r="U5340" t="s">
        <v>779</v>
      </c>
      <c r="V5340">
        <v>4</v>
      </c>
      <c r="W5340">
        <v>401</v>
      </c>
      <c r="X5340">
        <v>4</v>
      </c>
      <c r="Y5340">
        <v>123</v>
      </c>
      <c r="Z5340">
        <v>1</v>
      </c>
      <c r="AA5340">
        <v>2075</v>
      </c>
      <c r="AB5340" t="s">
        <v>4326</v>
      </c>
      <c r="AC5340">
        <v>0</v>
      </c>
      <c r="AD5340">
        <v>0</v>
      </c>
      <c r="AE5340">
        <v>7717</v>
      </c>
      <c r="AF5340">
        <v>0</v>
      </c>
      <c r="AG5340" t="s">
        <v>1493</v>
      </c>
      <c r="AH5340">
        <v>3</v>
      </c>
      <c r="AI5340">
        <v>2023</v>
      </c>
      <c r="AJ5340" t="s">
        <v>4315</v>
      </c>
      <c r="AK5340">
        <v>7</v>
      </c>
      <c r="AL5340" t="s">
        <v>4193</v>
      </c>
      <c r="AM5340" t="s">
        <v>4193</v>
      </c>
      <c r="AN5340" t="s">
        <v>1413</v>
      </c>
      <c r="AO5340">
        <v>0</v>
      </c>
      <c r="AP5340">
        <v>0</v>
      </c>
      <c r="AQ5340">
        <v>500</v>
      </c>
      <c r="AR5340">
        <v>0</v>
      </c>
    </row>
    <row r="5341" spans="1:44" x14ac:dyDescent="0.25">
      <c r="A5341" t="s">
        <v>32577</v>
      </c>
      <c r="B5341">
        <v>2023</v>
      </c>
      <c r="C5341">
        <v>0</v>
      </c>
      <c r="D5341">
        <v>2321</v>
      </c>
      <c r="E5341">
        <v>681577</v>
      </c>
      <c r="F5341" s="110">
        <v>45084</v>
      </c>
      <c r="G5341">
        <v>1057.4000000000001</v>
      </c>
      <c r="I5341" t="s">
        <v>7379</v>
      </c>
      <c r="J5341">
        <v>2</v>
      </c>
      <c r="K5341">
        <v>201</v>
      </c>
      <c r="L5341" t="s">
        <v>7380</v>
      </c>
      <c r="M5341">
        <v>2</v>
      </c>
      <c r="N5341">
        <v>201</v>
      </c>
      <c r="O5341" t="s">
        <v>45025</v>
      </c>
      <c r="P5341">
        <v>5854</v>
      </c>
      <c r="Q5341" t="s">
        <v>775</v>
      </c>
      <c r="R5341" s="110">
        <v>44927</v>
      </c>
      <c r="S5341" s="110">
        <v>45169</v>
      </c>
      <c r="T5341" s="110">
        <v>45182</v>
      </c>
      <c r="U5341" t="s">
        <v>779</v>
      </c>
      <c r="V5341">
        <v>7</v>
      </c>
      <c r="W5341">
        <v>702</v>
      </c>
      <c r="X5341">
        <v>15</v>
      </c>
      <c r="Y5341">
        <v>452</v>
      </c>
      <c r="Z5341">
        <v>17</v>
      </c>
      <c r="AA5341">
        <v>2002</v>
      </c>
      <c r="AB5341" t="s">
        <v>4326</v>
      </c>
      <c r="AC5341">
        <v>0</v>
      </c>
      <c r="AD5341">
        <v>0</v>
      </c>
      <c r="AE5341">
        <v>7717</v>
      </c>
      <c r="AF5341">
        <v>0</v>
      </c>
      <c r="AG5341" t="s">
        <v>1493</v>
      </c>
      <c r="AH5341">
        <v>3</v>
      </c>
      <c r="AI5341">
        <v>2023</v>
      </c>
      <c r="AJ5341" t="s">
        <v>4315</v>
      </c>
      <c r="AK5341">
        <v>7</v>
      </c>
      <c r="AL5341" t="s">
        <v>4193</v>
      </c>
      <c r="AM5341" t="s">
        <v>4193</v>
      </c>
      <c r="AN5341" t="s">
        <v>1413</v>
      </c>
      <c r="AO5341">
        <v>0</v>
      </c>
      <c r="AP5341">
        <v>0</v>
      </c>
      <c r="AQ5341">
        <v>500</v>
      </c>
      <c r="AR5341">
        <v>0</v>
      </c>
    </row>
    <row r="5342" spans="1:44" x14ac:dyDescent="0.25">
      <c r="A5342" t="s">
        <v>32577</v>
      </c>
      <c r="B5342">
        <v>2023</v>
      </c>
      <c r="C5342">
        <v>0</v>
      </c>
      <c r="D5342">
        <v>2321</v>
      </c>
      <c r="E5342">
        <v>681578</v>
      </c>
      <c r="F5342" s="110">
        <v>45084</v>
      </c>
      <c r="G5342">
        <v>747.5</v>
      </c>
      <c r="I5342" t="s">
        <v>7379</v>
      </c>
      <c r="J5342">
        <v>2</v>
      </c>
      <c r="K5342">
        <v>201</v>
      </c>
      <c r="L5342" t="s">
        <v>7380</v>
      </c>
      <c r="M5342">
        <v>2</v>
      </c>
      <c r="N5342">
        <v>201</v>
      </c>
      <c r="O5342" t="s">
        <v>45025</v>
      </c>
      <c r="P5342">
        <v>5856</v>
      </c>
      <c r="Q5342" t="s">
        <v>775</v>
      </c>
      <c r="R5342" s="110">
        <v>44927</v>
      </c>
      <c r="S5342" s="110">
        <v>45169</v>
      </c>
      <c r="T5342" s="110">
        <v>45182</v>
      </c>
      <c r="U5342" t="s">
        <v>779</v>
      </c>
      <c r="V5342">
        <v>7</v>
      </c>
      <c r="W5342">
        <v>702</v>
      </c>
      <c r="X5342">
        <v>15</v>
      </c>
      <c r="Y5342">
        <v>452</v>
      </c>
      <c r="Z5342">
        <v>17</v>
      </c>
      <c r="AA5342">
        <v>2002</v>
      </c>
      <c r="AB5342" t="s">
        <v>4326</v>
      </c>
      <c r="AC5342">
        <v>0</v>
      </c>
      <c r="AD5342">
        <v>0</v>
      </c>
      <c r="AE5342">
        <v>7717</v>
      </c>
      <c r="AF5342">
        <v>0</v>
      </c>
      <c r="AG5342" t="s">
        <v>1493</v>
      </c>
      <c r="AH5342">
        <v>3</v>
      </c>
      <c r="AI5342">
        <v>2023</v>
      </c>
      <c r="AJ5342" t="s">
        <v>4315</v>
      </c>
      <c r="AK5342">
        <v>7</v>
      </c>
      <c r="AL5342" t="s">
        <v>4193</v>
      </c>
      <c r="AM5342" t="s">
        <v>4193</v>
      </c>
      <c r="AN5342" t="s">
        <v>1413</v>
      </c>
      <c r="AO5342">
        <v>0</v>
      </c>
      <c r="AP5342">
        <v>0</v>
      </c>
      <c r="AQ5342">
        <v>500</v>
      </c>
      <c r="AR5342">
        <v>0</v>
      </c>
    </row>
    <row r="5343" spans="1:44" x14ac:dyDescent="0.25">
      <c r="A5343" t="s">
        <v>36763</v>
      </c>
      <c r="B5343">
        <v>2023</v>
      </c>
      <c r="C5343">
        <v>0</v>
      </c>
      <c r="D5343">
        <v>2755</v>
      </c>
      <c r="E5343">
        <v>681579</v>
      </c>
      <c r="F5343" s="110">
        <v>45084</v>
      </c>
      <c r="G5343">
        <v>4068.28</v>
      </c>
      <c r="I5343" t="s">
        <v>7379</v>
      </c>
      <c r="J5343">
        <v>2</v>
      </c>
      <c r="K5343">
        <v>201</v>
      </c>
      <c r="L5343" t="s">
        <v>7380</v>
      </c>
      <c r="M5343">
        <v>2</v>
      </c>
      <c r="N5343">
        <v>201</v>
      </c>
      <c r="O5343" t="s">
        <v>45025</v>
      </c>
      <c r="P5343">
        <v>5834</v>
      </c>
      <c r="Q5343" t="s">
        <v>775</v>
      </c>
      <c r="R5343" s="110">
        <v>44927</v>
      </c>
      <c r="S5343" s="110">
        <v>45169</v>
      </c>
      <c r="T5343" s="110">
        <v>45182</v>
      </c>
      <c r="U5343" t="s">
        <v>779</v>
      </c>
      <c r="V5343">
        <v>10</v>
      </c>
      <c r="W5343">
        <v>1002</v>
      </c>
      <c r="X5343">
        <v>20</v>
      </c>
      <c r="Y5343">
        <v>608</v>
      </c>
      <c r="Z5343">
        <v>4</v>
      </c>
      <c r="AA5343">
        <v>2056</v>
      </c>
      <c r="AB5343" t="s">
        <v>4326</v>
      </c>
      <c r="AC5343">
        <v>0</v>
      </c>
      <c r="AD5343">
        <v>0</v>
      </c>
      <c r="AE5343">
        <v>7717</v>
      </c>
      <c r="AF5343">
        <v>0</v>
      </c>
      <c r="AG5343" t="s">
        <v>1493</v>
      </c>
      <c r="AH5343">
        <v>3</v>
      </c>
      <c r="AI5343">
        <v>2023</v>
      </c>
      <c r="AJ5343" t="s">
        <v>4315</v>
      </c>
      <c r="AK5343">
        <v>7</v>
      </c>
      <c r="AL5343" t="s">
        <v>4193</v>
      </c>
      <c r="AM5343" t="s">
        <v>4193</v>
      </c>
      <c r="AN5343" t="s">
        <v>1413</v>
      </c>
      <c r="AO5343">
        <v>0</v>
      </c>
      <c r="AP5343">
        <v>0</v>
      </c>
      <c r="AQ5343">
        <v>500</v>
      </c>
      <c r="AR5343">
        <v>0</v>
      </c>
    </row>
    <row r="5344" spans="1:44" x14ac:dyDescent="0.25">
      <c r="A5344" t="s">
        <v>36763</v>
      </c>
      <c r="B5344">
        <v>2023</v>
      </c>
      <c r="C5344">
        <v>0</v>
      </c>
      <c r="D5344">
        <v>2755</v>
      </c>
      <c r="E5344">
        <v>681580</v>
      </c>
      <c r="F5344" s="110">
        <v>45084</v>
      </c>
      <c r="G5344">
        <v>1648.48</v>
      </c>
      <c r="I5344" t="s">
        <v>7379</v>
      </c>
      <c r="J5344">
        <v>2</v>
      </c>
      <c r="K5344">
        <v>201</v>
      </c>
      <c r="L5344" t="s">
        <v>7380</v>
      </c>
      <c r="M5344">
        <v>2</v>
      </c>
      <c r="N5344">
        <v>201</v>
      </c>
      <c r="O5344" t="s">
        <v>45025</v>
      </c>
      <c r="P5344">
        <v>5835</v>
      </c>
      <c r="Q5344" t="s">
        <v>775</v>
      </c>
      <c r="R5344" s="110">
        <v>44927</v>
      </c>
      <c r="S5344" s="110">
        <v>45169</v>
      </c>
      <c r="T5344" s="110">
        <v>45182</v>
      </c>
      <c r="U5344" t="s">
        <v>779</v>
      </c>
      <c r="V5344">
        <v>10</v>
      </c>
      <c r="W5344">
        <v>1002</v>
      </c>
      <c r="X5344">
        <v>20</v>
      </c>
      <c r="Y5344">
        <v>608</v>
      </c>
      <c r="Z5344">
        <v>4</v>
      </c>
      <c r="AA5344">
        <v>2056</v>
      </c>
      <c r="AB5344" t="s">
        <v>4326</v>
      </c>
      <c r="AC5344">
        <v>0</v>
      </c>
      <c r="AD5344">
        <v>0</v>
      </c>
      <c r="AE5344">
        <v>7717</v>
      </c>
      <c r="AF5344">
        <v>0</v>
      </c>
      <c r="AG5344" t="s">
        <v>1493</v>
      </c>
      <c r="AH5344">
        <v>3</v>
      </c>
      <c r="AI5344">
        <v>2023</v>
      </c>
      <c r="AJ5344" t="s">
        <v>4315</v>
      </c>
      <c r="AK5344">
        <v>7</v>
      </c>
      <c r="AL5344" t="s">
        <v>4193</v>
      </c>
      <c r="AM5344" t="s">
        <v>4193</v>
      </c>
      <c r="AN5344" t="s">
        <v>1413</v>
      </c>
      <c r="AO5344">
        <v>0</v>
      </c>
      <c r="AP5344">
        <v>0</v>
      </c>
      <c r="AQ5344">
        <v>500</v>
      </c>
      <c r="AR5344">
        <v>0</v>
      </c>
    </row>
    <row r="5345" spans="1:44" x14ac:dyDescent="0.25">
      <c r="A5345" t="s">
        <v>36763</v>
      </c>
      <c r="B5345">
        <v>2023</v>
      </c>
      <c r="C5345">
        <v>0</v>
      </c>
      <c r="D5345">
        <v>2755</v>
      </c>
      <c r="E5345">
        <v>681581</v>
      </c>
      <c r="F5345" s="110">
        <v>45084</v>
      </c>
      <c r="G5345">
        <v>2227.3200000000002</v>
      </c>
      <c r="I5345" t="s">
        <v>7379</v>
      </c>
      <c r="J5345">
        <v>2</v>
      </c>
      <c r="K5345">
        <v>201</v>
      </c>
      <c r="L5345" t="s">
        <v>7380</v>
      </c>
      <c r="M5345">
        <v>2</v>
      </c>
      <c r="N5345">
        <v>201</v>
      </c>
      <c r="O5345" t="s">
        <v>45025</v>
      </c>
      <c r="P5345">
        <v>5838</v>
      </c>
      <c r="Q5345" t="s">
        <v>775</v>
      </c>
      <c r="R5345" s="110">
        <v>44927</v>
      </c>
      <c r="S5345" s="110">
        <v>45169</v>
      </c>
      <c r="T5345" s="110">
        <v>45182</v>
      </c>
      <c r="U5345" t="s">
        <v>779</v>
      </c>
      <c r="V5345">
        <v>10</v>
      </c>
      <c r="W5345">
        <v>1002</v>
      </c>
      <c r="X5345">
        <v>20</v>
      </c>
      <c r="Y5345">
        <v>608</v>
      </c>
      <c r="Z5345">
        <v>4</v>
      </c>
      <c r="AA5345">
        <v>2056</v>
      </c>
      <c r="AB5345" t="s">
        <v>4326</v>
      </c>
      <c r="AC5345">
        <v>0</v>
      </c>
      <c r="AD5345">
        <v>0</v>
      </c>
      <c r="AE5345">
        <v>7717</v>
      </c>
      <c r="AF5345">
        <v>0</v>
      </c>
      <c r="AG5345" t="s">
        <v>1493</v>
      </c>
      <c r="AH5345">
        <v>3</v>
      </c>
      <c r="AI5345">
        <v>2023</v>
      </c>
      <c r="AJ5345" t="s">
        <v>4315</v>
      </c>
      <c r="AK5345">
        <v>7</v>
      </c>
      <c r="AL5345" t="s">
        <v>4193</v>
      </c>
      <c r="AM5345" t="s">
        <v>4193</v>
      </c>
      <c r="AN5345" t="s">
        <v>1413</v>
      </c>
      <c r="AO5345">
        <v>0</v>
      </c>
      <c r="AP5345">
        <v>0</v>
      </c>
      <c r="AQ5345">
        <v>500</v>
      </c>
      <c r="AR5345">
        <v>0</v>
      </c>
    </row>
    <row r="5346" spans="1:44" x14ac:dyDescent="0.25">
      <c r="A5346" t="s">
        <v>36765</v>
      </c>
      <c r="B5346">
        <v>2023</v>
      </c>
      <c r="C5346">
        <v>0</v>
      </c>
      <c r="D5346">
        <v>2756</v>
      </c>
      <c r="E5346">
        <v>681582</v>
      </c>
      <c r="F5346" s="110">
        <v>45084</v>
      </c>
      <c r="G5346">
        <v>114.8</v>
      </c>
      <c r="I5346" t="s">
        <v>7379</v>
      </c>
      <c r="J5346">
        <v>2</v>
      </c>
      <c r="K5346">
        <v>201</v>
      </c>
      <c r="L5346" t="s">
        <v>7380</v>
      </c>
      <c r="M5346">
        <v>2</v>
      </c>
      <c r="N5346">
        <v>201</v>
      </c>
      <c r="O5346" t="s">
        <v>45025</v>
      </c>
      <c r="P5346">
        <v>5836</v>
      </c>
      <c r="Q5346" t="s">
        <v>775</v>
      </c>
      <c r="R5346" s="110">
        <v>44927</v>
      </c>
      <c r="S5346" s="110">
        <v>45169</v>
      </c>
      <c r="T5346" s="110">
        <v>45182</v>
      </c>
      <c r="U5346" t="s">
        <v>779</v>
      </c>
      <c r="V5346">
        <v>10</v>
      </c>
      <c r="W5346">
        <v>1002</v>
      </c>
      <c r="X5346">
        <v>20</v>
      </c>
      <c r="Y5346">
        <v>608</v>
      </c>
      <c r="Z5346">
        <v>4</v>
      </c>
      <c r="AA5346">
        <v>2056</v>
      </c>
      <c r="AB5346" t="s">
        <v>4326</v>
      </c>
      <c r="AC5346">
        <v>0</v>
      </c>
      <c r="AD5346">
        <v>0</v>
      </c>
      <c r="AE5346">
        <v>7717</v>
      </c>
      <c r="AF5346">
        <v>0</v>
      </c>
      <c r="AG5346" t="s">
        <v>1493</v>
      </c>
      <c r="AH5346">
        <v>3</v>
      </c>
      <c r="AI5346">
        <v>2023</v>
      </c>
      <c r="AJ5346" t="s">
        <v>4315</v>
      </c>
      <c r="AK5346">
        <v>7</v>
      </c>
      <c r="AL5346" t="s">
        <v>4193</v>
      </c>
      <c r="AM5346" t="s">
        <v>4193</v>
      </c>
      <c r="AN5346" t="s">
        <v>1413</v>
      </c>
      <c r="AO5346">
        <v>0</v>
      </c>
      <c r="AP5346">
        <v>0</v>
      </c>
      <c r="AQ5346">
        <v>500</v>
      </c>
      <c r="AR5346">
        <v>0</v>
      </c>
    </row>
    <row r="5347" spans="1:44" x14ac:dyDescent="0.25">
      <c r="A5347" t="s">
        <v>36765</v>
      </c>
      <c r="B5347">
        <v>2023</v>
      </c>
      <c r="C5347">
        <v>0</v>
      </c>
      <c r="D5347">
        <v>2756</v>
      </c>
      <c r="E5347">
        <v>681583</v>
      </c>
      <c r="F5347" s="110">
        <v>45084</v>
      </c>
      <c r="G5347">
        <v>688.15</v>
      </c>
      <c r="I5347" t="s">
        <v>7379</v>
      </c>
      <c r="J5347">
        <v>2</v>
      </c>
      <c r="K5347">
        <v>201</v>
      </c>
      <c r="L5347" t="s">
        <v>7380</v>
      </c>
      <c r="M5347">
        <v>2</v>
      </c>
      <c r="N5347">
        <v>201</v>
      </c>
      <c r="O5347" t="s">
        <v>45025</v>
      </c>
      <c r="P5347">
        <v>5840</v>
      </c>
      <c r="Q5347" t="s">
        <v>775</v>
      </c>
      <c r="R5347" s="110">
        <v>44927</v>
      </c>
      <c r="S5347" s="110">
        <v>45169</v>
      </c>
      <c r="T5347" s="110">
        <v>45182</v>
      </c>
      <c r="U5347" t="s">
        <v>779</v>
      </c>
      <c r="V5347">
        <v>10</v>
      </c>
      <c r="W5347">
        <v>1002</v>
      </c>
      <c r="X5347">
        <v>20</v>
      </c>
      <c r="Y5347">
        <v>608</v>
      </c>
      <c r="Z5347">
        <v>4</v>
      </c>
      <c r="AA5347">
        <v>2056</v>
      </c>
      <c r="AB5347" t="s">
        <v>4326</v>
      </c>
      <c r="AC5347">
        <v>0</v>
      </c>
      <c r="AD5347">
        <v>0</v>
      </c>
      <c r="AE5347">
        <v>7717</v>
      </c>
      <c r="AF5347">
        <v>0</v>
      </c>
      <c r="AG5347" t="s">
        <v>1493</v>
      </c>
      <c r="AH5347">
        <v>3</v>
      </c>
      <c r="AI5347">
        <v>2023</v>
      </c>
      <c r="AJ5347" t="s">
        <v>4315</v>
      </c>
      <c r="AK5347">
        <v>7</v>
      </c>
      <c r="AL5347" t="s">
        <v>4193</v>
      </c>
      <c r="AM5347" t="s">
        <v>4193</v>
      </c>
      <c r="AN5347" t="s">
        <v>1413</v>
      </c>
      <c r="AO5347">
        <v>0</v>
      </c>
      <c r="AP5347">
        <v>0</v>
      </c>
      <c r="AQ5347">
        <v>500</v>
      </c>
      <c r="AR5347">
        <v>0</v>
      </c>
    </row>
    <row r="5348" spans="1:44" x14ac:dyDescent="0.25">
      <c r="A5348" t="s">
        <v>36765</v>
      </c>
      <c r="B5348">
        <v>2023</v>
      </c>
      <c r="C5348">
        <v>0</v>
      </c>
      <c r="D5348">
        <v>2756</v>
      </c>
      <c r="E5348">
        <v>681584</v>
      </c>
      <c r="F5348" s="110">
        <v>45084</v>
      </c>
      <c r="G5348">
        <v>229.6</v>
      </c>
      <c r="I5348" t="s">
        <v>7379</v>
      </c>
      <c r="J5348">
        <v>2</v>
      </c>
      <c r="K5348">
        <v>201</v>
      </c>
      <c r="L5348" t="s">
        <v>7380</v>
      </c>
      <c r="M5348">
        <v>2</v>
      </c>
      <c r="N5348">
        <v>201</v>
      </c>
      <c r="O5348" t="s">
        <v>45025</v>
      </c>
      <c r="P5348">
        <v>5837</v>
      </c>
      <c r="Q5348" t="s">
        <v>775</v>
      </c>
      <c r="R5348" s="110">
        <v>44927</v>
      </c>
      <c r="S5348" s="110">
        <v>45169</v>
      </c>
      <c r="T5348" s="110">
        <v>45182</v>
      </c>
      <c r="U5348" t="s">
        <v>779</v>
      </c>
      <c r="V5348">
        <v>10</v>
      </c>
      <c r="W5348">
        <v>1002</v>
      </c>
      <c r="X5348">
        <v>20</v>
      </c>
      <c r="Y5348">
        <v>608</v>
      </c>
      <c r="Z5348">
        <v>4</v>
      </c>
      <c r="AA5348">
        <v>2056</v>
      </c>
      <c r="AB5348" t="s">
        <v>4326</v>
      </c>
      <c r="AC5348">
        <v>0</v>
      </c>
      <c r="AD5348">
        <v>0</v>
      </c>
      <c r="AE5348">
        <v>7717</v>
      </c>
      <c r="AF5348">
        <v>0</v>
      </c>
      <c r="AG5348" t="s">
        <v>1493</v>
      </c>
      <c r="AH5348">
        <v>3</v>
      </c>
      <c r="AI5348">
        <v>2023</v>
      </c>
      <c r="AJ5348" t="s">
        <v>4315</v>
      </c>
      <c r="AK5348">
        <v>7</v>
      </c>
      <c r="AL5348" t="s">
        <v>4193</v>
      </c>
      <c r="AM5348" t="s">
        <v>4193</v>
      </c>
      <c r="AN5348" t="s">
        <v>1413</v>
      </c>
      <c r="AO5348">
        <v>0</v>
      </c>
      <c r="AP5348">
        <v>0</v>
      </c>
      <c r="AQ5348">
        <v>500</v>
      </c>
      <c r="AR5348">
        <v>0</v>
      </c>
    </row>
    <row r="5349" spans="1:44" x14ac:dyDescent="0.25">
      <c r="A5349" t="s">
        <v>36767</v>
      </c>
      <c r="B5349">
        <v>2023</v>
      </c>
      <c r="C5349">
        <v>0</v>
      </c>
      <c r="D5349">
        <v>2757</v>
      </c>
      <c r="E5349">
        <v>681585</v>
      </c>
      <c r="F5349" s="110">
        <v>45084</v>
      </c>
      <c r="G5349">
        <v>1928.49</v>
      </c>
      <c r="I5349" t="s">
        <v>7379</v>
      </c>
      <c r="J5349">
        <v>2</v>
      </c>
      <c r="K5349">
        <v>201</v>
      </c>
      <c r="L5349" t="s">
        <v>7380</v>
      </c>
      <c r="M5349">
        <v>2</v>
      </c>
      <c r="N5349">
        <v>201</v>
      </c>
      <c r="O5349" t="s">
        <v>45025</v>
      </c>
      <c r="P5349">
        <v>5824</v>
      </c>
      <c r="Q5349" t="s">
        <v>775</v>
      </c>
      <c r="R5349" s="110">
        <v>44927</v>
      </c>
      <c r="S5349" s="110">
        <v>45169</v>
      </c>
      <c r="T5349" s="110">
        <v>45182</v>
      </c>
      <c r="U5349" t="s">
        <v>779</v>
      </c>
      <c r="V5349">
        <v>10</v>
      </c>
      <c r="W5349">
        <v>1002</v>
      </c>
      <c r="X5349">
        <v>20</v>
      </c>
      <c r="Y5349">
        <v>608</v>
      </c>
      <c r="Z5349">
        <v>4</v>
      </c>
      <c r="AA5349">
        <v>2056</v>
      </c>
      <c r="AB5349" t="s">
        <v>4326</v>
      </c>
      <c r="AC5349">
        <v>0</v>
      </c>
      <c r="AD5349">
        <v>0</v>
      </c>
      <c r="AE5349">
        <v>7717</v>
      </c>
      <c r="AF5349">
        <v>0</v>
      </c>
      <c r="AG5349" t="s">
        <v>1493</v>
      </c>
      <c r="AH5349">
        <v>3</v>
      </c>
      <c r="AI5349">
        <v>2023</v>
      </c>
      <c r="AJ5349" t="s">
        <v>4315</v>
      </c>
      <c r="AK5349">
        <v>7</v>
      </c>
      <c r="AL5349" t="s">
        <v>4193</v>
      </c>
      <c r="AM5349" t="s">
        <v>4193</v>
      </c>
      <c r="AN5349" t="s">
        <v>1413</v>
      </c>
      <c r="AO5349">
        <v>0</v>
      </c>
      <c r="AP5349">
        <v>0</v>
      </c>
      <c r="AQ5349">
        <v>500</v>
      </c>
      <c r="AR5349">
        <v>0</v>
      </c>
    </row>
    <row r="5350" spans="1:44" x14ac:dyDescent="0.25">
      <c r="A5350" t="s">
        <v>36767</v>
      </c>
      <c r="B5350">
        <v>2023</v>
      </c>
      <c r="C5350">
        <v>0</v>
      </c>
      <c r="D5350">
        <v>2757</v>
      </c>
      <c r="E5350">
        <v>681586</v>
      </c>
      <c r="F5350" s="110">
        <v>45084</v>
      </c>
      <c r="G5350">
        <v>2372.2399999999998</v>
      </c>
      <c r="I5350" t="s">
        <v>7379</v>
      </c>
      <c r="J5350">
        <v>2</v>
      </c>
      <c r="K5350">
        <v>201</v>
      </c>
      <c r="L5350" t="s">
        <v>7380</v>
      </c>
      <c r="M5350">
        <v>2</v>
      </c>
      <c r="N5350">
        <v>201</v>
      </c>
      <c r="O5350" t="s">
        <v>45025</v>
      </c>
      <c r="P5350">
        <v>5839</v>
      </c>
      <c r="Q5350" t="s">
        <v>775</v>
      </c>
      <c r="R5350" s="110">
        <v>44927</v>
      </c>
      <c r="S5350" s="110">
        <v>45169</v>
      </c>
      <c r="T5350" s="110">
        <v>45182</v>
      </c>
      <c r="U5350" t="s">
        <v>779</v>
      </c>
      <c r="V5350">
        <v>10</v>
      </c>
      <c r="W5350">
        <v>1002</v>
      </c>
      <c r="X5350">
        <v>20</v>
      </c>
      <c r="Y5350">
        <v>608</v>
      </c>
      <c r="Z5350">
        <v>4</v>
      </c>
      <c r="AA5350">
        <v>2056</v>
      </c>
      <c r="AB5350" t="s">
        <v>4326</v>
      </c>
      <c r="AC5350">
        <v>0</v>
      </c>
      <c r="AD5350">
        <v>0</v>
      </c>
      <c r="AE5350">
        <v>7717</v>
      </c>
      <c r="AF5350">
        <v>0</v>
      </c>
      <c r="AG5350" t="s">
        <v>1493</v>
      </c>
      <c r="AH5350">
        <v>3</v>
      </c>
      <c r="AI5350">
        <v>2023</v>
      </c>
      <c r="AJ5350" t="s">
        <v>4315</v>
      </c>
      <c r="AK5350">
        <v>7</v>
      </c>
      <c r="AL5350" t="s">
        <v>4193</v>
      </c>
      <c r="AM5350" t="s">
        <v>4193</v>
      </c>
      <c r="AN5350" t="s">
        <v>1413</v>
      </c>
      <c r="AO5350">
        <v>0</v>
      </c>
      <c r="AP5350">
        <v>0</v>
      </c>
      <c r="AQ5350">
        <v>500</v>
      </c>
      <c r="AR5350">
        <v>0</v>
      </c>
    </row>
    <row r="5351" spans="1:44" x14ac:dyDescent="0.25">
      <c r="A5351" t="s">
        <v>36924</v>
      </c>
      <c r="B5351">
        <v>2023</v>
      </c>
      <c r="C5351">
        <v>0</v>
      </c>
      <c r="D5351">
        <v>2838</v>
      </c>
      <c r="E5351">
        <v>681587</v>
      </c>
      <c r="F5351" s="110">
        <v>45084</v>
      </c>
      <c r="G5351">
        <v>3893.51</v>
      </c>
      <c r="I5351" t="s">
        <v>7379</v>
      </c>
      <c r="J5351">
        <v>2</v>
      </c>
      <c r="K5351">
        <v>201</v>
      </c>
      <c r="L5351" t="s">
        <v>7380</v>
      </c>
      <c r="M5351">
        <v>2</v>
      </c>
      <c r="N5351">
        <v>201</v>
      </c>
      <c r="O5351" t="s">
        <v>45025</v>
      </c>
      <c r="P5351">
        <v>5865</v>
      </c>
      <c r="Q5351" t="s">
        <v>775</v>
      </c>
      <c r="R5351" s="110">
        <v>44927</v>
      </c>
      <c r="S5351" s="110">
        <v>45169</v>
      </c>
      <c r="T5351" s="110">
        <v>45182</v>
      </c>
      <c r="U5351" t="s">
        <v>779</v>
      </c>
      <c r="V5351">
        <v>6</v>
      </c>
      <c r="W5351">
        <v>603</v>
      </c>
      <c r="X5351">
        <v>26</v>
      </c>
      <c r="Y5351">
        <v>782</v>
      </c>
      <c r="Z5351">
        <v>17</v>
      </c>
      <c r="AA5351">
        <v>2073</v>
      </c>
      <c r="AB5351" t="s">
        <v>4326</v>
      </c>
      <c r="AC5351">
        <v>0</v>
      </c>
      <c r="AD5351">
        <v>0</v>
      </c>
      <c r="AE5351">
        <v>7717</v>
      </c>
      <c r="AF5351">
        <v>0</v>
      </c>
      <c r="AG5351" t="s">
        <v>1493</v>
      </c>
      <c r="AH5351">
        <v>3</v>
      </c>
      <c r="AI5351">
        <v>2023</v>
      </c>
      <c r="AJ5351" t="s">
        <v>4315</v>
      </c>
      <c r="AK5351">
        <v>7</v>
      </c>
      <c r="AL5351" t="s">
        <v>4193</v>
      </c>
      <c r="AM5351" t="s">
        <v>4193</v>
      </c>
      <c r="AN5351" t="s">
        <v>1413</v>
      </c>
      <c r="AO5351">
        <v>0</v>
      </c>
      <c r="AP5351">
        <v>0</v>
      </c>
      <c r="AQ5351">
        <v>500</v>
      </c>
      <c r="AR5351">
        <v>0</v>
      </c>
    </row>
    <row r="5352" spans="1:44" x14ac:dyDescent="0.25">
      <c r="A5352" t="s">
        <v>36926</v>
      </c>
      <c r="B5352">
        <v>2023</v>
      </c>
      <c r="C5352">
        <v>0</v>
      </c>
      <c r="D5352">
        <v>2839</v>
      </c>
      <c r="E5352">
        <v>681588</v>
      </c>
      <c r="F5352" s="110">
        <v>45084</v>
      </c>
      <c r="G5352">
        <v>6312.07</v>
      </c>
      <c r="I5352" t="s">
        <v>7379</v>
      </c>
      <c r="J5352">
        <v>2</v>
      </c>
      <c r="K5352">
        <v>201</v>
      </c>
      <c r="L5352" t="s">
        <v>7380</v>
      </c>
      <c r="M5352">
        <v>2</v>
      </c>
      <c r="N5352">
        <v>201</v>
      </c>
      <c r="O5352" t="s">
        <v>45025</v>
      </c>
      <c r="P5352">
        <v>5860</v>
      </c>
      <c r="Q5352" t="s">
        <v>775</v>
      </c>
      <c r="R5352" s="110">
        <v>44927</v>
      </c>
      <c r="S5352" s="110">
        <v>45169</v>
      </c>
      <c r="T5352" s="110">
        <v>45182</v>
      </c>
      <c r="U5352" t="s">
        <v>779</v>
      </c>
      <c r="V5352">
        <v>6</v>
      </c>
      <c r="W5352">
        <v>603</v>
      </c>
      <c r="X5352">
        <v>26</v>
      </c>
      <c r="Y5352">
        <v>782</v>
      </c>
      <c r="Z5352">
        <v>17</v>
      </c>
      <c r="AA5352">
        <v>2073</v>
      </c>
      <c r="AB5352" t="s">
        <v>4326</v>
      </c>
      <c r="AC5352">
        <v>0</v>
      </c>
      <c r="AD5352">
        <v>0</v>
      </c>
      <c r="AE5352">
        <v>7717</v>
      </c>
      <c r="AF5352">
        <v>0</v>
      </c>
      <c r="AG5352" t="s">
        <v>1493</v>
      </c>
      <c r="AH5352">
        <v>3</v>
      </c>
      <c r="AI5352">
        <v>2023</v>
      </c>
      <c r="AJ5352" t="s">
        <v>4315</v>
      </c>
      <c r="AK5352">
        <v>7</v>
      </c>
      <c r="AL5352" t="s">
        <v>4193</v>
      </c>
      <c r="AM5352" t="s">
        <v>4193</v>
      </c>
      <c r="AN5352" t="s">
        <v>1413</v>
      </c>
      <c r="AO5352">
        <v>0</v>
      </c>
      <c r="AP5352">
        <v>0</v>
      </c>
      <c r="AQ5352">
        <v>500</v>
      </c>
      <c r="AR5352">
        <v>0</v>
      </c>
    </row>
    <row r="5353" spans="1:44" x14ac:dyDescent="0.25">
      <c r="A5353" t="s">
        <v>36926</v>
      </c>
      <c r="B5353">
        <v>2023</v>
      </c>
      <c r="C5353">
        <v>0</v>
      </c>
      <c r="D5353">
        <v>2839</v>
      </c>
      <c r="E5353">
        <v>681589</v>
      </c>
      <c r="F5353" s="110">
        <v>45084</v>
      </c>
      <c r="G5353">
        <v>3824.81</v>
      </c>
      <c r="I5353" t="s">
        <v>7379</v>
      </c>
      <c r="J5353">
        <v>2</v>
      </c>
      <c r="K5353">
        <v>201</v>
      </c>
      <c r="L5353" t="s">
        <v>7380</v>
      </c>
      <c r="M5353">
        <v>2</v>
      </c>
      <c r="N5353">
        <v>201</v>
      </c>
      <c r="O5353" t="s">
        <v>45025</v>
      </c>
      <c r="P5353">
        <v>5863</v>
      </c>
      <c r="Q5353" t="s">
        <v>775</v>
      </c>
      <c r="R5353" s="110">
        <v>44927</v>
      </c>
      <c r="S5353" s="110">
        <v>45169</v>
      </c>
      <c r="T5353" s="110">
        <v>45182</v>
      </c>
      <c r="U5353" t="s">
        <v>779</v>
      </c>
      <c r="V5353">
        <v>6</v>
      </c>
      <c r="W5353">
        <v>603</v>
      </c>
      <c r="X5353">
        <v>26</v>
      </c>
      <c r="Y5353">
        <v>782</v>
      </c>
      <c r="Z5353">
        <v>17</v>
      </c>
      <c r="AA5353">
        <v>2073</v>
      </c>
      <c r="AB5353" t="s">
        <v>4326</v>
      </c>
      <c r="AC5353">
        <v>0</v>
      </c>
      <c r="AD5353">
        <v>0</v>
      </c>
      <c r="AE5353">
        <v>7717</v>
      </c>
      <c r="AF5353">
        <v>0</v>
      </c>
      <c r="AG5353" t="s">
        <v>1493</v>
      </c>
      <c r="AH5353">
        <v>3</v>
      </c>
      <c r="AI5353">
        <v>2023</v>
      </c>
      <c r="AJ5353" t="s">
        <v>4315</v>
      </c>
      <c r="AK5353">
        <v>7</v>
      </c>
      <c r="AL5353" t="s">
        <v>4193</v>
      </c>
      <c r="AM5353" t="s">
        <v>4193</v>
      </c>
      <c r="AN5353" t="s">
        <v>1413</v>
      </c>
      <c r="AO5353">
        <v>0</v>
      </c>
      <c r="AP5353">
        <v>0</v>
      </c>
      <c r="AQ5353">
        <v>500</v>
      </c>
      <c r="AR5353">
        <v>0</v>
      </c>
    </row>
    <row r="5354" spans="1:44" x14ac:dyDescent="0.25">
      <c r="A5354" t="s">
        <v>39407</v>
      </c>
      <c r="B5354">
        <v>2023</v>
      </c>
      <c r="C5354">
        <v>0</v>
      </c>
      <c r="D5354">
        <v>3411</v>
      </c>
      <c r="E5354">
        <v>681590</v>
      </c>
      <c r="F5354" s="110">
        <v>45084</v>
      </c>
      <c r="G5354">
        <v>682.5</v>
      </c>
      <c r="I5354" t="s">
        <v>7379</v>
      </c>
      <c r="J5354">
        <v>2</v>
      </c>
      <c r="K5354">
        <v>201</v>
      </c>
      <c r="L5354" t="s">
        <v>7380</v>
      </c>
      <c r="M5354">
        <v>2</v>
      </c>
      <c r="N5354">
        <v>201</v>
      </c>
      <c r="O5354" t="s">
        <v>45025</v>
      </c>
      <c r="P5354">
        <v>5857</v>
      </c>
      <c r="Q5354" t="s">
        <v>775</v>
      </c>
      <c r="R5354" s="110">
        <v>44927</v>
      </c>
      <c r="S5354" s="110">
        <v>45169</v>
      </c>
      <c r="T5354" s="110">
        <v>45182</v>
      </c>
      <c r="U5354" t="s">
        <v>779</v>
      </c>
      <c r="V5354">
        <v>6</v>
      </c>
      <c r="W5354">
        <v>603</v>
      </c>
      <c r="X5354">
        <v>26</v>
      </c>
      <c r="Y5354">
        <v>782</v>
      </c>
      <c r="Z5354">
        <v>17</v>
      </c>
      <c r="AA5354">
        <v>2073</v>
      </c>
      <c r="AB5354" t="s">
        <v>4326</v>
      </c>
      <c r="AC5354">
        <v>0</v>
      </c>
      <c r="AD5354">
        <v>0</v>
      </c>
      <c r="AE5354">
        <v>7717</v>
      </c>
      <c r="AF5354">
        <v>0</v>
      </c>
      <c r="AG5354" t="s">
        <v>1493</v>
      </c>
      <c r="AH5354">
        <v>3</v>
      </c>
      <c r="AI5354">
        <v>2023</v>
      </c>
      <c r="AJ5354" t="s">
        <v>4315</v>
      </c>
      <c r="AK5354">
        <v>7</v>
      </c>
      <c r="AL5354" t="s">
        <v>4193</v>
      </c>
      <c r="AM5354" t="s">
        <v>4193</v>
      </c>
      <c r="AN5354" t="s">
        <v>1413</v>
      </c>
      <c r="AO5354">
        <v>0</v>
      </c>
      <c r="AP5354">
        <v>0</v>
      </c>
      <c r="AQ5354">
        <v>500</v>
      </c>
      <c r="AR5354">
        <v>0</v>
      </c>
    </row>
    <row r="5355" spans="1:44" x14ac:dyDescent="0.25">
      <c r="A5355" t="s">
        <v>39407</v>
      </c>
      <c r="B5355">
        <v>2023</v>
      </c>
      <c r="C5355">
        <v>0</v>
      </c>
      <c r="D5355">
        <v>3411</v>
      </c>
      <c r="E5355">
        <v>681591</v>
      </c>
      <c r="F5355" s="110">
        <v>45084</v>
      </c>
      <c r="G5355">
        <v>200.9</v>
      </c>
      <c r="I5355" t="s">
        <v>7379</v>
      </c>
      <c r="J5355">
        <v>2</v>
      </c>
      <c r="K5355">
        <v>201</v>
      </c>
      <c r="L5355" t="s">
        <v>7380</v>
      </c>
      <c r="M5355">
        <v>2</v>
      </c>
      <c r="N5355">
        <v>201</v>
      </c>
      <c r="O5355" t="s">
        <v>45025</v>
      </c>
      <c r="P5355">
        <v>5868</v>
      </c>
      <c r="Q5355" t="s">
        <v>775</v>
      </c>
      <c r="R5355" s="110">
        <v>44927</v>
      </c>
      <c r="S5355" s="110">
        <v>45169</v>
      </c>
      <c r="T5355" s="110">
        <v>45182</v>
      </c>
      <c r="U5355" t="s">
        <v>779</v>
      </c>
      <c r="V5355">
        <v>6</v>
      </c>
      <c r="W5355">
        <v>603</v>
      </c>
      <c r="X5355">
        <v>26</v>
      </c>
      <c r="Y5355">
        <v>782</v>
      </c>
      <c r="Z5355">
        <v>17</v>
      </c>
      <c r="AA5355">
        <v>2073</v>
      </c>
      <c r="AB5355" t="s">
        <v>4326</v>
      </c>
      <c r="AC5355">
        <v>0</v>
      </c>
      <c r="AD5355">
        <v>0</v>
      </c>
      <c r="AE5355">
        <v>7717</v>
      </c>
      <c r="AF5355">
        <v>0</v>
      </c>
      <c r="AG5355" t="s">
        <v>1493</v>
      </c>
      <c r="AH5355">
        <v>3</v>
      </c>
      <c r="AI5355">
        <v>2023</v>
      </c>
      <c r="AJ5355" t="s">
        <v>4315</v>
      </c>
      <c r="AK5355">
        <v>7</v>
      </c>
      <c r="AL5355" t="s">
        <v>4193</v>
      </c>
      <c r="AM5355" t="s">
        <v>4193</v>
      </c>
      <c r="AN5355" t="s">
        <v>1413</v>
      </c>
      <c r="AO5355">
        <v>0</v>
      </c>
      <c r="AP5355">
        <v>0</v>
      </c>
      <c r="AQ5355">
        <v>500</v>
      </c>
      <c r="AR5355">
        <v>0</v>
      </c>
    </row>
    <row r="5356" spans="1:44" x14ac:dyDescent="0.25">
      <c r="A5356" t="s">
        <v>39419</v>
      </c>
      <c r="B5356">
        <v>2023</v>
      </c>
      <c r="C5356">
        <v>0</v>
      </c>
      <c r="D5356">
        <v>3417</v>
      </c>
      <c r="E5356">
        <v>681592</v>
      </c>
      <c r="F5356" s="110">
        <v>45084</v>
      </c>
      <c r="G5356">
        <v>364.24</v>
      </c>
      <c r="I5356" t="s">
        <v>7379</v>
      </c>
      <c r="J5356">
        <v>2</v>
      </c>
      <c r="K5356">
        <v>201</v>
      </c>
      <c r="L5356" t="s">
        <v>7380</v>
      </c>
      <c r="M5356">
        <v>2</v>
      </c>
      <c r="N5356">
        <v>201</v>
      </c>
      <c r="O5356" t="s">
        <v>45025</v>
      </c>
      <c r="P5356">
        <v>5859</v>
      </c>
      <c r="Q5356" t="s">
        <v>775</v>
      </c>
      <c r="R5356" s="110">
        <v>44927</v>
      </c>
      <c r="S5356" s="110">
        <v>45169</v>
      </c>
      <c r="T5356" s="110">
        <v>45182</v>
      </c>
      <c r="U5356" t="s">
        <v>779</v>
      </c>
      <c r="V5356">
        <v>6</v>
      </c>
      <c r="W5356">
        <v>604</v>
      </c>
      <c r="X5356">
        <v>26</v>
      </c>
      <c r="Y5356">
        <v>782</v>
      </c>
      <c r="Z5356">
        <v>17</v>
      </c>
      <c r="AA5356">
        <v>2074</v>
      </c>
      <c r="AB5356" t="s">
        <v>4326</v>
      </c>
      <c r="AC5356">
        <v>0</v>
      </c>
      <c r="AD5356">
        <v>0</v>
      </c>
      <c r="AE5356">
        <v>7717</v>
      </c>
      <c r="AF5356">
        <v>0</v>
      </c>
      <c r="AG5356" t="s">
        <v>1493</v>
      </c>
      <c r="AH5356">
        <v>3</v>
      </c>
      <c r="AI5356">
        <v>2023</v>
      </c>
      <c r="AJ5356" t="s">
        <v>4315</v>
      </c>
      <c r="AK5356">
        <v>7</v>
      </c>
      <c r="AL5356" t="s">
        <v>4193</v>
      </c>
      <c r="AM5356" t="s">
        <v>4193</v>
      </c>
      <c r="AN5356" t="s">
        <v>1413</v>
      </c>
      <c r="AO5356">
        <v>0</v>
      </c>
      <c r="AP5356">
        <v>0</v>
      </c>
      <c r="AQ5356">
        <v>500</v>
      </c>
      <c r="AR5356">
        <v>0</v>
      </c>
    </row>
    <row r="5357" spans="1:44" x14ac:dyDescent="0.25">
      <c r="A5357" t="s">
        <v>39419</v>
      </c>
      <c r="B5357">
        <v>2023</v>
      </c>
      <c r="C5357">
        <v>0</v>
      </c>
      <c r="D5357">
        <v>3417</v>
      </c>
      <c r="E5357">
        <v>681593</v>
      </c>
      <c r="F5357" s="110">
        <v>45084</v>
      </c>
      <c r="G5357">
        <v>847.53</v>
      </c>
      <c r="I5357" t="s">
        <v>7379</v>
      </c>
      <c r="J5357">
        <v>2</v>
      </c>
      <c r="K5357">
        <v>201</v>
      </c>
      <c r="L5357" t="s">
        <v>7380</v>
      </c>
      <c r="M5357">
        <v>2</v>
      </c>
      <c r="N5357">
        <v>201</v>
      </c>
      <c r="O5357" t="s">
        <v>45025</v>
      </c>
      <c r="P5357">
        <v>5864</v>
      </c>
      <c r="Q5357" t="s">
        <v>775</v>
      </c>
      <c r="R5357" s="110">
        <v>44927</v>
      </c>
      <c r="S5357" s="110">
        <v>45169</v>
      </c>
      <c r="T5357" s="110">
        <v>45182</v>
      </c>
      <c r="U5357" t="s">
        <v>779</v>
      </c>
      <c r="V5357">
        <v>6</v>
      </c>
      <c r="W5357">
        <v>604</v>
      </c>
      <c r="X5357">
        <v>26</v>
      </c>
      <c r="Y5357">
        <v>782</v>
      </c>
      <c r="Z5357">
        <v>17</v>
      </c>
      <c r="AA5357">
        <v>2074</v>
      </c>
      <c r="AB5357" t="s">
        <v>4326</v>
      </c>
      <c r="AC5357">
        <v>0</v>
      </c>
      <c r="AD5357">
        <v>0</v>
      </c>
      <c r="AE5357">
        <v>7717</v>
      </c>
      <c r="AF5357">
        <v>0</v>
      </c>
      <c r="AG5357" t="s">
        <v>1493</v>
      </c>
      <c r="AH5357">
        <v>3</v>
      </c>
      <c r="AI5357">
        <v>2023</v>
      </c>
      <c r="AJ5357" t="s">
        <v>4315</v>
      </c>
      <c r="AK5357">
        <v>7</v>
      </c>
      <c r="AL5357" t="s">
        <v>4193</v>
      </c>
      <c r="AM5357" t="s">
        <v>4193</v>
      </c>
      <c r="AN5357" t="s">
        <v>1413</v>
      </c>
      <c r="AO5357">
        <v>0</v>
      </c>
      <c r="AP5357">
        <v>0</v>
      </c>
      <c r="AQ5357">
        <v>500</v>
      </c>
      <c r="AR5357">
        <v>0</v>
      </c>
    </row>
    <row r="5358" spans="1:44" x14ac:dyDescent="0.25">
      <c r="A5358" t="s">
        <v>39473</v>
      </c>
      <c r="B5358">
        <v>2023</v>
      </c>
      <c r="C5358">
        <v>0</v>
      </c>
      <c r="D5358">
        <v>3445</v>
      </c>
      <c r="E5358">
        <v>681594</v>
      </c>
      <c r="F5358" s="110">
        <v>45084</v>
      </c>
      <c r="G5358">
        <v>1010.4</v>
      </c>
      <c r="I5358" t="s">
        <v>7379</v>
      </c>
      <c r="J5358">
        <v>2</v>
      </c>
      <c r="K5358">
        <v>201</v>
      </c>
      <c r="L5358" t="s">
        <v>7380</v>
      </c>
      <c r="M5358">
        <v>2</v>
      </c>
      <c r="N5358">
        <v>201</v>
      </c>
      <c r="O5358" t="s">
        <v>45025</v>
      </c>
      <c r="P5358">
        <v>5842</v>
      </c>
      <c r="Q5358" t="s">
        <v>775</v>
      </c>
      <c r="R5358" s="110">
        <v>44927</v>
      </c>
      <c r="S5358" s="110">
        <v>45169</v>
      </c>
      <c r="T5358" s="110">
        <v>45182</v>
      </c>
      <c r="U5358" t="s">
        <v>779</v>
      </c>
      <c r="V5358">
        <v>9</v>
      </c>
      <c r="W5358">
        <v>901</v>
      </c>
      <c r="X5358">
        <v>4</v>
      </c>
      <c r="Y5358">
        <v>122</v>
      </c>
      <c r="Z5358">
        <v>1</v>
      </c>
      <c r="AA5358">
        <v>2010</v>
      </c>
      <c r="AB5358" t="s">
        <v>4326</v>
      </c>
      <c r="AC5358">
        <v>0</v>
      </c>
      <c r="AD5358">
        <v>0</v>
      </c>
      <c r="AE5358">
        <v>7717</v>
      </c>
      <c r="AF5358">
        <v>0</v>
      </c>
      <c r="AG5358" t="s">
        <v>1493</v>
      </c>
      <c r="AH5358">
        <v>3</v>
      </c>
      <c r="AI5358">
        <v>2023</v>
      </c>
      <c r="AJ5358" t="s">
        <v>4315</v>
      </c>
      <c r="AK5358">
        <v>7</v>
      </c>
      <c r="AL5358" t="s">
        <v>4193</v>
      </c>
      <c r="AM5358" t="s">
        <v>4193</v>
      </c>
      <c r="AN5358" t="s">
        <v>1413</v>
      </c>
      <c r="AO5358">
        <v>0</v>
      </c>
      <c r="AP5358">
        <v>0</v>
      </c>
      <c r="AQ5358">
        <v>500</v>
      </c>
      <c r="AR5358">
        <v>0</v>
      </c>
    </row>
    <row r="5359" spans="1:44" x14ac:dyDescent="0.25">
      <c r="A5359" t="s">
        <v>39473</v>
      </c>
      <c r="B5359">
        <v>2023</v>
      </c>
      <c r="C5359">
        <v>0</v>
      </c>
      <c r="D5359">
        <v>3445</v>
      </c>
      <c r="E5359">
        <v>681595</v>
      </c>
      <c r="F5359" s="110">
        <v>45084</v>
      </c>
      <c r="G5359">
        <v>22.8</v>
      </c>
      <c r="I5359" t="s">
        <v>7379</v>
      </c>
      <c r="J5359">
        <v>2</v>
      </c>
      <c r="K5359">
        <v>201</v>
      </c>
      <c r="L5359" t="s">
        <v>7380</v>
      </c>
      <c r="M5359">
        <v>2</v>
      </c>
      <c r="N5359">
        <v>201</v>
      </c>
      <c r="O5359" t="s">
        <v>45025</v>
      </c>
      <c r="P5359">
        <v>5850</v>
      </c>
      <c r="Q5359" t="s">
        <v>775</v>
      </c>
      <c r="R5359" s="110">
        <v>44927</v>
      </c>
      <c r="S5359" s="110">
        <v>45169</v>
      </c>
      <c r="T5359" s="110">
        <v>45182</v>
      </c>
      <c r="U5359" t="s">
        <v>779</v>
      </c>
      <c r="V5359">
        <v>9</v>
      </c>
      <c r="W5359">
        <v>901</v>
      </c>
      <c r="X5359">
        <v>4</v>
      </c>
      <c r="Y5359">
        <v>122</v>
      </c>
      <c r="Z5359">
        <v>1</v>
      </c>
      <c r="AA5359">
        <v>2010</v>
      </c>
      <c r="AB5359" t="s">
        <v>4326</v>
      </c>
      <c r="AC5359">
        <v>0</v>
      </c>
      <c r="AD5359">
        <v>0</v>
      </c>
      <c r="AE5359">
        <v>7717</v>
      </c>
      <c r="AF5359">
        <v>0</v>
      </c>
      <c r="AG5359" t="s">
        <v>1493</v>
      </c>
      <c r="AH5359">
        <v>3</v>
      </c>
      <c r="AI5359">
        <v>2023</v>
      </c>
      <c r="AJ5359" t="s">
        <v>4315</v>
      </c>
      <c r="AK5359">
        <v>7</v>
      </c>
      <c r="AL5359" t="s">
        <v>4193</v>
      </c>
      <c r="AM5359" t="s">
        <v>4193</v>
      </c>
      <c r="AN5359" t="s">
        <v>1413</v>
      </c>
      <c r="AO5359">
        <v>0</v>
      </c>
      <c r="AP5359">
        <v>0</v>
      </c>
      <c r="AQ5359">
        <v>500</v>
      </c>
      <c r="AR5359">
        <v>0</v>
      </c>
    </row>
    <row r="5360" spans="1:44" x14ac:dyDescent="0.25">
      <c r="A5360" t="s">
        <v>39485</v>
      </c>
      <c r="B5360">
        <v>2023</v>
      </c>
      <c r="C5360">
        <v>0</v>
      </c>
      <c r="D5360">
        <v>3457</v>
      </c>
      <c r="E5360">
        <v>681596</v>
      </c>
      <c r="F5360" s="110">
        <v>45084</v>
      </c>
      <c r="G5360">
        <v>4242.12</v>
      </c>
      <c r="I5360" t="s">
        <v>7379</v>
      </c>
      <c r="J5360">
        <v>2</v>
      </c>
      <c r="K5360">
        <v>201</v>
      </c>
      <c r="L5360" t="s">
        <v>7380</v>
      </c>
      <c r="M5360">
        <v>2</v>
      </c>
      <c r="N5360">
        <v>201</v>
      </c>
      <c r="O5360" t="s">
        <v>45025</v>
      </c>
      <c r="P5360">
        <v>5841</v>
      </c>
      <c r="Q5360" t="s">
        <v>775</v>
      </c>
      <c r="R5360" s="110">
        <v>44927</v>
      </c>
      <c r="S5360" s="110">
        <v>45169</v>
      </c>
      <c r="T5360" s="110">
        <v>45182</v>
      </c>
      <c r="U5360" t="s">
        <v>779</v>
      </c>
      <c r="V5360">
        <v>10</v>
      </c>
      <c r="W5360">
        <v>1004</v>
      </c>
      <c r="X5360">
        <v>17</v>
      </c>
      <c r="Y5360">
        <v>511</v>
      </c>
      <c r="Z5360">
        <v>12</v>
      </c>
      <c r="AA5360">
        <v>1021</v>
      </c>
      <c r="AB5360" t="s">
        <v>5138</v>
      </c>
      <c r="AC5360">
        <v>0</v>
      </c>
      <c r="AD5360">
        <v>0</v>
      </c>
      <c r="AE5360">
        <v>7717</v>
      </c>
      <c r="AF5360">
        <v>0</v>
      </c>
      <c r="AG5360" t="s">
        <v>1493</v>
      </c>
      <c r="AH5360">
        <v>3</v>
      </c>
      <c r="AI5360">
        <v>2023</v>
      </c>
      <c r="AJ5360" t="s">
        <v>4315</v>
      </c>
      <c r="AK5360">
        <v>7</v>
      </c>
      <c r="AL5360" t="s">
        <v>4193</v>
      </c>
      <c r="AM5360" t="s">
        <v>4193</v>
      </c>
      <c r="AN5360" t="s">
        <v>1413</v>
      </c>
      <c r="AO5360">
        <v>0</v>
      </c>
      <c r="AP5360">
        <v>0</v>
      </c>
      <c r="AQ5360">
        <v>500</v>
      </c>
      <c r="AR5360">
        <v>0</v>
      </c>
    </row>
    <row r="5361" spans="1:44" x14ac:dyDescent="0.25">
      <c r="A5361" t="s">
        <v>39638</v>
      </c>
      <c r="B5361">
        <v>2023</v>
      </c>
      <c r="C5361">
        <v>0</v>
      </c>
      <c r="D5361">
        <v>3532</v>
      </c>
      <c r="E5361">
        <v>681597</v>
      </c>
      <c r="F5361" s="110">
        <v>45084</v>
      </c>
      <c r="G5361">
        <v>9173.65</v>
      </c>
      <c r="I5361" t="s">
        <v>7379</v>
      </c>
      <c r="J5361">
        <v>2</v>
      </c>
      <c r="K5361">
        <v>201</v>
      </c>
      <c r="L5361" t="s">
        <v>7380</v>
      </c>
      <c r="M5361">
        <v>2</v>
      </c>
      <c r="N5361">
        <v>201</v>
      </c>
      <c r="O5361" t="s">
        <v>45025</v>
      </c>
      <c r="P5361">
        <v>5858</v>
      </c>
      <c r="Q5361" t="s">
        <v>775</v>
      </c>
      <c r="R5361" s="110">
        <v>44927</v>
      </c>
      <c r="S5361" s="110">
        <v>45169</v>
      </c>
      <c r="T5361" s="110">
        <v>45182</v>
      </c>
      <c r="U5361" t="s">
        <v>779</v>
      </c>
      <c r="V5361">
        <v>6</v>
      </c>
      <c r="W5361">
        <v>603</v>
      </c>
      <c r="X5361">
        <v>26</v>
      </c>
      <c r="Y5361">
        <v>782</v>
      </c>
      <c r="Z5361">
        <v>17</v>
      </c>
      <c r="AA5361">
        <v>2073</v>
      </c>
      <c r="AB5361" t="s">
        <v>4326</v>
      </c>
      <c r="AC5361">
        <v>0</v>
      </c>
      <c r="AD5361">
        <v>0</v>
      </c>
      <c r="AE5361">
        <v>7717</v>
      </c>
      <c r="AF5361">
        <v>0</v>
      </c>
      <c r="AG5361" t="s">
        <v>1493</v>
      </c>
      <c r="AH5361">
        <v>3</v>
      </c>
      <c r="AI5361">
        <v>2023</v>
      </c>
      <c r="AJ5361" t="s">
        <v>4315</v>
      </c>
      <c r="AK5361">
        <v>7</v>
      </c>
      <c r="AL5361" t="s">
        <v>4193</v>
      </c>
      <c r="AM5361" t="s">
        <v>4193</v>
      </c>
      <c r="AN5361" t="s">
        <v>1413</v>
      </c>
      <c r="AO5361">
        <v>0</v>
      </c>
      <c r="AP5361">
        <v>0</v>
      </c>
      <c r="AQ5361">
        <v>500</v>
      </c>
      <c r="AR5361">
        <v>0</v>
      </c>
    </row>
    <row r="5362" spans="1:44" x14ac:dyDescent="0.25">
      <c r="A5362" t="s">
        <v>39638</v>
      </c>
      <c r="B5362">
        <v>2023</v>
      </c>
      <c r="C5362">
        <v>0</v>
      </c>
      <c r="D5362">
        <v>3532</v>
      </c>
      <c r="E5362">
        <v>681598</v>
      </c>
      <c r="F5362" s="110">
        <v>45084</v>
      </c>
      <c r="G5362">
        <v>7570.01</v>
      </c>
      <c r="I5362" t="s">
        <v>7379</v>
      </c>
      <c r="J5362">
        <v>2</v>
      </c>
      <c r="K5362">
        <v>201</v>
      </c>
      <c r="L5362" t="s">
        <v>7380</v>
      </c>
      <c r="M5362">
        <v>2</v>
      </c>
      <c r="N5362">
        <v>201</v>
      </c>
      <c r="O5362" t="s">
        <v>45025</v>
      </c>
      <c r="P5362">
        <v>5866</v>
      </c>
      <c r="Q5362" t="s">
        <v>775</v>
      </c>
      <c r="R5362" s="110">
        <v>44927</v>
      </c>
      <c r="S5362" s="110">
        <v>45169</v>
      </c>
      <c r="T5362" s="110">
        <v>45182</v>
      </c>
      <c r="U5362" t="s">
        <v>779</v>
      </c>
      <c r="V5362">
        <v>6</v>
      </c>
      <c r="W5362">
        <v>603</v>
      </c>
      <c r="X5362">
        <v>26</v>
      </c>
      <c r="Y5362">
        <v>782</v>
      </c>
      <c r="Z5362">
        <v>17</v>
      </c>
      <c r="AA5362">
        <v>2073</v>
      </c>
      <c r="AB5362" t="s">
        <v>4326</v>
      </c>
      <c r="AC5362">
        <v>0</v>
      </c>
      <c r="AD5362">
        <v>0</v>
      </c>
      <c r="AE5362">
        <v>7717</v>
      </c>
      <c r="AF5362">
        <v>0</v>
      </c>
      <c r="AG5362" t="s">
        <v>1493</v>
      </c>
      <c r="AH5362">
        <v>3</v>
      </c>
      <c r="AI5362">
        <v>2023</v>
      </c>
      <c r="AJ5362" t="s">
        <v>4315</v>
      </c>
      <c r="AK5362">
        <v>7</v>
      </c>
      <c r="AL5362" t="s">
        <v>4193</v>
      </c>
      <c r="AM5362" t="s">
        <v>4193</v>
      </c>
      <c r="AN5362" t="s">
        <v>1413</v>
      </c>
      <c r="AO5362">
        <v>0</v>
      </c>
      <c r="AP5362">
        <v>0</v>
      </c>
      <c r="AQ5362">
        <v>500</v>
      </c>
      <c r="AR5362">
        <v>0</v>
      </c>
    </row>
    <row r="5363" spans="1:44" x14ac:dyDescent="0.25">
      <c r="A5363" t="s">
        <v>39638</v>
      </c>
      <c r="B5363">
        <v>2023</v>
      </c>
      <c r="C5363">
        <v>0</v>
      </c>
      <c r="D5363">
        <v>3532</v>
      </c>
      <c r="E5363">
        <v>681599</v>
      </c>
      <c r="F5363" s="110">
        <v>45084</v>
      </c>
      <c r="G5363">
        <v>4153.49</v>
      </c>
      <c r="I5363" t="s">
        <v>7379</v>
      </c>
      <c r="J5363">
        <v>2</v>
      </c>
      <c r="K5363">
        <v>201</v>
      </c>
      <c r="L5363" t="s">
        <v>7380</v>
      </c>
      <c r="M5363">
        <v>2</v>
      </c>
      <c r="N5363">
        <v>201</v>
      </c>
      <c r="O5363" t="s">
        <v>45025</v>
      </c>
      <c r="P5363">
        <v>5867</v>
      </c>
      <c r="Q5363" t="s">
        <v>775</v>
      </c>
      <c r="R5363" s="110">
        <v>44927</v>
      </c>
      <c r="S5363" s="110">
        <v>45169</v>
      </c>
      <c r="T5363" s="110">
        <v>45182</v>
      </c>
      <c r="U5363" t="s">
        <v>779</v>
      </c>
      <c r="V5363">
        <v>6</v>
      </c>
      <c r="W5363">
        <v>603</v>
      </c>
      <c r="X5363">
        <v>26</v>
      </c>
      <c r="Y5363">
        <v>782</v>
      </c>
      <c r="Z5363">
        <v>17</v>
      </c>
      <c r="AA5363">
        <v>2073</v>
      </c>
      <c r="AB5363" t="s">
        <v>4326</v>
      </c>
      <c r="AC5363">
        <v>0</v>
      </c>
      <c r="AD5363">
        <v>0</v>
      </c>
      <c r="AE5363">
        <v>7717</v>
      </c>
      <c r="AF5363">
        <v>0</v>
      </c>
      <c r="AG5363" t="s">
        <v>1493</v>
      </c>
      <c r="AH5363">
        <v>3</v>
      </c>
      <c r="AI5363">
        <v>2023</v>
      </c>
      <c r="AJ5363" t="s">
        <v>4315</v>
      </c>
      <c r="AK5363">
        <v>7</v>
      </c>
      <c r="AL5363" t="s">
        <v>4193</v>
      </c>
      <c r="AM5363" t="s">
        <v>4193</v>
      </c>
      <c r="AN5363" t="s">
        <v>1413</v>
      </c>
      <c r="AO5363">
        <v>0</v>
      </c>
      <c r="AP5363">
        <v>0</v>
      </c>
      <c r="AQ5363">
        <v>500</v>
      </c>
      <c r="AR5363">
        <v>0</v>
      </c>
    </row>
    <row r="5364" spans="1:44" x14ac:dyDescent="0.25">
      <c r="A5364" t="s">
        <v>42533</v>
      </c>
      <c r="B5364">
        <v>2023</v>
      </c>
      <c r="C5364">
        <v>0</v>
      </c>
      <c r="D5364">
        <v>4275</v>
      </c>
      <c r="E5364">
        <v>681600</v>
      </c>
      <c r="F5364" s="110">
        <v>45084</v>
      </c>
      <c r="G5364">
        <v>894.09</v>
      </c>
      <c r="I5364" t="s">
        <v>7379</v>
      </c>
      <c r="J5364">
        <v>2</v>
      </c>
      <c r="K5364">
        <v>201</v>
      </c>
      <c r="L5364" t="s">
        <v>7380</v>
      </c>
      <c r="M5364">
        <v>2</v>
      </c>
      <c r="N5364">
        <v>201</v>
      </c>
      <c r="O5364" t="s">
        <v>45025</v>
      </c>
      <c r="P5364">
        <v>5823</v>
      </c>
      <c r="Q5364" t="s">
        <v>775</v>
      </c>
      <c r="R5364" s="110">
        <v>44927</v>
      </c>
      <c r="S5364" s="110">
        <v>45169</v>
      </c>
      <c r="T5364" s="110">
        <v>45182</v>
      </c>
      <c r="U5364" t="s">
        <v>779</v>
      </c>
      <c r="V5364">
        <v>10</v>
      </c>
      <c r="W5364">
        <v>1002</v>
      </c>
      <c r="X5364">
        <v>20</v>
      </c>
      <c r="Y5364">
        <v>608</v>
      </c>
      <c r="Z5364">
        <v>4</v>
      </c>
      <c r="AA5364">
        <v>2056</v>
      </c>
      <c r="AB5364" t="s">
        <v>4326</v>
      </c>
      <c r="AC5364">
        <v>0</v>
      </c>
      <c r="AD5364">
        <v>0</v>
      </c>
      <c r="AE5364">
        <v>7717</v>
      </c>
      <c r="AF5364">
        <v>0</v>
      </c>
      <c r="AG5364" t="s">
        <v>1493</v>
      </c>
      <c r="AH5364">
        <v>3</v>
      </c>
      <c r="AI5364">
        <v>2023</v>
      </c>
      <c r="AJ5364" t="s">
        <v>4315</v>
      </c>
      <c r="AK5364">
        <v>7</v>
      </c>
      <c r="AL5364" t="s">
        <v>4193</v>
      </c>
      <c r="AM5364" t="s">
        <v>4193</v>
      </c>
      <c r="AN5364" t="s">
        <v>1413</v>
      </c>
      <c r="AO5364">
        <v>0</v>
      </c>
      <c r="AP5364">
        <v>0</v>
      </c>
      <c r="AQ5364">
        <v>500</v>
      </c>
      <c r="AR5364">
        <v>0</v>
      </c>
    </row>
    <row r="5365" spans="1:44" x14ac:dyDescent="0.25">
      <c r="A5365" t="s">
        <v>42563</v>
      </c>
      <c r="B5365">
        <v>2023</v>
      </c>
      <c r="C5365">
        <v>0</v>
      </c>
      <c r="D5365">
        <v>4290</v>
      </c>
      <c r="E5365">
        <v>681601</v>
      </c>
      <c r="F5365" s="110">
        <v>45084</v>
      </c>
      <c r="G5365">
        <v>25.2</v>
      </c>
      <c r="I5365" t="s">
        <v>7379</v>
      </c>
      <c r="J5365">
        <v>2</v>
      </c>
      <c r="K5365">
        <v>201</v>
      </c>
      <c r="L5365" t="s">
        <v>7380</v>
      </c>
      <c r="M5365">
        <v>2</v>
      </c>
      <c r="N5365">
        <v>201</v>
      </c>
      <c r="O5365" t="s">
        <v>45025</v>
      </c>
      <c r="P5365">
        <v>5869</v>
      </c>
      <c r="Q5365" t="s">
        <v>775</v>
      </c>
      <c r="R5365" s="110">
        <v>44927</v>
      </c>
      <c r="S5365" s="110">
        <v>45169</v>
      </c>
      <c r="T5365" s="110">
        <v>45182</v>
      </c>
      <c r="U5365" t="s">
        <v>779</v>
      </c>
      <c r="V5365">
        <v>7</v>
      </c>
      <c r="W5365">
        <v>702</v>
      </c>
      <c r="X5365">
        <v>15</v>
      </c>
      <c r="Y5365">
        <v>452</v>
      </c>
      <c r="Z5365">
        <v>17</v>
      </c>
      <c r="AA5365">
        <v>2002</v>
      </c>
      <c r="AB5365" t="s">
        <v>4326</v>
      </c>
      <c r="AC5365">
        <v>0</v>
      </c>
      <c r="AD5365">
        <v>0</v>
      </c>
      <c r="AE5365">
        <v>7717</v>
      </c>
      <c r="AF5365">
        <v>0</v>
      </c>
      <c r="AG5365" t="s">
        <v>1493</v>
      </c>
      <c r="AH5365">
        <v>3</v>
      </c>
      <c r="AI5365">
        <v>2023</v>
      </c>
      <c r="AJ5365" t="s">
        <v>4315</v>
      </c>
      <c r="AK5365">
        <v>7</v>
      </c>
      <c r="AL5365" t="s">
        <v>4193</v>
      </c>
      <c r="AM5365" t="s">
        <v>4193</v>
      </c>
      <c r="AN5365" t="s">
        <v>1413</v>
      </c>
      <c r="AO5365">
        <v>0</v>
      </c>
      <c r="AP5365">
        <v>0</v>
      </c>
      <c r="AQ5365">
        <v>500</v>
      </c>
      <c r="AR5365">
        <v>0</v>
      </c>
    </row>
    <row r="5366" spans="1:44" x14ac:dyDescent="0.25">
      <c r="A5366" t="s">
        <v>36569</v>
      </c>
      <c r="B5366">
        <v>2023</v>
      </c>
      <c r="C5366">
        <v>0</v>
      </c>
      <c r="D5366">
        <v>2645</v>
      </c>
      <c r="E5366">
        <v>681602</v>
      </c>
      <c r="F5366" s="110">
        <v>45084</v>
      </c>
      <c r="G5366">
        <v>1620.18</v>
      </c>
      <c r="I5366" t="s">
        <v>7379</v>
      </c>
      <c r="J5366">
        <v>2</v>
      </c>
      <c r="K5366">
        <v>201</v>
      </c>
      <c r="L5366" t="s">
        <v>7408</v>
      </c>
      <c r="M5366">
        <v>2</v>
      </c>
      <c r="N5366">
        <v>201</v>
      </c>
      <c r="O5366" t="s">
        <v>45026</v>
      </c>
      <c r="P5366">
        <v>5828</v>
      </c>
      <c r="Q5366" t="s">
        <v>775</v>
      </c>
      <c r="R5366" s="110">
        <v>44927</v>
      </c>
      <c r="S5366" s="110">
        <v>45169</v>
      </c>
      <c r="T5366" s="110">
        <v>45182</v>
      </c>
      <c r="U5366" t="s">
        <v>779</v>
      </c>
      <c r="V5366">
        <v>5</v>
      </c>
      <c r="W5366">
        <v>502</v>
      </c>
      <c r="X5366">
        <v>12</v>
      </c>
      <c r="Y5366">
        <v>782</v>
      </c>
      <c r="Z5366">
        <v>2</v>
      </c>
      <c r="AA5366">
        <v>2035</v>
      </c>
      <c r="AB5366" t="s">
        <v>4326</v>
      </c>
      <c r="AC5366">
        <v>0</v>
      </c>
      <c r="AD5366">
        <v>0</v>
      </c>
      <c r="AE5366">
        <v>7717</v>
      </c>
      <c r="AF5366">
        <v>0</v>
      </c>
      <c r="AG5366" t="s">
        <v>1493</v>
      </c>
      <c r="AH5366">
        <v>3</v>
      </c>
      <c r="AI5366">
        <v>2023</v>
      </c>
      <c r="AJ5366" t="s">
        <v>4315</v>
      </c>
      <c r="AK5366">
        <v>7</v>
      </c>
      <c r="AL5366" t="s">
        <v>4193</v>
      </c>
      <c r="AM5366" t="s">
        <v>4193</v>
      </c>
      <c r="AN5366" t="s">
        <v>1413</v>
      </c>
      <c r="AO5366">
        <v>0</v>
      </c>
      <c r="AP5366">
        <v>0</v>
      </c>
      <c r="AQ5366">
        <v>500</v>
      </c>
      <c r="AR5366">
        <v>1001</v>
      </c>
    </row>
    <row r="5367" spans="1:44" x14ac:dyDescent="0.25">
      <c r="A5367" t="s">
        <v>37784</v>
      </c>
      <c r="B5367">
        <v>2023</v>
      </c>
      <c r="C5367">
        <v>0</v>
      </c>
      <c r="D5367">
        <v>3286</v>
      </c>
      <c r="E5367">
        <v>681603</v>
      </c>
      <c r="F5367" s="110">
        <v>45084</v>
      </c>
      <c r="G5367">
        <v>1815.48</v>
      </c>
      <c r="I5367" t="s">
        <v>7379</v>
      </c>
      <c r="J5367">
        <v>2</v>
      </c>
      <c r="K5367">
        <v>201</v>
      </c>
      <c r="L5367" t="s">
        <v>7408</v>
      </c>
      <c r="M5367">
        <v>2</v>
      </c>
      <c r="N5367">
        <v>201</v>
      </c>
      <c r="O5367" t="s">
        <v>45026</v>
      </c>
      <c r="P5367">
        <v>5825</v>
      </c>
      <c r="Q5367" t="s">
        <v>775</v>
      </c>
      <c r="R5367" s="110">
        <v>44927</v>
      </c>
      <c r="S5367" s="110">
        <v>45169</v>
      </c>
      <c r="T5367" s="110">
        <v>45182</v>
      </c>
      <c r="U5367" t="s">
        <v>779</v>
      </c>
      <c r="V5367">
        <v>5</v>
      </c>
      <c r="W5367">
        <v>502</v>
      </c>
      <c r="X5367">
        <v>12</v>
      </c>
      <c r="Y5367">
        <v>782</v>
      </c>
      <c r="Z5367">
        <v>2</v>
      </c>
      <c r="AA5367">
        <v>2035</v>
      </c>
      <c r="AB5367" t="s">
        <v>4326</v>
      </c>
      <c r="AC5367">
        <v>0</v>
      </c>
      <c r="AD5367">
        <v>0</v>
      </c>
      <c r="AE5367">
        <v>7717</v>
      </c>
      <c r="AF5367">
        <v>0</v>
      </c>
      <c r="AG5367" t="s">
        <v>1493</v>
      </c>
      <c r="AH5367">
        <v>3</v>
      </c>
      <c r="AI5367">
        <v>2023</v>
      </c>
      <c r="AJ5367" t="s">
        <v>4315</v>
      </c>
      <c r="AK5367">
        <v>7</v>
      </c>
      <c r="AL5367" t="s">
        <v>4193</v>
      </c>
      <c r="AM5367" t="s">
        <v>4193</v>
      </c>
      <c r="AN5367" t="s">
        <v>1413</v>
      </c>
      <c r="AO5367">
        <v>0</v>
      </c>
      <c r="AP5367">
        <v>0</v>
      </c>
      <c r="AQ5367">
        <v>500</v>
      </c>
      <c r="AR5367">
        <v>1001</v>
      </c>
    </row>
    <row r="5368" spans="1:44" x14ac:dyDescent="0.25">
      <c r="A5368" t="s">
        <v>37784</v>
      </c>
      <c r="B5368">
        <v>2023</v>
      </c>
      <c r="C5368">
        <v>0</v>
      </c>
      <c r="D5368">
        <v>3286</v>
      </c>
      <c r="E5368">
        <v>681604</v>
      </c>
      <c r="F5368" s="110">
        <v>45084</v>
      </c>
      <c r="G5368">
        <v>2695.34</v>
      </c>
      <c r="I5368" t="s">
        <v>7379</v>
      </c>
      <c r="J5368">
        <v>2</v>
      </c>
      <c r="K5368">
        <v>201</v>
      </c>
      <c r="L5368" t="s">
        <v>7408</v>
      </c>
      <c r="M5368">
        <v>2</v>
      </c>
      <c r="N5368">
        <v>201</v>
      </c>
      <c r="O5368" t="s">
        <v>45026</v>
      </c>
      <c r="P5368">
        <v>5827</v>
      </c>
      <c r="Q5368" t="s">
        <v>775</v>
      </c>
      <c r="R5368" s="110">
        <v>44927</v>
      </c>
      <c r="S5368" s="110">
        <v>45169</v>
      </c>
      <c r="T5368" s="110">
        <v>45182</v>
      </c>
      <c r="U5368" t="s">
        <v>779</v>
      </c>
      <c r="V5368">
        <v>5</v>
      </c>
      <c r="W5368">
        <v>502</v>
      </c>
      <c r="X5368">
        <v>12</v>
      </c>
      <c r="Y5368">
        <v>782</v>
      </c>
      <c r="Z5368">
        <v>2</v>
      </c>
      <c r="AA5368">
        <v>2035</v>
      </c>
      <c r="AB5368" t="s">
        <v>4326</v>
      </c>
      <c r="AC5368">
        <v>0</v>
      </c>
      <c r="AD5368">
        <v>0</v>
      </c>
      <c r="AE5368">
        <v>7717</v>
      </c>
      <c r="AF5368">
        <v>0</v>
      </c>
      <c r="AG5368" t="s">
        <v>1493</v>
      </c>
      <c r="AH5368">
        <v>3</v>
      </c>
      <c r="AI5368">
        <v>2023</v>
      </c>
      <c r="AJ5368" t="s">
        <v>4315</v>
      </c>
      <c r="AK5368">
        <v>7</v>
      </c>
      <c r="AL5368" t="s">
        <v>4193</v>
      </c>
      <c r="AM5368" t="s">
        <v>4193</v>
      </c>
      <c r="AN5368" t="s">
        <v>1413</v>
      </c>
      <c r="AO5368">
        <v>0</v>
      </c>
      <c r="AP5368">
        <v>0</v>
      </c>
      <c r="AQ5368">
        <v>500</v>
      </c>
      <c r="AR5368">
        <v>1001</v>
      </c>
    </row>
    <row r="5369" spans="1:44" x14ac:dyDescent="0.25">
      <c r="A5369" t="s">
        <v>39301</v>
      </c>
      <c r="B5369">
        <v>2023</v>
      </c>
      <c r="C5369">
        <v>0</v>
      </c>
      <c r="D5369">
        <v>3360</v>
      </c>
      <c r="E5369">
        <v>681605</v>
      </c>
      <c r="F5369" s="110">
        <v>45084</v>
      </c>
      <c r="G5369">
        <v>229.32</v>
      </c>
      <c r="I5369" t="s">
        <v>7379</v>
      </c>
      <c r="J5369">
        <v>2</v>
      </c>
      <c r="K5369">
        <v>201</v>
      </c>
      <c r="L5369" t="s">
        <v>7408</v>
      </c>
      <c r="M5369">
        <v>2</v>
      </c>
      <c r="N5369">
        <v>201</v>
      </c>
      <c r="O5369" t="s">
        <v>45026</v>
      </c>
      <c r="P5369">
        <v>5826</v>
      </c>
      <c r="Q5369" t="s">
        <v>775</v>
      </c>
      <c r="R5369" s="110">
        <v>44927</v>
      </c>
      <c r="S5369" s="110">
        <v>45169</v>
      </c>
      <c r="T5369" s="110">
        <v>45182</v>
      </c>
      <c r="U5369" t="s">
        <v>779</v>
      </c>
      <c r="V5369">
        <v>5</v>
      </c>
      <c r="W5369">
        <v>502</v>
      </c>
      <c r="X5369">
        <v>12</v>
      </c>
      <c r="Y5369">
        <v>782</v>
      </c>
      <c r="Z5369">
        <v>2</v>
      </c>
      <c r="AA5369">
        <v>2035</v>
      </c>
      <c r="AB5369" t="s">
        <v>4326</v>
      </c>
      <c r="AC5369">
        <v>0</v>
      </c>
      <c r="AD5369">
        <v>0</v>
      </c>
      <c r="AE5369">
        <v>7717</v>
      </c>
      <c r="AF5369">
        <v>0</v>
      </c>
      <c r="AG5369" t="s">
        <v>1493</v>
      </c>
      <c r="AH5369">
        <v>3</v>
      </c>
      <c r="AI5369">
        <v>2023</v>
      </c>
      <c r="AJ5369" t="s">
        <v>4315</v>
      </c>
      <c r="AK5369">
        <v>7</v>
      </c>
      <c r="AL5369" t="s">
        <v>4193</v>
      </c>
      <c r="AM5369" t="s">
        <v>4193</v>
      </c>
      <c r="AN5369" t="s">
        <v>1413</v>
      </c>
      <c r="AO5369">
        <v>0</v>
      </c>
      <c r="AP5369">
        <v>0</v>
      </c>
      <c r="AQ5369">
        <v>500</v>
      </c>
      <c r="AR5369">
        <v>1001</v>
      </c>
    </row>
    <row r="5370" spans="1:44" x14ac:dyDescent="0.25">
      <c r="A5370" t="s">
        <v>39301</v>
      </c>
      <c r="B5370">
        <v>2023</v>
      </c>
      <c r="C5370">
        <v>0</v>
      </c>
      <c r="D5370">
        <v>3360</v>
      </c>
      <c r="E5370">
        <v>681606</v>
      </c>
      <c r="F5370" s="110">
        <v>45084</v>
      </c>
      <c r="G5370">
        <v>235.44</v>
      </c>
      <c r="I5370" t="s">
        <v>7379</v>
      </c>
      <c r="J5370">
        <v>2</v>
      </c>
      <c r="K5370">
        <v>201</v>
      </c>
      <c r="L5370" t="s">
        <v>7408</v>
      </c>
      <c r="M5370">
        <v>2</v>
      </c>
      <c r="N5370">
        <v>201</v>
      </c>
      <c r="O5370" t="s">
        <v>45026</v>
      </c>
      <c r="P5370">
        <v>5833</v>
      </c>
      <c r="Q5370" t="s">
        <v>775</v>
      </c>
      <c r="R5370" s="110">
        <v>44927</v>
      </c>
      <c r="S5370" s="110">
        <v>45169</v>
      </c>
      <c r="T5370" s="110">
        <v>45182</v>
      </c>
      <c r="U5370" t="s">
        <v>779</v>
      </c>
      <c r="V5370">
        <v>5</v>
      </c>
      <c r="W5370">
        <v>502</v>
      </c>
      <c r="X5370">
        <v>12</v>
      </c>
      <c r="Y5370">
        <v>782</v>
      </c>
      <c r="Z5370">
        <v>2</v>
      </c>
      <c r="AA5370">
        <v>2035</v>
      </c>
      <c r="AB5370" t="s">
        <v>4326</v>
      </c>
      <c r="AC5370">
        <v>0</v>
      </c>
      <c r="AD5370">
        <v>0</v>
      </c>
      <c r="AE5370">
        <v>7717</v>
      </c>
      <c r="AF5370">
        <v>0</v>
      </c>
      <c r="AG5370" t="s">
        <v>1493</v>
      </c>
      <c r="AH5370">
        <v>3</v>
      </c>
      <c r="AI5370">
        <v>2023</v>
      </c>
      <c r="AJ5370" t="s">
        <v>4315</v>
      </c>
      <c r="AK5370">
        <v>7</v>
      </c>
      <c r="AL5370" t="s">
        <v>4193</v>
      </c>
      <c r="AM5370" t="s">
        <v>4193</v>
      </c>
      <c r="AN5370" t="s">
        <v>1413</v>
      </c>
      <c r="AO5370">
        <v>0</v>
      </c>
      <c r="AP5370">
        <v>0</v>
      </c>
      <c r="AQ5370">
        <v>500</v>
      </c>
      <c r="AR5370">
        <v>1001</v>
      </c>
    </row>
    <row r="5371" spans="1:44" x14ac:dyDescent="0.25">
      <c r="A5371" t="s">
        <v>39309</v>
      </c>
      <c r="B5371">
        <v>2023</v>
      </c>
      <c r="C5371">
        <v>0</v>
      </c>
      <c r="D5371">
        <v>3364</v>
      </c>
      <c r="E5371">
        <v>681607</v>
      </c>
      <c r="F5371" s="110">
        <v>45084</v>
      </c>
      <c r="G5371">
        <v>1651.69</v>
      </c>
      <c r="I5371" t="s">
        <v>7379</v>
      </c>
      <c r="J5371">
        <v>2</v>
      </c>
      <c r="K5371">
        <v>201</v>
      </c>
      <c r="L5371" t="s">
        <v>7408</v>
      </c>
      <c r="M5371">
        <v>2</v>
      </c>
      <c r="N5371">
        <v>201</v>
      </c>
      <c r="O5371" t="s">
        <v>45026</v>
      </c>
      <c r="P5371">
        <v>5829</v>
      </c>
      <c r="Q5371" t="s">
        <v>775</v>
      </c>
      <c r="R5371" s="110">
        <v>44927</v>
      </c>
      <c r="S5371" s="110">
        <v>45169</v>
      </c>
      <c r="T5371" s="110">
        <v>45182</v>
      </c>
      <c r="U5371" t="s">
        <v>779</v>
      </c>
      <c r="V5371">
        <v>5</v>
      </c>
      <c r="W5371">
        <v>502</v>
      </c>
      <c r="X5371">
        <v>12</v>
      </c>
      <c r="Y5371">
        <v>782</v>
      </c>
      <c r="Z5371">
        <v>2</v>
      </c>
      <c r="AA5371">
        <v>2035</v>
      </c>
      <c r="AB5371" t="s">
        <v>4326</v>
      </c>
      <c r="AC5371">
        <v>0</v>
      </c>
      <c r="AD5371">
        <v>0</v>
      </c>
      <c r="AE5371">
        <v>7717</v>
      </c>
      <c r="AF5371">
        <v>0</v>
      </c>
      <c r="AG5371" t="s">
        <v>1493</v>
      </c>
      <c r="AH5371">
        <v>3</v>
      </c>
      <c r="AI5371">
        <v>2023</v>
      </c>
      <c r="AJ5371" t="s">
        <v>4315</v>
      </c>
      <c r="AK5371">
        <v>7</v>
      </c>
      <c r="AL5371" t="s">
        <v>4193</v>
      </c>
      <c r="AM5371" t="s">
        <v>4193</v>
      </c>
      <c r="AN5371" t="s">
        <v>1413</v>
      </c>
      <c r="AO5371">
        <v>0</v>
      </c>
      <c r="AP5371">
        <v>0</v>
      </c>
      <c r="AQ5371">
        <v>500</v>
      </c>
      <c r="AR5371">
        <v>1001</v>
      </c>
    </row>
    <row r="5372" spans="1:44" x14ac:dyDescent="0.25">
      <c r="A5372" t="s">
        <v>39309</v>
      </c>
      <c r="B5372">
        <v>2023</v>
      </c>
      <c r="C5372">
        <v>0</v>
      </c>
      <c r="D5372">
        <v>3364</v>
      </c>
      <c r="E5372">
        <v>681608</v>
      </c>
      <c r="F5372" s="110">
        <v>45084</v>
      </c>
      <c r="G5372">
        <v>1417.55</v>
      </c>
      <c r="I5372" t="s">
        <v>7379</v>
      </c>
      <c r="J5372">
        <v>2</v>
      </c>
      <c r="K5372">
        <v>201</v>
      </c>
      <c r="L5372" t="s">
        <v>7408</v>
      </c>
      <c r="M5372">
        <v>2</v>
      </c>
      <c r="N5372">
        <v>201</v>
      </c>
      <c r="O5372" t="s">
        <v>45026</v>
      </c>
      <c r="P5372">
        <v>5830</v>
      </c>
      <c r="Q5372" t="s">
        <v>775</v>
      </c>
      <c r="R5372" s="110">
        <v>44927</v>
      </c>
      <c r="S5372" s="110">
        <v>45169</v>
      </c>
      <c r="T5372" s="110">
        <v>45182</v>
      </c>
      <c r="U5372" t="s">
        <v>779</v>
      </c>
      <c r="V5372">
        <v>5</v>
      </c>
      <c r="W5372">
        <v>502</v>
      </c>
      <c r="X5372">
        <v>12</v>
      </c>
      <c r="Y5372">
        <v>782</v>
      </c>
      <c r="Z5372">
        <v>2</v>
      </c>
      <c r="AA5372">
        <v>2035</v>
      </c>
      <c r="AB5372" t="s">
        <v>4326</v>
      </c>
      <c r="AC5372">
        <v>0</v>
      </c>
      <c r="AD5372">
        <v>0</v>
      </c>
      <c r="AE5372">
        <v>7717</v>
      </c>
      <c r="AF5372">
        <v>0</v>
      </c>
      <c r="AG5372" t="s">
        <v>1493</v>
      </c>
      <c r="AH5372">
        <v>3</v>
      </c>
      <c r="AI5372">
        <v>2023</v>
      </c>
      <c r="AJ5372" t="s">
        <v>4315</v>
      </c>
      <c r="AK5372">
        <v>7</v>
      </c>
      <c r="AL5372" t="s">
        <v>4193</v>
      </c>
      <c r="AM5372" t="s">
        <v>4193</v>
      </c>
      <c r="AN5372" t="s">
        <v>1413</v>
      </c>
      <c r="AO5372">
        <v>0</v>
      </c>
      <c r="AP5372">
        <v>0</v>
      </c>
      <c r="AQ5372">
        <v>500</v>
      </c>
      <c r="AR5372">
        <v>1001</v>
      </c>
    </row>
    <row r="5373" spans="1:44" x14ac:dyDescent="0.25">
      <c r="A5373" t="s">
        <v>39309</v>
      </c>
      <c r="B5373">
        <v>2023</v>
      </c>
      <c r="C5373">
        <v>0</v>
      </c>
      <c r="D5373">
        <v>3364</v>
      </c>
      <c r="E5373">
        <v>681609</v>
      </c>
      <c r="F5373" s="110">
        <v>45084</v>
      </c>
      <c r="G5373">
        <v>2862.55</v>
      </c>
      <c r="I5373" t="s">
        <v>7379</v>
      </c>
      <c r="J5373">
        <v>2</v>
      </c>
      <c r="K5373">
        <v>201</v>
      </c>
      <c r="L5373" t="s">
        <v>7408</v>
      </c>
      <c r="M5373">
        <v>2</v>
      </c>
      <c r="N5373">
        <v>201</v>
      </c>
      <c r="O5373" t="s">
        <v>45026</v>
      </c>
      <c r="P5373">
        <v>5832</v>
      </c>
      <c r="Q5373" t="s">
        <v>775</v>
      </c>
      <c r="R5373" s="110">
        <v>44927</v>
      </c>
      <c r="S5373" s="110">
        <v>45169</v>
      </c>
      <c r="T5373" s="110">
        <v>45182</v>
      </c>
      <c r="U5373" t="s">
        <v>779</v>
      </c>
      <c r="V5373">
        <v>5</v>
      </c>
      <c r="W5373">
        <v>502</v>
      </c>
      <c r="X5373">
        <v>12</v>
      </c>
      <c r="Y5373">
        <v>782</v>
      </c>
      <c r="Z5373">
        <v>2</v>
      </c>
      <c r="AA5373">
        <v>2035</v>
      </c>
      <c r="AB5373" t="s">
        <v>4326</v>
      </c>
      <c r="AC5373">
        <v>0</v>
      </c>
      <c r="AD5373">
        <v>0</v>
      </c>
      <c r="AE5373">
        <v>7717</v>
      </c>
      <c r="AF5373">
        <v>0</v>
      </c>
      <c r="AG5373" t="s">
        <v>1493</v>
      </c>
      <c r="AH5373">
        <v>3</v>
      </c>
      <c r="AI5373">
        <v>2023</v>
      </c>
      <c r="AJ5373" t="s">
        <v>4315</v>
      </c>
      <c r="AK5373">
        <v>7</v>
      </c>
      <c r="AL5373" t="s">
        <v>4193</v>
      </c>
      <c r="AM5373" t="s">
        <v>4193</v>
      </c>
      <c r="AN5373" t="s">
        <v>1413</v>
      </c>
      <c r="AO5373">
        <v>0</v>
      </c>
      <c r="AP5373">
        <v>0</v>
      </c>
      <c r="AQ5373">
        <v>500</v>
      </c>
      <c r="AR5373">
        <v>1001</v>
      </c>
    </row>
    <row r="5374" spans="1:44" x14ac:dyDescent="0.25">
      <c r="A5374" t="s">
        <v>10221</v>
      </c>
      <c r="B5374">
        <v>2023</v>
      </c>
      <c r="C5374">
        <v>0</v>
      </c>
      <c r="D5374">
        <v>1167</v>
      </c>
      <c r="E5374">
        <v>681610</v>
      </c>
      <c r="F5374" s="110">
        <v>45084</v>
      </c>
      <c r="G5374">
        <v>1440.81</v>
      </c>
      <c r="I5374" t="s">
        <v>7379</v>
      </c>
      <c r="J5374">
        <v>2</v>
      </c>
      <c r="K5374">
        <v>201</v>
      </c>
      <c r="L5374" t="s">
        <v>7399</v>
      </c>
      <c r="M5374">
        <v>2</v>
      </c>
      <c r="N5374">
        <v>201</v>
      </c>
      <c r="O5374" t="s">
        <v>45027</v>
      </c>
      <c r="P5374">
        <v>5844</v>
      </c>
      <c r="Q5374" t="s">
        <v>775</v>
      </c>
      <c r="R5374" s="110">
        <v>44927</v>
      </c>
      <c r="S5374" s="110">
        <v>45169</v>
      </c>
      <c r="T5374" s="110">
        <v>45182</v>
      </c>
      <c r="U5374" t="s">
        <v>779</v>
      </c>
      <c r="V5374">
        <v>8</v>
      </c>
      <c r="W5374">
        <v>801</v>
      </c>
      <c r="X5374">
        <v>10</v>
      </c>
      <c r="Y5374">
        <v>301</v>
      </c>
      <c r="Z5374">
        <v>6</v>
      </c>
      <c r="AA5374">
        <v>2105</v>
      </c>
      <c r="AB5374" t="s">
        <v>4326</v>
      </c>
      <c r="AC5374">
        <v>0</v>
      </c>
      <c r="AD5374">
        <v>0</v>
      </c>
      <c r="AE5374">
        <v>7717</v>
      </c>
      <c r="AF5374">
        <v>0</v>
      </c>
      <c r="AG5374" t="s">
        <v>1493</v>
      </c>
      <c r="AH5374">
        <v>3</v>
      </c>
      <c r="AI5374">
        <v>2023</v>
      </c>
      <c r="AJ5374" t="s">
        <v>4315</v>
      </c>
      <c r="AK5374">
        <v>7</v>
      </c>
      <c r="AL5374" t="s">
        <v>4193</v>
      </c>
      <c r="AM5374" t="s">
        <v>4193</v>
      </c>
      <c r="AN5374" t="s">
        <v>1413</v>
      </c>
      <c r="AO5374">
        <v>0</v>
      </c>
      <c r="AP5374">
        <v>0</v>
      </c>
      <c r="AQ5374">
        <v>500</v>
      </c>
      <c r="AR5374">
        <v>1002</v>
      </c>
    </row>
    <row r="5375" spans="1:44" x14ac:dyDescent="0.25">
      <c r="A5375" t="s">
        <v>10221</v>
      </c>
      <c r="B5375">
        <v>2023</v>
      </c>
      <c r="C5375">
        <v>0</v>
      </c>
      <c r="D5375">
        <v>1167</v>
      </c>
      <c r="E5375">
        <v>681611</v>
      </c>
      <c r="F5375" s="110">
        <v>45084</v>
      </c>
      <c r="G5375">
        <v>1638.78</v>
      </c>
      <c r="I5375" t="s">
        <v>7379</v>
      </c>
      <c r="J5375">
        <v>2</v>
      </c>
      <c r="K5375">
        <v>201</v>
      </c>
      <c r="L5375" t="s">
        <v>7399</v>
      </c>
      <c r="M5375">
        <v>2</v>
      </c>
      <c r="N5375">
        <v>201</v>
      </c>
      <c r="O5375" t="s">
        <v>45027</v>
      </c>
      <c r="P5375">
        <v>5846</v>
      </c>
      <c r="Q5375" t="s">
        <v>775</v>
      </c>
      <c r="R5375" s="110">
        <v>44927</v>
      </c>
      <c r="S5375" s="110">
        <v>45169</v>
      </c>
      <c r="T5375" s="110">
        <v>45182</v>
      </c>
      <c r="U5375" t="s">
        <v>779</v>
      </c>
      <c r="V5375">
        <v>8</v>
      </c>
      <c r="W5375">
        <v>801</v>
      </c>
      <c r="X5375">
        <v>10</v>
      </c>
      <c r="Y5375">
        <v>301</v>
      </c>
      <c r="Z5375">
        <v>6</v>
      </c>
      <c r="AA5375">
        <v>2105</v>
      </c>
      <c r="AB5375" t="s">
        <v>4326</v>
      </c>
      <c r="AC5375">
        <v>0</v>
      </c>
      <c r="AD5375">
        <v>0</v>
      </c>
      <c r="AE5375">
        <v>7717</v>
      </c>
      <c r="AF5375">
        <v>0</v>
      </c>
      <c r="AG5375" t="s">
        <v>1493</v>
      </c>
      <c r="AH5375">
        <v>3</v>
      </c>
      <c r="AI5375">
        <v>2023</v>
      </c>
      <c r="AJ5375" t="s">
        <v>4315</v>
      </c>
      <c r="AK5375">
        <v>7</v>
      </c>
      <c r="AL5375" t="s">
        <v>4193</v>
      </c>
      <c r="AM5375" t="s">
        <v>4193</v>
      </c>
      <c r="AN5375" t="s">
        <v>1413</v>
      </c>
      <c r="AO5375">
        <v>0</v>
      </c>
      <c r="AP5375">
        <v>0</v>
      </c>
      <c r="AQ5375">
        <v>500</v>
      </c>
      <c r="AR5375">
        <v>1002</v>
      </c>
    </row>
    <row r="5376" spans="1:44" x14ac:dyDescent="0.25">
      <c r="A5376" t="s">
        <v>37782</v>
      </c>
      <c r="B5376">
        <v>2023</v>
      </c>
      <c r="C5376">
        <v>0</v>
      </c>
      <c r="D5376">
        <v>3285</v>
      </c>
      <c r="E5376">
        <v>681612</v>
      </c>
      <c r="F5376" s="110">
        <v>45084</v>
      </c>
      <c r="G5376">
        <v>1760.04</v>
      </c>
      <c r="I5376" t="s">
        <v>7379</v>
      </c>
      <c r="J5376">
        <v>2</v>
      </c>
      <c r="K5376">
        <v>201</v>
      </c>
      <c r="L5376" t="s">
        <v>7399</v>
      </c>
      <c r="M5376">
        <v>2</v>
      </c>
      <c r="N5376">
        <v>201</v>
      </c>
      <c r="O5376" t="s">
        <v>45027</v>
      </c>
      <c r="P5376">
        <v>5847</v>
      </c>
      <c r="Q5376" t="s">
        <v>775</v>
      </c>
      <c r="R5376" s="110">
        <v>44927</v>
      </c>
      <c r="S5376" s="110">
        <v>45169</v>
      </c>
      <c r="T5376" s="110">
        <v>45182</v>
      </c>
      <c r="U5376" t="s">
        <v>779</v>
      </c>
      <c r="V5376">
        <v>8</v>
      </c>
      <c r="W5376">
        <v>801</v>
      </c>
      <c r="X5376">
        <v>10</v>
      </c>
      <c r="Y5376">
        <v>301</v>
      </c>
      <c r="Z5376">
        <v>6</v>
      </c>
      <c r="AA5376">
        <v>2105</v>
      </c>
      <c r="AB5376" t="s">
        <v>4326</v>
      </c>
      <c r="AC5376">
        <v>0</v>
      </c>
      <c r="AD5376">
        <v>0</v>
      </c>
      <c r="AE5376">
        <v>7717</v>
      </c>
      <c r="AF5376">
        <v>0</v>
      </c>
      <c r="AG5376" t="s">
        <v>1493</v>
      </c>
      <c r="AH5376">
        <v>3</v>
      </c>
      <c r="AI5376">
        <v>2023</v>
      </c>
      <c r="AJ5376" t="s">
        <v>4315</v>
      </c>
      <c r="AK5376">
        <v>7</v>
      </c>
      <c r="AL5376" t="s">
        <v>4193</v>
      </c>
      <c r="AM5376" t="s">
        <v>4193</v>
      </c>
      <c r="AN5376" t="s">
        <v>1413</v>
      </c>
      <c r="AO5376">
        <v>0</v>
      </c>
      <c r="AP5376">
        <v>0</v>
      </c>
      <c r="AQ5376">
        <v>500</v>
      </c>
      <c r="AR5376">
        <v>1002</v>
      </c>
    </row>
    <row r="5377" spans="1:44" x14ac:dyDescent="0.25">
      <c r="A5377" t="s">
        <v>37782</v>
      </c>
      <c r="B5377">
        <v>2023</v>
      </c>
      <c r="C5377">
        <v>0</v>
      </c>
      <c r="D5377">
        <v>3285</v>
      </c>
      <c r="E5377">
        <v>681613</v>
      </c>
      <c r="F5377" s="110">
        <v>45084</v>
      </c>
      <c r="G5377">
        <v>1735.56</v>
      </c>
      <c r="I5377" t="s">
        <v>7379</v>
      </c>
      <c r="J5377">
        <v>2</v>
      </c>
      <c r="K5377">
        <v>201</v>
      </c>
      <c r="L5377" t="s">
        <v>7399</v>
      </c>
      <c r="M5377">
        <v>2</v>
      </c>
      <c r="N5377">
        <v>201</v>
      </c>
      <c r="O5377" t="s">
        <v>45027</v>
      </c>
      <c r="P5377">
        <v>5848</v>
      </c>
      <c r="Q5377" t="s">
        <v>775</v>
      </c>
      <c r="R5377" s="110">
        <v>44927</v>
      </c>
      <c r="S5377" s="110">
        <v>45169</v>
      </c>
      <c r="T5377" s="110">
        <v>45182</v>
      </c>
      <c r="U5377" t="s">
        <v>779</v>
      </c>
      <c r="V5377">
        <v>8</v>
      </c>
      <c r="W5377">
        <v>801</v>
      </c>
      <c r="X5377">
        <v>10</v>
      </c>
      <c r="Y5377">
        <v>301</v>
      </c>
      <c r="Z5377">
        <v>6</v>
      </c>
      <c r="AA5377">
        <v>2105</v>
      </c>
      <c r="AB5377" t="s">
        <v>4326</v>
      </c>
      <c r="AC5377">
        <v>0</v>
      </c>
      <c r="AD5377">
        <v>0</v>
      </c>
      <c r="AE5377">
        <v>7717</v>
      </c>
      <c r="AF5377">
        <v>0</v>
      </c>
      <c r="AG5377" t="s">
        <v>1493</v>
      </c>
      <c r="AH5377">
        <v>3</v>
      </c>
      <c r="AI5377">
        <v>2023</v>
      </c>
      <c r="AJ5377" t="s">
        <v>4315</v>
      </c>
      <c r="AK5377">
        <v>7</v>
      </c>
      <c r="AL5377" t="s">
        <v>4193</v>
      </c>
      <c r="AM5377" t="s">
        <v>4193</v>
      </c>
      <c r="AN5377" t="s">
        <v>1413</v>
      </c>
      <c r="AO5377">
        <v>0</v>
      </c>
      <c r="AP5377">
        <v>0</v>
      </c>
      <c r="AQ5377">
        <v>500</v>
      </c>
      <c r="AR5377">
        <v>1002</v>
      </c>
    </row>
    <row r="5378" spans="1:44" x14ac:dyDescent="0.25">
      <c r="A5378" t="s">
        <v>37782</v>
      </c>
      <c r="B5378">
        <v>2023</v>
      </c>
      <c r="C5378">
        <v>0</v>
      </c>
      <c r="D5378">
        <v>3285</v>
      </c>
      <c r="E5378">
        <v>681614</v>
      </c>
      <c r="F5378" s="110">
        <v>45084</v>
      </c>
      <c r="G5378">
        <v>3818.35</v>
      </c>
      <c r="I5378" t="s">
        <v>7379</v>
      </c>
      <c r="J5378">
        <v>2</v>
      </c>
      <c r="K5378">
        <v>201</v>
      </c>
      <c r="L5378" t="s">
        <v>7399</v>
      </c>
      <c r="M5378">
        <v>2</v>
      </c>
      <c r="N5378">
        <v>201</v>
      </c>
      <c r="O5378" t="s">
        <v>45027</v>
      </c>
      <c r="P5378">
        <v>5849</v>
      </c>
      <c r="Q5378" t="s">
        <v>775</v>
      </c>
      <c r="R5378" s="110">
        <v>44927</v>
      </c>
      <c r="S5378" s="110">
        <v>45169</v>
      </c>
      <c r="T5378" s="110">
        <v>45182</v>
      </c>
      <c r="U5378" t="s">
        <v>779</v>
      </c>
      <c r="V5378">
        <v>8</v>
      </c>
      <c r="W5378">
        <v>801</v>
      </c>
      <c r="X5378">
        <v>10</v>
      </c>
      <c r="Y5378">
        <v>301</v>
      </c>
      <c r="Z5378">
        <v>6</v>
      </c>
      <c r="AA5378">
        <v>2105</v>
      </c>
      <c r="AB5378" t="s">
        <v>4326</v>
      </c>
      <c r="AC5378">
        <v>0</v>
      </c>
      <c r="AD5378">
        <v>0</v>
      </c>
      <c r="AE5378">
        <v>7717</v>
      </c>
      <c r="AF5378">
        <v>0</v>
      </c>
      <c r="AG5378" t="s">
        <v>1493</v>
      </c>
      <c r="AH5378">
        <v>3</v>
      </c>
      <c r="AI5378">
        <v>2023</v>
      </c>
      <c r="AJ5378" t="s">
        <v>4315</v>
      </c>
      <c r="AK5378">
        <v>7</v>
      </c>
      <c r="AL5378" t="s">
        <v>4193</v>
      </c>
      <c r="AM5378" t="s">
        <v>4193</v>
      </c>
      <c r="AN5378" t="s">
        <v>1413</v>
      </c>
      <c r="AO5378">
        <v>0</v>
      </c>
      <c r="AP5378">
        <v>0</v>
      </c>
      <c r="AQ5378">
        <v>500</v>
      </c>
      <c r="AR5378">
        <v>1002</v>
      </c>
    </row>
    <row r="5379" spans="1:44" x14ac:dyDescent="0.25">
      <c r="A5379" t="s">
        <v>39932</v>
      </c>
      <c r="B5379">
        <v>2023</v>
      </c>
      <c r="C5379">
        <v>0</v>
      </c>
      <c r="D5379">
        <v>3682</v>
      </c>
      <c r="E5379">
        <v>681615</v>
      </c>
      <c r="F5379" s="110">
        <v>45084</v>
      </c>
      <c r="G5379">
        <v>2522.3000000000002</v>
      </c>
      <c r="I5379" t="s">
        <v>7379</v>
      </c>
      <c r="J5379">
        <v>2</v>
      </c>
      <c r="K5379">
        <v>201</v>
      </c>
      <c r="L5379" t="s">
        <v>7461</v>
      </c>
      <c r="M5379">
        <v>2</v>
      </c>
      <c r="N5379">
        <v>201</v>
      </c>
      <c r="O5379" t="s">
        <v>45028</v>
      </c>
      <c r="P5379">
        <v>5831</v>
      </c>
      <c r="Q5379" t="s">
        <v>775</v>
      </c>
      <c r="R5379" s="110">
        <v>44927</v>
      </c>
      <c r="S5379" s="110">
        <v>45169</v>
      </c>
      <c r="T5379" s="110">
        <v>45182</v>
      </c>
      <c r="U5379" t="s">
        <v>779</v>
      </c>
      <c r="V5379">
        <v>5</v>
      </c>
      <c r="W5379">
        <v>502</v>
      </c>
      <c r="X5379">
        <v>12</v>
      </c>
      <c r="Y5379">
        <v>782</v>
      </c>
      <c r="Z5379">
        <v>2</v>
      </c>
      <c r="AA5379">
        <v>2035</v>
      </c>
      <c r="AB5379" t="s">
        <v>4326</v>
      </c>
      <c r="AC5379">
        <v>0</v>
      </c>
      <c r="AD5379">
        <v>0</v>
      </c>
      <c r="AE5379">
        <v>7717</v>
      </c>
      <c r="AF5379">
        <v>0</v>
      </c>
      <c r="AG5379" t="s">
        <v>1493</v>
      </c>
      <c r="AH5379">
        <v>3</v>
      </c>
      <c r="AI5379">
        <v>2023</v>
      </c>
      <c r="AJ5379" t="s">
        <v>4315</v>
      </c>
      <c r="AK5379">
        <v>7</v>
      </c>
      <c r="AL5379" t="s">
        <v>4193</v>
      </c>
      <c r="AM5379" t="s">
        <v>4193</v>
      </c>
      <c r="AN5379" t="s">
        <v>1413</v>
      </c>
      <c r="AO5379">
        <v>0</v>
      </c>
      <c r="AP5379">
        <v>0</v>
      </c>
      <c r="AQ5379">
        <v>540</v>
      </c>
      <c r="AR5379">
        <v>0</v>
      </c>
    </row>
    <row r="5380" spans="1:44" x14ac:dyDescent="0.25">
      <c r="A5380" t="s">
        <v>39786</v>
      </c>
      <c r="B5380">
        <v>2023</v>
      </c>
      <c r="C5380">
        <v>0</v>
      </c>
      <c r="D5380">
        <v>3603</v>
      </c>
      <c r="E5380">
        <v>681616</v>
      </c>
      <c r="F5380" s="110">
        <v>45084</v>
      </c>
      <c r="G5380">
        <v>934.18</v>
      </c>
      <c r="I5380" t="s">
        <v>7379</v>
      </c>
      <c r="J5380">
        <v>2</v>
      </c>
      <c r="K5380">
        <v>201</v>
      </c>
      <c r="L5380" t="s">
        <v>7757</v>
      </c>
      <c r="M5380">
        <v>2</v>
      </c>
      <c r="N5380">
        <v>201</v>
      </c>
      <c r="O5380" t="s">
        <v>45029</v>
      </c>
      <c r="P5380">
        <v>5845</v>
      </c>
      <c r="Q5380" t="s">
        <v>775</v>
      </c>
      <c r="R5380" s="110">
        <v>44927</v>
      </c>
      <c r="S5380" s="110">
        <v>45169</v>
      </c>
      <c r="T5380" s="110">
        <v>45182</v>
      </c>
      <c r="U5380" t="s">
        <v>779</v>
      </c>
      <c r="V5380">
        <v>8</v>
      </c>
      <c r="W5380">
        <v>801</v>
      </c>
      <c r="X5380">
        <v>10</v>
      </c>
      <c r="Y5380">
        <v>301</v>
      </c>
      <c r="Z5380">
        <v>6</v>
      </c>
      <c r="AA5380">
        <v>2105</v>
      </c>
      <c r="AB5380" t="s">
        <v>4326</v>
      </c>
      <c r="AC5380">
        <v>0</v>
      </c>
      <c r="AD5380">
        <v>0</v>
      </c>
      <c r="AE5380">
        <v>7717</v>
      </c>
      <c r="AF5380">
        <v>0</v>
      </c>
      <c r="AG5380" t="s">
        <v>1493</v>
      </c>
      <c r="AH5380">
        <v>3</v>
      </c>
      <c r="AI5380">
        <v>2023</v>
      </c>
      <c r="AJ5380" t="s">
        <v>4315</v>
      </c>
      <c r="AK5380">
        <v>7</v>
      </c>
      <c r="AL5380" t="s">
        <v>4193</v>
      </c>
      <c r="AM5380" t="s">
        <v>4193</v>
      </c>
      <c r="AN5380" t="s">
        <v>1413</v>
      </c>
      <c r="AO5380">
        <v>0</v>
      </c>
      <c r="AP5380">
        <v>0</v>
      </c>
      <c r="AQ5380">
        <v>600</v>
      </c>
      <c r="AR5380">
        <v>0</v>
      </c>
    </row>
    <row r="5381" spans="1:44" x14ac:dyDescent="0.25">
      <c r="A5381" t="s">
        <v>42472</v>
      </c>
      <c r="B5381">
        <v>2023</v>
      </c>
      <c r="C5381">
        <v>0</v>
      </c>
      <c r="D5381">
        <v>4245</v>
      </c>
      <c r="E5381">
        <v>681617</v>
      </c>
      <c r="F5381" s="110">
        <v>45084</v>
      </c>
      <c r="G5381">
        <v>455.28</v>
      </c>
      <c r="I5381" t="s">
        <v>7379</v>
      </c>
      <c r="J5381">
        <v>2</v>
      </c>
      <c r="K5381">
        <v>201</v>
      </c>
      <c r="L5381" t="s">
        <v>38757</v>
      </c>
      <c r="M5381">
        <v>2</v>
      </c>
      <c r="N5381">
        <v>201</v>
      </c>
      <c r="O5381" t="s">
        <v>45030</v>
      </c>
      <c r="P5381">
        <v>5852</v>
      </c>
      <c r="Q5381" t="s">
        <v>775</v>
      </c>
      <c r="R5381" s="110">
        <v>44927</v>
      </c>
      <c r="S5381" s="110">
        <v>45169</v>
      </c>
      <c r="T5381" s="110">
        <v>45182</v>
      </c>
      <c r="U5381" t="s">
        <v>779</v>
      </c>
      <c r="V5381">
        <v>9</v>
      </c>
      <c r="W5381">
        <v>902</v>
      </c>
      <c r="X5381">
        <v>8</v>
      </c>
      <c r="Y5381">
        <v>244</v>
      </c>
      <c r="Z5381">
        <v>11</v>
      </c>
      <c r="AA5381">
        <v>2018</v>
      </c>
      <c r="AB5381" t="s">
        <v>4326</v>
      </c>
      <c r="AC5381">
        <v>0</v>
      </c>
      <c r="AD5381">
        <v>0</v>
      </c>
      <c r="AE5381">
        <v>7717</v>
      </c>
      <c r="AF5381">
        <v>0</v>
      </c>
      <c r="AG5381" t="s">
        <v>1493</v>
      </c>
      <c r="AH5381">
        <v>3</v>
      </c>
      <c r="AI5381">
        <v>2023</v>
      </c>
      <c r="AJ5381" t="s">
        <v>4315</v>
      </c>
      <c r="AK5381">
        <v>7</v>
      </c>
      <c r="AL5381" t="s">
        <v>4193</v>
      </c>
      <c r="AM5381" t="s">
        <v>4193</v>
      </c>
      <c r="AN5381" t="s">
        <v>1413</v>
      </c>
      <c r="AO5381">
        <v>0</v>
      </c>
      <c r="AP5381">
        <v>0</v>
      </c>
      <c r="AQ5381">
        <v>660</v>
      </c>
      <c r="AR5381">
        <v>0</v>
      </c>
    </row>
    <row r="5382" spans="1:44" x14ac:dyDescent="0.25">
      <c r="A5382" t="s">
        <v>39858</v>
      </c>
      <c r="B5382">
        <v>2023</v>
      </c>
      <c r="C5382">
        <v>0</v>
      </c>
      <c r="D5382">
        <v>3643</v>
      </c>
      <c r="E5382">
        <v>681618</v>
      </c>
      <c r="F5382" s="110">
        <v>45084</v>
      </c>
      <c r="G5382">
        <v>186.66</v>
      </c>
      <c r="I5382" t="s">
        <v>7379</v>
      </c>
      <c r="J5382">
        <v>2</v>
      </c>
      <c r="K5382">
        <v>201</v>
      </c>
      <c r="L5382" t="s">
        <v>7452</v>
      </c>
      <c r="M5382">
        <v>2</v>
      </c>
      <c r="N5382">
        <v>201</v>
      </c>
      <c r="O5382" t="s">
        <v>45031</v>
      </c>
      <c r="P5382">
        <v>5861</v>
      </c>
      <c r="Q5382" t="s">
        <v>775</v>
      </c>
      <c r="R5382" s="110">
        <v>44927</v>
      </c>
      <c r="S5382" s="110">
        <v>45169</v>
      </c>
      <c r="T5382" s="110">
        <v>45182</v>
      </c>
      <c r="U5382" t="s">
        <v>779</v>
      </c>
      <c r="V5382">
        <v>6</v>
      </c>
      <c r="W5382">
        <v>603</v>
      </c>
      <c r="X5382">
        <v>26</v>
      </c>
      <c r="Y5382">
        <v>782</v>
      </c>
      <c r="Z5382">
        <v>17</v>
      </c>
      <c r="AA5382">
        <v>2073</v>
      </c>
      <c r="AB5382" t="s">
        <v>4326</v>
      </c>
      <c r="AC5382">
        <v>0</v>
      </c>
      <c r="AD5382">
        <v>0</v>
      </c>
      <c r="AE5382">
        <v>7717</v>
      </c>
      <c r="AF5382">
        <v>0</v>
      </c>
      <c r="AG5382" t="s">
        <v>1493</v>
      </c>
      <c r="AH5382">
        <v>3</v>
      </c>
      <c r="AI5382">
        <v>2023</v>
      </c>
      <c r="AJ5382" t="s">
        <v>4315</v>
      </c>
      <c r="AK5382">
        <v>7</v>
      </c>
      <c r="AL5382" t="s">
        <v>4193</v>
      </c>
      <c r="AM5382" t="s">
        <v>4193</v>
      </c>
      <c r="AN5382" t="s">
        <v>1413</v>
      </c>
      <c r="AO5382">
        <v>0</v>
      </c>
      <c r="AP5382">
        <v>0</v>
      </c>
      <c r="AQ5382">
        <v>704</v>
      </c>
      <c r="AR5382">
        <v>0</v>
      </c>
    </row>
    <row r="5383" spans="1:44" x14ac:dyDescent="0.25">
      <c r="A5383" t="s">
        <v>5091</v>
      </c>
      <c r="B5383">
        <v>2023</v>
      </c>
      <c r="C5383">
        <v>0</v>
      </c>
      <c r="D5383">
        <v>406</v>
      </c>
      <c r="E5383">
        <v>680475</v>
      </c>
      <c r="F5383" s="110">
        <v>45075</v>
      </c>
      <c r="G5383">
        <v>4</v>
      </c>
      <c r="I5383" t="s">
        <v>7379</v>
      </c>
      <c r="J5383">
        <v>2</v>
      </c>
      <c r="K5383">
        <v>201</v>
      </c>
      <c r="L5383" t="s">
        <v>7432</v>
      </c>
      <c r="M5383">
        <v>2</v>
      </c>
      <c r="N5383">
        <v>201</v>
      </c>
      <c r="O5383" t="s">
        <v>7619</v>
      </c>
      <c r="P5383">
        <v>5468</v>
      </c>
      <c r="Q5383" t="s">
        <v>775</v>
      </c>
      <c r="R5383" s="110">
        <v>44927</v>
      </c>
      <c r="S5383" s="110">
        <v>45169</v>
      </c>
      <c r="T5383" s="110">
        <v>45182</v>
      </c>
      <c r="U5383" t="s">
        <v>779</v>
      </c>
      <c r="V5383">
        <v>4</v>
      </c>
      <c r="W5383">
        <v>401</v>
      </c>
      <c r="X5383">
        <v>4</v>
      </c>
      <c r="Y5383">
        <v>123</v>
      </c>
      <c r="Z5383">
        <v>1</v>
      </c>
      <c r="AA5383">
        <v>2075</v>
      </c>
      <c r="AB5383" t="s">
        <v>5086</v>
      </c>
      <c r="AC5383">
        <v>0</v>
      </c>
      <c r="AD5383">
        <v>0</v>
      </c>
      <c r="AE5383">
        <v>3683</v>
      </c>
      <c r="AF5383">
        <v>0</v>
      </c>
      <c r="AG5383" t="s">
        <v>1833</v>
      </c>
      <c r="AH5383">
        <v>0</v>
      </c>
      <c r="AI5383">
        <v>0</v>
      </c>
      <c r="AJ5383" t="s">
        <v>4224</v>
      </c>
      <c r="AK5383">
        <v>1</v>
      </c>
      <c r="AL5383" t="s">
        <v>4193</v>
      </c>
      <c r="AM5383" t="s">
        <v>4193</v>
      </c>
      <c r="AN5383" t="s">
        <v>1413</v>
      </c>
      <c r="AO5383">
        <v>0</v>
      </c>
      <c r="AP5383">
        <v>0</v>
      </c>
      <c r="AQ5383">
        <v>500</v>
      </c>
      <c r="AR5383">
        <v>0</v>
      </c>
    </row>
    <row r="5384" spans="1:44" x14ac:dyDescent="0.25">
      <c r="A5384" t="s">
        <v>5089</v>
      </c>
      <c r="B5384">
        <v>2023</v>
      </c>
      <c r="C5384">
        <v>0</v>
      </c>
      <c r="D5384">
        <v>405</v>
      </c>
      <c r="E5384">
        <v>680476</v>
      </c>
      <c r="F5384" s="110">
        <v>45075</v>
      </c>
      <c r="G5384">
        <v>1.45</v>
      </c>
      <c r="I5384" t="s">
        <v>7379</v>
      </c>
      <c r="J5384">
        <v>2</v>
      </c>
      <c r="K5384">
        <v>201</v>
      </c>
      <c r="L5384" t="s">
        <v>7434</v>
      </c>
      <c r="M5384">
        <v>2</v>
      </c>
      <c r="N5384">
        <v>201</v>
      </c>
      <c r="O5384" t="s">
        <v>7435</v>
      </c>
      <c r="P5384">
        <v>5467</v>
      </c>
      <c r="Q5384" t="s">
        <v>775</v>
      </c>
      <c r="R5384" s="110">
        <v>44927</v>
      </c>
      <c r="S5384" s="110">
        <v>45169</v>
      </c>
      <c r="T5384" s="110">
        <v>45182</v>
      </c>
      <c r="U5384" t="s">
        <v>779</v>
      </c>
      <c r="V5384">
        <v>4</v>
      </c>
      <c r="W5384">
        <v>401</v>
      </c>
      <c r="X5384">
        <v>4</v>
      </c>
      <c r="Y5384">
        <v>123</v>
      </c>
      <c r="Z5384">
        <v>1</v>
      </c>
      <c r="AA5384">
        <v>2075</v>
      </c>
      <c r="AB5384" t="s">
        <v>5086</v>
      </c>
      <c r="AC5384">
        <v>0</v>
      </c>
      <c r="AD5384">
        <v>0</v>
      </c>
      <c r="AE5384">
        <v>4303</v>
      </c>
      <c r="AF5384">
        <v>0</v>
      </c>
      <c r="AG5384" t="s">
        <v>1833</v>
      </c>
      <c r="AH5384">
        <v>0</v>
      </c>
      <c r="AI5384">
        <v>0</v>
      </c>
      <c r="AJ5384" t="s">
        <v>4224</v>
      </c>
      <c r="AK5384">
        <v>1</v>
      </c>
      <c r="AL5384" t="s">
        <v>4193</v>
      </c>
      <c r="AM5384" t="s">
        <v>4193</v>
      </c>
      <c r="AN5384" t="s">
        <v>1413</v>
      </c>
      <c r="AO5384">
        <v>0</v>
      </c>
      <c r="AP5384">
        <v>0</v>
      </c>
      <c r="AQ5384">
        <v>500</v>
      </c>
      <c r="AR5384">
        <v>0</v>
      </c>
    </row>
    <row r="5385" spans="1:44" x14ac:dyDescent="0.25">
      <c r="A5385" t="s">
        <v>4611</v>
      </c>
      <c r="B5385">
        <v>2023</v>
      </c>
      <c r="C5385">
        <v>0</v>
      </c>
      <c r="D5385">
        <v>190</v>
      </c>
      <c r="E5385">
        <v>680663</v>
      </c>
      <c r="F5385" s="110">
        <v>45075</v>
      </c>
      <c r="G5385">
        <v>136</v>
      </c>
      <c r="I5385" t="s">
        <v>7379</v>
      </c>
      <c r="J5385">
        <v>2</v>
      </c>
      <c r="K5385">
        <v>201</v>
      </c>
      <c r="L5385" t="s">
        <v>7380</v>
      </c>
      <c r="M5385">
        <v>2</v>
      </c>
      <c r="N5385">
        <v>201</v>
      </c>
      <c r="O5385" t="s">
        <v>7390</v>
      </c>
      <c r="P5385">
        <v>5222</v>
      </c>
      <c r="Q5385" t="s">
        <v>775</v>
      </c>
      <c r="R5385" s="110">
        <v>44927</v>
      </c>
      <c r="S5385" s="110">
        <v>45169</v>
      </c>
      <c r="T5385" s="110">
        <v>45182</v>
      </c>
      <c r="U5385" t="s">
        <v>779</v>
      </c>
      <c r="V5385">
        <v>3</v>
      </c>
      <c r="W5385">
        <v>301</v>
      </c>
      <c r="X5385">
        <v>4</v>
      </c>
      <c r="Y5385">
        <v>122</v>
      </c>
      <c r="Z5385">
        <v>1</v>
      </c>
      <c r="AA5385">
        <v>2068</v>
      </c>
      <c r="AB5385" t="s">
        <v>4610</v>
      </c>
      <c r="AC5385">
        <v>0</v>
      </c>
      <c r="AD5385">
        <v>0</v>
      </c>
      <c r="AE5385">
        <v>6799</v>
      </c>
      <c r="AF5385">
        <v>0</v>
      </c>
      <c r="AG5385" t="s">
        <v>1833</v>
      </c>
      <c r="AH5385">
        <v>0</v>
      </c>
      <c r="AI5385">
        <v>0</v>
      </c>
      <c r="AJ5385" t="s">
        <v>4224</v>
      </c>
      <c r="AK5385">
        <v>1</v>
      </c>
      <c r="AL5385" t="s">
        <v>4193</v>
      </c>
      <c r="AM5385" t="s">
        <v>4193</v>
      </c>
      <c r="AN5385" t="s">
        <v>1413</v>
      </c>
      <c r="AO5385">
        <v>0</v>
      </c>
      <c r="AP5385">
        <v>0</v>
      </c>
      <c r="AQ5385">
        <v>500</v>
      </c>
      <c r="AR5385">
        <v>0</v>
      </c>
    </row>
    <row r="5386" spans="1:44" x14ac:dyDescent="0.25">
      <c r="A5386" t="s">
        <v>39703</v>
      </c>
      <c r="B5386">
        <v>2023</v>
      </c>
      <c r="C5386">
        <v>0</v>
      </c>
      <c r="D5386">
        <v>3562</v>
      </c>
      <c r="E5386">
        <v>680664</v>
      </c>
      <c r="F5386" s="110">
        <v>45075</v>
      </c>
      <c r="G5386">
        <v>101.9</v>
      </c>
      <c r="I5386" t="s">
        <v>7379</v>
      </c>
      <c r="J5386">
        <v>2</v>
      </c>
      <c r="K5386">
        <v>201</v>
      </c>
      <c r="L5386" t="s">
        <v>7380</v>
      </c>
      <c r="M5386">
        <v>2</v>
      </c>
      <c r="N5386">
        <v>201</v>
      </c>
      <c r="O5386" t="s">
        <v>42217</v>
      </c>
      <c r="P5386">
        <v>5372</v>
      </c>
      <c r="Q5386" t="s">
        <v>775</v>
      </c>
      <c r="R5386" s="110">
        <v>44927</v>
      </c>
      <c r="S5386" s="110">
        <v>45169</v>
      </c>
      <c r="T5386" s="110">
        <v>45182</v>
      </c>
      <c r="U5386" t="s">
        <v>779</v>
      </c>
      <c r="V5386">
        <v>2</v>
      </c>
      <c r="W5386">
        <v>203</v>
      </c>
      <c r="X5386">
        <v>4</v>
      </c>
      <c r="Y5386">
        <v>124</v>
      </c>
      <c r="Z5386">
        <v>1</v>
      </c>
      <c r="AA5386">
        <v>2082</v>
      </c>
      <c r="AB5386" t="s">
        <v>4372</v>
      </c>
      <c r="AC5386">
        <v>0</v>
      </c>
      <c r="AD5386">
        <v>0</v>
      </c>
      <c r="AE5386">
        <v>7764</v>
      </c>
      <c r="AF5386">
        <v>0</v>
      </c>
      <c r="AG5386" t="s">
        <v>1493</v>
      </c>
      <c r="AH5386">
        <v>11</v>
      </c>
      <c r="AI5386">
        <v>2023</v>
      </c>
      <c r="AJ5386" t="s">
        <v>4383</v>
      </c>
      <c r="AK5386">
        <v>7</v>
      </c>
      <c r="AL5386" t="s">
        <v>4193</v>
      </c>
      <c r="AM5386" t="s">
        <v>4193</v>
      </c>
      <c r="AN5386" t="s">
        <v>1413</v>
      </c>
      <c r="AO5386">
        <v>0</v>
      </c>
      <c r="AP5386">
        <v>0</v>
      </c>
      <c r="AQ5386">
        <v>500</v>
      </c>
      <c r="AR5386">
        <v>0</v>
      </c>
    </row>
    <row r="5387" spans="1:44" x14ac:dyDescent="0.25">
      <c r="A5387" t="s">
        <v>39882</v>
      </c>
      <c r="B5387">
        <v>2023</v>
      </c>
      <c r="C5387">
        <v>0</v>
      </c>
      <c r="D5387">
        <v>3656</v>
      </c>
      <c r="E5387">
        <v>680665</v>
      </c>
      <c r="F5387" s="110">
        <v>45075</v>
      </c>
      <c r="G5387">
        <v>8580</v>
      </c>
      <c r="I5387" t="s">
        <v>7379</v>
      </c>
      <c r="J5387">
        <v>2</v>
      </c>
      <c r="K5387">
        <v>201</v>
      </c>
      <c r="L5387" t="s">
        <v>7380</v>
      </c>
      <c r="M5387">
        <v>2</v>
      </c>
      <c r="N5387">
        <v>201</v>
      </c>
      <c r="O5387" t="s">
        <v>42218</v>
      </c>
      <c r="P5387">
        <v>5367</v>
      </c>
      <c r="Q5387" t="s">
        <v>775</v>
      </c>
      <c r="R5387" s="110">
        <v>44927</v>
      </c>
      <c r="S5387" s="110">
        <v>45169</v>
      </c>
      <c r="T5387" s="110">
        <v>45182</v>
      </c>
      <c r="U5387" t="s">
        <v>779</v>
      </c>
      <c r="V5387">
        <v>6</v>
      </c>
      <c r="W5387">
        <v>603</v>
      </c>
      <c r="X5387">
        <v>26</v>
      </c>
      <c r="Y5387">
        <v>782</v>
      </c>
      <c r="Z5387">
        <v>17</v>
      </c>
      <c r="AA5387">
        <v>2110</v>
      </c>
      <c r="AB5387" t="s">
        <v>4411</v>
      </c>
      <c r="AC5387">
        <v>0</v>
      </c>
      <c r="AD5387">
        <v>0</v>
      </c>
      <c r="AE5387">
        <v>1645</v>
      </c>
      <c r="AF5387">
        <v>0</v>
      </c>
      <c r="AG5387" t="s">
        <v>1833</v>
      </c>
      <c r="AH5387">
        <v>181</v>
      </c>
      <c r="AI5387">
        <v>2023</v>
      </c>
      <c r="AJ5387" t="s">
        <v>21182</v>
      </c>
      <c r="AK5387">
        <v>1</v>
      </c>
      <c r="AL5387" t="s">
        <v>4193</v>
      </c>
      <c r="AM5387" t="s">
        <v>4193</v>
      </c>
      <c r="AN5387" t="s">
        <v>1413</v>
      </c>
      <c r="AO5387">
        <v>0</v>
      </c>
      <c r="AP5387">
        <v>0</v>
      </c>
      <c r="AQ5387">
        <v>500</v>
      </c>
      <c r="AR5387">
        <v>0</v>
      </c>
    </row>
    <row r="5388" spans="1:44" x14ac:dyDescent="0.25">
      <c r="A5388" t="s">
        <v>39874</v>
      </c>
      <c r="B5388">
        <v>2023</v>
      </c>
      <c r="C5388">
        <v>0</v>
      </c>
      <c r="D5388">
        <v>3651</v>
      </c>
      <c r="E5388">
        <v>680666</v>
      </c>
      <c r="F5388" s="110">
        <v>45075</v>
      </c>
      <c r="G5388">
        <v>35.200000000000003</v>
      </c>
      <c r="I5388" t="s">
        <v>7379</v>
      </c>
      <c r="J5388">
        <v>2</v>
      </c>
      <c r="K5388">
        <v>201</v>
      </c>
      <c r="L5388" t="s">
        <v>7380</v>
      </c>
      <c r="M5388">
        <v>2</v>
      </c>
      <c r="N5388">
        <v>201</v>
      </c>
      <c r="O5388" t="s">
        <v>42219</v>
      </c>
      <c r="P5388">
        <v>5368</v>
      </c>
      <c r="Q5388" t="s">
        <v>775</v>
      </c>
      <c r="R5388" s="110">
        <v>44927</v>
      </c>
      <c r="S5388" s="110">
        <v>45169</v>
      </c>
      <c r="T5388" s="110">
        <v>45182</v>
      </c>
      <c r="U5388" t="s">
        <v>779</v>
      </c>
      <c r="V5388">
        <v>6</v>
      </c>
      <c r="W5388">
        <v>603</v>
      </c>
      <c r="X5388">
        <v>26</v>
      </c>
      <c r="Y5388">
        <v>782</v>
      </c>
      <c r="Z5388">
        <v>17</v>
      </c>
      <c r="AA5388">
        <v>2073</v>
      </c>
      <c r="AB5388" t="s">
        <v>4347</v>
      </c>
      <c r="AC5388">
        <v>0</v>
      </c>
      <c r="AD5388">
        <v>0</v>
      </c>
      <c r="AE5388">
        <v>5965</v>
      </c>
      <c r="AF5388">
        <v>0</v>
      </c>
      <c r="AG5388" t="s">
        <v>1493</v>
      </c>
      <c r="AH5388">
        <v>69</v>
      </c>
      <c r="AI5388">
        <v>2022</v>
      </c>
      <c r="AJ5388" t="s">
        <v>4315</v>
      </c>
      <c r="AK5388">
        <v>7</v>
      </c>
      <c r="AL5388" t="s">
        <v>4193</v>
      </c>
      <c r="AM5388" t="s">
        <v>4193</v>
      </c>
      <c r="AN5388" t="s">
        <v>1413</v>
      </c>
      <c r="AO5388">
        <v>0</v>
      </c>
      <c r="AP5388">
        <v>0</v>
      </c>
      <c r="AQ5388">
        <v>500</v>
      </c>
      <c r="AR5388">
        <v>0</v>
      </c>
    </row>
    <row r="5389" spans="1:44" x14ac:dyDescent="0.25">
      <c r="A5389" t="s">
        <v>9888</v>
      </c>
      <c r="B5389">
        <v>2023</v>
      </c>
      <c r="C5389">
        <v>0</v>
      </c>
      <c r="D5389">
        <v>1000</v>
      </c>
      <c r="E5389">
        <v>685128</v>
      </c>
      <c r="F5389" s="110">
        <v>45111</v>
      </c>
      <c r="G5389">
        <v>1612.39</v>
      </c>
      <c r="I5389" t="s">
        <v>7379</v>
      </c>
      <c r="J5389">
        <v>2</v>
      </c>
      <c r="K5389">
        <v>201</v>
      </c>
      <c r="L5389" t="s">
        <v>7380</v>
      </c>
      <c r="M5389">
        <v>2</v>
      </c>
      <c r="N5389">
        <v>201</v>
      </c>
      <c r="O5389" t="s">
        <v>38803</v>
      </c>
      <c r="P5389">
        <v>7105</v>
      </c>
      <c r="Q5389" t="s">
        <v>775</v>
      </c>
      <c r="R5389" s="110">
        <v>44927</v>
      </c>
      <c r="S5389" s="110">
        <v>45169</v>
      </c>
      <c r="T5389" s="110">
        <v>45182</v>
      </c>
      <c r="U5389" t="s">
        <v>779</v>
      </c>
      <c r="V5389">
        <v>3</v>
      </c>
      <c r="W5389">
        <v>301</v>
      </c>
      <c r="X5389">
        <v>4</v>
      </c>
      <c r="Y5389">
        <v>122</v>
      </c>
      <c r="Z5389">
        <v>1</v>
      </c>
      <c r="AA5389">
        <v>2068</v>
      </c>
      <c r="AB5389" t="s">
        <v>4591</v>
      </c>
      <c r="AC5389">
        <v>0</v>
      </c>
      <c r="AD5389">
        <v>0</v>
      </c>
      <c r="AE5389">
        <v>7720</v>
      </c>
      <c r="AF5389">
        <v>0</v>
      </c>
      <c r="AG5389" t="s">
        <v>1833</v>
      </c>
      <c r="AH5389">
        <v>5</v>
      </c>
      <c r="AI5389">
        <v>2021</v>
      </c>
      <c r="AJ5389" t="s">
        <v>4315</v>
      </c>
      <c r="AK5389">
        <v>7</v>
      </c>
      <c r="AL5389" t="s">
        <v>4193</v>
      </c>
      <c r="AM5389" t="s">
        <v>4193</v>
      </c>
      <c r="AN5389" t="s">
        <v>1413</v>
      </c>
      <c r="AO5389">
        <v>0</v>
      </c>
      <c r="AP5389">
        <v>0</v>
      </c>
      <c r="AQ5389">
        <v>500</v>
      </c>
      <c r="AR5389">
        <v>0</v>
      </c>
    </row>
    <row r="5390" spans="1:44" x14ac:dyDescent="0.25">
      <c r="A5390" t="s">
        <v>39790</v>
      </c>
      <c r="B5390">
        <v>2023</v>
      </c>
      <c r="C5390">
        <v>0</v>
      </c>
      <c r="D5390">
        <v>3605</v>
      </c>
      <c r="E5390">
        <v>685129</v>
      </c>
      <c r="F5390" s="110">
        <v>45111</v>
      </c>
      <c r="G5390">
        <v>572</v>
      </c>
      <c r="I5390" t="s">
        <v>7379</v>
      </c>
      <c r="J5390">
        <v>2</v>
      </c>
      <c r="K5390">
        <v>201</v>
      </c>
      <c r="L5390" t="s">
        <v>7380</v>
      </c>
      <c r="M5390">
        <v>2</v>
      </c>
      <c r="N5390">
        <v>201</v>
      </c>
      <c r="O5390" t="s">
        <v>48022</v>
      </c>
      <c r="P5390">
        <v>7100</v>
      </c>
      <c r="Q5390" t="s">
        <v>775</v>
      </c>
      <c r="R5390" s="110">
        <v>44927</v>
      </c>
      <c r="S5390" s="110">
        <v>45169</v>
      </c>
      <c r="T5390" s="110">
        <v>45182</v>
      </c>
      <c r="U5390" t="s">
        <v>779</v>
      </c>
      <c r="V5390">
        <v>3</v>
      </c>
      <c r="W5390">
        <v>301</v>
      </c>
      <c r="X5390">
        <v>4</v>
      </c>
      <c r="Y5390">
        <v>122</v>
      </c>
      <c r="Z5390">
        <v>1</v>
      </c>
      <c r="AA5390">
        <v>2068</v>
      </c>
      <c r="AB5390" t="s">
        <v>4755</v>
      </c>
      <c r="AC5390">
        <v>0</v>
      </c>
      <c r="AD5390">
        <v>0</v>
      </c>
      <c r="AE5390">
        <v>7177</v>
      </c>
      <c r="AF5390">
        <v>0</v>
      </c>
      <c r="AG5390" t="s">
        <v>1833</v>
      </c>
      <c r="AH5390">
        <v>26</v>
      </c>
      <c r="AI5390">
        <v>2023</v>
      </c>
      <c r="AJ5390" t="s">
        <v>4315</v>
      </c>
      <c r="AK5390">
        <v>7</v>
      </c>
      <c r="AL5390" t="s">
        <v>4193</v>
      </c>
      <c r="AM5390" t="s">
        <v>4193</v>
      </c>
      <c r="AN5390" t="s">
        <v>1413</v>
      </c>
      <c r="AO5390">
        <v>0</v>
      </c>
      <c r="AP5390">
        <v>0</v>
      </c>
      <c r="AQ5390">
        <v>500</v>
      </c>
      <c r="AR5390">
        <v>0</v>
      </c>
    </row>
    <row r="5391" spans="1:44" x14ac:dyDescent="0.25">
      <c r="A5391" t="s">
        <v>4734</v>
      </c>
      <c r="B5391">
        <v>2023</v>
      </c>
      <c r="C5391">
        <v>0</v>
      </c>
      <c r="D5391">
        <v>241</v>
      </c>
      <c r="E5391">
        <v>685130</v>
      </c>
      <c r="F5391" s="110">
        <v>45111</v>
      </c>
      <c r="G5391">
        <v>132</v>
      </c>
      <c r="I5391" t="s">
        <v>7379</v>
      </c>
      <c r="J5391">
        <v>2</v>
      </c>
      <c r="K5391">
        <v>201</v>
      </c>
      <c r="L5391" t="s">
        <v>7380</v>
      </c>
      <c r="M5391">
        <v>2</v>
      </c>
      <c r="N5391">
        <v>201</v>
      </c>
      <c r="O5391" t="s">
        <v>11894</v>
      </c>
      <c r="P5391">
        <v>7098</v>
      </c>
      <c r="Q5391" t="s">
        <v>775</v>
      </c>
      <c r="R5391" s="110">
        <v>44927</v>
      </c>
      <c r="S5391" s="110">
        <v>45169</v>
      </c>
      <c r="T5391" s="110">
        <v>45182</v>
      </c>
      <c r="U5391" t="s">
        <v>779</v>
      </c>
      <c r="V5391">
        <v>4</v>
      </c>
      <c r="W5391">
        <v>401</v>
      </c>
      <c r="X5391">
        <v>4</v>
      </c>
      <c r="Y5391">
        <v>123</v>
      </c>
      <c r="Z5391">
        <v>1</v>
      </c>
      <c r="AA5391">
        <v>2075</v>
      </c>
      <c r="AB5391" t="s">
        <v>4733</v>
      </c>
      <c r="AC5391">
        <v>0</v>
      </c>
      <c r="AD5391">
        <v>0</v>
      </c>
      <c r="AE5391">
        <v>7521</v>
      </c>
      <c r="AF5391">
        <v>0</v>
      </c>
      <c r="AG5391" t="s">
        <v>1833</v>
      </c>
      <c r="AH5391">
        <v>0</v>
      </c>
      <c r="AI5391">
        <v>0</v>
      </c>
      <c r="AJ5391" t="s">
        <v>4224</v>
      </c>
      <c r="AK5391">
        <v>1</v>
      </c>
      <c r="AL5391" t="s">
        <v>4193</v>
      </c>
      <c r="AM5391" t="s">
        <v>4193</v>
      </c>
      <c r="AN5391" t="s">
        <v>1413</v>
      </c>
      <c r="AO5391">
        <v>0</v>
      </c>
      <c r="AP5391">
        <v>0</v>
      </c>
      <c r="AQ5391">
        <v>500</v>
      </c>
      <c r="AR5391">
        <v>0</v>
      </c>
    </row>
    <row r="5392" spans="1:44" x14ac:dyDescent="0.25">
      <c r="A5392" t="s">
        <v>43011</v>
      </c>
      <c r="B5392">
        <v>2023</v>
      </c>
      <c r="C5392">
        <v>0</v>
      </c>
      <c r="D5392">
        <v>4519</v>
      </c>
      <c r="E5392">
        <v>685132</v>
      </c>
      <c r="F5392" s="110">
        <v>45111</v>
      </c>
      <c r="G5392">
        <v>1650</v>
      </c>
      <c r="I5392" t="s">
        <v>7379</v>
      </c>
      <c r="J5392">
        <v>2</v>
      </c>
      <c r="K5392">
        <v>201</v>
      </c>
      <c r="L5392" t="s">
        <v>7463</v>
      </c>
      <c r="M5392">
        <v>2</v>
      </c>
      <c r="N5392">
        <v>201</v>
      </c>
      <c r="O5392" t="s">
        <v>48023</v>
      </c>
      <c r="P5392">
        <v>7110</v>
      </c>
      <c r="Q5392" t="s">
        <v>775</v>
      </c>
      <c r="R5392" s="110">
        <v>44927</v>
      </c>
      <c r="S5392" s="110">
        <v>45169</v>
      </c>
      <c r="T5392" s="110">
        <v>45182</v>
      </c>
      <c r="U5392" t="s">
        <v>779</v>
      </c>
      <c r="V5392">
        <v>8</v>
      </c>
      <c r="W5392">
        <v>801</v>
      </c>
      <c r="X5392">
        <v>10</v>
      </c>
      <c r="Y5392">
        <v>301</v>
      </c>
      <c r="Z5392">
        <v>6</v>
      </c>
      <c r="AA5392">
        <v>2092</v>
      </c>
      <c r="AB5392" t="s">
        <v>9760</v>
      </c>
      <c r="AC5392">
        <v>0</v>
      </c>
      <c r="AD5392">
        <v>0</v>
      </c>
      <c r="AE5392">
        <v>4206</v>
      </c>
      <c r="AF5392">
        <v>0</v>
      </c>
      <c r="AG5392" t="s">
        <v>1833</v>
      </c>
      <c r="AH5392">
        <v>226</v>
      </c>
      <c r="AI5392">
        <v>2023</v>
      </c>
      <c r="AJ5392" t="s">
        <v>21182</v>
      </c>
      <c r="AK5392">
        <v>1</v>
      </c>
      <c r="AL5392" t="s">
        <v>4193</v>
      </c>
      <c r="AM5392" t="s">
        <v>4193</v>
      </c>
      <c r="AN5392" t="s">
        <v>1413</v>
      </c>
      <c r="AO5392">
        <v>0</v>
      </c>
      <c r="AP5392">
        <v>0</v>
      </c>
      <c r="AQ5392">
        <v>600</v>
      </c>
      <c r="AR5392">
        <v>0</v>
      </c>
    </row>
    <row r="5393" spans="1:44" x14ac:dyDescent="0.25">
      <c r="A5393" t="s">
        <v>43751</v>
      </c>
      <c r="B5393">
        <v>2023</v>
      </c>
      <c r="C5393">
        <v>0</v>
      </c>
      <c r="D5393">
        <v>4902</v>
      </c>
      <c r="E5393">
        <v>685133</v>
      </c>
      <c r="F5393" s="110">
        <v>45111</v>
      </c>
      <c r="G5393">
        <v>992</v>
      </c>
      <c r="I5393" t="s">
        <v>7379</v>
      </c>
      <c r="J5393">
        <v>2</v>
      </c>
      <c r="K5393">
        <v>201</v>
      </c>
      <c r="L5393" t="s">
        <v>7463</v>
      </c>
      <c r="M5393">
        <v>2</v>
      </c>
      <c r="N5393">
        <v>201</v>
      </c>
      <c r="O5393" t="s">
        <v>48024</v>
      </c>
      <c r="P5393">
        <v>7115</v>
      </c>
      <c r="Q5393" t="s">
        <v>775</v>
      </c>
      <c r="R5393" s="110">
        <v>44927</v>
      </c>
      <c r="S5393" s="110">
        <v>45169</v>
      </c>
      <c r="T5393" s="110">
        <v>45182</v>
      </c>
      <c r="U5393" t="s">
        <v>779</v>
      </c>
      <c r="V5393">
        <v>8</v>
      </c>
      <c r="W5393">
        <v>801</v>
      </c>
      <c r="X5393">
        <v>10</v>
      </c>
      <c r="Y5393">
        <v>301</v>
      </c>
      <c r="Z5393">
        <v>6</v>
      </c>
      <c r="AA5393">
        <v>2092</v>
      </c>
      <c r="AB5393" t="s">
        <v>4622</v>
      </c>
      <c r="AC5393">
        <v>0</v>
      </c>
      <c r="AD5393">
        <v>0</v>
      </c>
      <c r="AE5393">
        <v>4628</v>
      </c>
      <c r="AF5393">
        <v>0</v>
      </c>
      <c r="AG5393" t="s">
        <v>1493</v>
      </c>
      <c r="AH5393">
        <v>42</v>
      </c>
      <c r="AI5393">
        <v>2022</v>
      </c>
      <c r="AJ5393" t="s">
        <v>4315</v>
      </c>
      <c r="AK5393">
        <v>7</v>
      </c>
      <c r="AL5393" t="s">
        <v>4193</v>
      </c>
      <c r="AM5393" t="s">
        <v>4193</v>
      </c>
      <c r="AN5393" t="s">
        <v>1413</v>
      </c>
      <c r="AO5393">
        <v>0</v>
      </c>
      <c r="AP5393">
        <v>0</v>
      </c>
      <c r="AQ5393">
        <v>600</v>
      </c>
      <c r="AR5393">
        <v>0</v>
      </c>
    </row>
    <row r="5394" spans="1:44" x14ac:dyDescent="0.25">
      <c r="A5394" t="s">
        <v>39337</v>
      </c>
      <c r="B5394">
        <v>2023</v>
      </c>
      <c r="C5394">
        <v>0</v>
      </c>
      <c r="D5394">
        <v>3378</v>
      </c>
      <c r="E5394">
        <v>685134</v>
      </c>
      <c r="F5394" s="110">
        <v>45111</v>
      </c>
      <c r="G5394">
        <v>2857.59</v>
      </c>
      <c r="I5394" t="s">
        <v>7379</v>
      </c>
      <c r="J5394">
        <v>2</v>
      </c>
      <c r="K5394">
        <v>201</v>
      </c>
      <c r="L5394" t="s">
        <v>7427</v>
      </c>
      <c r="M5394">
        <v>2</v>
      </c>
      <c r="N5394">
        <v>201</v>
      </c>
      <c r="O5394" t="s">
        <v>48025</v>
      </c>
      <c r="P5394">
        <v>7095</v>
      </c>
      <c r="Q5394" t="s">
        <v>775</v>
      </c>
      <c r="R5394" s="110">
        <v>44927</v>
      </c>
      <c r="S5394" s="110">
        <v>45169</v>
      </c>
      <c r="T5394" s="110">
        <v>45182</v>
      </c>
      <c r="U5394" t="s">
        <v>779</v>
      </c>
      <c r="V5394">
        <v>8</v>
      </c>
      <c r="W5394">
        <v>801</v>
      </c>
      <c r="X5394">
        <v>10</v>
      </c>
      <c r="Y5394">
        <v>303</v>
      </c>
      <c r="Z5394">
        <v>8</v>
      </c>
      <c r="AA5394">
        <v>2100</v>
      </c>
      <c r="AB5394" t="s">
        <v>6313</v>
      </c>
      <c r="AC5394">
        <v>0</v>
      </c>
      <c r="AD5394">
        <v>0</v>
      </c>
      <c r="AE5394">
        <v>8283</v>
      </c>
      <c r="AF5394">
        <v>0</v>
      </c>
      <c r="AG5394" t="s">
        <v>1833</v>
      </c>
      <c r="AH5394">
        <v>0</v>
      </c>
      <c r="AI5394">
        <v>0</v>
      </c>
      <c r="AJ5394" t="s">
        <v>4192</v>
      </c>
      <c r="AK5394">
        <v>0</v>
      </c>
      <c r="AL5394" t="s">
        <v>4193</v>
      </c>
      <c r="AM5394" t="s">
        <v>4193</v>
      </c>
      <c r="AN5394" t="s">
        <v>1413</v>
      </c>
      <c r="AO5394">
        <v>0</v>
      </c>
      <c r="AP5394">
        <v>0</v>
      </c>
      <c r="AQ5394">
        <v>500</v>
      </c>
      <c r="AR5394">
        <v>1002</v>
      </c>
    </row>
    <row r="5395" spans="1:44" x14ac:dyDescent="0.25">
      <c r="A5395" t="s">
        <v>4720</v>
      </c>
      <c r="B5395">
        <v>2023</v>
      </c>
      <c r="C5395">
        <v>0</v>
      </c>
      <c r="D5395">
        <v>235</v>
      </c>
      <c r="E5395">
        <v>685135</v>
      </c>
      <c r="F5395" s="110">
        <v>45111</v>
      </c>
      <c r="G5395">
        <v>1026</v>
      </c>
      <c r="I5395" t="s">
        <v>7379</v>
      </c>
      <c r="J5395">
        <v>2</v>
      </c>
      <c r="K5395">
        <v>201</v>
      </c>
      <c r="L5395" t="s">
        <v>7427</v>
      </c>
      <c r="M5395">
        <v>2</v>
      </c>
      <c r="N5395">
        <v>201</v>
      </c>
      <c r="O5395" t="s">
        <v>48026</v>
      </c>
      <c r="P5395">
        <v>7096</v>
      </c>
      <c r="Q5395" t="s">
        <v>775</v>
      </c>
      <c r="R5395" s="110">
        <v>44927</v>
      </c>
      <c r="S5395" s="110">
        <v>45169</v>
      </c>
      <c r="T5395" s="110">
        <v>45182</v>
      </c>
      <c r="U5395" t="s">
        <v>779</v>
      </c>
      <c r="V5395">
        <v>8</v>
      </c>
      <c r="W5395">
        <v>801</v>
      </c>
      <c r="X5395">
        <v>10</v>
      </c>
      <c r="Y5395">
        <v>303</v>
      </c>
      <c r="Z5395">
        <v>8</v>
      </c>
      <c r="AA5395">
        <v>2100</v>
      </c>
      <c r="AB5395" t="s">
        <v>4641</v>
      </c>
      <c r="AC5395">
        <v>0</v>
      </c>
      <c r="AD5395">
        <v>0</v>
      </c>
      <c r="AE5395">
        <v>5286</v>
      </c>
      <c r="AF5395">
        <v>0</v>
      </c>
      <c r="AG5395" t="s">
        <v>1493</v>
      </c>
      <c r="AH5395">
        <v>33</v>
      </c>
      <c r="AI5395">
        <v>2022</v>
      </c>
      <c r="AJ5395" t="s">
        <v>4315</v>
      </c>
      <c r="AK5395">
        <v>7</v>
      </c>
      <c r="AL5395" t="s">
        <v>4193</v>
      </c>
      <c r="AM5395" t="s">
        <v>4193</v>
      </c>
      <c r="AN5395" t="s">
        <v>1413</v>
      </c>
      <c r="AO5395">
        <v>0</v>
      </c>
      <c r="AP5395">
        <v>0</v>
      </c>
      <c r="AQ5395">
        <v>500</v>
      </c>
      <c r="AR5395">
        <v>1002</v>
      </c>
    </row>
    <row r="5396" spans="1:44" x14ac:dyDescent="0.25">
      <c r="A5396" t="s">
        <v>36747</v>
      </c>
      <c r="B5396">
        <v>2023</v>
      </c>
      <c r="C5396">
        <v>0</v>
      </c>
      <c r="D5396">
        <v>2745</v>
      </c>
      <c r="E5396">
        <v>682383</v>
      </c>
      <c r="F5396" s="110">
        <v>45091</v>
      </c>
      <c r="G5396">
        <v>50.34</v>
      </c>
      <c r="I5396" t="s">
        <v>38671</v>
      </c>
      <c r="J5396">
        <v>2</v>
      </c>
      <c r="K5396">
        <v>201</v>
      </c>
      <c r="L5396" t="s">
        <v>7399</v>
      </c>
      <c r="M5396">
        <v>2</v>
      </c>
      <c r="N5396">
        <v>201</v>
      </c>
      <c r="O5396" t="s">
        <v>34352</v>
      </c>
      <c r="P5396">
        <v>6008</v>
      </c>
      <c r="Q5396" t="s">
        <v>775</v>
      </c>
      <c r="R5396" s="110">
        <v>44927</v>
      </c>
      <c r="S5396" s="110">
        <v>45169</v>
      </c>
      <c r="T5396" s="110">
        <v>45182</v>
      </c>
      <c r="U5396" t="s">
        <v>779</v>
      </c>
      <c r="V5396">
        <v>8</v>
      </c>
      <c r="W5396">
        <v>801</v>
      </c>
      <c r="X5396">
        <v>10</v>
      </c>
      <c r="Y5396">
        <v>301</v>
      </c>
      <c r="Z5396">
        <v>6</v>
      </c>
      <c r="AA5396">
        <v>2105</v>
      </c>
      <c r="AB5396" t="s">
        <v>4209</v>
      </c>
      <c r="AC5396">
        <v>0</v>
      </c>
      <c r="AD5396">
        <v>0</v>
      </c>
      <c r="AE5396">
        <v>321</v>
      </c>
      <c r="AF5396">
        <v>0</v>
      </c>
      <c r="AG5396" t="s">
        <v>1833</v>
      </c>
      <c r="AH5396">
        <v>0</v>
      </c>
      <c r="AI5396">
        <v>0</v>
      </c>
      <c r="AJ5396" t="s">
        <v>4192</v>
      </c>
      <c r="AK5396">
        <v>0</v>
      </c>
      <c r="AL5396" t="s">
        <v>5081</v>
      </c>
      <c r="AM5396" t="s">
        <v>4193</v>
      </c>
      <c r="AN5396" t="s">
        <v>1413</v>
      </c>
      <c r="AO5396">
        <v>0</v>
      </c>
      <c r="AP5396">
        <v>0</v>
      </c>
      <c r="AQ5396">
        <v>500</v>
      </c>
      <c r="AR5396">
        <v>1002</v>
      </c>
    </row>
    <row r="5397" spans="1:44" x14ac:dyDescent="0.25">
      <c r="A5397" t="s">
        <v>36747</v>
      </c>
      <c r="B5397">
        <v>2023</v>
      </c>
      <c r="C5397">
        <v>0</v>
      </c>
      <c r="D5397">
        <v>2745</v>
      </c>
      <c r="E5397">
        <v>682384</v>
      </c>
      <c r="F5397" s="110">
        <v>45091</v>
      </c>
      <c r="G5397">
        <v>50.34</v>
      </c>
      <c r="I5397" t="s">
        <v>38671</v>
      </c>
      <c r="J5397">
        <v>2</v>
      </c>
      <c r="K5397">
        <v>201</v>
      </c>
      <c r="L5397" t="s">
        <v>7399</v>
      </c>
      <c r="M5397">
        <v>2</v>
      </c>
      <c r="N5397">
        <v>201</v>
      </c>
      <c r="O5397" t="s">
        <v>34352</v>
      </c>
      <c r="P5397">
        <v>5931</v>
      </c>
      <c r="Q5397" t="s">
        <v>775</v>
      </c>
      <c r="R5397" s="110">
        <v>44927</v>
      </c>
      <c r="S5397" s="110">
        <v>45169</v>
      </c>
      <c r="T5397" s="110">
        <v>45182</v>
      </c>
      <c r="U5397" t="s">
        <v>779</v>
      </c>
      <c r="V5397">
        <v>8</v>
      </c>
      <c r="W5397">
        <v>801</v>
      </c>
      <c r="X5397">
        <v>10</v>
      </c>
      <c r="Y5397">
        <v>301</v>
      </c>
      <c r="Z5397">
        <v>6</v>
      </c>
      <c r="AA5397">
        <v>2105</v>
      </c>
      <c r="AB5397" t="s">
        <v>4209</v>
      </c>
      <c r="AC5397">
        <v>0</v>
      </c>
      <c r="AD5397">
        <v>0</v>
      </c>
      <c r="AE5397">
        <v>321</v>
      </c>
      <c r="AF5397">
        <v>0</v>
      </c>
      <c r="AG5397" t="s">
        <v>1833</v>
      </c>
      <c r="AH5397">
        <v>0</v>
      </c>
      <c r="AI5397">
        <v>0</v>
      </c>
      <c r="AJ5397" t="s">
        <v>4192</v>
      </c>
      <c r="AK5397">
        <v>0</v>
      </c>
      <c r="AL5397" t="s">
        <v>5081</v>
      </c>
      <c r="AM5397" t="s">
        <v>4193</v>
      </c>
      <c r="AN5397" t="s">
        <v>1413</v>
      </c>
      <c r="AO5397">
        <v>0</v>
      </c>
      <c r="AP5397">
        <v>0</v>
      </c>
      <c r="AQ5397">
        <v>500</v>
      </c>
      <c r="AR5397">
        <v>1002</v>
      </c>
    </row>
    <row r="5398" spans="1:44" x14ac:dyDescent="0.25">
      <c r="A5398" t="s">
        <v>39611</v>
      </c>
      <c r="B5398">
        <v>2023</v>
      </c>
      <c r="C5398">
        <v>0</v>
      </c>
      <c r="D5398">
        <v>3518</v>
      </c>
      <c r="E5398">
        <v>682385</v>
      </c>
      <c r="F5398" s="110">
        <v>45091</v>
      </c>
      <c r="G5398">
        <v>50.34</v>
      </c>
      <c r="I5398" t="s">
        <v>38671</v>
      </c>
      <c r="J5398">
        <v>2</v>
      </c>
      <c r="K5398">
        <v>201</v>
      </c>
      <c r="L5398" t="s">
        <v>7399</v>
      </c>
      <c r="M5398">
        <v>2</v>
      </c>
      <c r="N5398">
        <v>201</v>
      </c>
      <c r="O5398" t="s">
        <v>38924</v>
      </c>
      <c r="P5398">
        <v>6069</v>
      </c>
      <c r="Q5398" t="s">
        <v>775</v>
      </c>
      <c r="R5398" s="110">
        <v>44927</v>
      </c>
      <c r="S5398" s="110">
        <v>45169</v>
      </c>
      <c r="T5398" s="110">
        <v>45182</v>
      </c>
      <c r="U5398" t="s">
        <v>779</v>
      </c>
      <c r="V5398">
        <v>8</v>
      </c>
      <c r="W5398">
        <v>801</v>
      </c>
      <c r="X5398">
        <v>10</v>
      </c>
      <c r="Y5398">
        <v>301</v>
      </c>
      <c r="Z5398">
        <v>6</v>
      </c>
      <c r="AA5398">
        <v>2105</v>
      </c>
      <c r="AB5398" t="s">
        <v>4209</v>
      </c>
      <c r="AC5398">
        <v>0</v>
      </c>
      <c r="AD5398">
        <v>0</v>
      </c>
      <c r="AE5398">
        <v>7133</v>
      </c>
      <c r="AF5398">
        <v>0</v>
      </c>
      <c r="AG5398" t="s">
        <v>1833</v>
      </c>
      <c r="AH5398">
        <v>0</v>
      </c>
      <c r="AI5398">
        <v>0</v>
      </c>
      <c r="AJ5398" t="s">
        <v>4192</v>
      </c>
      <c r="AK5398">
        <v>0</v>
      </c>
      <c r="AL5398" t="s">
        <v>1835</v>
      </c>
      <c r="AM5398" t="s">
        <v>4193</v>
      </c>
      <c r="AN5398" t="s">
        <v>1413</v>
      </c>
      <c r="AO5398">
        <v>0</v>
      </c>
      <c r="AP5398">
        <v>0</v>
      </c>
      <c r="AQ5398">
        <v>500</v>
      </c>
      <c r="AR5398">
        <v>1002</v>
      </c>
    </row>
    <row r="5399" spans="1:44" x14ac:dyDescent="0.25">
      <c r="A5399" t="s">
        <v>39611</v>
      </c>
      <c r="B5399">
        <v>2023</v>
      </c>
      <c r="C5399">
        <v>0</v>
      </c>
      <c r="D5399">
        <v>3518</v>
      </c>
      <c r="E5399">
        <v>682386</v>
      </c>
      <c r="F5399" s="110">
        <v>45091</v>
      </c>
      <c r="G5399">
        <v>50.34</v>
      </c>
      <c r="I5399" t="s">
        <v>38671</v>
      </c>
      <c r="J5399">
        <v>2</v>
      </c>
      <c r="K5399">
        <v>201</v>
      </c>
      <c r="L5399" t="s">
        <v>7399</v>
      </c>
      <c r="M5399">
        <v>2</v>
      </c>
      <c r="N5399">
        <v>201</v>
      </c>
      <c r="O5399" t="s">
        <v>38924</v>
      </c>
      <c r="P5399">
        <v>5937</v>
      </c>
      <c r="Q5399" t="s">
        <v>775</v>
      </c>
      <c r="R5399" s="110">
        <v>44927</v>
      </c>
      <c r="S5399" s="110">
        <v>45169</v>
      </c>
      <c r="T5399" s="110">
        <v>45182</v>
      </c>
      <c r="U5399" t="s">
        <v>779</v>
      </c>
      <c r="V5399">
        <v>8</v>
      </c>
      <c r="W5399">
        <v>801</v>
      </c>
      <c r="X5399">
        <v>10</v>
      </c>
      <c r="Y5399">
        <v>301</v>
      </c>
      <c r="Z5399">
        <v>6</v>
      </c>
      <c r="AA5399">
        <v>2105</v>
      </c>
      <c r="AB5399" t="s">
        <v>4209</v>
      </c>
      <c r="AC5399">
        <v>0</v>
      </c>
      <c r="AD5399">
        <v>0</v>
      </c>
      <c r="AE5399">
        <v>7133</v>
      </c>
      <c r="AF5399">
        <v>0</v>
      </c>
      <c r="AG5399" t="s">
        <v>1833</v>
      </c>
      <c r="AH5399">
        <v>0</v>
      </c>
      <c r="AI5399">
        <v>0</v>
      </c>
      <c r="AJ5399" t="s">
        <v>4192</v>
      </c>
      <c r="AK5399">
        <v>0</v>
      </c>
      <c r="AL5399" t="s">
        <v>1835</v>
      </c>
      <c r="AM5399" t="s">
        <v>4193</v>
      </c>
      <c r="AN5399" t="s">
        <v>1413</v>
      </c>
      <c r="AO5399">
        <v>0</v>
      </c>
      <c r="AP5399">
        <v>0</v>
      </c>
      <c r="AQ5399">
        <v>500</v>
      </c>
      <c r="AR5399">
        <v>1002</v>
      </c>
    </row>
    <row r="5400" spans="1:44" x14ac:dyDescent="0.25">
      <c r="A5400" t="s">
        <v>39611</v>
      </c>
      <c r="B5400">
        <v>2023</v>
      </c>
      <c r="C5400">
        <v>0</v>
      </c>
      <c r="D5400">
        <v>3518</v>
      </c>
      <c r="E5400">
        <v>682387</v>
      </c>
      <c r="F5400" s="110">
        <v>45091</v>
      </c>
      <c r="G5400">
        <v>50.34</v>
      </c>
      <c r="I5400" t="s">
        <v>38671</v>
      </c>
      <c r="J5400">
        <v>2</v>
      </c>
      <c r="K5400">
        <v>201</v>
      </c>
      <c r="L5400" t="s">
        <v>7399</v>
      </c>
      <c r="M5400">
        <v>2</v>
      </c>
      <c r="N5400">
        <v>201</v>
      </c>
      <c r="O5400" t="s">
        <v>38924</v>
      </c>
      <c r="P5400">
        <v>5929</v>
      </c>
      <c r="Q5400" t="s">
        <v>775</v>
      </c>
      <c r="R5400" s="110">
        <v>44927</v>
      </c>
      <c r="S5400" s="110">
        <v>45169</v>
      </c>
      <c r="T5400" s="110">
        <v>45182</v>
      </c>
      <c r="U5400" t="s">
        <v>779</v>
      </c>
      <c r="V5400">
        <v>8</v>
      </c>
      <c r="W5400">
        <v>801</v>
      </c>
      <c r="X5400">
        <v>10</v>
      </c>
      <c r="Y5400">
        <v>301</v>
      </c>
      <c r="Z5400">
        <v>6</v>
      </c>
      <c r="AA5400">
        <v>2105</v>
      </c>
      <c r="AB5400" t="s">
        <v>4209</v>
      </c>
      <c r="AC5400">
        <v>0</v>
      </c>
      <c r="AD5400">
        <v>0</v>
      </c>
      <c r="AE5400">
        <v>7133</v>
      </c>
      <c r="AF5400">
        <v>0</v>
      </c>
      <c r="AG5400" t="s">
        <v>1833</v>
      </c>
      <c r="AH5400">
        <v>0</v>
      </c>
      <c r="AI5400">
        <v>0</v>
      </c>
      <c r="AJ5400" t="s">
        <v>4192</v>
      </c>
      <c r="AK5400">
        <v>0</v>
      </c>
      <c r="AL5400" t="s">
        <v>1835</v>
      </c>
      <c r="AM5400" t="s">
        <v>4193</v>
      </c>
      <c r="AN5400" t="s">
        <v>1413</v>
      </c>
      <c r="AO5400">
        <v>0</v>
      </c>
      <c r="AP5400">
        <v>0</v>
      </c>
      <c r="AQ5400">
        <v>500</v>
      </c>
      <c r="AR5400">
        <v>1002</v>
      </c>
    </row>
    <row r="5401" spans="1:44" x14ac:dyDescent="0.25">
      <c r="A5401" t="s">
        <v>36749</v>
      </c>
      <c r="B5401">
        <v>2023</v>
      </c>
      <c r="C5401">
        <v>0</v>
      </c>
      <c r="D5401">
        <v>2747</v>
      </c>
      <c r="E5401">
        <v>682388</v>
      </c>
      <c r="F5401" s="110">
        <v>45091</v>
      </c>
      <c r="G5401">
        <v>67.930000000000007</v>
      </c>
      <c r="I5401" t="s">
        <v>38671</v>
      </c>
      <c r="J5401">
        <v>2</v>
      </c>
      <c r="K5401">
        <v>201</v>
      </c>
      <c r="L5401" t="s">
        <v>7399</v>
      </c>
      <c r="M5401">
        <v>2</v>
      </c>
      <c r="N5401">
        <v>201</v>
      </c>
      <c r="O5401" t="s">
        <v>34477</v>
      </c>
      <c r="P5401">
        <v>6040</v>
      </c>
      <c r="Q5401" t="s">
        <v>775</v>
      </c>
      <c r="R5401" s="110">
        <v>44927</v>
      </c>
      <c r="S5401" s="110">
        <v>45169</v>
      </c>
      <c r="T5401" s="110">
        <v>45182</v>
      </c>
      <c r="U5401" t="s">
        <v>779</v>
      </c>
      <c r="V5401">
        <v>8</v>
      </c>
      <c r="W5401">
        <v>801</v>
      </c>
      <c r="X5401">
        <v>10</v>
      </c>
      <c r="Y5401">
        <v>301</v>
      </c>
      <c r="Z5401">
        <v>6</v>
      </c>
      <c r="AA5401">
        <v>2105</v>
      </c>
      <c r="AB5401" t="s">
        <v>4209</v>
      </c>
      <c r="AC5401">
        <v>0</v>
      </c>
      <c r="AD5401">
        <v>0</v>
      </c>
      <c r="AE5401">
        <v>4616</v>
      </c>
      <c r="AF5401">
        <v>0</v>
      </c>
      <c r="AG5401" t="s">
        <v>1833</v>
      </c>
      <c r="AH5401">
        <v>0</v>
      </c>
      <c r="AI5401">
        <v>0</v>
      </c>
      <c r="AJ5401" t="s">
        <v>4192</v>
      </c>
      <c r="AK5401">
        <v>0</v>
      </c>
      <c r="AL5401" t="s">
        <v>5081</v>
      </c>
      <c r="AM5401" t="s">
        <v>4193</v>
      </c>
      <c r="AN5401" t="s">
        <v>1413</v>
      </c>
      <c r="AO5401">
        <v>0</v>
      </c>
      <c r="AP5401">
        <v>0</v>
      </c>
      <c r="AQ5401">
        <v>500</v>
      </c>
      <c r="AR5401">
        <v>1002</v>
      </c>
    </row>
    <row r="5402" spans="1:44" x14ac:dyDescent="0.25">
      <c r="A5402" t="s">
        <v>42706</v>
      </c>
      <c r="B5402">
        <v>2023</v>
      </c>
      <c r="C5402">
        <v>0</v>
      </c>
      <c r="D5402">
        <v>4361</v>
      </c>
      <c r="E5402">
        <v>682389</v>
      </c>
      <c r="F5402" s="110">
        <v>45091</v>
      </c>
      <c r="G5402">
        <v>32.74</v>
      </c>
      <c r="I5402" t="s">
        <v>38671</v>
      </c>
      <c r="J5402">
        <v>2</v>
      </c>
      <c r="K5402">
        <v>201</v>
      </c>
      <c r="L5402" t="s">
        <v>7399</v>
      </c>
      <c r="M5402">
        <v>2</v>
      </c>
      <c r="N5402">
        <v>201</v>
      </c>
      <c r="O5402" t="s">
        <v>34477</v>
      </c>
      <c r="P5402">
        <v>6049</v>
      </c>
      <c r="Q5402" t="s">
        <v>775</v>
      </c>
      <c r="R5402" s="110">
        <v>44927</v>
      </c>
      <c r="S5402" s="110">
        <v>45169</v>
      </c>
      <c r="T5402" s="110">
        <v>45182</v>
      </c>
      <c r="U5402" t="s">
        <v>779</v>
      </c>
      <c r="V5402">
        <v>8</v>
      </c>
      <c r="W5402">
        <v>801</v>
      </c>
      <c r="X5402">
        <v>10</v>
      </c>
      <c r="Y5402">
        <v>301</v>
      </c>
      <c r="Z5402">
        <v>6</v>
      </c>
      <c r="AA5402">
        <v>2105</v>
      </c>
      <c r="AB5402" t="s">
        <v>4209</v>
      </c>
      <c r="AC5402">
        <v>0</v>
      </c>
      <c r="AD5402">
        <v>0</v>
      </c>
      <c r="AE5402">
        <v>4616</v>
      </c>
      <c r="AF5402">
        <v>0</v>
      </c>
      <c r="AG5402" t="s">
        <v>1833</v>
      </c>
      <c r="AH5402">
        <v>0</v>
      </c>
      <c r="AI5402">
        <v>0</v>
      </c>
      <c r="AJ5402" t="s">
        <v>4192</v>
      </c>
      <c r="AK5402">
        <v>0</v>
      </c>
      <c r="AL5402" t="s">
        <v>1835</v>
      </c>
      <c r="AM5402" t="s">
        <v>4193</v>
      </c>
      <c r="AN5402" t="s">
        <v>1413</v>
      </c>
      <c r="AO5402">
        <v>0</v>
      </c>
      <c r="AP5402">
        <v>0</v>
      </c>
      <c r="AQ5402">
        <v>500</v>
      </c>
      <c r="AR5402">
        <v>1002</v>
      </c>
    </row>
    <row r="5403" spans="1:44" x14ac:dyDescent="0.25">
      <c r="A5403" t="s">
        <v>42708</v>
      </c>
      <c r="B5403">
        <v>2023</v>
      </c>
      <c r="C5403">
        <v>0</v>
      </c>
      <c r="D5403">
        <v>4362</v>
      </c>
      <c r="E5403">
        <v>682390</v>
      </c>
      <c r="F5403" s="110">
        <v>45091</v>
      </c>
      <c r="G5403">
        <v>50.34</v>
      </c>
      <c r="I5403" t="s">
        <v>38671</v>
      </c>
      <c r="J5403">
        <v>2</v>
      </c>
      <c r="K5403">
        <v>201</v>
      </c>
      <c r="L5403" t="s">
        <v>7399</v>
      </c>
      <c r="M5403">
        <v>2</v>
      </c>
      <c r="N5403">
        <v>201</v>
      </c>
      <c r="O5403" t="s">
        <v>34477</v>
      </c>
      <c r="P5403">
        <v>6085</v>
      </c>
      <c r="Q5403" t="s">
        <v>775</v>
      </c>
      <c r="R5403" s="110">
        <v>44927</v>
      </c>
      <c r="S5403" s="110">
        <v>45169</v>
      </c>
      <c r="T5403" s="110">
        <v>45182</v>
      </c>
      <c r="U5403" t="s">
        <v>779</v>
      </c>
      <c r="V5403">
        <v>8</v>
      </c>
      <c r="W5403">
        <v>801</v>
      </c>
      <c r="X5403">
        <v>10</v>
      </c>
      <c r="Y5403">
        <v>301</v>
      </c>
      <c r="Z5403">
        <v>6</v>
      </c>
      <c r="AA5403">
        <v>2105</v>
      </c>
      <c r="AB5403" t="s">
        <v>4209</v>
      </c>
      <c r="AC5403">
        <v>0</v>
      </c>
      <c r="AD5403">
        <v>0</v>
      </c>
      <c r="AE5403">
        <v>4616</v>
      </c>
      <c r="AF5403">
        <v>0</v>
      </c>
      <c r="AG5403" t="s">
        <v>1833</v>
      </c>
      <c r="AH5403">
        <v>0</v>
      </c>
      <c r="AI5403">
        <v>0</v>
      </c>
      <c r="AJ5403" t="s">
        <v>4192</v>
      </c>
      <c r="AK5403">
        <v>0</v>
      </c>
      <c r="AL5403" t="s">
        <v>1835</v>
      </c>
      <c r="AM5403" t="s">
        <v>4193</v>
      </c>
      <c r="AN5403" t="s">
        <v>1413</v>
      </c>
      <c r="AO5403">
        <v>0</v>
      </c>
      <c r="AP5403">
        <v>0</v>
      </c>
      <c r="AQ5403">
        <v>500</v>
      </c>
      <c r="AR5403">
        <v>1002</v>
      </c>
    </row>
    <row r="5404" spans="1:44" x14ac:dyDescent="0.25">
      <c r="A5404" t="s">
        <v>31767</v>
      </c>
      <c r="B5404">
        <v>2023</v>
      </c>
      <c r="C5404">
        <v>0</v>
      </c>
      <c r="D5404">
        <v>1907</v>
      </c>
      <c r="E5404">
        <v>680712</v>
      </c>
      <c r="F5404" s="110">
        <v>45075</v>
      </c>
      <c r="G5404">
        <v>4650</v>
      </c>
      <c r="I5404" t="s">
        <v>7379</v>
      </c>
      <c r="J5404">
        <v>2</v>
      </c>
      <c r="K5404">
        <v>201</v>
      </c>
      <c r="L5404" t="s">
        <v>7408</v>
      </c>
      <c r="M5404">
        <v>2</v>
      </c>
      <c r="N5404">
        <v>201</v>
      </c>
      <c r="O5404" t="s">
        <v>42220</v>
      </c>
      <c r="P5404">
        <v>5218</v>
      </c>
      <c r="Q5404" t="s">
        <v>775</v>
      </c>
      <c r="R5404" s="110">
        <v>44927</v>
      </c>
      <c r="S5404" s="110">
        <v>45169</v>
      </c>
      <c r="T5404" s="110">
        <v>45182</v>
      </c>
      <c r="U5404" t="s">
        <v>779</v>
      </c>
      <c r="V5404">
        <v>5</v>
      </c>
      <c r="W5404">
        <v>502</v>
      </c>
      <c r="X5404">
        <v>12</v>
      </c>
      <c r="Y5404">
        <v>365</v>
      </c>
      <c r="Z5404">
        <v>2</v>
      </c>
      <c r="AA5404">
        <v>2033</v>
      </c>
      <c r="AB5404" t="s">
        <v>15532</v>
      </c>
      <c r="AC5404">
        <v>0</v>
      </c>
      <c r="AD5404">
        <v>0</v>
      </c>
      <c r="AE5404">
        <v>9125</v>
      </c>
      <c r="AF5404">
        <v>0</v>
      </c>
      <c r="AG5404" t="s">
        <v>1833</v>
      </c>
      <c r="AH5404">
        <v>17</v>
      </c>
      <c r="AI5404">
        <v>2023</v>
      </c>
      <c r="AJ5404" t="s">
        <v>4606</v>
      </c>
      <c r="AK5404">
        <v>1</v>
      </c>
      <c r="AL5404" t="s">
        <v>4193</v>
      </c>
      <c r="AM5404" t="s">
        <v>4193</v>
      </c>
      <c r="AN5404" t="s">
        <v>1413</v>
      </c>
      <c r="AO5404">
        <v>0</v>
      </c>
      <c r="AP5404">
        <v>0</v>
      </c>
      <c r="AQ5404">
        <v>500</v>
      </c>
      <c r="AR5404">
        <v>1001</v>
      </c>
    </row>
    <row r="5405" spans="1:44" x14ac:dyDescent="0.25">
      <c r="A5405" t="s">
        <v>31765</v>
      </c>
      <c r="B5405">
        <v>2023</v>
      </c>
      <c r="C5405">
        <v>0</v>
      </c>
      <c r="D5405">
        <v>1906</v>
      </c>
      <c r="E5405">
        <v>680713</v>
      </c>
      <c r="F5405" s="110">
        <v>45075</v>
      </c>
      <c r="G5405">
        <v>4650</v>
      </c>
      <c r="I5405" t="s">
        <v>7379</v>
      </c>
      <c r="J5405">
        <v>2</v>
      </c>
      <c r="K5405">
        <v>201</v>
      </c>
      <c r="L5405" t="s">
        <v>7408</v>
      </c>
      <c r="M5405">
        <v>2</v>
      </c>
      <c r="N5405">
        <v>201</v>
      </c>
      <c r="O5405" t="s">
        <v>42220</v>
      </c>
      <c r="P5405">
        <v>5220</v>
      </c>
      <c r="Q5405" t="s">
        <v>775</v>
      </c>
      <c r="R5405" s="110">
        <v>44927</v>
      </c>
      <c r="S5405" s="110">
        <v>45169</v>
      </c>
      <c r="T5405" s="110">
        <v>45182</v>
      </c>
      <c r="U5405" t="s">
        <v>779</v>
      </c>
      <c r="V5405">
        <v>5</v>
      </c>
      <c r="W5405">
        <v>502</v>
      </c>
      <c r="X5405">
        <v>12</v>
      </c>
      <c r="Y5405">
        <v>361</v>
      </c>
      <c r="Z5405">
        <v>2</v>
      </c>
      <c r="AA5405">
        <v>2031</v>
      </c>
      <c r="AB5405" t="s">
        <v>15532</v>
      </c>
      <c r="AC5405">
        <v>0</v>
      </c>
      <c r="AD5405">
        <v>0</v>
      </c>
      <c r="AE5405">
        <v>9125</v>
      </c>
      <c r="AF5405">
        <v>0</v>
      </c>
      <c r="AG5405" t="s">
        <v>1833</v>
      </c>
      <c r="AH5405">
        <v>17</v>
      </c>
      <c r="AI5405">
        <v>2023</v>
      </c>
      <c r="AJ5405" t="s">
        <v>4606</v>
      </c>
      <c r="AK5405">
        <v>1</v>
      </c>
      <c r="AL5405" t="s">
        <v>4193</v>
      </c>
      <c r="AM5405" t="s">
        <v>4193</v>
      </c>
      <c r="AN5405" t="s">
        <v>1413</v>
      </c>
      <c r="AO5405">
        <v>0</v>
      </c>
      <c r="AP5405">
        <v>0</v>
      </c>
      <c r="AQ5405">
        <v>500</v>
      </c>
      <c r="AR5405">
        <v>1001</v>
      </c>
    </row>
    <row r="5406" spans="1:44" x14ac:dyDescent="0.25">
      <c r="A5406" t="s">
        <v>5710</v>
      </c>
      <c r="B5406">
        <v>2023</v>
      </c>
      <c r="C5406">
        <v>0</v>
      </c>
      <c r="D5406">
        <v>714</v>
      </c>
      <c r="E5406">
        <v>680716</v>
      </c>
      <c r="F5406" s="110">
        <v>45075</v>
      </c>
      <c r="G5406">
        <v>937.1</v>
      </c>
      <c r="I5406" t="s">
        <v>7379</v>
      </c>
      <c r="J5406">
        <v>2</v>
      </c>
      <c r="K5406">
        <v>201</v>
      </c>
      <c r="L5406" t="s">
        <v>7408</v>
      </c>
      <c r="M5406">
        <v>2</v>
      </c>
      <c r="N5406">
        <v>201</v>
      </c>
      <c r="O5406" t="s">
        <v>42221</v>
      </c>
      <c r="P5406">
        <v>5354</v>
      </c>
      <c r="Q5406" t="s">
        <v>775</v>
      </c>
      <c r="R5406" s="110">
        <v>44927</v>
      </c>
      <c r="S5406" s="110">
        <v>45169</v>
      </c>
      <c r="T5406" s="110">
        <v>45182</v>
      </c>
      <c r="U5406" t="s">
        <v>779</v>
      </c>
      <c r="V5406">
        <v>5</v>
      </c>
      <c r="W5406">
        <v>502</v>
      </c>
      <c r="X5406">
        <v>12</v>
      </c>
      <c r="Y5406">
        <v>361</v>
      </c>
      <c r="Z5406">
        <v>2</v>
      </c>
      <c r="AA5406">
        <v>2031</v>
      </c>
      <c r="AB5406" t="s">
        <v>4372</v>
      </c>
      <c r="AC5406">
        <v>0</v>
      </c>
      <c r="AD5406">
        <v>0</v>
      </c>
      <c r="AE5406">
        <v>7764</v>
      </c>
      <c r="AF5406">
        <v>0</v>
      </c>
      <c r="AG5406" t="s">
        <v>1493</v>
      </c>
      <c r="AH5406">
        <v>9</v>
      </c>
      <c r="AI5406">
        <v>2022</v>
      </c>
      <c r="AJ5406" t="s">
        <v>4383</v>
      </c>
      <c r="AK5406">
        <v>7</v>
      </c>
      <c r="AL5406" t="s">
        <v>4193</v>
      </c>
      <c r="AM5406" t="s">
        <v>4193</v>
      </c>
      <c r="AN5406" t="s">
        <v>1413</v>
      </c>
      <c r="AO5406">
        <v>0</v>
      </c>
      <c r="AP5406">
        <v>0</v>
      </c>
      <c r="AQ5406">
        <v>500</v>
      </c>
      <c r="AR5406">
        <v>1001</v>
      </c>
    </row>
    <row r="5407" spans="1:44" x14ac:dyDescent="0.25">
      <c r="A5407" t="s">
        <v>39709</v>
      </c>
      <c r="B5407">
        <v>2023</v>
      </c>
      <c r="C5407">
        <v>0</v>
      </c>
      <c r="D5407">
        <v>3565</v>
      </c>
      <c r="E5407">
        <v>680717</v>
      </c>
      <c r="F5407" s="110">
        <v>45075</v>
      </c>
      <c r="G5407">
        <v>1500</v>
      </c>
      <c r="I5407" t="s">
        <v>7379</v>
      </c>
      <c r="J5407">
        <v>2</v>
      </c>
      <c r="K5407">
        <v>201</v>
      </c>
      <c r="L5407" t="s">
        <v>7408</v>
      </c>
      <c r="M5407">
        <v>2</v>
      </c>
      <c r="N5407">
        <v>201</v>
      </c>
      <c r="O5407" t="s">
        <v>42222</v>
      </c>
      <c r="P5407">
        <v>5104</v>
      </c>
      <c r="Q5407" t="s">
        <v>775</v>
      </c>
      <c r="R5407" s="110">
        <v>44927</v>
      </c>
      <c r="S5407" s="110">
        <v>45169</v>
      </c>
      <c r="T5407" s="110">
        <v>45182</v>
      </c>
      <c r="U5407" t="s">
        <v>779</v>
      </c>
      <c r="V5407">
        <v>5</v>
      </c>
      <c r="W5407">
        <v>502</v>
      </c>
      <c r="X5407">
        <v>12</v>
      </c>
      <c r="Y5407">
        <v>365</v>
      </c>
      <c r="Z5407">
        <v>2</v>
      </c>
      <c r="AA5407">
        <v>2033</v>
      </c>
      <c r="AB5407" t="s">
        <v>4673</v>
      </c>
      <c r="AC5407">
        <v>0</v>
      </c>
      <c r="AD5407">
        <v>0</v>
      </c>
      <c r="AE5407">
        <v>5498</v>
      </c>
      <c r="AF5407">
        <v>0</v>
      </c>
      <c r="AG5407" t="s">
        <v>1833</v>
      </c>
      <c r="AH5407">
        <v>173</v>
      </c>
      <c r="AI5407">
        <v>2023</v>
      </c>
      <c r="AJ5407" t="s">
        <v>21182</v>
      </c>
      <c r="AK5407">
        <v>8</v>
      </c>
      <c r="AL5407" t="s">
        <v>4193</v>
      </c>
      <c r="AM5407" t="s">
        <v>4193</v>
      </c>
      <c r="AN5407" t="s">
        <v>1413</v>
      </c>
      <c r="AO5407">
        <v>0</v>
      </c>
      <c r="AP5407">
        <v>0</v>
      </c>
      <c r="AQ5407">
        <v>500</v>
      </c>
      <c r="AR5407">
        <v>1001</v>
      </c>
    </row>
    <row r="5408" spans="1:44" x14ac:dyDescent="0.25">
      <c r="A5408" t="s">
        <v>36932</v>
      </c>
      <c r="B5408">
        <v>2023</v>
      </c>
      <c r="C5408">
        <v>0</v>
      </c>
      <c r="D5408">
        <v>2842</v>
      </c>
      <c r="E5408">
        <v>680720</v>
      </c>
      <c r="F5408" s="110">
        <v>45075</v>
      </c>
      <c r="G5408">
        <v>1860</v>
      </c>
      <c r="I5408" t="s">
        <v>7379</v>
      </c>
      <c r="J5408">
        <v>2</v>
      </c>
      <c r="K5408">
        <v>201</v>
      </c>
      <c r="L5408" t="s">
        <v>7399</v>
      </c>
      <c r="M5408">
        <v>2</v>
      </c>
      <c r="N5408">
        <v>201</v>
      </c>
      <c r="O5408" t="s">
        <v>42223</v>
      </c>
      <c r="P5408">
        <v>5363</v>
      </c>
      <c r="Q5408" t="s">
        <v>775</v>
      </c>
      <c r="R5408" s="110">
        <v>44927</v>
      </c>
      <c r="S5408" s="110">
        <v>45169</v>
      </c>
      <c r="T5408" s="110">
        <v>45182</v>
      </c>
      <c r="U5408" t="s">
        <v>779</v>
      </c>
      <c r="V5408">
        <v>8</v>
      </c>
      <c r="W5408">
        <v>801</v>
      </c>
      <c r="X5408">
        <v>10</v>
      </c>
      <c r="Y5408">
        <v>305</v>
      </c>
      <c r="Z5408">
        <v>7</v>
      </c>
      <c r="AA5408">
        <v>2104</v>
      </c>
      <c r="AB5408" t="s">
        <v>4372</v>
      </c>
      <c r="AC5408">
        <v>0</v>
      </c>
      <c r="AD5408">
        <v>0</v>
      </c>
      <c r="AE5408">
        <v>8441</v>
      </c>
      <c r="AF5408">
        <v>0</v>
      </c>
      <c r="AG5408" t="s">
        <v>1493</v>
      </c>
      <c r="AH5408">
        <v>11</v>
      </c>
      <c r="AI5408">
        <v>2023</v>
      </c>
      <c r="AJ5408" t="s">
        <v>4383</v>
      </c>
      <c r="AK5408">
        <v>7</v>
      </c>
      <c r="AL5408" t="s">
        <v>4193</v>
      </c>
      <c r="AM5408" t="s">
        <v>4193</v>
      </c>
      <c r="AN5408" t="s">
        <v>1413</v>
      </c>
      <c r="AO5408">
        <v>0</v>
      </c>
      <c r="AP5408">
        <v>0</v>
      </c>
      <c r="AQ5408">
        <v>500</v>
      </c>
      <c r="AR5408">
        <v>1002</v>
      </c>
    </row>
    <row r="5409" spans="1:44" x14ac:dyDescent="0.25">
      <c r="A5409" t="s">
        <v>39806</v>
      </c>
      <c r="B5409">
        <v>2023</v>
      </c>
      <c r="C5409">
        <v>0</v>
      </c>
      <c r="D5409">
        <v>3616</v>
      </c>
      <c r="E5409">
        <v>680721</v>
      </c>
      <c r="F5409" s="110">
        <v>45075</v>
      </c>
      <c r="G5409">
        <v>453</v>
      </c>
      <c r="I5409" t="s">
        <v>7379</v>
      </c>
      <c r="J5409">
        <v>2</v>
      </c>
      <c r="K5409">
        <v>201</v>
      </c>
      <c r="L5409" t="s">
        <v>7399</v>
      </c>
      <c r="M5409">
        <v>2</v>
      </c>
      <c r="N5409">
        <v>201</v>
      </c>
      <c r="O5409" t="s">
        <v>42224</v>
      </c>
      <c r="P5409">
        <v>5361</v>
      </c>
      <c r="Q5409" t="s">
        <v>775</v>
      </c>
      <c r="R5409" s="110">
        <v>44927</v>
      </c>
      <c r="S5409" s="110">
        <v>45169</v>
      </c>
      <c r="T5409" s="110">
        <v>45182</v>
      </c>
      <c r="U5409" t="s">
        <v>779</v>
      </c>
      <c r="V5409">
        <v>8</v>
      </c>
      <c r="W5409">
        <v>801</v>
      </c>
      <c r="X5409">
        <v>10</v>
      </c>
      <c r="Y5409">
        <v>305</v>
      </c>
      <c r="Z5409">
        <v>7</v>
      </c>
      <c r="AA5409">
        <v>2104</v>
      </c>
      <c r="AB5409" t="s">
        <v>5110</v>
      </c>
      <c r="AC5409">
        <v>0</v>
      </c>
      <c r="AD5409">
        <v>0</v>
      </c>
      <c r="AE5409">
        <v>6817</v>
      </c>
      <c r="AF5409">
        <v>0</v>
      </c>
      <c r="AG5409" t="s">
        <v>1833</v>
      </c>
      <c r="AH5409">
        <v>170</v>
      </c>
      <c r="AI5409">
        <v>2023</v>
      </c>
      <c r="AJ5409" t="s">
        <v>21182</v>
      </c>
      <c r="AK5409">
        <v>1</v>
      </c>
      <c r="AL5409" t="s">
        <v>4193</v>
      </c>
      <c r="AM5409" t="s">
        <v>4193</v>
      </c>
      <c r="AN5409" t="s">
        <v>1413</v>
      </c>
      <c r="AO5409">
        <v>0</v>
      </c>
      <c r="AP5409">
        <v>0</v>
      </c>
      <c r="AQ5409">
        <v>500</v>
      </c>
      <c r="AR5409">
        <v>1002</v>
      </c>
    </row>
    <row r="5410" spans="1:44" x14ac:dyDescent="0.25">
      <c r="A5410" t="s">
        <v>39764</v>
      </c>
      <c r="B5410">
        <v>2023</v>
      </c>
      <c r="C5410">
        <v>0</v>
      </c>
      <c r="D5410">
        <v>3592</v>
      </c>
      <c r="E5410">
        <v>680722</v>
      </c>
      <c r="F5410" s="110">
        <v>45075</v>
      </c>
      <c r="G5410">
        <v>444</v>
      </c>
      <c r="I5410" t="s">
        <v>7379</v>
      </c>
      <c r="J5410">
        <v>2</v>
      </c>
      <c r="K5410">
        <v>201</v>
      </c>
      <c r="L5410" t="s">
        <v>7399</v>
      </c>
      <c r="M5410">
        <v>2</v>
      </c>
      <c r="N5410">
        <v>201</v>
      </c>
      <c r="O5410" t="s">
        <v>42225</v>
      </c>
      <c r="P5410">
        <v>5353</v>
      </c>
      <c r="Q5410" t="s">
        <v>775</v>
      </c>
      <c r="R5410" s="110">
        <v>44927</v>
      </c>
      <c r="S5410" s="110">
        <v>45169</v>
      </c>
      <c r="T5410" s="110">
        <v>45182</v>
      </c>
      <c r="U5410" t="s">
        <v>779</v>
      </c>
      <c r="V5410">
        <v>8</v>
      </c>
      <c r="W5410">
        <v>801</v>
      </c>
      <c r="X5410">
        <v>10</v>
      </c>
      <c r="Y5410">
        <v>303</v>
      </c>
      <c r="Z5410">
        <v>8</v>
      </c>
      <c r="AA5410">
        <v>2100</v>
      </c>
      <c r="AB5410" t="s">
        <v>9992</v>
      </c>
      <c r="AC5410">
        <v>0</v>
      </c>
      <c r="AD5410">
        <v>0</v>
      </c>
      <c r="AE5410">
        <v>8951</v>
      </c>
      <c r="AF5410">
        <v>0</v>
      </c>
      <c r="AG5410" t="s">
        <v>1833</v>
      </c>
      <c r="AH5410">
        <v>176</v>
      </c>
      <c r="AI5410">
        <v>2023</v>
      </c>
      <c r="AJ5410" t="s">
        <v>21182</v>
      </c>
      <c r="AK5410">
        <v>8</v>
      </c>
      <c r="AL5410" t="s">
        <v>4193</v>
      </c>
      <c r="AM5410" t="s">
        <v>4193</v>
      </c>
      <c r="AN5410" t="s">
        <v>1413</v>
      </c>
      <c r="AO5410">
        <v>0</v>
      </c>
      <c r="AP5410">
        <v>0</v>
      </c>
      <c r="AQ5410">
        <v>500</v>
      </c>
      <c r="AR5410">
        <v>1002</v>
      </c>
    </row>
    <row r="5411" spans="1:44" x14ac:dyDescent="0.25">
      <c r="A5411" t="s">
        <v>39354</v>
      </c>
      <c r="B5411">
        <v>2023</v>
      </c>
      <c r="C5411">
        <v>0</v>
      </c>
      <c r="D5411">
        <v>3385</v>
      </c>
      <c r="E5411">
        <v>680725</v>
      </c>
      <c r="F5411" s="110">
        <v>45075</v>
      </c>
      <c r="G5411">
        <v>85.5</v>
      </c>
      <c r="I5411" t="s">
        <v>7379</v>
      </c>
      <c r="J5411">
        <v>2</v>
      </c>
      <c r="K5411">
        <v>201</v>
      </c>
      <c r="L5411" t="s">
        <v>7399</v>
      </c>
      <c r="M5411">
        <v>2</v>
      </c>
      <c r="N5411">
        <v>201</v>
      </c>
      <c r="O5411" t="s">
        <v>42226</v>
      </c>
      <c r="P5411">
        <v>5215</v>
      </c>
      <c r="Q5411" t="s">
        <v>775</v>
      </c>
      <c r="R5411" s="110">
        <v>44927</v>
      </c>
      <c r="S5411" s="110">
        <v>45169</v>
      </c>
      <c r="T5411" s="110">
        <v>45182</v>
      </c>
      <c r="U5411" t="s">
        <v>779</v>
      </c>
      <c r="V5411">
        <v>8</v>
      </c>
      <c r="W5411">
        <v>801</v>
      </c>
      <c r="X5411">
        <v>10</v>
      </c>
      <c r="Y5411">
        <v>301</v>
      </c>
      <c r="Z5411">
        <v>6</v>
      </c>
      <c r="AA5411">
        <v>2105</v>
      </c>
      <c r="AB5411" t="s">
        <v>4322</v>
      </c>
      <c r="AC5411">
        <v>0</v>
      </c>
      <c r="AD5411">
        <v>0</v>
      </c>
      <c r="AE5411">
        <v>500</v>
      </c>
      <c r="AF5411">
        <v>0</v>
      </c>
      <c r="AG5411" t="s">
        <v>1833</v>
      </c>
      <c r="AH5411">
        <v>119</v>
      </c>
      <c r="AI5411">
        <v>2023</v>
      </c>
      <c r="AJ5411" t="s">
        <v>21182</v>
      </c>
      <c r="AK5411">
        <v>8</v>
      </c>
      <c r="AL5411" t="s">
        <v>4193</v>
      </c>
      <c r="AM5411" t="s">
        <v>4193</v>
      </c>
      <c r="AN5411" t="s">
        <v>1413</v>
      </c>
      <c r="AO5411">
        <v>0</v>
      </c>
      <c r="AP5411">
        <v>0</v>
      </c>
      <c r="AQ5411">
        <v>500</v>
      </c>
      <c r="AR5411">
        <v>1002</v>
      </c>
    </row>
    <row r="5412" spans="1:44" x14ac:dyDescent="0.25">
      <c r="A5412" t="s">
        <v>36636</v>
      </c>
      <c r="B5412">
        <v>2023</v>
      </c>
      <c r="C5412">
        <v>0</v>
      </c>
      <c r="D5412">
        <v>2678</v>
      </c>
      <c r="E5412">
        <v>680726</v>
      </c>
      <c r="F5412" s="110">
        <v>45075</v>
      </c>
      <c r="G5412">
        <v>453.5</v>
      </c>
      <c r="I5412" t="s">
        <v>7379</v>
      </c>
      <c r="J5412">
        <v>2</v>
      </c>
      <c r="K5412">
        <v>201</v>
      </c>
      <c r="L5412" t="s">
        <v>7399</v>
      </c>
      <c r="M5412">
        <v>2</v>
      </c>
      <c r="N5412">
        <v>201</v>
      </c>
      <c r="O5412" t="s">
        <v>42226</v>
      </c>
      <c r="P5412">
        <v>5217</v>
      </c>
      <c r="Q5412" t="s">
        <v>775</v>
      </c>
      <c r="R5412" s="110">
        <v>44927</v>
      </c>
      <c r="S5412" s="110">
        <v>45169</v>
      </c>
      <c r="T5412" s="110">
        <v>45182</v>
      </c>
      <c r="U5412" t="s">
        <v>779</v>
      </c>
      <c r="V5412">
        <v>8</v>
      </c>
      <c r="W5412">
        <v>801</v>
      </c>
      <c r="X5412">
        <v>10</v>
      </c>
      <c r="Y5412">
        <v>301</v>
      </c>
      <c r="Z5412">
        <v>6</v>
      </c>
      <c r="AA5412">
        <v>2105</v>
      </c>
      <c r="AB5412" t="s">
        <v>4322</v>
      </c>
      <c r="AC5412">
        <v>0</v>
      </c>
      <c r="AD5412">
        <v>0</v>
      </c>
      <c r="AE5412">
        <v>500</v>
      </c>
      <c r="AF5412">
        <v>0</v>
      </c>
      <c r="AG5412" t="s">
        <v>1833</v>
      </c>
      <c r="AH5412">
        <v>119</v>
      </c>
      <c r="AI5412">
        <v>2023</v>
      </c>
      <c r="AJ5412" t="s">
        <v>21182</v>
      </c>
      <c r="AK5412">
        <v>8</v>
      </c>
      <c r="AL5412" t="s">
        <v>4193</v>
      </c>
      <c r="AM5412" t="s">
        <v>4193</v>
      </c>
      <c r="AN5412" t="s">
        <v>1413</v>
      </c>
      <c r="AO5412">
        <v>0</v>
      </c>
      <c r="AP5412">
        <v>0</v>
      </c>
      <c r="AQ5412">
        <v>500</v>
      </c>
      <c r="AR5412">
        <v>1002</v>
      </c>
    </row>
    <row r="5413" spans="1:44" x14ac:dyDescent="0.25">
      <c r="A5413" t="s">
        <v>39904</v>
      </c>
      <c r="B5413">
        <v>2023</v>
      </c>
      <c r="C5413">
        <v>0</v>
      </c>
      <c r="D5413">
        <v>3667</v>
      </c>
      <c r="E5413">
        <v>680727</v>
      </c>
      <c r="F5413" s="110">
        <v>45075</v>
      </c>
      <c r="G5413">
        <v>55.5</v>
      </c>
      <c r="I5413" t="s">
        <v>7379</v>
      </c>
      <c r="J5413">
        <v>2</v>
      </c>
      <c r="K5413">
        <v>201</v>
      </c>
      <c r="L5413" t="s">
        <v>7399</v>
      </c>
      <c r="M5413">
        <v>2</v>
      </c>
      <c r="N5413">
        <v>201</v>
      </c>
      <c r="O5413" t="s">
        <v>42227</v>
      </c>
      <c r="P5413">
        <v>5369</v>
      </c>
      <c r="Q5413" t="s">
        <v>775</v>
      </c>
      <c r="R5413" s="110">
        <v>44927</v>
      </c>
      <c r="S5413" s="110">
        <v>45169</v>
      </c>
      <c r="T5413" s="110">
        <v>45182</v>
      </c>
      <c r="U5413" t="s">
        <v>779</v>
      </c>
      <c r="V5413">
        <v>8</v>
      </c>
      <c r="W5413">
        <v>801</v>
      </c>
      <c r="X5413">
        <v>10</v>
      </c>
      <c r="Y5413">
        <v>301</v>
      </c>
      <c r="Z5413">
        <v>6</v>
      </c>
      <c r="AA5413">
        <v>2105</v>
      </c>
      <c r="AB5413" t="s">
        <v>4322</v>
      </c>
      <c r="AC5413">
        <v>0</v>
      </c>
      <c r="AD5413">
        <v>0</v>
      </c>
      <c r="AE5413">
        <v>5965</v>
      </c>
      <c r="AF5413">
        <v>0</v>
      </c>
      <c r="AG5413" t="s">
        <v>1493</v>
      </c>
      <c r="AH5413">
        <v>69</v>
      </c>
      <c r="AI5413">
        <v>2022</v>
      </c>
      <c r="AJ5413" t="s">
        <v>4315</v>
      </c>
      <c r="AK5413">
        <v>7</v>
      </c>
      <c r="AL5413" t="s">
        <v>4193</v>
      </c>
      <c r="AM5413" t="s">
        <v>4193</v>
      </c>
      <c r="AN5413" t="s">
        <v>1413</v>
      </c>
      <c r="AO5413">
        <v>0</v>
      </c>
      <c r="AP5413">
        <v>0</v>
      </c>
      <c r="AQ5413">
        <v>500</v>
      </c>
      <c r="AR5413">
        <v>1002</v>
      </c>
    </row>
    <row r="5414" spans="1:44" x14ac:dyDescent="0.25">
      <c r="A5414" t="s">
        <v>39525</v>
      </c>
      <c r="B5414">
        <v>2023</v>
      </c>
      <c r="C5414">
        <v>0</v>
      </c>
      <c r="D5414">
        <v>3477</v>
      </c>
      <c r="E5414">
        <v>680730</v>
      </c>
      <c r="F5414" s="110">
        <v>45075</v>
      </c>
      <c r="G5414">
        <v>914.5</v>
      </c>
      <c r="I5414" t="s">
        <v>7379</v>
      </c>
      <c r="J5414">
        <v>2</v>
      </c>
      <c r="K5414">
        <v>201</v>
      </c>
      <c r="L5414" t="s">
        <v>7399</v>
      </c>
      <c r="M5414">
        <v>2</v>
      </c>
      <c r="N5414">
        <v>201</v>
      </c>
      <c r="O5414" t="s">
        <v>42228</v>
      </c>
      <c r="P5414">
        <v>5366</v>
      </c>
      <c r="Q5414" t="s">
        <v>775</v>
      </c>
      <c r="R5414" s="110">
        <v>44927</v>
      </c>
      <c r="S5414" s="110">
        <v>45169</v>
      </c>
      <c r="T5414" s="110">
        <v>45182</v>
      </c>
      <c r="U5414" t="s">
        <v>779</v>
      </c>
      <c r="V5414">
        <v>8</v>
      </c>
      <c r="W5414">
        <v>801</v>
      </c>
      <c r="X5414">
        <v>10</v>
      </c>
      <c r="Y5414">
        <v>303</v>
      </c>
      <c r="Z5414">
        <v>8</v>
      </c>
      <c r="AA5414">
        <v>2101</v>
      </c>
      <c r="AB5414" t="s">
        <v>4558</v>
      </c>
      <c r="AC5414">
        <v>0</v>
      </c>
      <c r="AD5414">
        <v>0</v>
      </c>
      <c r="AE5414">
        <v>7825</v>
      </c>
      <c r="AF5414">
        <v>0</v>
      </c>
      <c r="AG5414" t="s">
        <v>1833</v>
      </c>
      <c r="AH5414">
        <v>3</v>
      </c>
      <c r="AI5414">
        <v>2023</v>
      </c>
      <c r="AJ5414" t="s">
        <v>4561</v>
      </c>
      <c r="AK5414">
        <v>1</v>
      </c>
      <c r="AL5414" t="s">
        <v>4193</v>
      </c>
      <c r="AM5414" t="s">
        <v>4193</v>
      </c>
      <c r="AN5414" t="s">
        <v>1413</v>
      </c>
      <c r="AO5414">
        <v>0</v>
      </c>
      <c r="AP5414">
        <v>0</v>
      </c>
      <c r="AQ5414">
        <v>500</v>
      </c>
      <c r="AR5414">
        <v>1002</v>
      </c>
    </row>
    <row r="5415" spans="1:44" x14ac:dyDescent="0.25">
      <c r="A5415" t="s">
        <v>39611</v>
      </c>
      <c r="B5415">
        <v>2023</v>
      </c>
      <c r="C5415">
        <v>0</v>
      </c>
      <c r="D5415">
        <v>3518</v>
      </c>
      <c r="E5415">
        <v>680731</v>
      </c>
      <c r="F5415" s="110">
        <v>45075</v>
      </c>
      <c r="G5415">
        <v>492.76</v>
      </c>
      <c r="I5415" t="s">
        <v>38671</v>
      </c>
      <c r="J5415">
        <v>2</v>
      </c>
      <c r="K5415">
        <v>201</v>
      </c>
      <c r="L5415" t="s">
        <v>7399</v>
      </c>
      <c r="M5415">
        <v>2</v>
      </c>
      <c r="N5415">
        <v>201</v>
      </c>
      <c r="O5415" t="s">
        <v>11980</v>
      </c>
      <c r="P5415">
        <v>5229</v>
      </c>
      <c r="Q5415" t="s">
        <v>775</v>
      </c>
      <c r="R5415" s="110">
        <v>44927</v>
      </c>
      <c r="S5415" s="110">
        <v>45169</v>
      </c>
      <c r="T5415" s="110">
        <v>45182</v>
      </c>
      <c r="U5415" t="s">
        <v>779</v>
      </c>
      <c r="V5415">
        <v>8</v>
      </c>
      <c r="W5415">
        <v>801</v>
      </c>
      <c r="X5415">
        <v>10</v>
      </c>
      <c r="Y5415">
        <v>301</v>
      </c>
      <c r="Z5415">
        <v>6</v>
      </c>
      <c r="AA5415">
        <v>2105</v>
      </c>
      <c r="AB5415" t="s">
        <v>4209</v>
      </c>
      <c r="AC5415">
        <v>0</v>
      </c>
      <c r="AD5415">
        <v>0</v>
      </c>
      <c r="AE5415">
        <v>7133</v>
      </c>
      <c r="AF5415">
        <v>0</v>
      </c>
      <c r="AG5415" t="s">
        <v>1833</v>
      </c>
      <c r="AH5415">
        <v>0</v>
      </c>
      <c r="AI5415">
        <v>0</v>
      </c>
      <c r="AJ5415" t="s">
        <v>4192</v>
      </c>
      <c r="AK5415">
        <v>0</v>
      </c>
      <c r="AL5415" t="s">
        <v>1835</v>
      </c>
      <c r="AM5415" t="s">
        <v>4193</v>
      </c>
      <c r="AN5415" t="s">
        <v>1413</v>
      </c>
      <c r="AO5415">
        <v>0</v>
      </c>
      <c r="AP5415">
        <v>0</v>
      </c>
      <c r="AQ5415">
        <v>500</v>
      </c>
      <c r="AR5415">
        <v>1002</v>
      </c>
    </row>
    <row r="5416" spans="1:44" x14ac:dyDescent="0.25">
      <c r="A5416" t="s">
        <v>39609</v>
      </c>
      <c r="B5416">
        <v>2023</v>
      </c>
      <c r="C5416">
        <v>0</v>
      </c>
      <c r="D5416">
        <v>3517</v>
      </c>
      <c r="E5416">
        <v>680733</v>
      </c>
      <c r="F5416" s="110">
        <v>45075</v>
      </c>
      <c r="G5416">
        <v>50.34</v>
      </c>
      <c r="I5416" t="s">
        <v>38671</v>
      </c>
      <c r="J5416">
        <v>2</v>
      </c>
      <c r="K5416">
        <v>201</v>
      </c>
      <c r="L5416" t="s">
        <v>7399</v>
      </c>
      <c r="M5416">
        <v>2</v>
      </c>
      <c r="N5416">
        <v>201</v>
      </c>
      <c r="O5416" t="s">
        <v>11979</v>
      </c>
      <c r="P5416">
        <v>5226</v>
      </c>
      <c r="Q5416" t="s">
        <v>775</v>
      </c>
      <c r="R5416" s="110">
        <v>44927</v>
      </c>
      <c r="S5416" s="110">
        <v>45169</v>
      </c>
      <c r="T5416" s="110">
        <v>45182</v>
      </c>
      <c r="U5416" t="s">
        <v>779</v>
      </c>
      <c r="V5416">
        <v>8</v>
      </c>
      <c r="W5416">
        <v>801</v>
      </c>
      <c r="X5416">
        <v>10</v>
      </c>
      <c r="Y5416">
        <v>301</v>
      </c>
      <c r="Z5416">
        <v>6</v>
      </c>
      <c r="AA5416">
        <v>2105</v>
      </c>
      <c r="AB5416" t="s">
        <v>4209</v>
      </c>
      <c r="AC5416">
        <v>0</v>
      </c>
      <c r="AD5416">
        <v>0</v>
      </c>
      <c r="AE5416">
        <v>1342</v>
      </c>
      <c r="AF5416">
        <v>0</v>
      </c>
      <c r="AG5416" t="s">
        <v>1833</v>
      </c>
      <c r="AH5416">
        <v>0</v>
      </c>
      <c r="AI5416">
        <v>0</v>
      </c>
      <c r="AJ5416" t="s">
        <v>4192</v>
      </c>
      <c r="AK5416">
        <v>0</v>
      </c>
      <c r="AL5416" t="s">
        <v>1835</v>
      </c>
      <c r="AM5416" t="s">
        <v>4193</v>
      </c>
      <c r="AN5416" t="s">
        <v>1413</v>
      </c>
      <c r="AO5416">
        <v>0</v>
      </c>
      <c r="AP5416">
        <v>0</v>
      </c>
      <c r="AQ5416">
        <v>500</v>
      </c>
      <c r="AR5416">
        <v>1002</v>
      </c>
    </row>
    <row r="5417" spans="1:44" x14ac:dyDescent="0.25">
      <c r="A5417" t="s">
        <v>36746</v>
      </c>
      <c r="B5417">
        <v>2023</v>
      </c>
      <c r="C5417">
        <v>0</v>
      </c>
      <c r="D5417">
        <v>2744</v>
      </c>
      <c r="E5417">
        <v>680735</v>
      </c>
      <c r="F5417" s="110">
        <v>45075</v>
      </c>
      <c r="G5417">
        <v>50.34</v>
      </c>
      <c r="I5417" t="s">
        <v>38671</v>
      </c>
      <c r="J5417">
        <v>2</v>
      </c>
      <c r="K5417">
        <v>201</v>
      </c>
      <c r="L5417" t="s">
        <v>7399</v>
      </c>
      <c r="M5417">
        <v>2</v>
      </c>
      <c r="N5417">
        <v>201</v>
      </c>
      <c r="O5417" t="s">
        <v>11979</v>
      </c>
      <c r="P5417">
        <v>5223</v>
      </c>
      <c r="Q5417" t="s">
        <v>775</v>
      </c>
      <c r="R5417" s="110">
        <v>44927</v>
      </c>
      <c r="S5417" s="110">
        <v>45169</v>
      </c>
      <c r="T5417" s="110">
        <v>45182</v>
      </c>
      <c r="U5417" t="s">
        <v>779</v>
      </c>
      <c r="V5417">
        <v>8</v>
      </c>
      <c r="W5417">
        <v>801</v>
      </c>
      <c r="X5417">
        <v>10</v>
      </c>
      <c r="Y5417">
        <v>301</v>
      </c>
      <c r="Z5417">
        <v>6</v>
      </c>
      <c r="AA5417">
        <v>2105</v>
      </c>
      <c r="AB5417" t="s">
        <v>4209</v>
      </c>
      <c r="AC5417">
        <v>0</v>
      </c>
      <c r="AD5417">
        <v>0</v>
      </c>
      <c r="AE5417">
        <v>4295</v>
      </c>
      <c r="AF5417">
        <v>0</v>
      </c>
      <c r="AG5417" t="s">
        <v>1833</v>
      </c>
      <c r="AH5417">
        <v>0</v>
      </c>
      <c r="AI5417">
        <v>0</v>
      </c>
      <c r="AJ5417" t="s">
        <v>4192</v>
      </c>
      <c r="AK5417">
        <v>0</v>
      </c>
      <c r="AL5417" t="s">
        <v>5081</v>
      </c>
      <c r="AM5417" t="s">
        <v>4193</v>
      </c>
      <c r="AN5417" t="s">
        <v>1413</v>
      </c>
      <c r="AO5417">
        <v>0</v>
      </c>
      <c r="AP5417">
        <v>0</v>
      </c>
      <c r="AQ5417">
        <v>500</v>
      </c>
      <c r="AR5417">
        <v>1002</v>
      </c>
    </row>
    <row r="5418" spans="1:44" x14ac:dyDescent="0.25">
      <c r="A5418" t="s">
        <v>36747</v>
      </c>
      <c r="B5418">
        <v>2023</v>
      </c>
      <c r="C5418">
        <v>0</v>
      </c>
      <c r="D5418">
        <v>2745</v>
      </c>
      <c r="E5418">
        <v>680736</v>
      </c>
      <c r="F5418" s="110">
        <v>45075</v>
      </c>
      <c r="G5418">
        <v>100.67</v>
      </c>
      <c r="I5418" t="s">
        <v>38671</v>
      </c>
      <c r="J5418">
        <v>2</v>
      </c>
      <c r="K5418">
        <v>201</v>
      </c>
      <c r="L5418" t="s">
        <v>7399</v>
      </c>
      <c r="M5418">
        <v>2</v>
      </c>
      <c r="N5418">
        <v>201</v>
      </c>
      <c r="O5418" t="s">
        <v>12108</v>
      </c>
      <c r="P5418">
        <v>5225</v>
      </c>
      <c r="Q5418" t="s">
        <v>775</v>
      </c>
      <c r="R5418" s="110">
        <v>44927</v>
      </c>
      <c r="S5418" s="110">
        <v>45169</v>
      </c>
      <c r="T5418" s="110">
        <v>45182</v>
      </c>
      <c r="U5418" t="s">
        <v>779</v>
      </c>
      <c r="V5418">
        <v>8</v>
      </c>
      <c r="W5418">
        <v>801</v>
      </c>
      <c r="X5418">
        <v>10</v>
      </c>
      <c r="Y5418">
        <v>301</v>
      </c>
      <c r="Z5418">
        <v>6</v>
      </c>
      <c r="AA5418">
        <v>2105</v>
      </c>
      <c r="AB5418" t="s">
        <v>4209</v>
      </c>
      <c r="AC5418">
        <v>0</v>
      </c>
      <c r="AD5418">
        <v>0</v>
      </c>
      <c r="AE5418">
        <v>321</v>
      </c>
      <c r="AF5418">
        <v>0</v>
      </c>
      <c r="AG5418" t="s">
        <v>1833</v>
      </c>
      <c r="AH5418">
        <v>0</v>
      </c>
      <c r="AI5418">
        <v>0</v>
      </c>
      <c r="AJ5418" t="s">
        <v>4192</v>
      </c>
      <c r="AK5418">
        <v>0</v>
      </c>
      <c r="AL5418" t="s">
        <v>5081</v>
      </c>
      <c r="AM5418" t="s">
        <v>4193</v>
      </c>
      <c r="AN5418" t="s">
        <v>1413</v>
      </c>
      <c r="AO5418">
        <v>0</v>
      </c>
      <c r="AP5418">
        <v>0</v>
      </c>
      <c r="AQ5418">
        <v>500</v>
      </c>
      <c r="AR5418">
        <v>1002</v>
      </c>
    </row>
    <row r="5419" spans="1:44" x14ac:dyDescent="0.25">
      <c r="A5419" t="s">
        <v>31755</v>
      </c>
      <c r="B5419">
        <v>2023</v>
      </c>
      <c r="C5419">
        <v>0</v>
      </c>
      <c r="D5419">
        <v>1899</v>
      </c>
      <c r="E5419">
        <v>680739</v>
      </c>
      <c r="F5419" s="110">
        <v>45075</v>
      </c>
      <c r="G5419">
        <v>598.5</v>
      </c>
      <c r="I5419" t="s">
        <v>7379</v>
      </c>
      <c r="J5419">
        <v>2</v>
      </c>
      <c r="K5419">
        <v>201</v>
      </c>
      <c r="L5419" t="s">
        <v>34304</v>
      </c>
      <c r="M5419">
        <v>2</v>
      </c>
      <c r="N5419">
        <v>201</v>
      </c>
      <c r="O5419" t="s">
        <v>42229</v>
      </c>
      <c r="P5419">
        <v>5213</v>
      </c>
      <c r="Q5419" t="s">
        <v>775</v>
      </c>
      <c r="R5419" s="110">
        <v>44927</v>
      </c>
      <c r="S5419" s="110">
        <v>45169</v>
      </c>
      <c r="T5419" s="110">
        <v>45182</v>
      </c>
      <c r="U5419" t="s">
        <v>779</v>
      </c>
      <c r="V5419">
        <v>5</v>
      </c>
      <c r="W5419">
        <v>502</v>
      </c>
      <c r="X5419">
        <v>12</v>
      </c>
      <c r="Y5419">
        <v>306</v>
      </c>
      <c r="Z5419">
        <v>2</v>
      </c>
      <c r="AA5419">
        <v>2029</v>
      </c>
      <c r="AB5419" t="s">
        <v>9792</v>
      </c>
      <c r="AC5419">
        <v>0</v>
      </c>
      <c r="AD5419">
        <v>0</v>
      </c>
      <c r="AE5419">
        <v>6776</v>
      </c>
      <c r="AF5419">
        <v>0</v>
      </c>
      <c r="AG5419" t="s">
        <v>1833</v>
      </c>
      <c r="AH5419">
        <v>1</v>
      </c>
      <c r="AI5419">
        <v>2023</v>
      </c>
      <c r="AJ5419" t="s">
        <v>9795</v>
      </c>
      <c r="AK5419">
        <v>1</v>
      </c>
      <c r="AL5419" t="s">
        <v>4193</v>
      </c>
      <c r="AM5419" t="s">
        <v>4193</v>
      </c>
      <c r="AN5419" t="s">
        <v>1413</v>
      </c>
      <c r="AO5419">
        <v>0</v>
      </c>
      <c r="AP5419">
        <v>0</v>
      </c>
      <c r="AQ5419">
        <v>552</v>
      </c>
      <c r="AR5419">
        <v>0</v>
      </c>
    </row>
    <row r="5420" spans="1:44" x14ac:dyDescent="0.25">
      <c r="A5420" t="s">
        <v>4720</v>
      </c>
      <c r="B5420">
        <v>2023</v>
      </c>
      <c r="C5420">
        <v>0</v>
      </c>
      <c r="D5420">
        <v>235</v>
      </c>
      <c r="E5420">
        <v>680740</v>
      </c>
      <c r="F5420" s="110">
        <v>45075</v>
      </c>
      <c r="G5420">
        <v>1938</v>
      </c>
      <c r="I5420" t="s">
        <v>7379</v>
      </c>
      <c r="J5420">
        <v>2</v>
      </c>
      <c r="K5420">
        <v>201</v>
      </c>
      <c r="L5420" t="s">
        <v>7427</v>
      </c>
      <c r="M5420">
        <v>2</v>
      </c>
      <c r="N5420">
        <v>201</v>
      </c>
      <c r="O5420" t="s">
        <v>42230</v>
      </c>
      <c r="P5420">
        <v>5200</v>
      </c>
      <c r="Q5420" t="s">
        <v>775</v>
      </c>
      <c r="R5420" s="110">
        <v>44927</v>
      </c>
      <c r="S5420" s="110">
        <v>45169</v>
      </c>
      <c r="T5420" s="110">
        <v>45182</v>
      </c>
      <c r="U5420" t="s">
        <v>779</v>
      </c>
      <c r="V5420">
        <v>8</v>
      </c>
      <c r="W5420">
        <v>801</v>
      </c>
      <c r="X5420">
        <v>10</v>
      </c>
      <c r="Y5420">
        <v>303</v>
      </c>
      <c r="Z5420">
        <v>8</v>
      </c>
      <c r="AA5420">
        <v>2100</v>
      </c>
      <c r="AB5420" t="s">
        <v>4641</v>
      </c>
      <c r="AC5420">
        <v>0</v>
      </c>
      <c r="AD5420">
        <v>0</v>
      </c>
      <c r="AE5420">
        <v>5286</v>
      </c>
      <c r="AF5420">
        <v>0</v>
      </c>
      <c r="AG5420" t="s">
        <v>1493</v>
      </c>
      <c r="AH5420">
        <v>33</v>
      </c>
      <c r="AI5420">
        <v>2022</v>
      </c>
      <c r="AJ5420" t="s">
        <v>4315</v>
      </c>
      <c r="AK5420">
        <v>7</v>
      </c>
      <c r="AL5420" t="s">
        <v>4193</v>
      </c>
      <c r="AM5420" t="s">
        <v>4193</v>
      </c>
      <c r="AN5420" t="s">
        <v>1413</v>
      </c>
      <c r="AO5420">
        <v>0</v>
      </c>
      <c r="AP5420">
        <v>0</v>
      </c>
      <c r="AQ5420">
        <v>500</v>
      </c>
      <c r="AR5420">
        <v>1002</v>
      </c>
    </row>
    <row r="5421" spans="1:44" x14ac:dyDescent="0.25">
      <c r="A5421" t="s">
        <v>39808</v>
      </c>
      <c r="B5421">
        <v>2023</v>
      </c>
      <c r="C5421">
        <v>0</v>
      </c>
      <c r="D5421">
        <v>3617</v>
      </c>
      <c r="E5421">
        <v>680741</v>
      </c>
      <c r="F5421" s="110">
        <v>45075</v>
      </c>
      <c r="G5421">
        <v>705</v>
      </c>
      <c r="I5421" t="s">
        <v>7379</v>
      </c>
      <c r="J5421">
        <v>2</v>
      </c>
      <c r="K5421">
        <v>201</v>
      </c>
      <c r="L5421" t="s">
        <v>7427</v>
      </c>
      <c r="M5421">
        <v>2</v>
      </c>
      <c r="N5421">
        <v>201</v>
      </c>
      <c r="O5421" t="s">
        <v>42231</v>
      </c>
      <c r="P5421">
        <v>5356</v>
      </c>
      <c r="Q5421" t="s">
        <v>775</v>
      </c>
      <c r="R5421" s="110">
        <v>44927</v>
      </c>
      <c r="S5421" s="110">
        <v>45169</v>
      </c>
      <c r="T5421" s="110">
        <v>45182</v>
      </c>
      <c r="U5421" t="s">
        <v>779</v>
      </c>
      <c r="V5421">
        <v>8</v>
      </c>
      <c r="W5421">
        <v>801</v>
      </c>
      <c r="X5421">
        <v>10</v>
      </c>
      <c r="Y5421">
        <v>305</v>
      </c>
      <c r="Z5421">
        <v>7</v>
      </c>
      <c r="AA5421">
        <v>2104</v>
      </c>
      <c r="AB5421" t="s">
        <v>5110</v>
      </c>
      <c r="AC5421">
        <v>0</v>
      </c>
      <c r="AD5421">
        <v>0</v>
      </c>
      <c r="AE5421">
        <v>6806</v>
      </c>
      <c r="AF5421">
        <v>0</v>
      </c>
      <c r="AG5421" t="s">
        <v>1833</v>
      </c>
      <c r="AH5421">
        <v>170</v>
      </c>
      <c r="AI5421">
        <v>2023</v>
      </c>
      <c r="AJ5421" t="s">
        <v>21182</v>
      </c>
      <c r="AK5421">
        <v>1</v>
      </c>
      <c r="AL5421" t="s">
        <v>4193</v>
      </c>
      <c r="AM5421" t="s">
        <v>4193</v>
      </c>
      <c r="AN5421" t="s">
        <v>1413</v>
      </c>
      <c r="AO5421">
        <v>0</v>
      </c>
      <c r="AP5421">
        <v>0</v>
      </c>
      <c r="AQ5421">
        <v>500</v>
      </c>
      <c r="AR5421">
        <v>1002</v>
      </c>
    </row>
    <row r="5422" spans="1:44" x14ac:dyDescent="0.25">
      <c r="A5422" t="s">
        <v>39537</v>
      </c>
      <c r="B5422">
        <v>2023</v>
      </c>
      <c r="C5422">
        <v>0</v>
      </c>
      <c r="D5422">
        <v>3483</v>
      </c>
      <c r="E5422">
        <v>680744</v>
      </c>
      <c r="F5422" s="110">
        <v>45075</v>
      </c>
      <c r="G5422">
        <v>2087.1</v>
      </c>
      <c r="I5422" t="s">
        <v>7379</v>
      </c>
      <c r="J5422">
        <v>2</v>
      </c>
      <c r="K5422">
        <v>201</v>
      </c>
      <c r="L5422" t="s">
        <v>7757</v>
      </c>
      <c r="M5422">
        <v>2</v>
      </c>
      <c r="N5422">
        <v>201</v>
      </c>
      <c r="O5422" t="s">
        <v>42232</v>
      </c>
      <c r="P5422">
        <v>5359</v>
      </c>
      <c r="Q5422" t="s">
        <v>775</v>
      </c>
      <c r="R5422" s="110">
        <v>44927</v>
      </c>
      <c r="S5422" s="110">
        <v>45169</v>
      </c>
      <c r="T5422" s="110">
        <v>45182</v>
      </c>
      <c r="U5422" t="s">
        <v>779</v>
      </c>
      <c r="V5422">
        <v>8</v>
      </c>
      <c r="W5422">
        <v>801</v>
      </c>
      <c r="X5422">
        <v>10</v>
      </c>
      <c r="Y5422">
        <v>301</v>
      </c>
      <c r="Z5422">
        <v>6</v>
      </c>
      <c r="AA5422">
        <v>2092</v>
      </c>
      <c r="AB5422" t="s">
        <v>9760</v>
      </c>
      <c r="AC5422">
        <v>0</v>
      </c>
      <c r="AD5422">
        <v>0</v>
      </c>
      <c r="AE5422">
        <v>7700</v>
      </c>
      <c r="AF5422">
        <v>0</v>
      </c>
      <c r="AG5422" t="s">
        <v>1493</v>
      </c>
      <c r="AH5422">
        <v>31</v>
      </c>
      <c r="AI5422">
        <v>2022</v>
      </c>
      <c r="AJ5422" t="s">
        <v>4315</v>
      </c>
      <c r="AK5422">
        <v>7</v>
      </c>
      <c r="AL5422" t="s">
        <v>4193</v>
      </c>
      <c r="AM5422" t="s">
        <v>4193</v>
      </c>
      <c r="AN5422" t="s">
        <v>1413</v>
      </c>
      <c r="AO5422">
        <v>0</v>
      </c>
      <c r="AP5422">
        <v>0</v>
      </c>
      <c r="AQ5422">
        <v>600</v>
      </c>
      <c r="AR5422">
        <v>0</v>
      </c>
    </row>
    <row r="5423" spans="1:44" x14ac:dyDescent="0.25">
      <c r="A5423" t="s">
        <v>39527</v>
      </c>
      <c r="B5423">
        <v>2023</v>
      </c>
      <c r="C5423">
        <v>0</v>
      </c>
      <c r="D5423">
        <v>3478</v>
      </c>
      <c r="E5423">
        <v>680747</v>
      </c>
      <c r="F5423" s="110">
        <v>45075</v>
      </c>
      <c r="G5423">
        <v>2909.1</v>
      </c>
      <c r="I5423" t="s">
        <v>7379</v>
      </c>
      <c r="J5423">
        <v>2</v>
      </c>
      <c r="K5423">
        <v>201</v>
      </c>
      <c r="L5423" t="s">
        <v>7463</v>
      </c>
      <c r="M5423">
        <v>2</v>
      </c>
      <c r="N5423">
        <v>201</v>
      </c>
      <c r="O5423" t="s">
        <v>42233</v>
      </c>
      <c r="P5423">
        <v>5360</v>
      </c>
      <c r="Q5423" t="s">
        <v>775</v>
      </c>
      <c r="R5423" s="110">
        <v>44927</v>
      </c>
      <c r="S5423" s="110">
        <v>45169</v>
      </c>
      <c r="T5423" s="110">
        <v>45182</v>
      </c>
      <c r="U5423" t="s">
        <v>779</v>
      </c>
      <c r="V5423">
        <v>8</v>
      </c>
      <c r="W5423">
        <v>801</v>
      </c>
      <c r="X5423">
        <v>10</v>
      </c>
      <c r="Y5423">
        <v>301</v>
      </c>
      <c r="Z5423">
        <v>6</v>
      </c>
      <c r="AA5423">
        <v>2090</v>
      </c>
      <c r="AB5423" t="s">
        <v>4709</v>
      </c>
      <c r="AC5423">
        <v>0</v>
      </c>
      <c r="AD5423">
        <v>0</v>
      </c>
      <c r="AE5423">
        <v>7700</v>
      </c>
      <c r="AF5423">
        <v>0</v>
      </c>
      <c r="AG5423" t="s">
        <v>1493</v>
      </c>
      <c r="AH5423">
        <v>20</v>
      </c>
      <c r="AI5423">
        <v>2022</v>
      </c>
      <c r="AJ5423" t="s">
        <v>4315</v>
      </c>
      <c r="AK5423">
        <v>7</v>
      </c>
      <c r="AL5423" t="s">
        <v>4193</v>
      </c>
      <c r="AM5423" t="s">
        <v>4193</v>
      </c>
      <c r="AN5423" t="s">
        <v>1413</v>
      </c>
      <c r="AO5423">
        <v>0</v>
      </c>
      <c r="AP5423">
        <v>0</v>
      </c>
      <c r="AQ5423">
        <v>600</v>
      </c>
      <c r="AR5423">
        <v>0</v>
      </c>
    </row>
    <row r="5424" spans="1:44" x14ac:dyDescent="0.25">
      <c r="A5424" t="s">
        <v>39499</v>
      </c>
      <c r="B5424">
        <v>2023</v>
      </c>
      <c r="C5424">
        <v>0</v>
      </c>
      <c r="D5424">
        <v>3464</v>
      </c>
      <c r="E5424">
        <v>680748</v>
      </c>
      <c r="F5424" s="110">
        <v>45075</v>
      </c>
      <c r="G5424">
        <v>708.88</v>
      </c>
      <c r="I5424" t="s">
        <v>7379</v>
      </c>
      <c r="J5424">
        <v>2</v>
      </c>
      <c r="K5424">
        <v>201</v>
      </c>
      <c r="L5424" t="s">
        <v>38827</v>
      </c>
      <c r="M5424">
        <v>2</v>
      </c>
      <c r="N5424">
        <v>201</v>
      </c>
      <c r="O5424" t="s">
        <v>42234</v>
      </c>
      <c r="P5424">
        <v>5036</v>
      </c>
      <c r="Q5424" t="s">
        <v>775</v>
      </c>
      <c r="R5424" s="110">
        <v>44927</v>
      </c>
      <c r="S5424" s="110">
        <v>45169</v>
      </c>
      <c r="T5424" s="110">
        <v>45182</v>
      </c>
      <c r="U5424" t="s">
        <v>779</v>
      </c>
      <c r="V5424">
        <v>9</v>
      </c>
      <c r="W5424">
        <v>902</v>
      </c>
      <c r="X5424">
        <v>8</v>
      </c>
      <c r="Y5424">
        <v>243</v>
      </c>
      <c r="Z5424">
        <v>11</v>
      </c>
      <c r="AA5424">
        <v>2014</v>
      </c>
      <c r="AB5424" t="s">
        <v>4779</v>
      </c>
      <c r="AC5424">
        <v>0</v>
      </c>
      <c r="AD5424">
        <v>0</v>
      </c>
      <c r="AE5424">
        <v>678</v>
      </c>
      <c r="AF5424">
        <v>0</v>
      </c>
      <c r="AG5424" t="s">
        <v>1493</v>
      </c>
      <c r="AH5424">
        <v>71</v>
      </c>
      <c r="AI5424">
        <v>2022</v>
      </c>
      <c r="AJ5424" t="s">
        <v>4315</v>
      </c>
      <c r="AK5424">
        <v>7</v>
      </c>
      <c r="AL5424" t="s">
        <v>4193</v>
      </c>
      <c r="AM5424" t="s">
        <v>4193</v>
      </c>
      <c r="AN5424" t="s">
        <v>1413</v>
      </c>
      <c r="AO5424">
        <v>0</v>
      </c>
      <c r="AP5424">
        <v>0</v>
      </c>
      <c r="AQ5424">
        <v>660</v>
      </c>
      <c r="AR5424">
        <v>0</v>
      </c>
    </row>
    <row r="5425" spans="1:44" x14ac:dyDescent="0.25">
      <c r="A5425" t="s">
        <v>39356</v>
      </c>
      <c r="B5425">
        <v>2023</v>
      </c>
      <c r="C5425">
        <v>0</v>
      </c>
      <c r="D5425">
        <v>3386</v>
      </c>
      <c r="E5425">
        <v>680750</v>
      </c>
      <c r="F5425" s="110">
        <v>45075</v>
      </c>
      <c r="G5425">
        <v>1346.64</v>
      </c>
      <c r="I5425" t="s">
        <v>7379</v>
      </c>
      <c r="J5425">
        <v>2</v>
      </c>
      <c r="K5425">
        <v>201</v>
      </c>
      <c r="L5425" t="s">
        <v>38827</v>
      </c>
      <c r="M5425">
        <v>2</v>
      </c>
      <c r="N5425">
        <v>201</v>
      </c>
      <c r="O5425" t="s">
        <v>42235</v>
      </c>
      <c r="P5425">
        <v>4796</v>
      </c>
      <c r="Q5425" t="s">
        <v>775</v>
      </c>
      <c r="R5425" s="110">
        <v>44927</v>
      </c>
      <c r="S5425" s="110">
        <v>45169</v>
      </c>
      <c r="T5425" s="110">
        <v>45182</v>
      </c>
      <c r="U5425" t="s">
        <v>779</v>
      </c>
      <c r="V5425">
        <v>9</v>
      </c>
      <c r="W5425">
        <v>902</v>
      </c>
      <c r="X5425">
        <v>8</v>
      </c>
      <c r="Y5425">
        <v>243</v>
      </c>
      <c r="Z5425">
        <v>11</v>
      </c>
      <c r="AA5425">
        <v>2014</v>
      </c>
      <c r="AB5425" t="s">
        <v>4779</v>
      </c>
      <c r="AC5425">
        <v>0</v>
      </c>
      <c r="AD5425">
        <v>0</v>
      </c>
      <c r="AE5425">
        <v>678</v>
      </c>
      <c r="AF5425">
        <v>0</v>
      </c>
      <c r="AG5425" t="s">
        <v>1493</v>
      </c>
      <c r="AH5425">
        <v>71</v>
      </c>
      <c r="AI5425">
        <v>2022</v>
      </c>
      <c r="AJ5425" t="s">
        <v>4315</v>
      </c>
      <c r="AK5425">
        <v>7</v>
      </c>
      <c r="AL5425" t="s">
        <v>4193</v>
      </c>
      <c r="AM5425" t="s">
        <v>4193</v>
      </c>
      <c r="AN5425" t="s">
        <v>1413</v>
      </c>
      <c r="AO5425">
        <v>0</v>
      </c>
      <c r="AP5425">
        <v>0</v>
      </c>
      <c r="AQ5425">
        <v>660</v>
      </c>
      <c r="AR5425">
        <v>0</v>
      </c>
    </row>
    <row r="5426" spans="1:44" x14ac:dyDescent="0.25">
      <c r="A5426" t="s">
        <v>39788</v>
      </c>
      <c r="B5426">
        <v>2023</v>
      </c>
      <c r="C5426">
        <v>0</v>
      </c>
      <c r="D5426">
        <v>3604</v>
      </c>
      <c r="E5426">
        <v>680752</v>
      </c>
      <c r="F5426" s="110">
        <v>45075</v>
      </c>
      <c r="G5426">
        <v>770</v>
      </c>
      <c r="I5426" t="s">
        <v>7379</v>
      </c>
      <c r="J5426">
        <v>2</v>
      </c>
      <c r="K5426">
        <v>201</v>
      </c>
      <c r="L5426" t="s">
        <v>7418</v>
      </c>
      <c r="M5426">
        <v>2</v>
      </c>
      <c r="N5426">
        <v>201</v>
      </c>
      <c r="O5426" t="s">
        <v>42236</v>
      </c>
      <c r="P5426">
        <v>5204</v>
      </c>
      <c r="Q5426" t="s">
        <v>775</v>
      </c>
      <c r="R5426" s="110">
        <v>44927</v>
      </c>
      <c r="S5426" s="110">
        <v>45169</v>
      </c>
      <c r="T5426" s="110">
        <v>45182</v>
      </c>
      <c r="U5426" t="s">
        <v>779</v>
      </c>
      <c r="V5426">
        <v>10</v>
      </c>
      <c r="W5426">
        <v>1004</v>
      </c>
      <c r="X5426">
        <v>17</v>
      </c>
      <c r="Y5426">
        <v>511</v>
      </c>
      <c r="Z5426">
        <v>12</v>
      </c>
      <c r="AA5426">
        <v>1021</v>
      </c>
      <c r="AB5426" t="s">
        <v>6339</v>
      </c>
      <c r="AC5426">
        <v>0</v>
      </c>
      <c r="AD5426">
        <v>0</v>
      </c>
      <c r="AE5426">
        <v>4172</v>
      </c>
      <c r="AF5426">
        <v>0</v>
      </c>
      <c r="AG5426" t="s">
        <v>1833</v>
      </c>
      <c r="AH5426">
        <v>0</v>
      </c>
      <c r="AI5426">
        <v>0</v>
      </c>
      <c r="AJ5426" t="s">
        <v>4224</v>
      </c>
      <c r="AK5426">
        <v>1</v>
      </c>
      <c r="AL5426" t="s">
        <v>4193</v>
      </c>
      <c r="AM5426" t="s">
        <v>4193</v>
      </c>
      <c r="AN5426" t="s">
        <v>1413</v>
      </c>
      <c r="AO5426">
        <v>0</v>
      </c>
      <c r="AP5426">
        <v>0</v>
      </c>
      <c r="AQ5426">
        <v>500</v>
      </c>
      <c r="AR5426">
        <v>0</v>
      </c>
    </row>
    <row r="5427" spans="1:44" x14ac:dyDescent="0.25">
      <c r="A5427" t="s">
        <v>36876</v>
      </c>
      <c r="B5427">
        <v>2023</v>
      </c>
      <c r="C5427">
        <v>0</v>
      </c>
      <c r="D5427">
        <v>2814</v>
      </c>
      <c r="E5427">
        <v>680753</v>
      </c>
      <c r="F5427" s="110">
        <v>45075</v>
      </c>
      <c r="G5427">
        <v>3500</v>
      </c>
      <c r="I5427" t="s">
        <v>7379</v>
      </c>
      <c r="J5427">
        <v>2</v>
      </c>
      <c r="K5427">
        <v>201</v>
      </c>
      <c r="L5427" t="s">
        <v>7418</v>
      </c>
      <c r="M5427">
        <v>2</v>
      </c>
      <c r="N5427">
        <v>201</v>
      </c>
      <c r="O5427" t="s">
        <v>42236</v>
      </c>
      <c r="P5427">
        <v>5205</v>
      </c>
      <c r="Q5427" t="s">
        <v>775</v>
      </c>
      <c r="R5427" s="110">
        <v>44927</v>
      </c>
      <c r="S5427" s="110">
        <v>45169</v>
      </c>
      <c r="T5427" s="110">
        <v>45182</v>
      </c>
      <c r="U5427" t="s">
        <v>779</v>
      </c>
      <c r="V5427">
        <v>10</v>
      </c>
      <c r="W5427">
        <v>1004</v>
      </c>
      <c r="X5427">
        <v>17</v>
      </c>
      <c r="Y5427">
        <v>511</v>
      </c>
      <c r="Z5427">
        <v>12</v>
      </c>
      <c r="AA5427">
        <v>1021</v>
      </c>
      <c r="AB5427" t="s">
        <v>6339</v>
      </c>
      <c r="AC5427">
        <v>0</v>
      </c>
      <c r="AD5427">
        <v>0</v>
      </c>
      <c r="AE5427">
        <v>4172</v>
      </c>
      <c r="AF5427">
        <v>0</v>
      </c>
      <c r="AG5427" t="s">
        <v>1833</v>
      </c>
      <c r="AH5427">
        <v>0</v>
      </c>
      <c r="AI5427">
        <v>0</v>
      </c>
      <c r="AJ5427" t="s">
        <v>4224</v>
      </c>
      <c r="AK5427">
        <v>1</v>
      </c>
      <c r="AL5427" t="s">
        <v>4193</v>
      </c>
      <c r="AM5427" t="s">
        <v>4193</v>
      </c>
      <c r="AN5427" t="s">
        <v>1413</v>
      </c>
      <c r="AO5427">
        <v>0</v>
      </c>
      <c r="AP5427">
        <v>0</v>
      </c>
      <c r="AQ5427">
        <v>500</v>
      </c>
      <c r="AR5427">
        <v>0</v>
      </c>
    </row>
    <row r="5428" spans="1:44" x14ac:dyDescent="0.25">
      <c r="A5428" t="s">
        <v>5089</v>
      </c>
      <c r="B5428">
        <v>2023</v>
      </c>
      <c r="C5428">
        <v>0</v>
      </c>
      <c r="D5428">
        <v>405</v>
      </c>
      <c r="E5428">
        <v>680815</v>
      </c>
      <c r="F5428" s="110">
        <v>45076</v>
      </c>
      <c r="G5428">
        <v>8.6999999999999993</v>
      </c>
      <c r="I5428" t="s">
        <v>7379</v>
      </c>
      <c r="J5428">
        <v>2</v>
      </c>
      <c r="K5428">
        <v>201</v>
      </c>
      <c r="L5428" t="s">
        <v>7434</v>
      </c>
      <c r="M5428">
        <v>2</v>
      </c>
      <c r="N5428">
        <v>201</v>
      </c>
      <c r="O5428" t="s">
        <v>7511</v>
      </c>
      <c r="P5428">
        <v>5624</v>
      </c>
      <c r="Q5428" t="s">
        <v>775</v>
      </c>
      <c r="R5428" s="110">
        <v>44927</v>
      </c>
      <c r="S5428" s="110">
        <v>45169</v>
      </c>
      <c r="T5428" s="110">
        <v>45182</v>
      </c>
      <c r="U5428" t="s">
        <v>779</v>
      </c>
      <c r="V5428">
        <v>4</v>
      </c>
      <c r="W5428">
        <v>401</v>
      </c>
      <c r="X5428">
        <v>4</v>
      </c>
      <c r="Y5428">
        <v>123</v>
      </c>
      <c r="Z5428">
        <v>1</v>
      </c>
      <c r="AA5428">
        <v>2075</v>
      </c>
      <c r="AB5428" t="s">
        <v>5086</v>
      </c>
      <c r="AC5428">
        <v>0</v>
      </c>
      <c r="AD5428">
        <v>0</v>
      </c>
      <c r="AE5428">
        <v>4303</v>
      </c>
      <c r="AF5428">
        <v>0</v>
      </c>
      <c r="AG5428" t="s">
        <v>1833</v>
      </c>
      <c r="AH5428">
        <v>0</v>
      </c>
      <c r="AI5428">
        <v>0</v>
      </c>
      <c r="AJ5428" t="s">
        <v>4224</v>
      </c>
      <c r="AK5428">
        <v>1</v>
      </c>
      <c r="AL5428" t="s">
        <v>4193</v>
      </c>
      <c r="AM5428" t="s">
        <v>4193</v>
      </c>
      <c r="AN5428" t="s">
        <v>1413</v>
      </c>
      <c r="AO5428">
        <v>0</v>
      </c>
      <c r="AP5428">
        <v>0</v>
      </c>
      <c r="AQ5428">
        <v>500</v>
      </c>
      <c r="AR5428">
        <v>0</v>
      </c>
    </row>
    <row r="5429" spans="1:44" x14ac:dyDescent="0.25">
      <c r="A5429" t="s">
        <v>5091</v>
      </c>
      <c r="B5429">
        <v>2023</v>
      </c>
      <c r="C5429">
        <v>0</v>
      </c>
      <c r="D5429">
        <v>406</v>
      </c>
      <c r="E5429">
        <v>680816</v>
      </c>
      <c r="F5429" s="110">
        <v>45076</v>
      </c>
      <c r="G5429">
        <v>66.5</v>
      </c>
      <c r="I5429" t="s">
        <v>7379</v>
      </c>
      <c r="J5429">
        <v>2</v>
      </c>
      <c r="K5429">
        <v>201</v>
      </c>
      <c r="L5429" t="s">
        <v>7432</v>
      </c>
      <c r="M5429">
        <v>2</v>
      </c>
      <c r="N5429">
        <v>201</v>
      </c>
      <c r="O5429" t="s">
        <v>42237</v>
      </c>
      <c r="P5429">
        <v>5625</v>
      </c>
      <c r="Q5429" t="s">
        <v>775</v>
      </c>
      <c r="R5429" s="110">
        <v>44927</v>
      </c>
      <c r="S5429" s="110">
        <v>45169</v>
      </c>
      <c r="T5429" s="110">
        <v>45182</v>
      </c>
      <c r="U5429" t="s">
        <v>779</v>
      </c>
      <c r="V5429">
        <v>4</v>
      </c>
      <c r="W5429">
        <v>401</v>
      </c>
      <c r="X5429">
        <v>4</v>
      </c>
      <c r="Y5429">
        <v>123</v>
      </c>
      <c r="Z5429">
        <v>1</v>
      </c>
      <c r="AA5429">
        <v>2075</v>
      </c>
      <c r="AB5429" t="s">
        <v>5086</v>
      </c>
      <c r="AC5429">
        <v>0</v>
      </c>
      <c r="AD5429">
        <v>0</v>
      </c>
      <c r="AE5429">
        <v>3683</v>
      </c>
      <c r="AF5429">
        <v>0</v>
      </c>
      <c r="AG5429" t="s">
        <v>1833</v>
      </c>
      <c r="AH5429">
        <v>0</v>
      </c>
      <c r="AI5429">
        <v>0</v>
      </c>
      <c r="AJ5429" t="s">
        <v>4224</v>
      </c>
      <c r="AK5429">
        <v>1</v>
      </c>
      <c r="AL5429" t="s">
        <v>4193</v>
      </c>
      <c r="AM5429" t="s">
        <v>4193</v>
      </c>
      <c r="AN5429" t="s">
        <v>1413</v>
      </c>
      <c r="AO5429">
        <v>0</v>
      </c>
      <c r="AP5429">
        <v>0</v>
      </c>
      <c r="AQ5429">
        <v>500</v>
      </c>
      <c r="AR5429">
        <v>0</v>
      </c>
    </row>
    <row r="5430" spans="1:44" x14ac:dyDescent="0.25">
      <c r="A5430" t="s">
        <v>5071</v>
      </c>
      <c r="B5430">
        <v>2023</v>
      </c>
      <c r="C5430">
        <v>0</v>
      </c>
      <c r="D5430">
        <v>396</v>
      </c>
      <c r="E5430">
        <v>680821</v>
      </c>
      <c r="F5430" s="110">
        <v>45076</v>
      </c>
      <c r="G5430">
        <v>3590.26</v>
      </c>
      <c r="I5430" t="s">
        <v>7379</v>
      </c>
      <c r="J5430">
        <v>2</v>
      </c>
      <c r="K5430">
        <v>201</v>
      </c>
      <c r="L5430" t="s">
        <v>7450</v>
      </c>
      <c r="M5430">
        <v>2</v>
      </c>
      <c r="N5430">
        <v>201</v>
      </c>
      <c r="O5430" t="s">
        <v>42238</v>
      </c>
      <c r="P5430">
        <v>5626</v>
      </c>
      <c r="Q5430" t="s">
        <v>775</v>
      </c>
      <c r="R5430" s="110">
        <v>44927</v>
      </c>
      <c r="S5430" s="110">
        <v>45169</v>
      </c>
      <c r="T5430" s="110">
        <v>45182</v>
      </c>
      <c r="U5430" t="s">
        <v>779</v>
      </c>
      <c r="V5430">
        <v>11</v>
      </c>
      <c r="W5430">
        <v>1101</v>
      </c>
      <c r="X5430">
        <v>28</v>
      </c>
      <c r="Y5430">
        <v>846</v>
      </c>
      <c r="Z5430">
        <v>0</v>
      </c>
      <c r="AA5430">
        <v>7</v>
      </c>
      <c r="AB5430" t="s">
        <v>5068</v>
      </c>
      <c r="AC5430">
        <v>0</v>
      </c>
      <c r="AD5430">
        <v>0</v>
      </c>
      <c r="AE5430">
        <v>231</v>
      </c>
      <c r="AF5430">
        <v>0</v>
      </c>
      <c r="AG5430" t="s">
        <v>1833</v>
      </c>
      <c r="AH5430">
        <v>0</v>
      </c>
      <c r="AI5430">
        <v>0</v>
      </c>
      <c r="AJ5430" t="s">
        <v>4192</v>
      </c>
      <c r="AK5430">
        <v>1</v>
      </c>
      <c r="AL5430" t="s">
        <v>4193</v>
      </c>
      <c r="AM5430" t="s">
        <v>4193</v>
      </c>
      <c r="AN5430" t="s">
        <v>1413</v>
      </c>
      <c r="AO5430">
        <v>0</v>
      </c>
      <c r="AP5430">
        <v>0</v>
      </c>
      <c r="AQ5430">
        <v>500</v>
      </c>
      <c r="AR5430">
        <v>0</v>
      </c>
    </row>
    <row r="5431" spans="1:44" x14ac:dyDescent="0.25">
      <c r="A5431" t="s">
        <v>5077</v>
      </c>
      <c r="B5431">
        <v>2023</v>
      </c>
      <c r="C5431">
        <v>0</v>
      </c>
      <c r="D5431">
        <v>399</v>
      </c>
      <c r="E5431">
        <v>680822</v>
      </c>
      <c r="F5431" s="110">
        <v>45076</v>
      </c>
      <c r="G5431">
        <v>62.73</v>
      </c>
      <c r="I5431" t="s">
        <v>7379</v>
      </c>
      <c r="J5431">
        <v>2</v>
      </c>
      <c r="K5431">
        <v>201</v>
      </c>
      <c r="L5431" t="s">
        <v>7452</v>
      </c>
      <c r="M5431">
        <v>2</v>
      </c>
      <c r="N5431">
        <v>201</v>
      </c>
      <c r="O5431" t="s">
        <v>42239</v>
      </c>
      <c r="P5431">
        <v>5627</v>
      </c>
      <c r="Q5431" t="s">
        <v>775</v>
      </c>
      <c r="R5431" s="110">
        <v>44927</v>
      </c>
      <c r="S5431" s="110">
        <v>45169</v>
      </c>
      <c r="T5431" s="110">
        <v>45182</v>
      </c>
      <c r="U5431" t="s">
        <v>779</v>
      </c>
      <c r="V5431">
        <v>11</v>
      </c>
      <c r="W5431">
        <v>1101</v>
      </c>
      <c r="X5431">
        <v>28</v>
      </c>
      <c r="Y5431">
        <v>846</v>
      </c>
      <c r="Z5431">
        <v>0</v>
      </c>
      <c r="AA5431">
        <v>7</v>
      </c>
      <c r="AB5431" t="s">
        <v>5068</v>
      </c>
      <c r="AC5431">
        <v>0</v>
      </c>
      <c r="AD5431">
        <v>0</v>
      </c>
      <c r="AE5431">
        <v>231</v>
      </c>
      <c r="AF5431">
        <v>0</v>
      </c>
      <c r="AG5431" t="s">
        <v>1833</v>
      </c>
      <c r="AH5431">
        <v>0</v>
      </c>
      <c r="AI5431">
        <v>0</v>
      </c>
      <c r="AJ5431" t="s">
        <v>4192</v>
      </c>
      <c r="AK5431">
        <v>0</v>
      </c>
      <c r="AL5431" t="s">
        <v>4193</v>
      </c>
      <c r="AM5431" t="s">
        <v>4193</v>
      </c>
      <c r="AN5431" t="s">
        <v>1413</v>
      </c>
      <c r="AO5431">
        <v>0</v>
      </c>
      <c r="AP5431">
        <v>0</v>
      </c>
      <c r="AQ5431">
        <v>704</v>
      </c>
      <c r="AR5431">
        <v>0</v>
      </c>
    </row>
    <row r="5432" spans="1:44" x14ac:dyDescent="0.25">
      <c r="A5432" t="s">
        <v>5754</v>
      </c>
      <c r="B5432">
        <v>2023</v>
      </c>
      <c r="C5432">
        <v>0</v>
      </c>
      <c r="D5432">
        <v>736</v>
      </c>
      <c r="E5432">
        <v>680823</v>
      </c>
      <c r="F5432" s="110">
        <v>45076</v>
      </c>
      <c r="G5432">
        <v>75.8</v>
      </c>
      <c r="I5432" t="s">
        <v>7379</v>
      </c>
      <c r="J5432">
        <v>2</v>
      </c>
      <c r="K5432">
        <v>201</v>
      </c>
      <c r="L5432" t="s">
        <v>7454</v>
      </c>
      <c r="M5432">
        <v>2</v>
      </c>
      <c r="N5432">
        <v>201</v>
      </c>
      <c r="O5432" t="s">
        <v>7455</v>
      </c>
      <c r="P5432">
        <v>5628</v>
      </c>
      <c r="Q5432" t="s">
        <v>775</v>
      </c>
      <c r="R5432" s="110">
        <v>44927</v>
      </c>
      <c r="S5432" s="110">
        <v>45169</v>
      </c>
      <c r="T5432" s="110">
        <v>45182</v>
      </c>
      <c r="U5432" t="s">
        <v>779</v>
      </c>
      <c r="V5432">
        <v>11</v>
      </c>
      <c r="W5432">
        <v>1101</v>
      </c>
      <c r="X5432">
        <v>28</v>
      </c>
      <c r="Y5432">
        <v>846</v>
      </c>
      <c r="Z5432">
        <v>0</v>
      </c>
      <c r="AA5432">
        <v>7</v>
      </c>
      <c r="AB5432" t="s">
        <v>5068</v>
      </c>
      <c r="AC5432">
        <v>0</v>
      </c>
      <c r="AD5432">
        <v>0</v>
      </c>
      <c r="AE5432">
        <v>231</v>
      </c>
      <c r="AF5432">
        <v>0</v>
      </c>
      <c r="AG5432" t="s">
        <v>1833</v>
      </c>
      <c r="AH5432">
        <v>0</v>
      </c>
      <c r="AI5432">
        <v>0</v>
      </c>
      <c r="AJ5432" t="s">
        <v>4192</v>
      </c>
      <c r="AK5432">
        <v>0</v>
      </c>
      <c r="AL5432" t="s">
        <v>4193</v>
      </c>
      <c r="AM5432" t="s">
        <v>4193</v>
      </c>
      <c r="AN5432" t="s">
        <v>1413</v>
      </c>
      <c r="AO5432">
        <v>0</v>
      </c>
      <c r="AP5432">
        <v>0</v>
      </c>
      <c r="AQ5432">
        <v>501</v>
      </c>
      <c r="AR5432">
        <v>0</v>
      </c>
    </row>
    <row r="5433" spans="1:44" x14ac:dyDescent="0.25">
      <c r="A5433" t="s">
        <v>39836</v>
      </c>
      <c r="B5433">
        <v>2023</v>
      </c>
      <c r="C5433">
        <v>0</v>
      </c>
      <c r="D5433">
        <v>3632</v>
      </c>
      <c r="E5433">
        <v>680837</v>
      </c>
      <c r="F5433" s="110">
        <v>45076</v>
      </c>
      <c r="G5433">
        <v>71.75</v>
      </c>
      <c r="I5433" t="s">
        <v>7379</v>
      </c>
      <c r="J5433">
        <v>2</v>
      </c>
      <c r="K5433">
        <v>201</v>
      </c>
      <c r="L5433" t="s">
        <v>7408</v>
      </c>
      <c r="M5433">
        <v>2</v>
      </c>
      <c r="N5433">
        <v>201</v>
      </c>
      <c r="O5433" t="s">
        <v>42240</v>
      </c>
      <c r="P5433">
        <v>5557</v>
      </c>
      <c r="Q5433" t="s">
        <v>775</v>
      </c>
      <c r="R5433" s="110">
        <v>44927</v>
      </c>
      <c r="S5433" s="110">
        <v>45169</v>
      </c>
      <c r="T5433" s="110">
        <v>45182</v>
      </c>
      <c r="U5433" t="s">
        <v>779</v>
      </c>
      <c r="V5433">
        <v>5</v>
      </c>
      <c r="W5433">
        <v>502</v>
      </c>
      <c r="X5433">
        <v>12</v>
      </c>
      <c r="Y5433">
        <v>365</v>
      </c>
      <c r="Z5433">
        <v>2</v>
      </c>
      <c r="AA5433">
        <v>2033</v>
      </c>
      <c r="AB5433" t="s">
        <v>10073</v>
      </c>
      <c r="AC5433">
        <v>0</v>
      </c>
      <c r="AD5433">
        <v>0</v>
      </c>
      <c r="AE5433">
        <v>8094</v>
      </c>
      <c r="AF5433">
        <v>0</v>
      </c>
      <c r="AG5433" t="s">
        <v>1833</v>
      </c>
      <c r="AH5433">
        <v>16</v>
      </c>
      <c r="AI5433">
        <v>2023</v>
      </c>
      <c r="AJ5433" t="s">
        <v>4383</v>
      </c>
      <c r="AK5433">
        <v>7</v>
      </c>
      <c r="AL5433" t="s">
        <v>4193</v>
      </c>
      <c r="AM5433" t="s">
        <v>4193</v>
      </c>
      <c r="AN5433" t="s">
        <v>1413</v>
      </c>
      <c r="AO5433">
        <v>0</v>
      </c>
      <c r="AP5433">
        <v>0</v>
      </c>
      <c r="AQ5433">
        <v>500</v>
      </c>
      <c r="AR5433">
        <v>1001</v>
      </c>
    </row>
    <row r="5434" spans="1:44" x14ac:dyDescent="0.25">
      <c r="A5434" t="s">
        <v>40894</v>
      </c>
      <c r="B5434">
        <v>2023</v>
      </c>
      <c r="C5434">
        <v>0</v>
      </c>
      <c r="D5434">
        <v>4197</v>
      </c>
      <c r="E5434">
        <v>680838</v>
      </c>
      <c r="F5434" s="110">
        <v>45076</v>
      </c>
      <c r="G5434">
        <v>821.28</v>
      </c>
      <c r="I5434" t="s">
        <v>38671</v>
      </c>
      <c r="J5434">
        <v>2</v>
      </c>
      <c r="K5434">
        <v>201</v>
      </c>
      <c r="L5434" t="s">
        <v>7380</v>
      </c>
      <c r="M5434">
        <v>2</v>
      </c>
      <c r="N5434">
        <v>201</v>
      </c>
      <c r="O5434" t="s">
        <v>33994</v>
      </c>
      <c r="P5434">
        <v>5607</v>
      </c>
      <c r="Q5434" t="s">
        <v>775</v>
      </c>
      <c r="R5434" s="110">
        <v>44927</v>
      </c>
      <c r="S5434" s="110">
        <v>45169</v>
      </c>
      <c r="T5434" s="110">
        <v>45182</v>
      </c>
      <c r="U5434" t="s">
        <v>779</v>
      </c>
      <c r="V5434">
        <v>5</v>
      </c>
      <c r="W5434">
        <v>502</v>
      </c>
      <c r="X5434">
        <v>12</v>
      </c>
      <c r="Y5434">
        <v>361</v>
      </c>
      <c r="Z5434">
        <v>2</v>
      </c>
      <c r="AA5434">
        <v>2031</v>
      </c>
      <c r="AB5434" t="s">
        <v>4209</v>
      </c>
      <c r="AC5434">
        <v>0</v>
      </c>
      <c r="AD5434">
        <v>0</v>
      </c>
      <c r="AE5434">
        <v>5957</v>
      </c>
      <c r="AF5434">
        <v>0</v>
      </c>
      <c r="AG5434" t="s">
        <v>1833</v>
      </c>
      <c r="AH5434">
        <v>0</v>
      </c>
      <c r="AI5434">
        <v>0</v>
      </c>
      <c r="AJ5434" t="s">
        <v>4192</v>
      </c>
      <c r="AK5434">
        <v>0</v>
      </c>
      <c r="AL5434" t="s">
        <v>1835</v>
      </c>
      <c r="AM5434" t="s">
        <v>4193</v>
      </c>
      <c r="AN5434" t="s">
        <v>1413</v>
      </c>
      <c r="AO5434">
        <v>0</v>
      </c>
      <c r="AP5434">
        <v>0</v>
      </c>
      <c r="AQ5434">
        <v>500</v>
      </c>
      <c r="AR5434">
        <v>1001</v>
      </c>
    </row>
    <row r="5435" spans="1:44" x14ac:dyDescent="0.25">
      <c r="A5435" t="s">
        <v>36896</v>
      </c>
      <c r="B5435">
        <v>2023</v>
      </c>
      <c r="C5435">
        <v>0</v>
      </c>
      <c r="D5435">
        <v>2824</v>
      </c>
      <c r="E5435">
        <v>680841</v>
      </c>
      <c r="F5435" s="110">
        <v>45076</v>
      </c>
      <c r="G5435">
        <v>1876.95</v>
      </c>
      <c r="I5435" t="s">
        <v>7379</v>
      </c>
      <c r="J5435">
        <v>2</v>
      </c>
      <c r="K5435">
        <v>201</v>
      </c>
      <c r="L5435" t="s">
        <v>7399</v>
      </c>
      <c r="M5435">
        <v>2</v>
      </c>
      <c r="N5435">
        <v>201</v>
      </c>
      <c r="O5435" t="s">
        <v>42241</v>
      </c>
      <c r="P5435">
        <v>5601</v>
      </c>
      <c r="Q5435" t="s">
        <v>775</v>
      </c>
      <c r="R5435" s="110">
        <v>44927</v>
      </c>
      <c r="S5435" s="110">
        <v>45169</v>
      </c>
      <c r="T5435" s="110">
        <v>45182</v>
      </c>
      <c r="U5435" t="s">
        <v>779</v>
      </c>
      <c r="V5435">
        <v>8</v>
      </c>
      <c r="W5435">
        <v>801</v>
      </c>
      <c r="X5435">
        <v>10</v>
      </c>
      <c r="Y5435">
        <v>301</v>
      </c>
      <c r="Z5435">
        <v>6</v>
      </c>
      <c r="AA5435">
        <v>2105</v>
      </c>
      <c r="AB5435" t="s">
        <v>4322</v>
      </c>
      <c r="AC5435">
        <v>0</v>
      </c>
      <c r="AD5435">
        <v>0</v>
      </c>
      <c r="AE5435">
        <v>5134</v>
      </c>
      <c r="AF5435">
        <v>0</v>
      </c>
      <c r="AG5435" t="s">
        <v>1833</v>
      </c>
      <c r="AH5435">
        <v>136</v>
      </c>
      <c r="AI5435">
        <v>2023</v>
      </c>
      <c r="AJ5435" t="s">
        <v>21182</v>
      </c>
      <c r="AK5435">
        <v>1</v>
      </c>
      <c r="AL5435" t="s">
        <v>4193</v>
      </c>
      <c r="AM5435" t="s">
        <v>4193</v>
      </c>
      <c r="AN5435" t="s">
        <v>1413</v>
      </c>
      <c r="AO5435">
        <v>0</v>
      </c>
      <c r="AP5435">
        <v>0</v>
      </c>
      <c r="AQ5435">
        <v>500</v>
      </c>
      <c r="AR5435">
        <v>1002</v>
      </c>
    </row>
    <row r="5436" spans="1:44" x14ac:dyDescent="0.25">
      <c r="A5436" t="s">
        <v>36785</v>
      </c>
      <c r="B5436">
        <v>2023</v>
      </c>
      <c r="C5436">
        <v>0</v>
      </c>
      <c r="D5436">
        <v>2769</v>
      </c>
      <c r="E5436">
        <v>680842</v>
      </c>
      <c r="F5436" s="110">
        <v>45076</v>
      </c>
      <c r="G5436">
        <v>503.8</v>
      </c>
      <c r="I5436" t="s">
        <v>7379</v>
      </c>
      <c r="J5436">
        <v>2</v>
      </c>
      <c r="K5436">
        <v>201</v>
      </c>
      <c r="L5436" t="s">
        <v>7399</v>
      </c>
      <c r="M5436">
        <v>2</v>
      </c>
      <c r="N5436">
        <v>201</v>
      </c>
      <c r="O5436" t="s">
        <v>42242</v>
      </c>
      <c r="P5436">
        <v>5544</v>
      </c>
      <c r="Q5436" t="s">
        <v>775</v>
      </c>
      <c r="R5436" s="110">
        <v>44927</v>
      </c>
      <c r="S5436" s="110">
        <v>45169</v>
      </c>
      <c r="T5436" s="110">
        <v>45182</v>
      </c>
      <c r="U5436" t="s">
        <v>779</v>
      </c>
      <c r="V5436">
        <v>8</v>
      </c>
      <c r="W5436">
        <v>801</v>
      </c>
      <c r="X5436">
        <v>10</v>
      </c>
      <c r="Y5436">
        <v>122</v>
      </c>
      <c r="Z5436">
        <v>5</v>
      </c>
      <c r="AA5436">
        <v>2084</v>
      </c>
      <c r="AB5436" t="s">
        <v>4372</v>
      </c>
      <c r="AC5436">
        <v>0</v>
      </c>
      <c r="AD5436">
        <v>0</v>
      </c>
      <c r="AE5436">
        <v>7764</v>
      </c>
      <c r="AF5436">
        <v>0</v>
      </c>
      <c r="AG5436" t="s">
        <v>1493</v>
      </c>
      <c r="AH5436">
        <v>9</v>
      </c>
      <c r="AI5436">
        <v>2022</v>
      </c>
      <c r="AJ5436" t="s">
        <v>4383</v>
      </c>
      <c r="AK5436">
        <v>1</v>
      </c>
      <c r="AL5436" t="s">
        <v>4193</v>
      </c>
      <c r="AM5436" t="s">
        <v>4193</v>
      </c>
      <c r="AN5436" t="s">
        <v>1413</v>
      </c>
      <c r="AO5436">
        <v>0</v>
      </c>
      <c r="AP5436">
        <v>0</v>
      </c>
      <c r="AQ5436">
        <v>500</v>
      </c>
      <c r="AR5436">
        <v>1002</v>
      </c>
    </row>
    <row r="5437" spans="1:44" x14ac:dyDescent="0.25">
      <c r="A5437" t="s">
        <v>39904</v>
      </c>
      <c r="B5437">
        <v>2023</v>
      </c>
      <c r="C5437">
        <v>0</v>
      </c>
      <c r="D5437">
        <v>3667</v>
      </c>
      <c r="E5437">
        <v>680843</v>
      </c>
      <c r="F5437" s="110">
        <v>45076</v>
      </c>
      <c r="G5437">
        <v>674.3</v>
      </c>
      <c r="I5437" t="s">
        <v>7379</v>
      </c>
      <c r="J5437">
        <v>2</v>
      </c>
      <c r="K5437">
        <v>201</v>
      </c>
      <c r="L5437" t="s">
        <v>7399</v>
      </c>
      <c r="M5437">
        <v>2</v>
      </c>
      <c r="N5437">
        <v>201</v>
      </c>
      <c r="O5437" t="s">
        <v>34456</v>
      </c>
      <c r="P5437">
        <v>5543</v>
      </c>
      <c r="Q5437" t="s">
        <v>775</v>
      </c>
      <c r="R5437" s="110">
        <v>44927</v>
      </c>
      <c r="S5437" s="110">
        <v>45169</v>
      </c>
      <c r="T5437" s="110">
        <v>45182</v>
      </c>
      <c r="U5437" t="s">
        <v>779</v>
      </c>
      <c r="V5437">
        <v>8</v>
      </c>
      <c r="W5437">
        <v>801</v>
      </c>
      <c r="X5437">
        <v>10</v>
      </c>
      <c r="Y5437">
        <v>301</v>
      </c>
      <c r="Z5437">
        <v>6</v>
      </c>
      <c r="AA5437">
        <v>2105</v>
      </c>
      <c r="AB5437" t="s">
        <v>4322</v>
      </c>
      <c r="AC5437">
        <v>0</v>
      </c>
      <c r="AD5437">
        <v>0</v>
      </c>
      <c r="AE5437">
        <v>5965</v>
      </c>
      <c r="AF5437">
        <v>0</v>
      </c>
      <c r="AG5437" t="s">
        <v>1493</v>
      </c>
      <c r="AH5437">
        <v>69</v>
      </c>
      <c r="AI5437">
        <v>2022</v>
      </c>
      <c r="AJ5437" t="s">
        <v>4315</v>
      </c>
      <c r="AK5437">
        <v>7</v>
      </c>
      <c r="AL5437" t="s">
        <v>4193</v>
      </c>
      <c r="AM5437" t="s">
        <v>4193</v>
      </c>
      <c r="AN5437" t="s">
        <v>1413</v>
      </c>
      <c r="AO5437">
        <v>0</v>
      </c>
      <c r="AP5437">
        <v>0</v>
      </c>
      <c r="AQ5437">
        <v>500</v>
      </c>
      <c r="AR5437">
        <v>1002</v>
      </c>
    </row>
    <row r="5438" spans="1:44" x14ac:dyDescent="0.25">
      <c r="A5438" t="s">
        <v>40611</v>
      </c>
      <c r="B5438">
        <v>2023</v>
      </c>
      <c r="C5438">
        <v>0</v>
      </c>
      <c r="D5438">
        <v>4032</v>
      </c>
      <c r="E5438">
        <v>680844</v>
      </c>
      <c r="F5438" s="110">
        <v>45076</v>
      </c>
      <c r="G5438">
        <v>70.13</v>
      </c>
      <c r="I5438" t="s">
        <v>7405</v>
      </c>
      <c r="J5438">
        <v>2</v>
      </c>
      <c r="K5438">
        <v>201</v>
      </c>
      <c r="L5438" t="s">
        <v>7399</v>
      </c>
      <c r="M5438">
        <v>2</v>
      </c>
      <c r="N5438">
        <v>201</v>
      </c>
      <c r="O5438" t="s">
        <v>42243</v>
      </c>
      <c r="P5438">
        <v>5432</v>
      </c>
      <c r="Q5438" t="s">
        <v>775</v>
      </c>
      <c r="R5438" s="110">
        <v>44927</v>
      </c>
      <c r="S5438" s="110">
        <v>45169</v>
      </c>
      <c r="T5438" s="110">
        <v>45182</v>
      </c>
      <c r="U5438" t="s">
        <v>779</v>
      </c>
      <c r="V5438">
        <v>8</v>
      </c>
      <c r="W5438">
        <v>801</v>
      </c>
      <c r="X5438">
        <v>10</v>
      </c>
      <c r="Y5438">
        <v>301</v>
      </c>
      <c r="Z5438">
        <v>6</v>
      </c>
      <c r="AA5438">
        <v>2105</v>
      </c>
      <c r="AB5438" t="s">
        <v>4821</v>
      </c>
      <c r="AC5438">
        <v>0</v>
      </c>
      <c r="AD5438">
        <v>0</v>
      </c>
      <c r="AE5438">
        <v>1342</v>
      </c>
      <c r="AF5438">
        <v>0</v>
      </c>
      <c r="AG5438" t="s">
        <v>1833</v>
      </c>
      <c r="AH5438">
        <v>0</v>
      </c>
      <c r="AI5438">
        <v>0</v>
      </c>
      <c r="AJ5438" t="s">
        <v>4192</v>
      </c>
      <c r="AK5438">
        <v>6</v>
      </c>
      <c r="AL5438" t="s">
        <v>4193</v>
      </c>
      <c r="AM5438" t="s">
        <v>4193</v>
      </c>
      <c r="AN5438" t="s">
        <v>1413</v>
      </c>
      <c r="AO5438">
        <v>0</v>
      </c>
      <c r="AP5438">
        <v>0</v>
      </c>
      <c r="AQ5438">
        <v>500</v>
      </c>
      <c r="AR5438">
        <v>1002</v>
      </c>
    </row>
    <row r="5439" spans="1:44" x14ac:dyDescent="0.25">
      <c r="A5439" t="s">
        <v>39607</v>
      </c>
      <c r="B5439">
        <v>2023</v>
      </c>
      <c r="C5439">
        <v>0</v>
      </c>
      <c r="D5439">
        <v>3516</v>
      </c>
      <c r="E5439">
        <v>680845</v>
      </c>
      <c r="F5439" s="110">
        <v>45076</v>
      </c>
      <c r="G5439">
        <v>50.34</v>
      </c>
      <c r="I5439" t="s">
        <v>38671</v>
      </c>
      <c r="J5439">
        <v>2</v>
      </c>
      <c r="K5439">
        <v>201</v>
      </c>
      <c r="L5439" t="s">
        <v>7399</v>
      </c>
      <c r="M5439">
        <v>2</v>
      </c>
      <c r="N5439">
        <v>201</v>
      </c>
      <c r="O5439" t="s">
        <v>38924</v>
      </c>
      <c r="P5439">
        <v>5429</v>
      </c>
      <c r="Q5439" t="s">
        <v>775</v>
      </c>
      <c r="R5439" s="110">
        <v>44927</v>
      </c>
      <c r="S5439" s="110">
        <v>45169</v>
      </c>
      <c r="T5439" s="110">
        <v>45182</v>
      </c>
      <c r="U5439" t="s">
        <v>779</v>
      </c>
      <c r="V5439">
        <v>8</v>
      </c>
      <c r="W5439">
        <v>801</v>
      </c>
      <c r="X5439">
        <v>10</v>
      </c>
      <c r="Y5439">
        <v>301</v>
      </c>
      <c r="Z5439">
        <v>6</v>
      </c>
      <c r="AA5439">
        <v>2105</v>
      </c>
      <c r="AB5439" t="s">
        <v>4209</v>
      </c>
      <c r="AC5439">
        <v>0</v>
      </c>
      <c r="AD5439">
        <v>0</v>
      </c>
      <c r="AE5439">
        <v>150</v>
      </c>
      <c r="AF5439">
        <v>0</v>
      </c>
      <c r="AG5439" t="s">
        <v>1833</v>
      </c>
      <c r="AH5439">
        <v>0</v>
      </c>
      <c r="AI5439">
        <v>0</v>
      </c>
      <c r="AJ5439" t="s">
        <v>4192</v>
      </c>
      <c r="AK5439">
        <v>0</v>
      </c>
      <c r="AL5439" t="s">
        <v>1835</v>
      </c>
      <c r="AM5439" t="s">
        <v>4193</v>
      </c>
      <c r="AN5439" t="s">
        <v>1413</v>
      </c>
      <c r="AO5439">
        <v>0</v>
      </c>
      <c r="AP5439">
        <v>0</v>
      </c>
      <c r="AQ5439">
        <v>500</v>
      </c>
      <c r="AR5439">
        <v>1002</v>
      </c>
    </row>
    <row r="5440" spans="1:44" x14ac:dyDescent="0.25">
      <c r="A5440" t="s">
        <v>39607</v>
      </c>
      <c r="B5440">
        <v>2023</v>
      </c>
      <c r="C5440">
        <v>0</v>
      </c>
      <c r="D5440">
        <v>3516</v>
      </c>
      <c r="E5440">
        <v>680846</v>
      </c>
      <c r="F5440" s="110">
        <v>45076</v>
      </c>
      <c r="G5440">
        <v>50.34</v>
      </c>
      <c r="I5440" t="s">
        <v>38671</v>
      </c>
      <c r="J5440">
        <v>2</v>
      </c>
      <c r="K5440">
        <v>201</v>
      </c>
      <c r="L5440" t="s">
        <v>7399</v>
      </c>
      <c r="M5440">
        <v>2</v>
      </c>
      <c r="N5440">
        <v>201</v>
      </c>
      <c r="O5440" t="s">
        <v>38924</v>
      </c>
      <c r="P5440">
        <v>5431</v>
      </c>
      <c r="Q5440" t="s">
        <v>775</v>
      </c>
      <c r="R5440" s="110">
        <v>44927</v>
      </c>
      <c r="S5440" s="110">
        <v>45169</v>
      </c>
      <c r="T5440" s="110">
        <v>45182</v>
      </c>
      <c r="U5440" t="s">
        <v>779</v>
      </c>
      <c r="V5440">
        <v>8</v>
      </c>
      <c r="W5440">
        <v>801</v>
      </c>
      <c r="X5440">
        <v>10</v>
      </c>
      <c r="Y5440">
        <v>301</v>
      </c>
      <c r="Z5440">
        <v>6</v>
      </c>
      <c r="AA5440">
        <v>2105</v>
      </c>
      <c r="AB5440" t="s">
        <v>4209</v>
      </c>
      <c r="AC5440">
        <v>0</v>
      </c>
      <c r="AD5440">
        <v>0</v>
      </c>
      <c r="AE5440">
        <v>150</v>
      </c>
      <c r="AF5440">
        <v>0</v>
      </c>
      <c r="AG5440" t="s">
        <v>1833</v>
      </c>
      <c r="AH5440">
        <v>0</v>
      </c>
      <c r="AI5440">
        <v>0</v>
      </c>
      <c r="AJ5440" t="s">
        <v>4192</v>
      </c>
      <c r="AK5440">
        <v>0</v>
      </c>
      <c r="AL5440" t="s">
        <v>1835</v>
      </c>
      <c r="AM5440" t="s">
        <v>4193</v>
      </c>
      <c r="AN5440" t="s">
        <v>1413</v>
      </c>
      <c r="AO5440">
        <v>0</v>
      </c>
      <c r="AP5440">
        <v>0</v>
      </c>
      <c r="AQ5440">
        <v>500</v>
      </c>
      <c r="AR5440">
        <v>1002</v>
      </c>
    </row>
    <row r="5441" spans="1:44" x14ac:dyDescent="0.25">
      <c r="A5441" t="s">
        <v>39607</v>
      </c>
      <c r="B5441">
        <v>2023</v>
      </c>
      <c r="C5441">
        <v>0</v>
      </c>
      <c r="D5441">
        <v>3516</v>
      </c>
      <c r="E5441">
        <v>680847</v>
      </c>
      <c r="F5441" s="110">
        <v>45076</v>
      </c>
      <c r="G5441">
        <v>50.34</v>
      </c>
      <c r="I5441" t="s">
        <v>38671</v>
      </c>
      <c r="J5441">
        <v>2</v>
      </c>
      <c r="K5441">
        <v>201</v>
      </c>
      <c r="L5441" t="s">
        <v>7399</v>
      </c>
      <c r="M5441">
        <v>2</v>
      </c>
      <c r="N5441">
        <v>201</v>
      </c>
      <c r="O5441" t="s">
        <v>38924</v>
      </c>
      <c r="P5441">
        <v>5605</v>
      </c>
      <c r="Q5441" t="s">
        <v>775</v>
      </c>
      <c r="R5441" s="110">
        <v>44927</v>
      </c>
      <c r="S5441" s="110">
        <v>45169</v>
      </c>
      <c r="T5441" s="110">
        <v>45182</v>
      </c>
      <c r="U5441" t="s">
        <v>779</v>
      </c>
      <c r="V5441">
        <v>8</v>
      </c>
      <c r="W5441">
        <v>801</v>
      </c>
      <c r="X5441">
        <v>10</v>
      </c>
      <c r="Y5441">
        <v>301</v>
      </c>
      <c r="Z5441">
        <v>6</v>
      </c>
      <c r="AA5441">
        <v>2105</v>
      </c>
      <c r="AB5441" t="s">
        <v>4209</v>
      </c>
      <c r="AC5441">
        <v>0</v>
      </c>
      <c r="AD5441">
        <v>0</v>
      </c>
      <c r="AE5441">
        <v>150</v>
      </c>
      <c r="AF5441">
        <v>0</v>
      </c>
      <c r="AG5441" t="s">
        <v>1833</v>
      </c>
      <c r="AH5441">
        <v>0</v>
      </c>
      <c r="AI5441">
        <v>0</v>
      </c>
      <c r="AJ5441" t="s">
        <v>4192</v>
      </c>
      <c r="AK5441">
        <v>0</v>
      </c>
      <c r="AL5441" t="s">
        <v>1835</v>
      </c>
      <c r="AM5441" t="s">
        <v>4193</v>
      </c>
      <c r="AN5441" t="s">
        <v>1413</v>
      </c>
      <c r="AO5441">
        <v>0</v>
      </c>
      <c r="AP5441">
        <v>0</v>
      </c>
      <c r="AQ5441">
        <v>500</v>
      </c>
      <c r="AR5441">
        <v>1002</v>
      </c>
    </row>
    <row r="5442" spans="1:44" x14ac:dyDescent="0.25">
      <c r="A5442" t="s">
        <v>36749</v>
      </c>
      <c r="B5442">
        <v>2023</v>
      </c>
      <c r="C5442">
        <v>0</v>
      </c>
      <c r="D5442">
        <v>2747</v>
      </c>
      <c r="E5442">
        <v>680848</v>
      </c>
      <c r="F5442" s="110">
        <v>45076</v>
      </c>
      <c r="G5442">
        <v>100.67</v>
      </c>
      <c r="I5442" t="s">
        <v>38671</v>
      </c>
      <c r="J5442">
        <v>2</v>
      </c>
      <c r="K5442">
        <v>201</v>
      </c>
      <c r="L5442" t="s">
        <v>7399</v>
      </c>
      <c r="M5442">
        <v>2</v>
      </c>
      <c r="N5442">
        <v>201</v>
      </c>
      <c r="O5442" t="s">
        <v>34352</v>
      </c>
      <c r="P5442">
        <v>5608</v>
      </c>
      <c r="Q5442" t="s">
        <v>775</v>
      </c>
      <c r="R5442" s="110">
        <v>44927</v>
      </c>
      <c r="S5442" s="110">
        <v>45169</v>
      </c>
      <c r="T5442" s="110">
        <v>45182</v>
      </c>
      <c r="U5442" t="s">
        <v>779</v>
      </c>
      <c r="V5442">
        <v>8</v>
      </c>
      <c r="W5442">
        <v>801</v>
      </c>
      <c r="X5442">
        <v>10</v>
      </c>
      <c r="Y5442">
        <v>301</v>
      </c>
      <c r="Z5442">
        <v>6</v>
      </c>
      <c r="AA5442">
        <v>2105</v>
      </c>
      <c r="AB5442" t="s">
        <v>4209</v>
      </c>
      <c r="AC5442">
        <v>0</v>
      </c>
      <c r="AD5442">
        <v>0</v>
      </c>
      <c r="AE5442">
        <v>4616</v>
      </c>
      <c r="AF5442">
        <v>0</v>
      </c>
      <c r="AG5442" t="s">
        <v>1833</v>
      </c>
      <c r="AH5442">
        <v>0</v>
      </c>
      <c r="AI5442">
        <v>0</v>
      </c>
      <c r="AJ5442" t="s">
        <v>4192</v>
      </c>
      <c r="AK5442">
        <v>0</v>
      </c>
      <c r="AL5442" t="s">
        <v>5081</v>
      </c>
      <c r="AM5442" t="s">
        <v>4193</v>
      </c>
      <c r="AN5442" t="s">
        <v>1413</v>
      </c>
      <c r="AO5442">
        <v>0</v>
      </c>
      <c r="AP5442">
        <v>0</v>
      </c>
      <c r="AQ5442">
        <v>500</v>
      </c>
      <c r="AR5442">
        <v>1002</v>
      </c>
    </row>
    <row r="5443" spans="1:44" x14ac:dyDescent="0.25">
      <c r="A5443" t="s">
        <v>36749</v>
      </c>
      <c r="B5443">
        <v>2023</v>
      </c>
      <c r="C5443">
        <v>0</v>
      </c>
      <c r="D5443">
        <v>2747</v>
      </c>
      <c r="E5443">
        <v>680849</v>
      </c>
      <c r="F5443" s="110">
        <v>45076</v>
      </c>
      <c r="G5443">
        <v>50.34</v>
      </c>
      <c r="I5443" t="s">
        <v>38671</v>
      </c>
      <c r="J5443">
        <v>2</v>
      </c>
      <c r="K5443">
        <v>201</v>
      </c>
      <c r="L5443" t="s">
        <v>7399</v>
      </c>
      <c r="M5443">
        <v>2</v>
      </c>
      <c r="N5443">
        <v>201</v>
      </c>
      <c r="O5443" t="s">
        <v>34352</v>
      </c>
      <c r="P5443">
        <v>5428</v>
      </c>
      <c r="Q5443" t="s">
        <v>775</v>
      </c>
      <c r="R5443" s="110">
        <v>44927</v>
      </c>
      <c r="S5443" s="110">
        <v>45169</v>
      </c>
      <c r="T5443" s="110">
        <v>45182</v>
      </c>
      <c r="U5443" t="s">
        <v>779</v>
      </c>
      <c r="V5443">
        <v>8</v>
      </c>
      <c r="W5443">
        <v>801</v>
      </c>
      <c r="X5443">
        <v>10</v>
      </c>
      <c r="Y5443">
        <v>301</v>
      </c>
      <c r="Z5443">
        <v>6</v>
      </c>
      <c r="AA5443">
        <v>2105</v>
      </c>
      <c r="AB5443" t="s">
        <v>4209</v>
      </c>
      <c r="AC5443">
        <v>0</v>
      </c>
      <c r="AD5443">
        <v>0</v>
      </c>
      <c r="AE5443">
        <v>4616</v>
      </c>
      <c r="AF5443">
        <v>0</v>
      </c>
      <c r="AG5443" t="s">
        <v>1833</v>
      </c>
      <c r="AH5443">
        <v>0</v>
      </c>
      <c r="AI5443">
        <v>0</v>
      </c>
      <c r="AJ5443" t="s">
        <v>4192</v>
      </c>
      <c r="AK5443">
        <v>0</v>
      </c>
      <c r="AL5443" t="s">
        <v>5081</v>
      </c>
      <c r="AM5443" t="s">
        <v>4193</v>
      </c>
      <c r="AN5443" t="s">
        <v>1413</v>
      </c>
      <c r="AO5443">
        <v>0</v>
      </c>
      <c r="AP5443">
        <v>0</v>
      </c>
      <c r="AQ5443">
        <v>500</v>
      </c>
      <c r="AR5443">
        <v>1002</v>
      </c>
    </row>
    <row r="5444" spans="1:44" x14ac:dyDescent="0.25">
      <c r="A5444" t="s">
        <v>36749</v>
      </c>
      <c r="B5444">
        <v>2023</v>
      </c>
      <c r="C5444">
        <v>0</v>
      </c>
      <c r="D5444">
        <v>2747</v>
      </c>
      <c r="E5444">
        <v>680850</v>
      </c>
      <c r="F5444" s="110">
        <v>45076</v>
      </c>
      <c r="G5444">
        <v>50.34</v>
      </c>
      <c r="I5444" t="s">
        <v>38671</v>
      </c>
      <c r="J5444">
        <v>2</v>
      </c>
      <c r="K5444">
        <v>201</v>
      </c>
      <c r="L5444" t="s">
        <v>7399</v>
      </c>
      <c r="M5444">
        <v>2</v>
      </c>
      <c r="N5444">
        <v>201</v>
      </c>
      <c r="O5444" t="s">
        <v>34352</v>
      </c>
      <c r="P5444">
        <v>5430</v>
      </c>
      <c r="Q5444" t="s">
        <v>775</v>
      </c>
      <c r="R5444" s="110">
        <v>44927</v>
      </c>
      <c r="S5444" s="110">
        <v>45169</v>
      </c>
      <c r="T5444" s="110">
        <v>45182</v>
      </c>
      <c r="U5444" t="s">
        <v>779</v>
      </c>
      <c r="V5444">
        <v>8</v>
      </c>
      <c r="W5444">
        <v>801</v>
      </c>
      <c r="X5444">
        <v>10</v>
      </c>
      <c r="Y5444">
        <v>301</v>
      </c>
      <c r="Z5444">
        <v>6</v>
      </c>
      <c r="AA5444">
        <v>2105</v>
      </c>
      <c r="AB5444" t="s">
        <v>4209</v>
      </c>
      <c r="AC5444">
        <v>0</v>
      </c>
      <c r="AD5444">
        <v>0</v>
      </c>
      <c r="AE5444">
        <v>4616</v>
      </c>
      <c r="AF5444">
        <v>0</v>
      </c>
      <c r="AG5444" t="s">
        <v>1833</v>
      </c>
      <c r="AH5444">
        <v>0</v>
      </c>
      <c r="AI5444">
        <v>0</v>
      </c>
      <c r="AJ5444" t="s">
        <v>4192</v>
      </c>
      <c r="AK5444">
        <v>0</v>
      </c>
      <c r="AL5444" t="s">
        <v>5081</v>
      </c>
      <c r="AM5444" t="s">
        <v>4193</v>
      </c>
      <c r="AN5444" t="s">
        <v>1413</v>
      </c>
      <c r="AO5444">
        <v>0</v>
      </c>
      <c r="AP5444">
        <v>0</v>
      </c>
      <c r="AQ5444">
        <v>500</v>
      </c>
      <c r="AR5444">
        <v>1002</v>
      </c>
    </row>
    <row r="5445" spans="1:44" x14ac:dyDescent="0.25">
      <c r="A5445" t="s">
        <v>36747</v>
      </c>
      <c r="B5445">
        <v>2023</v>
      </c>
      <c r="C5445">
        <v>0</v>
      </c>
      <c r="D5445">
        <v>2745</v>
      </c>
      <c r="E5445">
        <v>680851</v>
      </c>
      <c r="F5445" s="110">
        <v>45076</v>
      </c>
      <c r="G5445">
        <v>50.34</v>
      </c>
      <c r="I5445" t="s">
        <v>38671</v>
      </c>
      <c r="J5445">
        <v>2</v>
      </c>
      <c r="K5445">
        <v>201</v>
      </c>
      <c r="L5445" t="s">
        <v>7399</v>
      </c>
      <c r="M5445">
        <v>2</v>
      </c>
      <c r="N5445">
        <v>201</v>
      </c>
      <c r="O5445" t="s">
        <v>11968</v>
      </c>
      <c r="P5445">
        <v>5426</v>
      </c>
      <c r="Q5445" t="s">
        <v>775</v>
      </c>
      <c r="R5445" s="110">
        <v>44927</v>
      </c>
      <c r="S5445" s="110">
        <v>45169</v>
      </c>
      <c r="T5445" s="110">
        <v>45182</v>
      </c>
      <c r="U5445" t="s">
        <v>779</v>
      </c>
      <c r="V5445">
        <v>8</v>
      </c>
      <c r="W5445">
        <v>801</v>
      </c>
      <c r="X5445">
        <v>10</v>
      </c>
      <c r="Y5445">
        <v>301</v>
      </c>
      <c r="Z5445">
        <v>6</v>
      </c>
      <c r="AA5445">
        <v>2105</v>
      </c>
      <c r="AB5445" t="s">
        <v>4209</v>
      </c>
      <c r="AC5445">
        <v>0</v>
      </c>
      <c r="AD5445">
        <v>0</v>
      </c>
      <c r="AE5445">
        <v>321</v>
      </c>
      <c r="AF5445">
        <v>0</v>
      </c>
      <c r="AG5445" t="s">
        <v>1833</v>
      </c>
      <c r="AH5445">
        <v>0</v>
      </c>
      <c r="AI5445">
        <v>0</v>
      </c>
      <c r="AJ5445" t="s">
        <v>4192</v>
      </c>
      <c r="AK5445">
        <v>0</v>
      </c>
      <c r="AL5445" t="s">
        <v>5081</v>
      </c>
      <c r="AM5445" t="s">
        <v>4193</v>
      </c>
      <c r="AN5445" t="s">
        <v>1413</v>
      </c>
      <c r="AO5445">
        <v>0</v>
      </c>
      <c r="AP5445">
        <v>0</v>
      </c>
      <c r="AQ5445">
        <v>500</v>
      </c>
      <c r="AR5445">
        <v>1002</v>
      </c>
    </row>
    <row r="5446" spans="1:44" x14ac:dyDescent="0.25">
      <c r="A5446" t="s">
        <v>36747</v>
      </c>
      <c r="B5446">
        <v>2023</v>
      </c>
      <c r="C5446">
        <v>0</v>
      </c>
      <c r="D5446">
        <v>2745</v>
      </c>
      <c r="E5446">
        <v>680852</v>
      </c>
      <c r="F5446" s="110">
        <v>45076</v>
      </c>
      <c r="G5446">
        <v>50.34</v>
      </c>
      <c r="I5446" t="s">
        <v>38671</v>
      </c>
      <c r="J5446">
        <v>2</v>
      </c>
      <c r="K5446">
        <v>201</v>
      </c>
      <c r="L5446" t="s">
        <v>7399</v>
      </c>
      <c r="M5446">
        <v>2</v>
      </c>
      <c r="N5446">
        <v>201</v>
      </c>
      <c r="O5446" t="s">
        <v>11968</v>
      </c>
      <c r="P5446">
        <v>5609</v>
      </c>
      <c r="Q5446" t="s">
        <v>775</v>
      </c>
      <c r="R5446" s="110">
        <v>44927</v>
      </c>
      <c r="S5446" s="110">
        <v>45169</v>
      </c>
      <c r="T5446" s="110">
        <v>45182</v>
      </c>
      <c r="U5446" t="s">
        <v>779</v>
      </c>
      <c r="V5446">
        <v>8</v>
      </c>
      <c r="W5446">
        <v>801</v>
      </c>
      <c r="X5446">
        <v>10</v>
      </c>
      <c r="Y5446">
        <v>301</v>
      </c>
      <c r="Z5446">
        <v>6</v>
      </c>
      <c r="AA5446">
        <v>2105</v>
      </c>
      <c r="AB5446" t="s">
        <v>4209</v>
      </c>
      <c r="AC5446">
        <v>0</v>
      </c>
      <c r="AD5446">
        <v>0</v>
      </c>
      <c r="AE5446">
        <v>321</v>
      </c>
      <c r="AF5446">
        <v>0</v>
      </c>
      <c r="AG5446" t="s">
        <v>1833</v>
      </c>
      <c r="AH5446">
        <v>0</v>
      </c>
      <c r="AI5446">
        <v>0</v>
      </c>
      <c r="AJ5446" t="s">
        <v>4192</v>
      </c>
      <c r="AK5446">
        <v>0</v>
      </c>
      <c r="AL5446" t="s">
        <v>5081</v>
      </c>
      <c r="AM5446" t="s">
        <v>4193</v>
      </c>
      <c r="AN5446" t="s">
        <v>1413</v>
      </c>
      <c r="AO5446">
        <v>0</v>
      </c>
      <c r="AP5446">
        <v>0</v>
      </c>
      <c r="AQ5446">
        <v>500</v>
      </c>
      <c r="AR5446">
        <v>1002</v>
      </c>
    </row>
    <row r="5447" spans="1:44" x14ac:dyDescent="0.25">
      <c r="A5447" t="s">
        <v>36748</v>
      </c>
      <c r="B5447">
        <v>2023</v>
      </c>
      <c r="C5447">
        <v>0</v>
      </c>
      <c r="D5447">
        <v>2746</v>
      </c>
      <c r="E5447">
        <v>680853</v>
      </c>
      <c r="F5447" s="110">
        <v>45076</v>
      </c>
      <c r="G5447">
        <v>50.34</v>
      </c>
      <c r="I5447" t="s">
        <v>38671</v>
      </c>
      <c r="J5447">
        <v>2</v>
      </c>
      <c r="K5447">
        <v>201</v>
      </c>
      <c r="L5447" t="s">
        <v>7399</v>
      </c>
      <c r="M5447">
        <v>2</v>
      </c>
      <c r="N5447">
        <v>201</v>
      </c>
      <c r="O5447" t="s">
        <v>11968</v>
      </c>
      <c r="P5447">
        <v>5427</v>
      </c>
      <c r="Q5447" t="s">
        <v>775</v>
      </c>
      <c r="R5447" s="110">
        <v>44927</v>
      </c>
      <c r="S5447" s="110">
        <v>45169</v>
      </c>
      <c r="T5447" s="110">
        <v>45182</v>
      </c>
      <c r="U5447" t="s">
        <v>779</v>
      </c>
      <c r="V5447">
        <v>8</v>
      </c>
      <c r="W5447">
        <v>801</v>
      </c>
      <c r="X5447">
        <v>10</v>
      </c>
      <c r="Y5447">
        <v>301</v>
      </c>
      <c r="Z5447">
        <v>6</v>
      </c>
      <c r="AA5447">
        <v>2105</v>
      </c>
      <c r="AB5447" t="s">
        <v>4209</v>
      </c>
      <c r="AC5447">
        <v>0</v>
      </c>
      <c r="AD5447">
        <v>0</v>
      </c>
      <c r="AE5447">
        <v>4876</v>
      </c>
      <c r="AF5447">
        <v>0</v>
      </c>
      <c r="AG5447" t="s">
        <v>1833</v>
      </c>
      <c r="AH5447">
        <v>0</v>
      </c>
      <c r="AI5447">
        <v>0</v>
      </c>
      <c r="AJ5447" t="s">
        <v>4192</v>
      </c>
      <c r="AK5447">
        <v>0</v>
      </c>
      <c r="AL5447" t="s">
        <v>5081</v>
      </c>
      <c r="AM5447" t="s">
        <v>4193</v>
      </c>
      <c r="AN5447" t="s">
        <v>1413</v>
      </c>
      <c r="AO5447">
        <v>0</v>
      </c>
      <c r="AP5447">
        <v>0</v>
      </c>
      <c r="AQ5447">
        <v>500</v>
      </c>
      <c r="AR5447">
        <v>1002</v>
      </c>
    </row>
    <row r="5448" spans="1:44" x14ac:dyDescent="0.25">
      <c r="A5448" t="s">
        <v>36748</v>
      </c>
      <c r="B5448">
        <v>2023</v>
      </c>
      <c r="C5448">
        <v>0</v>
      </c>
      <c r="D5448">
        <v>2746</v>
      </c>
      <c r="E5448">
        <v>680854</v>
      </c>
      <c r="F5448" s="110">
        <v>45076</v>
      </c>
      <c r="G5448">
        <v>50.34</v>
      </c>
      <c r="I5448" t="s">
        <v>38671</v>
      </c>
      <c r="J5448">
        <v>2</v>
      </c>
      <c r="K5448">
        <v>201</v>
      </c>
      <c r="L5448" t="s">
        <v>7399</v>
      </c>
      <c r="M5448">
        <v>2</v>
      </c>
      <c r="N5448">
        <v>201</v>
      </c>
      <c r="O5448" t="s">
        <v>11968</v>
      </c>
      <c r="P5448">
        <v>5610</v>
      </c>
      <c r="Q5448" t="s">
        <v>775</v>
      </c>
      <c r="R5448" s="110">
        <v>44927</v>
      </c>
      <c r="S5448" s="110">
        <v>45169</v>
      </c>
      <c r="T5448" s="110">
        <v>45182</v>
      </c>
      <c r="U5448" t="s">
        <v>779</v>
      </c>
      <c r="V5448">
        <v>8</v>
      </c>
      <c r="W5448">
        <v>801</v>
      </c>
      <c r="X5448">
        <v>10</v>
      </c>
      <c r="Y5448">
        <v>301</v>
      </c>
      <c r="Z5448">
        <v>6</v>
      </c>
      <c r="AA5448">
        <v>2105</v>
      </c>
      <c r="AB5448" t="s">
        <v>4209</v>
      </c>
      <c r="AC5448">
        <v>0</v>
      </c>
      <c r="AD5448">
        <v>0</v>
      </c>
      <c r="AE5448">
        <v>4876</v>
      </c>
      <c r="AF5448">
        <v>0</v>
      </c>
      <c r="AG5448" t="s">
        <v>1833</v>
      </c>
      <c r="AH5448">
        <v>0</v>
      </c>
      <c r="AI5448">
        <v>0</v>
      </c>
      <c r="AJ5448" t="s">
        <v>4192</v>
      </c>
      <c r="AK5448">
        <v>0</v>
      </c>
      <c r="AL5448" t="s">
        <v>5081</v>
      </c>
      <c r="AM5448" t="s">
        <v>4193</v>
      </c>
      <c r="AN5448" t="s">
        <v>1413</v>
      </c>
      <c r="AO5448">
        <v>0</v>
      </c>
      <c r="AP5448">
        <v>0</v>
      </c>
      <c r="AQ5448">
        <v>500</v>
      </c>
      <c r="AR5448">
        <v>1002</v>
      </c>
    </row>
    <row r="5449" spans="1:44" x14ac:dyDescent="0.25">
      <c r="A5449" t="s">
        <v>39609</v>
      </c>
      <c r="B5449">
        <v>2023</v>
      </c>
      <c r="C5449">
        <v>0</v>
      </c>
      <c r="D5449">
        <v>3517</v>
      </c>
      <c r="E5449">
        <v>680855</v>
      </c>
      <c r="F5449" s="110">
        <v>45076</v>
      </c>
      <c r="G5449">
        <v>50.34</v>
      </c>
      <c r="I5449" t="s">
        <v>38671</v>
      </c>
      <c r="J5449">
        <v>2</v>
      </c>
      <c r="K5449">
        <v>201</v>
      </c>
      <c r="L5449" t="s">
        <v>7399</v>
      </c>
      <c r="M5449">
        <v>2</v>
      </c>
      <c r="N5449">
        <v>201</v>
      </c>
      <c r="O5449" t="s">
        <v>11979</v>
      </c>
      <c r="P5449">
        <v>5425</v>
      </c>
      <c r="Q5449" t="s">
        <v>775</v>
      </c>
      <c r="R5449" s="110">
        <v>44927</v>
      </c>
      <c r="S5449" s="110">
        <v>45169</v>
      </c>
      <c r="T5449" s="110">
        <v>45182</v>
      </c>
      <c r="U5449" t="s">
        <v>779</v>
      </c>
      <c r="V5449">
        <v>8</v>
      </c>
      <c r="W5449">
        <v>801</v>
      </c>
      <c r="X5449">
        <v>10</v>
      </c>
      <c r="Y5449">
        <v>301</v>
      </c>
      <c r="Z5449">
        <v>6</v>
      </c>
      <c r="AA5449">
        <v>2105</v>
      </c>
      <c r="AB5449" t="s">
        <v>4209</v>
      </c>
      <c r="AC5449">
        <v>0</v>
      </c>
      <c r="AD5449">
        <v>0</v>
      </c>
      <c r="AE5449">
        <v>1342</v>
      </c>
      <c r="AF5449">
        <v>0</v>
      </c>
      <c r="AG5449" t="s">
        <v>1833</v>
      </c>
      <c r="AH5449">
        <v>0</v>
      </c>
      <c r="AI5449">
        <v>0</v>
      </c>
      <c r="AJ5449" t="s">
        <v>4192</v>
      </c>
      <c r="AK5449">
        <v>0</v>
      </c>
      <c r="AL5449" t="s">
        <v>1835</v>
      </c>
      <c r="AM5449" t="s">
        <v>4193</v>
      </c>
      <c r="AN5449" t="s">
        <v>1413</v>
      </c>
      <c r="AO5449">
        <v>0</v>
      </c>
      <c r="AP5449">
        <v>0</v>
      </c>
      <c r="AQ5449">
        <v>500</v>
      </c>
      <c r="AR5449">
        <v>1002</v>
      </c>
    </row>
    <row r="5450" spans="1:44" x14ac:dyDescent="0.25">
      <c r="A5450" t="s">
        <v>36746</v>
      </c>
      <c r="B5450">
        <v>2023</v>
      </c>
      <c r="C5450">
        <v>0</v>
      </c>
      <c r="D5450">
        <v>2744</v>
      </c>
      <c r="E5450">
        <v>680856</v>
      </c>
      <c r="F5450" s="110">
        <v>45076</v>
      </c>
      <c r="G5450">
        <v>50.34</v>
      </c>
      <c r="I5450" t="s">
        <v>38671</v>
      </c>
      <c r="J5450">
        <v>2</v>
      </c>
      <c r="K5450">
        <v>201</v>
      </c>
      <c r="L5450" t="s">
        <v>7399</v>
      </c>
      <c r="M5450">
        <v>2</v>
      </c>
      <c r="N5450">
        <v>201</v>
      </c>
      <c r="O5450" t="s">
        <v>11979</v>
      </c>
      <c r="P5450">
        <v>5606</v>
      </c>
      <c r="Q5450" t="s">
        <v>775</v>
      </c>
      <c r="R5450" s="110">
        <v>44927</v>
      </c>
      <c r="S5450" s="110">
        <v>45169</v>
      </c>
      <c r="T5450" s="110">
        <v>45182</v>
      </c>
      <c r="U5450" t="s">
        <v>779</v>
      </c>
      <c r="V5450">
        <v>8</v>
      </c>
      <c r="W5450">
        <v>801</v>
      </c>
      <c r="X5450">
        <v>10</v>
      </c>
      <c r="Y5450">
        <v>301</v>
      </c>
      <c r="Z5450">
        <v>6</v>
      </c>
      <c r="AA5450">
        <v>2105</v>
      </c>
      <c r="AB5450" t="s">
        <v>4209</v>
      </c>
      <c r="AC5450">
        <v>0</v>
      </c>
      <c r="AD5450">
        <v>0</v>
      </c>
      <c r="AE5450">
        <v>4295</v>
      </c>
      <c r="AF5450">
        <v>0</v>
      </c>
      <c r="AG5450" t="s">
        <v>1833</v>
      </c>
      <c r="AH5450">
        <v>0</v>
      </c>
      <c r="AI5450">
        <v>0</v>
      </c>
      <c r="AJ5450" t="s">
        <v>4192</v>
      </c>
      <c r="AK5450">
        <v>0</v>
      </c>
      <c r="AL5450" t="s">
        <v>5081</v>
      </c>
      <c r="AM5450" t="s">
        <v>4193</v>
      </c>
      <c r="AN5450" t="s">
        <v>1413</v>
      </c>
      <c r="AO5450">
        <v>0</v>
      </c>
      <c r="AP5450">
        <v>0</v>
      </c>
      <c r="AQ5450">
        <v>500</v>
      </c>
      <c r="AR5450">
        <v>1002</v>
      </c>
    </row>
    <row r="5451" spans="1:44" x14ac:dyDescent="0.25">
      <c r="A5451" t="s">
        <v>40545</v>
      </c>
      <c r="B5451">
        <v>2023</v>
      </c>
      <c r="C5451">
        <v>0</v>
      </c>
      <c r="D5451">
        <v>3999</v>
      </c>
      <c r="E5451">
        <v>680857</v>
      </c>
      <c r="F5451" s="110">
        <v>45076</v>
      </c>
      <c r="G5451">
        <v>492.76</v>
      </c>
      <c r="I5451" t="s">
        <v>38671</v>
      </c>
      <c r="J5451">
        <v>2</v>
      </c>
      <c r="K5451">
        <v>201</v>
      </c>
      <c r="L5451" t="s">
        <v>7399</v>
      </c>
      <c r="M5451">
        <v>2</v>
      </c>
      <c r="N5451">
        <v>201</v>
      </c>
      <c r="O5451" t="s">
        <v>11980</v>
      </c>
      <c r="P5451">
        <v>5423</v>
      </c>
      <c r="Q5451" t="s">
        <v>775</v>
      </c>
      <c r="R5451" s="110">
        <v>44927</v>
      </c>
      <c r="S5451" s="110">
        <v>45169</v>
      </c>
      <c r="T5451" s="110">
        <v>45182</v>
      </c>
      <c r="U5451" t="s">
        <v>779</v>
      </c>
      <c r="V5451">
        <v>8</v>
      </c>
      <c r="W5451">
        <v>801</v>
      </c>
      <c r="X5451">
        <v>10</v>
      </c>
      <c r="Y5451">
        <v>301</v>
      </c>
      <c r="Z5451">
        <v>6</v>
      </c>
      <c r="AA5451">
        <v>2105</v>
      </c>
      <c r="AB5451" t="s">
        <v>4209</v>
      </c>
      <c r="AC5451">
        <v>0</v>
      </c>
      <c r="AD5451">
        <v>0</v>
      </c>
      <c r="AE5451">
        <v>413</v>
      </c>
      <c r="AF5451">
        <v>0</v>
      </c>
      <c r="AG5451" t="s">
        <v>1833</v>
      </c>
      <c r="AH5451">
        <v>0</v>
      </c>
      <c r="AI5451">
        <v>0</v>
      </c>
      <c r="AJ5451" t="s">
        <v>4192</v>
      </c>
      <c r="AK5451">
        <v>0</v>
      </c>
      <c r="AL5451" t="s">
        <v>1835</v>
      </c>
      <c r="AM5451" t="s">
        <v>4193</v>
      </c>
      <c r="AN5451" t="s">
        <v>1413</v>
      </c>
      <c r="AO5451">
        <v>0</v>
      </c>
      <c r="AP5451">
        <v>0</v>
      </c>
      <c r="AQ5451">
        <v>500</v>
      </c>
      <c r="AR5451">
        <v>1002</v>
      </c>
    </row>
    <row r="5452" spans="1:44" x14ac:dyDescent="0.25">
      <c r="A5452" t="s">
        <v>39758</v>
      </c>
      <c r="B5452">
        <v>2023</v>
      </c>
      <c r="C5452">
        <v>0</v>
      </c>
      <c r="D5452">
        <v>3589</v>
      </c>
      <c r="E5452">
        <v>680858</v>
      </c>
      <c r="F5452" s="110">
        <v>45076</v>
      </c>
      <c r="G5452">
        <v>867.28</v>
      </c>
      <c r="I5452" t="s">
        <v>7379</v>
      </c>
      <c r="J5452">
        <v>2</v>
      </c>
      <c r="K5452">
        <v>201</v>
      </c>
      <c r="L5452" t="s">
        <v>38827</v>
      </c>
      <c r="M5452">
        <v>2</v>
      </c>
      <c r="N5452">
        <v>201</v>
      </c>
      <c r="O5452" t="s">
        <v>42244</v>
      </c>
      <c r="P5452">
        <v>5602</v>
      </c>
      <c r="Q5452" t="s">
        <v>775</v>
      </c>
      <c r="R5452" s="110">
        <v>44927</v>
      </c>
      <c r="S5452" s="110">
        <v>45169</v>
      </c>
      <c r="T5452" s="110">
        <v>45182</v>
      </c>
      <c r="U5452" t="s">
        <v>779</v>
      </c>
      <c r="V5452">
        <v>9</v>
      </c>
      <c r="W5452">
        <v>902</v>
      </c>
      <c r="X5452">
        <v>8</v>
      </c>
      <c r="Y5452">
        <v>243</v>
      </c>
      <c r="Z5452">
        <v>11</v>
      </c>
      <c r="AA5452">
        <v>2014</v>
      </c>
      <c r="AB5452" t="s">
        <v>4779</v>
      </c>
      <c r="AC5452">
        <v>0</v>
      </c>
      <c r="AD5452">
        <v>0</v>
      </c>
      <c r="AE5452">
        <v>678</v>
      </c>
      <c r="AF5452">
        <v>0</v>
      </c>
      <c r="AG5452" t="s">
        <v>1493</v>
      </c>
      <c r="AH5452">
        <v>71</v>
      </c>
      <c r="AI5452">
        <v>2022</v>
      </c>
      <c r="AJ5452" t="s">
        <v>4315</v>
      </c>
      <c r="AK5452">
        <v>7</v>
      </c>
      <c r="AL5452" t="s">
        <v>4193</v>
      </c>
      <c r="AM5452" t="s">
        <v>4193</v>
      </c>
      <c r="AN5452" t="s">
        <v>1413</v>
      </c>
      <c r="AO5452">
        <v>0</v>
      </c>
      <c r="AP5452">
        <v>0</v>
      </c>
      <c r="AQ5452">
        <v>660</v>
      </c>
      <c r="AR5452">
        <v>0</v>
      </c>
    </row>
    <row r="5453" spans="1:44" x14ac:dyDescent="0.25">
      <c r="A5453" t="s">
        <v>39683</v>
      </c>
      <c r="B5453">
        <v>2023</v>
      </c>
      <c r="C5453">
        <v>0</v>
      </c>
      <c r="D5453">
        <v>3553</v>
      </c>
      <c r="E5453">
        <v>680859</v>
      </c>
      <c r="F5453" s="110">
        <v>45076</v>
      </c>
      <c r="G5453">
        <v>3088</v>
      </c>
      <c r="I5453" t="s">
        <v>7379</v>
      </c>
      <c r="J5453">
        <v>2</v>
      </c>
      <c r="K5453">
        <v>201</v>
      </c>
      <c r="L5453" t="s">
        <v>7427</v>
      </c>
      <c r="M5453">
        <v>2</v>
      </c>
      <c r="N5453">
        <v>201</v>
      </c>
      <c r="O5453" t="s">
        <v>42245</v>
      </c>
      <c r="P5453">
        <v>5600</v>
      </c>
      <c r="Q5453" t="s">
        <v>775</v>
      </c>
      <c r="R5453" s="110">
        <v>44927</v>
      </c>
      <c r="S5453" s="110">
        <v>45169</v>
      </c>
      <c r="T5453" s="110">
        <v>45182</v>
      </c>
      <c r="U5453" t="s">
        <v>779</v>
      </c>
      <c r="V5453">
        <v>8</v>
      </c>
      <c r="W5453">
        <v>801</v>
      </c>
      <c r="X5453">
        <v>10</v>
      </c>
      <c r="Y5453">
        <v>122</v>
      </c>
      <c r="Z5453">
        <v>5</v>
      </c>
      <c r="AA5453">
        <v>2084</v>
      </c>
      <c r="AB5453" t="s">
        <v>4372</v>
      </c>
      <c r="AC5453">
        <v>0</v>
      </c>
      <c r="AD5453">
        <v>0</v>
      </c>
      <c r="AE5453">
        <v>8858</v>
      </c>
      <c r="AF5453">
        <v>0</v>
      </c>
      <c r="AG5453" t="s">
        <v>1493</v>
      </c>
      <c r="AH5453">
        <v>16</v>
      </c>
      <c r="AI5453">
        <v>2022</v>
      </c>
      <c r="AJ5453" t="s">
        <v>4383</v>
      </c>
      <c r="AK5453">
        <v>7</v>
      </c>
      <c r="AL5453" t="s">
        <v>4193</v>
      </c>
      <c r="AM5453" t="s">
        <v>4193</v>
      </c>
      <c r="AN5453" t="s">
        <v>1413</v>
      </c>
      <c r="AO5453">
        <v>0</v>
      </c>
      <c r="AP5453">
        <v>0</v>
      </c>
      <c r="AQ5453">
        <v>500</v>
      </c>
      <c r="AR5453">
        <v>1002</v>
      </c>
    </row>
    <row r="5454" spans="1:44" x14ac:dyDescent="0.25">
      <c r="A5454" t="s">
        <v>39580</v>
      </c>
      <c r="B5454">
        <v>2023</v>
      </c>
      <c r="C5454">
        <v>0</v>
      </c>
      <c r="D5454">
        <v>3504</v>
      </c>
      <c r="E5454">
        <v>680860</v>
      </c>
      <c r="F5454" s="110">
        <v>45076</v>
      </c>
      <c r="G5454">
        <v>179.67</v>
      </c>
      <c r="I5454" t="s">
        <v>7379</v>
      </c>
      <c r="J5454">
        <v>2</v>
      </c>
      <c r="K5454">
        <v>201</v>
      </c>
      <c r="L5454" t="s">
        <v>7418</v>
      </c>
      <c r="M5454">
        <v>2</v>
      </c>
      <c r="N5454">
        <v>201</v>
      </c>
      <c r="O5454" t="s">
        <v>42246</v>
      </c>
      <c r="P5454">
        <v>5603</v>
      </c>
      <c r="Q5454" t="s">
        <v>775</v>
      </c>
      <c r="R5454" s="110">
        <v>44927</v>
      </c>
      <c r="S5454" s="110">
        <v>45169</v>
      </c>
      <c r="T5454" s="110">
        <v>45182</v>
      </c>
      <c r="U5454" t="s">
        <v>779</v>
      </c>
      <c r="V5454">
        <v>6</v>
      </c>
      <c r="W5454">
        <v>603</v>
      </c>
      <c r="X5454">
        <v>26</v>
      </c>
      <c r="Y5454">
        <v>782</v>
      </c>
      <c r="Z5454">
        <v>17</v>
      </c>
      <c r="AA5454">
        <v>2073</v>
      </c>
      <c r="AB5454" t="s">
        <v>4779</v>
      </c>
      <c r="AC5454">
        <v>0</v>
      </c>
      <c r="AD5454">
        <v>0</v>
      </c>
      <c r="AE5454">
        <v>678</v>
      </c>
      <c r="AF5454">
        <v>0</v>
      </c>
      <c r="AG5454" t="s">
        <v>1493</v>
      </c>
      <c r="AH5454">
        <v>71</v>
      </c>
      <c r="AI5454">
        <v>2022</v>
      </c>
      <c r="AJ5454" t="s">
        <v>4315</v>
      </c>
      <c r="AK5454">
        <v>7</v>
      </c>
      <c r="AL5454" t="s">
        <v>4193</v>
      </c>
      <c r="AM5454" t="s">
        <v>4193</v>
      </c>
      <c r="AN5454" t="s">
        <v>1413</v>
      </c>
      <c r="AO5454">
        <v>0</v>
      </c>
      <c r="AP5454">
        <v>0</v>
      </c>
      <c r="AQ5454">
        <v>500</v>
      </c>
      <c r="AR5454">
        <v>0</v>
      </c>
    </row>
    <row r="5455" spans="1:44" x14ac:dyDescent="0.25">
      <c r="A5455" t="s">
        <v>31894</v>
      </c>
      <c r="B5455">
        <v>2023</v>
      </c>
      <c r="C5455">
        <v>0</v>
      </c>
      <c r="D5455">
        <v>1970</v>
      </c>
      <c r="E5455">
        <v>680861</v>
      </c>
      <c r="F5455" s="110">
        <v>45076</v>
      </c>
      <c r="G5455">
        <v>201.91</v>
      </c>
      <c r="I5455" t="s">
        <v>7379</v>
      </c>
      <c r="J5455">
        <v>2</v>
      </c>
      <c r="K5455">
        <v>201</v>
      </c>
      <c r="L5455" t="s">
        <v>7418</v>
      </c>
      <c r="M5455">
        <v>2</v>
      </c>
      <c r="N5455">
        <v>201</v>
      </c>
      <c r="O5455" t="s">
        <v>42246</v>
      </c>
      <c r="P5455">
        <v>5604</v>
      </c>
      <c r="Q5455" t="s">
        <v>775</v>
      </c>
      <c r="R5455" s="110">
        <v>44927</v>
      </c>
      <c r="S5455" s="110">
        <v>45169</v>
      </c>
      <c r="T5455" s="110">
        <v>45182</v>
      </c>
      <c r="U5455" t="s">
        <v>779</v>
      </c>
      <c r="V5455">
        <v>6</v>
      </c>
      <c r="W5455">
        <v>603</v>
      </c>
      <c r="X5455">
        <v>26</v>
      </c>
      <c r="Y5455">
        <v>782</v>
      </c>
      <c r="Z5455">
        <v>17</v>
      </c>
      <c r="AA5455">
        <v>2073</v>
      </c>
      <c r="AB5455" t="s">
        <v>4779</v>
      </c>
      <c r="AC5455">
        <v>0</v>
      </c>
      <c r="AD5455">
        <v>0</v>
      </c>
      <c r="AE5455">
        <v>678</v>
      </c>
      <c r="AF5455">
        <v>0</v>
      </c>
      <c r="AG5455" t="s">
        <v>1493</v>
      </c>
      <c r="AH5455">
        <v>71</v>
      </c>
      <c r="AI5455">
        <v>2022</v>
      </c>
      <c r="AJ5455" t="s">
        <v>4315</v>
      </c>
      <c r="AK5455">
        <v>7</v>
      </c>
      <c r="AL5455" t="s">
        <v>4193</v>
      </c>
      <c r="AM5455" t="s">
        <v>4193</v>
      </c>
      <c r="AN5455" t="s">
        <v>1413</v>
      </c>
      <c r="AO5455">
        <v>0</v>
      </c>
      <c r="AP5455">
        <v>0</v>
      </c>
      <c r="AQ5455">
        <v>500</v>
      </c>
      <c r="AR5455">
        <v>0</v>
      </c>
    </row>
    <row r="5456" spans="1:44" x14ac:dyDescent="0.25">
      <c r="A5456" t="s">
        <v>39762</v>
      </c>
      <c r="B5456">
        <v>2023</v>
      </c>
      <c r="C5456">
        <v>0</v>
      </c>
      <c r="D5456">
        <v>3591</v>
      </c>
      <c r="E5456">
        <v>680862</v>
      </c>
      <c r="F5456" s="110">
        <v>45076</v>
      </c>
      <c r="G5456">
        <v>103.77</v>
      </c>
      <c r="I5456" t="s">
        <v>7379</v>
      </c>
      <c r="J5456">
        <v>2</v>
      </c>
      <c r="K5456">
        <v>201</v>
      </c>
      <c r="L5456" t="s">
        <v>7418</v>
      </c>
      <c r="M5456">
        <v>2</v>
      </c>
      <c r="N5456">
        <v>201</v>
      </c>
      <c r="O5456" t="s">
        <v>42073</v>
      </c>
      <c r="P5456">
        <v>5433</v>
      </c>
      <c r="Q5456" t="s">
        <v>775</v>
      </c>
      <c r="R5456" s="110">
        <v>44927</v>
      </c>
      <c r="S5456" s="110">
        <v>45169</v>
      </c>
      <c r="T5456" s="110">
        <v>45182</v>
      </c>
      <c r="U5456" t="s">
        <v>779</v>
      </c>
      <c r="V5456">
        <v>9</v>
      </c>
      <c r="W5456">
        <v>902</v>
      </c>
      <c r="X5456">
        <v>8</v>
      </c>
      <c r="Y5456">
        <v>241</v>
      </c>
      <c r="Z5456">
        <v>11</v>
      </c>
      <c r="AA5456">
        <v>2011</v>
      </c>
      <c r="AB5456" t="s">
        <v>4779</v>
      </c>
      <c r="AC5456">
        <v>0</v>
      </c>
      <c r="AD5456">
        <v>0</v>
      </c>
      <c r="AE5456">
        <v>678</v>
      </c>
      <c r="AF5456">
        <v>0</v>
      </c>
      <c r="AG5456" t="s">
        <v>1493</v>
      </c>
      <c r="AH5456">
        <v>71</v>
      </c>
      <c r="AI5456">
        <v>2022</v>
      </c>
      <c r="AJ5456" t="s">
        <v>4315</v>
      </c>
      <c r="AK5456">
        <v>7</v>
      </c>
      <c r="AL5456" t="s">
        <v>4193</v>
      </c>
      <c r="AM5456" t="s">
        <v>4193</v>
      </c>
      <c r="AN5456" t="s">
        <v>1413</v>
      </c>
      <c r="AO5456">
        <v>0</v>
      </c>
      <c r="AP5456">
        <v>0</v>
      </c>
      <c r="AQ5456">
        <v>500</v>
      </c>
      <c r="AR5456">
        <v>0</v>
      </c>
    </row>
    <row r="5457" spans="1:44" x14ac:dyDescent="0.25">
      <c r="A5457" t="s">
        <v>39768</v>
      </c>
      <c r="B5457">
        <v>2023</v>
      </c>
      <c r="C5457">
        <v>0</v>
      </c>
      <c r="D5457">
        <v>3594</v>
      </c>
      <c r="E5457">
        <v>680863</v>
      </c>
      <c r="F5457" s="110">
        <v>45076</v>
      </c>
      <c r="G5457">
        <v>195.01</v>
      </c>
      <c r="I5457" t="s">
        <v>7379</v>
      </c>
      <c r="J5457">
        <v>2</v>
      </c>
      <c r="K5457">
        <v>201</v>
      </c>
      <c r="L5457" t="s">
        <v>7418</v>
      </c>
      <c r="M5457">
        <v>2</v>
      </c>
      <c r="N5457">
        <v>201</v>
      </c>
      <c r="O5457" t="s">
        <v>42247</v>
      </c>
      <c r="P5457">
        <v>5434</v>
      </c>
      <c r="Q5457" t="s">
        <v>775</v>
      </c>
      <c r="R5457" s="110">
        <v>44927</v>
      </c>
      <c r="S5457" s="110">
        <v>45169</v>
      </c>
      <c r="T5457" s="110">
        <v>45182</v>
      </c>
      <c r="U5457" t="s">
        <v>779</v>
      </c>
      <c r="V5457">
        <v>9</v>
      </c>
      <c r="W5457">
        <v>902</v>
      </c>
      <c r="X5457">
        <v>8</v>
      </c>
      <c r="Y5457">
        <v>244</v>
      </c>
      <c r="Z5457">
        <v>11</v>
      </c>
      <c r="AA5457">
        <v>2017</v>
      </c>
      <c r="AB5457" t="s">
        <v>4779</v>
      </c>
      <c r="AC5457">
        <v>0</v>
      </c>
      <c r="AD5457">
        <v>0</v>
      </c>
      <c r="AE5457">
        <v>678</v>
      </c>
      <c r="AF5457">
        <v>0</v>
      </c>
      <c r="AG5457" t="s">
        <v>1493</v>
      </c>
      <c r="AH5457">
        <v>71</v>
      </c>
      <c r="AI5457">
        <v>2022</v>
      </c>
      <c r="AJ5457" t="s">
        <v>4315</v>
      </c>
      <c r="AK5457">
        <v>7</v>
      </c>
      <c r="AL5457" t="s">
        <v>4193</v>
      </c>
      <c r="AM5457" t="s">
        <v>4193</v>
      </c>
      <c r="AN5457" t="s">
        <v>1413</v>
      </c>
      <c r="AO5457">
        <v>0</v>
      </c>
      <c r="AP5457">
        <v>0</v>
      </c>
      <c r="AQ5457">
        <v>500</v>
      </c>
      <c r="AR5457">
        <v>0</v>
      </c>
    </row>
    <row r="5458" spans="1:44" x14ac:dyDescent="0.25">
      <c r="A5458" t="s">
        <v>39756</v>
      </c>
      <c r="B5458">
        <v>2023</v>
      </c>
      <c r="C5458">
        <v>0</v>
      </c>
      <c r="D5458">
        <v>3588</v>
      </c>
      <c r="E5458">
        <v>680864</v>
      </c>
      <c r="F5458" s="110">
        <v>45076</v>
      </c>
      <c r="G5458">
        <v>826.71</v>
      </c>
      <c r="I5458" t="s">
        <v>7379</v>
      </c>
      <c r="J5458">
        <v>2</v>
      </c>
      <c r="K5458">
        <v>201</v>
      </c>
      <c r="L5458" t="s">
        <v>7418</v>
      </c>
      <c r="M5458">
        <v>2</v>
      </c>
      <c r="N5458">
        <v>201</v>
      </c>
      <c r="O5458" t="s">
        <v>42248</v>
      </c>
      <c r="P5458">
        <v>5435</v>
      </c>
      <c r="Q5458" t="s">
        <v>775</v>
      </c>
      <c r="R5458" s="110">
        <v>44927</v>
      </c>
      <c r="S5458" s="110">
        <v>45169</v>
      </c>
      <c r="T5458" s="110">
        <v>45182</v>
      </c>
      <c r="U5458" t="s">
        <v>779</v>
      </c>
      <c r="V5458">
        <v>9</v>
      </c>
      <c r="W5458">
        <v>902</v>
      </c>
      <c r="X5458">
        <v>8</v>
      </c>
      <c r="Y5458">
        <v>241</v>
      </c>
      <c r="Z5458">
        <v>11</v>
      </c>
      <c r="AA5458">
        <v>2011</v>
      </c>
      <c r="AB5458" t="s">
        <v>4779</v>
      </c>
      <c r="AC5458">
        <v>0</v>
      </c>
      <c r="AD5458">
        <v>0</v>
      </c>
      <c r="AE5458">
        <v>678</v>
      </c>
      <c r="AF5458">
        <v>0</v>
      </c>
      <c r="AG5458" t="s">
        <v>1493</v>
      </c>
      <c r="AH5458">
        <v>71</v>
      </c>
      <c r="AI5458">
        <v>2022</v>
      </c>
      <c r="AJ5458" t="s">
        <v>4315</v>
      </c>
      <c r="AK5458">
        <v>7</v>
      </c>
      <c r="AL5458" t="s">
        <v>4193</v>
      </c>
      <c r="AM5458" t="s">
        <v>4193</v>
      </c>
      <c r="AN5458" t="s">
        <v>1413</v>
      </c>
      <c r="AO5458">
        <v>0</v>
      </c>
      <c r="AP5458">
        <v>0</v>
      </c>
      <c r="AQ5458">
        <v>500</v>
      </c>
      <c r="AR5458">
        <v>0</v>
      </c>
    </row>
    <row r="5459" spans="1:44" x14ac:dyDescent="0.25">
      <c r="A5459" t="s">
        <v>5089</v>
      </c>
      <c r="B5459">
        <v>2023</v>
      </c>
      <c r="C5459">
        <v>0</v>
      </c>
      <c r="D5459">
        <v>405</v>
      </c>
      <c r="E5459">
        <v>680891</v>
      </c>
      <c r="F5459" s="110">
        <v>45077</v>
      </c>
      <c r="G5459">
        <v>8.6999999999999993</v>
      </c>
      <c r="I5459" t="s">
        <v>7379</v>
      </c>
      <c r="J5459">
        <v>2</v>
      </c>
      <c r="K5459">
        <v>201</v>
      </c>
      <c r="L5459" t="s">
        <v>7434</v>
      </c>
      <c r="M5459">
        <v>2</v>
      </c>
      <c r="N5459">
        <v>201</v>
      </c>
      <c r="O5459" t="s">
        <v>7511</v>
      </c>
      <c r="P5459">
        <v>5663</v>
      </c>
      <c r="Q5459" t="s">
        <v>775</v>
      </c>
      <c r="R5459" s="110">
        <v>44927</v>
      </c>
      <c r="S5459" s="110">
        <v>45169</v>
      </c>
      <c r="T5459" s="110">
        <v>45182</v>
      </c>
      <c r="U5459" t="s">
        <v>779</v>
      </c>
      <c r="V5459">
        <v>4</v>
      </c>
      <c r="W5459">
        <v>401</v>
      </c>
      <c r="X5459">
        <v>4</v>
      </c>
      <c r="Y5459">
        <v>123</v>
      </c>
      <c r="Z5459">
        <v>1</v>
      </c>
      <c r="AA5459">
        <v>2075</v>
      </c>
      <c r="AB5459" t="s">
        <v>5086</v>
      </c>
      <c r="AC5459">
        <v>0</v>
      </c>
      <c r="AD5459">
        <v>0</v>
      </c>
      <c r="AE5459">
        <v>4303</v>
      </c>
      <c r="AF5459">
        <v>0</v>
      </c>
      <c r="AG5459" t="s">
        <v>1833</v>
      </c>
      <c r="AH5459">
        <v>0</v>
      </c>
      <c r="AI5459">
        <v>0</v>
      </c>
      <c r="AJ5459" t="s">
        <v>4224</v>
      </c>
      <c r="AK5459">
        <v>1</v>
      </c>
      <c r="AL5459" t="s">
        <v>4193</v>
      </c>
      <c r="AM5459" t="s">
        <v>4193</v>
      </c>
      <c r="AN5459" t="s">
        <v>1413</v>
      </c>
      <c r="AO5459">
        <v>0</v>
      </c>
      <c r="AP5459">
        <v>0</v>
      </c>
      <c r="AQ5459">
        <v>500</v>
      </c>
      <c r="AR5459">
        <v>0</v>
      </c>
    </row>
    <row r="5460" spans="1:44" x14ac:dyDescent="0.25">
      <c r="A5460" t="s">
        <v>5091</v>
      </c>
      <c r="B5460">
        <v>2023</v>
      </c>
      <c r="C5460">
        <v>0</v>
      </c>
      <c r="D5460">
        <v>406</v>
      </c>
      <c r="E5460">
        <v>680892</v>
      </c>
      <c r="F5460" s="110">
        <v>45077</v>
      </c>
      <c r="G5460">
        <v>68</v>
      </c>
      <c r="I5460" t="s">
        <v>7379</v>
      </c>
      <c r="J5460">
        <v>2</v>
      </c>
      <c r="K5460">
        <v>201</v>
      </c>
      <c r="L5460" t="s">
        <v>7432</v>
      </c>
      <c r="M5460">
        <v>2</v>
      </c>
      <c r="N5460">
        <v>201</v>
      </c>
      <c r="O5460" t="s">
        <v>42249</v>
      </c>
      <c r="P5460">
        <v>5664</v>
      </c>
      <c r="Q5460" t="s">
        <v>775</v>
      </c>
      <c r="R5460" s="110">
        <v>44927</v>
      </c>
      <c r="S5460" s="110">
        <v>45169</v>
      </c>
      <c r="T5460" s="110">
        <v>45182</v>
      </c>
      <c r="U5460" t="s">
        <v>779</v>
      </c>
      <c r="V5460">
        <v>4</v>
      </c>
      <c r="W5460">
        <v>401</v>
      </c>
      <c r="X5460">
        <v>4</v>
      </c>
      <c r="Y5460">
        <v>123</v>
      </c>
      <c r="Z5460">
        <v>1</v>
      </c>
      <c r="AA5460">
        <v>2075</v>
      </c>
      <c r="AB5460" t="s">
        <v>5086</v>
      </c>
      <c r="AC5460">
        <v>0</v>
      </c>
      <c r="AD5460">
        <v>0</v>
      </c>
      <c r="AE5460">
        <v>3683</v>
      </c>
      <c r="AF5460">
        <v>0</v>
      </c>
      <c r="AG5460" t="s">
        <v>1833</v>
      </c>
      <c r="AH5460">
        <v>0</v>
      </c>
      <c r="AI5460">
        <v>0</v>
      </c>
      <c r="AJ5460" t="s">
        <v>4224</v>
      </c>
      <c r="AK5460">
        <v>1</v>
      </c>
      <c r="AL5460" t="s">
        <v>4193</v>
      </c>
      <c r="AM5460" t="s">
        <v>4193</v>
      </c>
      <c r="AN5460" t="s">
        <v>1413</v>
      </c>
      <c r="AO5460">
        <v>0</v>
      </c>
      <c r="AP5460">
        <v>0</v>
      </c>
      <c r="AQ5460">
        <v>500</v>
      </c>
      <c r="AR5460">
        <v>0</v>
      </c>
    </row>
    <row r="5461" spans="1:44" x14ac:dyDescent="0.25">
      <c r="A5461" t="s">
        <v>4300</v>
      </c>
      <c r="B5461">
        <v>2023</v>
      </c>
      <c r="C5461">
        <v>0</v>
      </c>
      <c r="D5461">
        <v>57</v>
      </c>
      <c r="E5461">
        <v>680931</v>
      </c>
      <c r="F5461" s="110">
        <v>45077</v>
      </c>
      <c r="G5461">
        <v>167.82</v>
      </c>
      <c r="I5461" t="s">
        <v>7379</v>
      </c>
      <c r="J5461">
        <v>2</v>
      </c>
      <c r="K5461">
        <v>201</v>
      </c>
      <c r="L5461" t="s">
        <v>7380</v>
      </c>
      <c r="M5461">
        <v>2</v>
      </c>
      <c r="N5461">
        <v>201</v>
      </c>
      <c r="O5461" t="s">
        <v>42250</v>
      </c>
      <c r="P5461">
        <v>5638</v>
      </c>
      <c r="Q5461" t="s">
        <v>775</v>
      </c>
      <c r="R5461" s="110">
        <v>44927</v>
      </c>
      <c r="S5461" s="110">
        <v>45169</v>
      </c>
      <c r="T5461" s="110">
        <v>45182</v>
      </c>
      <c r="U5461" t="s">
        <v>779</v>
      </c>
      <c r="V5461">
        <v>9</v>
      </c>
      <c r="W5461">
        <v>904</v>
      </c>
      <c r="X5461">
        <v>8</v>
      </c>
      <c r="Y5461">
        <v>243</v>
      </c>
      <c r="Z5461">
        <v>11</v>
      </c>
      <c r="AA5461">
        <v>2107</v>
      </c>
      <c r="AB5461" t="s">
        <v>4299</v>
      </c>
      <c r="AC5461">
        <v>0</v>
      </c>
      <c r="AD5461">
        <v>0</v>
      </c>
      <c r="AE5461">
        <v>4824</v>
      </c>
      <c r="AF5461">
        <v>0</v>
      </c>
      <c r="AG5461" t="s">
        <v>1833</v>
      </c>
      <c r="AH5461">
        <v>0</v>
      </c>
      <c r="AI5461">
        <v>0</v>
      </c>
      <c r="AJ5461" t="s">
        <v>4224</v>
      </c>
      <c r="AK5461">
        <v>1</v>
      </c>
      <c r="AL5461" t="s">
        <v>4193</v>
      </c>
      <c r="AM5461" t="s">
        <v>4193</v>
      </c>
      <c r="AN5461" t="s">
        <v>1413</v>
      </c>
      <c r="AO5461">
        <v>0</v>
      </c>
      <c r="AP5461">
        <v>0</v>
      </c>
      <c r="AQ5461">
        <v>500</v>
      </c>
      <c r="AR5461">
        <v>0</v>
      </c>
    </row>
    <row r="5462" spans="1:44" x14ac:dyDescent="0.25">
      <c r="A5462" t="s">
        <v>4302</v>
      </c>
      <c r="B5462">
        <v>2023</v>
      </c>
      <c r="C5462">
        <v>0</v>
      </c>
      <c r="D5462">
        <v>58</v>
      </c>
      <c r="E5462">
        <v>680932</v>
      </c>
      <c r="F5462" s="110">
        <v>45077</v>
      </c>
      <c r="G5462">
        <v>167.07</v>
      </c>
      <c r="I5462" t="s">
        <v>7379</v>
      </c>
      <c r="J5462">
        <v>2</v>
      </c>
      <c r="K5462">
        <v>201</v>
      </c>
      <c r="L5462" t="s">
        <v>7399</v>
      </c>
      <c r="M5462">
        <v>2</v>
      </c>
      <c r="N5462">
        <v>201</v>
      </c>
      <c r="O5462" t="s">
        <v>42251</v>
      </c>
      <c r="P5462">
        <v>5639</v>
      </c>
      <c r="Q5462" t="s">
        <v>775</v>
      </c>
      <c r="R5462" s="110">
        <v>44927</v>
      </c>
      <c r="S5462" s="110">
        <v>45169</v>
      </c>
      <c r="T5462" s="110">
        <v>45182</v>
      </c>
      <c r="U5462" t="s">
        <v>779</v>
      </c>
      <c r="V5462">
        <v>8</v>
      </c>
      <c r="W5462">
        <v>801</v>
      </c>
      <c r="X5462">
        <v>10</v>
      </c>
      <c r="Y5462">
        <v>302</v>
      </c>
      <c r="Z5462">
        <v>8</v>
      </c>
      <c r="AA5462">
        <v>2096</v>
      </c>
      <c r="AB5462" t="s">
        <v>4299</v>
      </c>
      <c r="AC5462">
        <v>0</v>
      </c>
      <c r="AD5462">
        <v>0</v>
      </c>
      <c r="AE5462">
        <v>4824</v>
      </c>
      <c r="AF5462">
        <v>0</v>
      </c>
      <c r="AG5462" t="s">
        <v>1833</v>
      </c>
      <c r="AH5462">
        <v>0</v>
      </c>
      <c r="AI5462">
        <v>0</v>
      </c>
      <c r="AJ5462" t="s">
        <v>4224</v>
      </c>
      <c r="AK5462">
        <v>1</v>
      </c>
      <c r="AL5462" t="s">
        <v>4193</v>
      </c>
      <c r="AM5462" t="s">
        <v>4193</v>
      </c>
      <c r="AN5462" t="s">
        <v>1413</v>
      </c>
      <c r="AO5462">
        <v>0</v>
      </c>
      <c r="AP5462">
        <v>0</v>
      </c>
      <c r="AQ5462">
        <v>500</v>
      </c>
      <c r="AR5462">
        <v>1002</v>
      </c>
    </row>
    <row r="5463" spans="1:44" x14ac:dyDescent="0.25">
      <c r="A5463" t="s">
        <v>4304</v>
      </c>
      <c r="B5463">
        <v>2023</v>
      </c>
      <c r="C5463">
        <v>0</v>
      </c>
      <c r="D5463">
        <v>59</v>
      </c>
      <c r="E5463">
        <v>680933</v>
      </c>
      <c r="F5463" s="110">
        <v>45077</v>
      </c>
      <c r="G5463">
        <v>166.65</v>
      </c>
      <c r="I5463" t="s">
        <v>7379</v>
      </c>
      <c r="J5463">
        <v>2</v>
      </c>
      <c r="K5463">
        <v>201</v>
      </c>
      <c r="L5463" t="s">
        <v>7399</v>
      </c>
      <c r="M5463">
        <v>2</v>
      </c>
      <c r="N5463">
        <v>201</v>
      </c>
      <c r="O5463" t="s">
        <v>42252</v>
      </c>
      <c r="P5463">
        <v>5640</v>
      </c>
      <c r="Q5463" t="s">
        <v>775</v>
      </c>
      <c r="R5463" s="110">
        <v>44927</v>
      </c>
      <c r="S5463" s="110">
        <v>45169</v>
      </c>
      <c r="T5463" s="110">
        <v>45182</v>
      </c>
      <c r="U5463" t="s">
        <v>779</v>
      </c>
      <c r="V5463">
        <v>8</v>
      </c>
      <c r="W5463">
        <v>801</v>
      </c>
      <c r="X5463">
        <v>10</v>
      </c>
      <c r="Y5463">
        <v>122</v>
      </c>
      <c r="Z5463">
        <v>5</v>
      </c>
      <c r="AA5463">
        <v>2084</v>
      </c>
      <c r="AB5463" t="s">
        <v>4299</v>
      </c>
      <c r="AC5463">
        <v>0</v>
      </c>
      <c r="AD5463">
        <v>0</v>
      </c>
      <c r="AE5463">
        <v>4824</v>
      </c>
      <c r="AF5463">
        <v>0</v>
      </c>
      <c r="AG5463" t="s">
        <v>1833</v>
      </c>
      <c r="AH5463">
        <v>0</v>
      </c>
      <c r="AI5463">
        <v>0</v>
      </c>
      <c r="AJ5463" t="s">
        <v>4224</v>
      </c>
      <c r="AK5463">
        <v>1</v>
      </c>
      <c r="AL5463" t="s">
        <v>4193</v>
      </c>
      <c r="AM5463" t="s">
        <v>4193</v>
      </c>
      <c r="AN5463" t="s">
        <v>1413</v>
      </c>
      <c r="AO5463">
        <v>0</v>
      </c>
      <c r="AP5463">
        <v>0</v>
      </c>
      <c r="AQ5463">
        <v>500</v>
      </c>
      <c r="AR5463">
        <v>1002</v>
      </c>
    </row>
    <row r="5464" spans="1:44" x14ac:dyDescent="0.25">
      <c r="A5464" t="s">
        <v>40722</v>
      </c>
      <c r="B5464">
        <v>2023</v>
      </c>
      <c r="C5464">
        <v>0</v>
      </c>
      <c r="D5464">
        <v>4105</v>
      </c>
      <c r="E5464">
        <v>680934</v>
      </c>
      <c r="F5464" s="110">
        <v>45077</v>
      </c>
      <c r="G5464">
        <v>272.3</v>
      </c>
      <c r="I5464" t="s">
        <v>34036</v>
      </c>
      <c r="J5464">
        <v>2</v>
      </c>
      <c r="K5464">
        <v>201</v>
      </c>
      <c r="L5464" t="s">
        <v>7416</v>
      </c>
      <c r="M5464">
        <v>2</v>
      </c>
      <c r="N5464">
        <v>201</v>
      </c>
      <c r="O5464" t="s">
        <v>42253</v>
      </c>
      <c r="P5464">
        <v>5509</v>
      </c>
      <c r="Q5464" t="s">
        <v>775</v>
      </c>
      <c r="R5464" s="110">
        <v>44927</v>
      </c>
      <c r="S5464" s="110">
        <v>45169</v>
      </c>
      <c r="T5464" s="110">
        <v>45182</v>
      </c>
      <c r="U5464" t="s">
        <v>779</v>
      </c>
      <c r="V5464">
        <v>5</v>
      </c>
      <c r="W5464">
        <v>502</v>
      </c>
      <c r="X5464">
        <v>12</v>
      </c>
      <c r="Y5464">
        <v>361</v>
      </c>
      <c r="Z5464">
        <v>2</v>
      </c>
      <c r="AA5464">
        <v>2031</v>
      </c>
      <c r="AB5464" t="s">
        <v>5816</v>
      </c>
      <c r="AC5464">
        <v>0</v>
      </c>
      <c r="AD5464">
        <v>0</v>
      </c>
      <c r="AE5464">
        <v>249</v>
      </c>
      <c r="AF5464">
        <v>0</v>
      </c>
      <c r="AG5464" t="s">
        <v>1833</v>
      </c>
      <c r="AH5464">
        <v>0</v>
      </c>
      <c r="AI5464">
        <v>0</v>
      </c>
      <c r="AJ5464" t="s">
        <v>4192</v>
      </c>
      <c r="AK5464">
        <v>0</v>
      </c>
      <c r="AL5464" t="s">
        <v>4193</v>
      </c>
      <c r="AM5464" t="s">
        <v>4193</v>
      </c>
      <c r="AN5464" t="s">
        <v>1413</v>
      </c>
      <c r="AO5464">
        <v>0</v>
      </c>
      <c r="AP5464">
        <v>0</v>
      </c>
      <c r="AQ5464">
        <v>500</v>
      </c>
      <c r="AR5464">
        <v>1001</v>
      </c>
    </row>
    <row r="5465" spans="1:44" x14ac:dyDescent="0.25">
      <c r="A5465" t="s">
        <v>40724</v>
      </c>
      <c r="B5465">
        <v>2023</v>
      </c>
      <c r="C5465">
        <v>0</v>
      </c>
      <c r="D5465">
        <v>4106</v>
      </c>
      <c r="E5465">
        <v>680935</v>
      </c>
      <c r="F5465" s="110">
        <v>45077</v>
      </c>
      <c r="G5465">
        <v>500.26</v>
      </c>
      <c r="I5465" t="s">
        <v>34036</v>
      </c>
      <c r="J5465">
        <v>2</v>
      </c>
      <c r="K5465">
        <v>201</v>
      </c>
      <c r="L5465" t="s">
        <v>7427</v>
      </c>
      <c r="M5465">
        <v>2</v>
      </c>
      <c r="N5465">
        <v>201</v>
      </c>
      <c r="O5465" t="s">
        <v>42254</v>
      </c>
      <c r="P5465">
        <v>5510</v>
      </c>
      <c r="Q5465" t="s">
        <v>775</v>
      </c>
      <c r="R5465" s="110">
        <v>44927</v>
      </c>
      <c r="S5465" s="110">
        <v>45169</v>
      </c>
      <c r="T5465" s="110">
        <v>45182</v>
      </c>
      <c r="U5465" t="s">
        <v>779</v>
      </c>
      <c r="V5465">
        <v>8</v>
      </c>
      <c r="W5465">
        <v>801</v>
      </c>
      <c r="X5465">
        <v>10</v>
      </c>
      <c r="Y5465">
        <v>305</v>
      </c>
      <c r="Z5465">
        <v>7</v>
      </c>
      <c r="AA5465">
        <v>2104</v>
      </c>
      <c r="AB5465" t="s">
        <v>5816</v>
      </c>
      <c r="AC5465">
        <v>0</v>
      </c>
      <c r="AD5465">
        <v>0</v>
      </c>
      <c r="AE5465">
        <v>249</v>
      </c>
      <c r="AF5465">
        <v>0</v>
      </c>
      <c r="AG5465" t="s">
        <v>1833</v>
      </c>
      <c r="AH5465">
        <v>0</v>
      </c>
      <c r="AI5465">
        <v>0</v>
      </c>
      <c r="AJ5465" t="s">
        <v>4192</v>
      </c>
      <c r="AK5465">
        <v>0</v>
      </c>
      <c r="AL5465" t="s">
        <v>4193</v>
      </c>
      <c r="AM5465" t="s">
        <v>4193</v>
      </c>
      <c r="AN5465" t="s">
        <v>1413</v>
      </c>
      <c r="AO5465">
        <v>0</v>
      </c>
      <c r="AP5465">
        <v>0</v>
      </c>
      <c r="AQ5465">
        <v>500</v>
      </c>
      <c r="AR5465">
        <v>1002</v>
      </c>
    </row>
    <row r="5466" spans="1:44" x14ac:dyDescent="0.25">
      <c r="A5466" t="s">
        <v>40725</v>
      </c>
      <c r="B5466">
        <v>2023</v>
      </c>
      <c r="C5466">
        <v>0</v>
      </c>
      <c r="D5466">
        <v>4107</v>
      </c>
      <c r="E5466">
        <v>680936</v>
      </c>
      <c r="F5466" s="110">
        <v>45077</v>
      </c>
      <c r="G5466">
        <v>2063.87</v>
      </c>
      <c r="I5466" t="s">
        <v>34036</v>
      </c>
      <c r="J5466">
        <v>2</v>
      </c>
      <c r="K5466">
        <v>201</v>
      </c>
      <c r="L5466" t="s">
        <v>7427</v>
      </c>
      <c r="M5466">
        <v>2</v>
      </c>
      <c r="N5466">
        <v>201</v>
      </c>
      <c r="O5466" t="s">
        <v>42254</v>
      </c>
      <c r="P5466">
        <v>5511</v>
      </c>
      <c r="Q5466" t="s">
        <v>775</v>
      </c>
      <c r="R5466" s="110">
        <v>44927</v>
      </c>
      <c r="S5466" s="110">
        <v>45169</v>
      </c>
      <c r="T5466" s="110">
        <v>45182</v>
      </c>
      <c r="U5466" t="s">
        <v>779</v>
      </c>
      <c r="V5466">
        <v>8</v>
      </c>
      <c r="W5466">
        <v>801</v>
      </c>
      <c r="X5466">
        <v>10</v>
      </c>
      <c r="Y5466">
        <v>301</v>
      </c>
      <c r="Z5466">
        <v>6</v>
      </c>
      <c r="AA5466">
        <v>2091</v>
      </c>
      <c r="AB5466" t="s">
        <v>5816</v>
      </c>
      <c r="AC5466">
        <v>0</v>
      </c>
      <c r="AD5466">
        <v>0</v>
      </c>
      <c r="AE5466">
        <v>249</v>
      </c>
      <c r="AF5466">
        <v>0</v>
      </c>
      <c r="AG5466" t="s">
        <v>1833</v>
      </c>
      <c r="AH5466">
        <v>0</v>
      </c>
      <c r="AI5466">
        <v>0</v>
      </c>
      <c r="AJ5466" t="s">
        <v>4192</v>
      </c>
      <c r="AK5466">
        <v>0</v>
      </c>
      <c r="AL5466" t="s">
        <v>4193</v>
      </c>
      <c r="AM5466" t="s">
        <v>4193</v>
      </c>
      <c r="AN5466" t="s">
        <v>1413</v>
      </c>
      <c r="AO5466">
        <v>0</v>
      </c>
      <c r="AP5466">
        <v>0</v>
      </c>
      <c r="AQ5466">
        <v>500</v>
      </c>
      <c r="AR5466">
        <v>1002</v>
      </c>
    </row>
    <row r="5467" spans="1:44" x14ac:dyDescent="0.25">
      <c r="A5467" t="s">
        <v>40726</v>
      </c>
      <c r="B5467">
        <v>2023</v>
      </c>
      <c r="C5467">
        <v>0</v>
      </c>
      <c r="D5467">
        <v>4108</v>
      </c>
      <c r="E5467">
        <v>680937</v>
      </c>
      <c r="F5467" s="110">
        <v>45077</v>
      </c>
      <c r="G5467">
        <v>119.8</v>
      </c>
      <c r="I5467" t="s">
        <v>34036</v>
      </c>
      <c r="J5467">
        <v>2</v>
      </c>
      <c r="K5467">
        <v>201</v>
      </c>
      <c r="L5467" t="s">
        <v>7427</v>
      </c>
      <c r="M5467">
        <v>2</v>
      </c>
      <c r="N5467">
        <v>201</v>
      </c>
      <c r="O5467" t="s">
        <v>42254</v>
      </c>
      <c r="P5467">
        <v>5512</v>
      </c>
      <c r="Q5467" t="s">
        <v>775</v>
      </c>
      <c r="R5467" s="110">
        <v>44927</v>
      </c>
      <c r="S5467" s="110">
        <v>45169</v>
      </c>
      <c r="T5467" s="110">
        <v>45182</v>
      </c>
      <c r="U5467" t="s">
        <v>779</v>
      </c>
      <c r="V5467">
        <v>8</v>
      </c>
      <c r="W5467">
        <v>801</v>
      </c>
      <c r="X5467">
        <v>10</v>
      </c>
      <c r="Y5467">
        <v>301</v>
      </c>
      <c r="Z5467">
        <v>6</v>
      </c>
      <c r="AA5467">
        <v>2092</v>
      </c>
      <c r="AB5467" t="s">
        <v>5816</v>
      </c>
      <c r="AC5467">
        <v>0</v>
      </c>
      <c r="AD5467">
        <v>0</v>
      </c>
      <c r="AE5467">
        <v>249</v>
      </c>
      <c r="AF5467">
        <v>0</v>
      </c>
      <c r="AG5467" t="s">
        <v>1833</v>
      </c>
      <c r="AH5467">
        <v>0</v>
      </c>
      <c r="AI5467">
        <v>0</v>
      </c>
      <c r="AJ5467" t="s">
        <v>4192</v>
      </c>
      <c r="AK5467">
        <v>0</v>
      </c>
      <c r="AL5467" t="s">
        <v>4193</v>
      </c>
      <c r="AM5467" t="s">
        <v>4193</v>
      </c>
      <c r="AN5467" t="s">
        <v>1413</v>
      </c>
      <c r="AO5467">
        <v>0</v>
      </c>
      <c r="AP5467">
        <v>0</v>
      </c>
      <c r="AQ5467">
        <v>500</v>
      </c>
      <c r="AR5467">
        <v>1002</v>
      </c>
    </row>
    <row r="5468" spans="1:44" x14ac:dyDescent="0.25">
      <c r="A5468" t="s">
        <v>40727</v>
      </c>
      <c r="B5468">
        <v>2023</v>
      </c>
      <c r="C5468">
        <v>0</v>
      </c>
      <c r="D5468">
        <v>4109</v>
      </c>
      <c r="E5468">
        <v>680938</v>
      </c>
      <c r="F5468" s="110">
        <v>45077</v>
      </c>
      <c r="G5468">
        <v>2129.5700000000002</v>
      </c>
      <c r="I5468" t="s">
        <v>34036</v>
      </c>
      <c r="J5468">
        <v>2</v>
      </c>
      <c r="K5468">
        <v>201</v>
      </c>
      <c r="L5468" t="s">
        <v>7427</v>
      </c>
      <c r="M5468">
        <v>2</v>
      </c>
      <c r="N5468">
        <v>201</v>
      </c>
      <c r="O5468" t="s">
        <v>42254</v>
      </c>
      <c r="P5468">
        <v>5513</v>
      </c>
      <c r="Q5468" t="s">
        <v>775</v>
      </c>
      <c r="R5468" s="110">
        <v>44927</v>
      </c>
      <c r="S5468" s="110">
        <v>45169</v>
      </c>
      <c r="T5468" s="110">
        <v>45182</v>
      </c>
      <c r="U5468" t="s">
        <v>779</v>
      </c>
      <c r="V5468">
        <v>8</v>
      </c>
      <c r="W5468">
        <v>801</v>
      </c>
      <c r="X5468">
        <v>10</v>
      </c>
      <c r="Y5468">
        <v>301</v>
      </c>
      <c r="Z5468">
        <v>6</v>
      </c>
      <c r="AA5468">
        <v>2091</v>
      </c>
      <c r="AB5468" t="s">
        <v>5816</v>
      </c>
      <c r="AC5468">
        <v>0</v>
      </c>
      <c r="AD5468">
        <v>0</v>
      </c>
      <c r="AE5468">
        <v>249</v>
      </c>
      <c r="AF5468">
        <v>0</v>
      </c>
      <c r="AG5468" t="s">
        <v>1833</v>
      </c>
      <c r="AH5468">
        <v>0</v>
      </c>
      <c r="AI5468">
        <v>0</v>
      </c>
      <c r="AJ5468" t="s">
        <v>4192</v>
      </c>
      <c r="AK5468">
        <v>0</v>
      </c>
      <c r="AL5468" t="s">
        <v>4193</v>
      </c>
      <c r="AM5468" t="s">
        <v>4193</v>
      </c>
      <c r="AN5468" t="s">
        <v>1413</v>
      </c>
      <c r="AO5468">
        <v>0</v>
      </c>
      <c r="AP5468">
        <v>0</v>
      </c>
      <c r="AQ5468">
        <v>500</v>
      </c>
      <c r="AR5468">
        <v>1002</v>
      </c>
    </row>
    <row r="5469" spans="1:44" x14ac:dyDescent="0.25">
      <c r="A5469" t="s">
        <v>40906</v>
      </c>
      <c r="B5469">
        <v>2023</v>
      </c>
      <c r="C5469">
        <v>0</v>
      </c>
      <c r="D5469">
        <v>4203</v>
      </c>
      <c r="E5469">
        <v>680939</v>
      </c>
      <c r="F5469" s="110">
        <v>45077</v>
      </c>
      <c r="G5469">
        <v>299.5</v>
      </c>
      <c r="I5469" t="s">
        <v>7379</v>
      </c>
      <c r="J5469">
        <v>2</v>
      </c>
      <c r="K5469">
        <v>201</v>
      </c>
      <c r="L5469" t="s">
        <v>7418</v>
      </c>
      <c r="M5469">
        <v>2</v>
      </c>
      <c r="N5469">
        <v>201</v>
      </c>
      <c r="O5469" t="s">
        <v>42255</v>
      </c>
      <c r="P5469">
        <v>5633</v>
      </c>
      <c r="Q5469" t="s">
        <v>775</v>
      </c>
      <c r="R5469" s="110">
        <v>44927</v>
      </c>
      <c r="S5469" s="110">
        <v>45169</v>
      </c>
      <c r="T5469" s="110">
        <v>45182</v>
      </c>
      <c r="U5469" t="s">
        <v>779</v>
      </c>
      <c r="V5469">
        <v>9</v>
      </c>
      <c r="W5469">
        <v>901</v>
      </c>
      <c r="X5469">
        <v>4</v>
      </c>
      <c r="Y5469">
        <v>122</v>
      </c>
      <c r="Z5469">
        <v>1</v>
      </c>
      <c r="AA5469">
        <v>2010</v>
      </c>
      <c r="AB5469" t="s">
        <v>4221</v>
      </c>
      <c r="AC5469">
        <v>0</v>
      </c>
      <c r="AD5469">
        <v>0</v>
      </c>
      <c r="AE5469">
        <v>224</v>
      </c>
      <c r="AF5469">
        <v>0</v>
      </c>
      <c r="AG5469" t="s">
        <v>1833</v>
      </c>
      <c r="AH5469">
        <v>0</v>
      </c>
      <c r="AI5469">
        <v>0</v>
      </c>
      <c r="AJ5469" t="s">
        <v>4224</v>
      </c>
      <c r="AK5469">
        <v>1</v>
      </c>
      <c r="AL5469" t="s">
        <v>4193</v>
      </c>
      <c r="AM5469" t="s">
        <v>4193</v>
      </c>
      <c r="AN5469" t="s">
        <v>1413</v>
      </c>
      <c r="AO5469">
        <v>0</v>
      </c>
      <c r="AP5469">
        <v>0</v>
      </c>
      <c r="AQ5469">
        <v>500</v>
      </c>
      <c r="AR5469">
        <v>0</v>
      </c>
    </row>
    <row r="5470" spans="1:44" x14ac:dyDescent="0.25">
      <c r="A5470" t="s">
        <v>4538</v>
      </c>
      <c r="B5470">
        <v>2023</v>
      </c>
      <c r="C5470">
        <v>0</v>
      </c>
      <c r="D5470">
        <v>163</v>
      </c>
      <c r="E5470">
        <v>680940</v>
      </c>
      <c r="F5470" s="110">
        <v>45077</v>
      </c>
      <c r="G5470">
        <v>21.87</v>
      </c>
      <c r="I5470" t="s">
        <v>7379</v>
      </c>
      <c r="J5470">
        <v>2</v>
      </c>
      <c r="K5470">
        <v>201</v>
      </c>
      <c r="L5470" t="s">
        <v>7418</v>
      </c>
      <c r="M5470">
        <v>2</v>
      </c>
      <c r="N5470">
        <v>201</v>
      </c>
      <c r="O5470" t="s">
        <v>42256</v>
      </c>
      <c r="P5470">
        <v>5634</v>
      </c>
      <c r="Q5470" t="s">
        <v>775</v>
      </c>
      <c r="R5470" s="110">
        <v>44927</v>
      </c>
      <c r="S5470" s="110">
        <v>45169</v>
      </c>
      <c r="T5470" s="110">
        <v>45182</v>
      </c>
      <c r="U5470" t="s">
        <v>779</v>
      </c>
      <c r="V5470">
        <v>7</v>
      </c>
      <c r="W5470">
        <v>702</v>
      </c>
      <c r="X5470">
        <v>15</v>
      </c>
      <c r="Y5470">
        <v>452</v>
      </c>
      <c r="Z5470">
        <v>10</v>
      </c>
      <c r="AA5470">
        <v>2005</v>
      </c>
      <c r="AB5470" t="s">
        <v>4221</v>
      </c>
      <c r="AC5470">
        <v>0</v>
      </c>
      <c r="AD5470">
        <v>0</v>
      </c>
      <c r="AE5470">
        <v>224</v>
      </c>
      <c r="AF5470">
        <v>0</v>
      </c>
      <c r="AG5470" t="s">
        <v>1833</v>
      </c>
      <c r="AH5470">
        <v>0</v>
      </c>
      <c r="AI5470">
        <v>0</v>
      </c>
      <c r="AJ5470" t="s">
        <v>4224</v>
      </c>
      <c r="AK5470">
        <v>0</v>
      </c>
      <c r="AL5470" t="s">
        <v>4193</v>
      </c>
      <c r="AM5470" t="s">
        <v>4193</v>
      </c>
      <c r="AN5470" t="s">
        <v>1413</v>
      </c>
      <c r="AO5470">
        <v>0</v>
      </c>
      <c r="AP5470">
        <v>0</v>
      </c>
      <c r="AQ5470">
        <v>500</v>
      </c>
      <c r="AR5470">
        <v>0</v>
      </c>
    </row>
    <row r="5471" spans="1:44" x14ac:dyDescent="0.25">
      <c r="A5471" t="s">
        <v>4540</v>
      </c>
      <c r="B5471">
        <v>2023</v>
      </c>
      <c r="C5471">
        <v>0</v>
      </c>
      <c r="D5471">
        <v>164</v>
      </c>
      <c r="E5471">
        <v>680941</v>
      </c>
      <c r="F5471" s="110">
        <v>45077</v>
      </c>
      <c r="G5471">
        <v>21.87</v>
      </c>
      <c r="I5471" t="s">
        <v>7379</v>
      </c>
      <c r="J5471">
        <v>2</v>
      </c>
      <c r="K5471">
        <v>201</v>
      </c>
      <c r="L5471" t="s">
        <v>7427</v>
      </c>
      <c r="M5471">
        <v>2</v>
      </c>
      <c r="N5471">
        <v>201</v>
      </c>
      <c r="O5471" t="s">
        <v>42257</v>
      </c>
      <c r="P5471">
        <v>5635</v>
      </c>
      <c r="Q5471" t="s">
        <v>775</v>
      </c>
      <c r="R5471" s="110">
        <v>44927</v>
      </c>
      <c r="S5471" s="110">
        <v>45169</v>
      </c>
      <c r="T5471" s="110">
        <v>45182</v>
      </c>
      <c r="U5471" t="s">
        <v>779</v>
      </c>
      <c r="V5471">
        <v>8</v>
      </c>
      <c r="W5471">
        <v>801</v>
      </c>
      <c r="X5471">
        <v>10</v>
      </c>
      <c r="Y5471">
        <v>301</v>
      </c>
      <c r="Z5471">
        <v>6</v>
      </c>
      <c r="AA5471">
        <v>2092</v>
      </c>
      <c r="AB5471" t="s">
        <v>4221</v>
      </c>
      <c r="AC5471">
        <v>0</v>
      </c>
      <c r="AD5471">
        <v>0</v>
      </c>
      <c r="AE5471">
        <v>224</v>
      </c>
      <c r="AF5471">
        <v>0</v>
      </c>
      <c r="AG5471" t="s">
        <v>1833</v>
      </c>
      <c r="AH5471">
        <v>0</v>
      </c>
      <c r="AI5471">
        <v>0</v>
      </c>
      <c r="AJ5471" t="s">
        <v>4224</v>
      </c>
      <c r="AK5471">
        <v>0</v>
      </c>
      <c r="AL5471" t="s">
        <v>4193</v>
      </c>
      <c r="AM5471" t="s">
        <v>4193</v>
      </c>
      <c r="AN5471" t="s">
        <v>1413</v>
      </c>
      <c r="AO5471">
        <v>0</v>
      </c>
      <c r="AP5471">
        <v>0</v>
      </c>
      <c r="AQ5471">
        <v>500</v>
      </c>
      <c r="AR5471">
        <v>1002</v>
      </c>
    </row>
    <row r="5472" spans="1:44" x14ac:dyDescent="0.25">
      <c r="A5472" t="s">
        <v>4540</v>
      </c>
      <c r="B5472">
        <v>2023</v>
      </c>
      <c r="C5472">
        <v>0</v>
      </c>
      <c r="D5472">
        <v>164</v>
      </c>
      <c r="E5472">
        <v>680942</v>
      </c>
      <c r="F5472" s="110">
        <v>45077</v>
      </c>
      <c r="G5472">
        <v>21.87</v>
      </c>
      <c r="I5472" t="s">
        <v>7379</v>
      </c>
      <c r="J5472">
        <v>2</v>
      </c>
      <c r="K5472">
        <v>201</v>
      </c>
      <c r="L5472" t="s">
        <v>7427</v>
      </c>
      <c r="M5472">
        <v>2</v>
      </c>
      <c r="N5472">
        <v>201</v>
      </c>
      <c r="O5472" t="s">
        <v>42257</v>
      </c>
      <c r="P5472">
        <v>5636</v>
      </c>
      <c r="Q5472" t="s">
        <v>775</v>
      </c>
      <c r="R5472" s="110">
        <v>44927</v>
      </c>
      <c r="S5472" s="110">
        <v>45169</v>
      </c>
      <c r="T5472" s="110">
        <v>45182</v>
      </c>
      <c r="U5472" t="s">
        <v>779</v>
      </c>
      <c r="V5472">
        <v>8</v>
      </c>
      <c r="W5472">
        <v>801</v>
      </c>
      <c r="X5472">
        <v>10</v>
      </c>
      <c r="Y5472">
        <v>301</v>
      </c>
      <c r="Z5472">
        <v>6</v>
      </c>
      <c r="AA5472">
        <v>2092</v>
      </c>
      <c r="AB5472" t="s">
        <v>4221</v>
      </c>
      <c r="AC5472">
        <v>0</v>
      </c>
      <c r="AD5472">
        <v>0</v>
      </c>
      <c r="AE5472">
        <v>224</v>
      </c>
      <c r="AF5472">
        <v>0</v>
      </c>
      <c r="AG5472" t="s">
        <v>1833</v>
      </c>
      <c r="AH5472">
        <v>0</v>
      </c>
      <c r="AI5472">
        <v>0</v>
      </c>
      <c r="AJ5472" t="s">
        <v>4224</v>
      </c>
      <c r="AK5472">
        <v>0</v>
      </c>
      <c r="AL5472" t="s">
        <v>4193</v>
      </c>
      <c r="AM5472" t="s">
        <v>4193</v>
      </c>
      <c r="AN5472" t="s">
        <v>1413</v>
      </c>
      <c r="AO5472">
        <v>0</v>
      </c>
      <c r="AP5472">
        <v>0</v>
      </c>
      <c r="AQ5472">
        <v>500</v>
      </c>
      <c r="AR5472">
        <v>1002</v>
      </c>
    </row>
    <row r="5473" spans="1:44" x14ac:dyDescent="0.25">
      <c r="A5473" t="s">
        <v>4534</v>
      </c>
      <c r="B5473">
        <v>2023</v>
      </c>
      <c r="C5473">
        <v>0</v>
      </c>
      <c r="D5473">
        <v>161</v>
      </c>
      <c r="E5473">
        <v>680943</v>
      </c>
      <c r="F5473" s="110">
        <v>45077</v>
      </c>
      <c r="G5473">
        <v>709.34</v>
      </c>
      <c r="I5473" t="s">
        <v>7379</v>
      </c>
      <c r="J5473">
        <v>2</v>
      </c>
      <c r="K5473">
        <v>201</v>
      </c>
      <c r="L5473" t="s">
        <v>7430</v>
      </c>
      <c r="M5473">
        <v>2</v>
      </c>
      <c r="N5473">
        <v>201</v>
      </c>
      <c r="O5473" t="s">
        <v>42258</v>
      </c>
      <c r="P5473">
        <v>5632</v>
      </c>
      <c r="Q5473" t="s">
        <v>775</v>
      </c>
      <c r="R5473" s="110">
        <v>44927</v>
      </c>
      <c r="S5473" s="110">
        <v>45169</v>
      </c>
      <c r="T5473" s="110">
        <v>45182</v>
      </c>
      <c r="U5473" t="s">
        <v>779</v>
      </c>
      <c r="V5473">
        <v>7</v>
      </c>
      <c r="W5473">
        <v>702</v>
      </c>
      <c r="X5473">
        <v>15</v>
      </c>
      <c r="Y5473">
        <v>452</v>
      </c>
      <c r="Z5473">
        <v>10</v>
      </c>
      <c r="AA5473">
        <v>2006</v>
      </c>
      <c r="AB5473" t="s">
        <v>4221</v>
      </c>
      <c r="AC5473">
        <v>0</v>
      </c>
      <c r="AD5473">
        <v>0</v>
      </c>
      <c r="AE5473">
        <v>224</v>
      </c>
      <c r="AF5473">
        <v>0</v>
      </c>
      <c r="AG5473" t="s">
        <v>1833</v>
      </c>
      <c r="AH5473">
        <v>0</v>
      </c>
      <c r="AI5473">
        <v>0</v>
      </c>
      <c r="AJ5473" t="s">
        <v>4224</v>
      </c>
      <c r="AK5473">
        <v>0</v>
      </c>
      <c r="AL5473" t="s">
        <v>4193</v>
      </c>
      <c r="AM5473" t="s">
        <v>4193</v>
      </c>
      <c r="AN5473" t="s">
        <v>1413</v>
      </c>
      <c r="AO5473">
        <v>0</v>
      </c>
      <c r="AP5473">
        <v>0</v>
      </c>
      <c r="AQ5473">
        <v>751</v>
      </c>
      <c r="AR5473">
        <v>0</v>
      </c>
    </row>
    <row r="5474" spans="1:44" x14ac:dyDescent="0.25">
      <c r="A5474" t="s">
        <v>40613</v>
      </c>
      <c r="B5474">
        <v>2023</v>
      </c>
      <c r="C5474">
        <v>0</v>
      </c>
      <c r="D5474">
        <v>4034</v>
      </c>
      <c r="E5474">
        <v>680944</v>
      </c>
      <c r="F5474" s="110">
        <v>45077</v>
      </c>
      <c r="G5474">
        <v>296.29000000000002</v>
      </c>
      <c r="I5474" t="s">
        <v>7379</v>
      </c>
      <c r="J5474">
        <v>2</v>
      </c>
      <c r="K5474">
        <v>201</v>
      </c>
      <c r="L5474" t="s">
        <v>7418</v>
      </c>
      <c r="M5474">
        <v>2</v>
      </c>
      <c r="N5474">
        <v>201</v>
      </c>
      <c r="O5474" t="s">
        <v>42259</v>
      </c>
      <c r="P5474">
        <v>5437</v>
      </c>
      <c r="Q5474" t="s">
        <v>775</v>
      </c>
      <c r="R5474" s="110">
        <v>44927</v>
      </c>
      <c r="S5474" s="110">
        <v>45169</v>
      </c>
      <c r="T5474" s="110">
        <v>45182</v>
      </c>
      <c r="U5474" t="s">
        <v>779</v>
      </c>
      <c r="V5474">
        <v>2</v>
      </c>
      <c r="W5474">
        <v>201</v>
      </c>
      <c r="X5474">
        <v>4</v>
      </c>
      <c r="Y5474">
        <v>122</v>
      </c>
      <c r="Z5474">
        <v>1</v>
      </c>
      <c r="AA5474">
        <v>2078</v>
      </c>
      <c r="AB5474" t="s">
        <v>6066</v>
      </c>
      <c r="AC5474">
        <v>0</v>
      </c>
      <c r="AD5474">
        <v>0</v>
      </c>
      <c r="AE5474">
        <v>6424</v>
      </c>
      <c r="AF5474">
        <v>0</v>
      </c>
      <c r="AG5474" t="s">
        <v>1833</v>
      </c>
      <c r="AH5474">
        <v>2</v>
      </c>
      <c r="AI5474">
        <v>2021</v>
      </c>
      <c r="AJ5474" t="s">
        <v>4383</v>
      </c>
      <c r="AK5474">
        <v>7</v>
      </c>
      <c r="AL5474" t="s">
        <v>4193</v>
      </c>
      <c r="AM5474" t="s">
        <v>4193</v>
      </c>
      <c r="AN5474" t="s">
        <v>1413</v>
      </c>
      <c r="AO5474">
        <v>0</v>
      </c>
      <c r="AP5474">
        <v>0</v>
      </c>
      <c r="AQ5474">
        <v>500</v>
      </c>
      <c r="AR5474">
        <v>0</v>
      </c>
    </row>
    <row r="5475" spans="1:44" x14ac:dyDescent="0.25">
      <c r="A5475" t="s">
        <v>40615</v>
      </c>
      <c r="B5475">
        <v>2023</v>
      </c>
      <c r="C5475">
        <v>0</v>
      </c>
      <c r="D5475">
        <v>4035</v>
      </c>
      <c r="E5475">
        <v>680945</v>
      </c>
      <c r="F5475" s="110">
        <v>45077</v>
      </c>
      <c r="G5475">
        <v>1481.43</v>
      </c>
      <c r="I5475" t="s">
        <v>7379</v>
      </c>
      <c r="J5475">
        <v>2</v>
      </c>
      <c r="K5475">
        <v>201</v>
      </c>
      <c r="L5475" t="s">
        <v>7418</v>
      </c>
      <c r="M5475">
        <v>2</v>
      </c>
      <c r="N5475">
        <v>201</v>
      </c>
      <c r="O5475" t="s">
        <v>42259</v>
      </c>
      <c r="P5475">
        <v>5438</v>
      </c>
      <c r="Q5475" t="s">
        <v>775</v>
      </c>
      <c r="R5475" s="110">
        <v>44927</v>
      </c>
      <c r="S5475" s="110">
        <v>45169</v>
      </c>
      <c r="T5475" s="110">
        <v>45182</v>
      </c>
      <c r="U5475" t="s">
        <v>779</v>
      </c>
      <c r="V5475">
        <v>2</v>
      </c>
      <c r="W5475">
        <v>203</v>
      </c>
      <c r="X5475">
        <v>4</v>
      </c>
      <c r="Y5475">
        <v>122</v>
      </c>
      <c r="Z5475">
        <v>1</v>
      </c>
      <c r="AA5475">
        <v>2081</v>
      </c>
      <c r="AB5475" t="s">
        <v>6066</v>
      </c>
      <c r="AC5475">
        <v>0</v>
      </c>
      <c r="AD5475">
        <v>0</v>
      </c>
      <c r="AE5475">
        <v>6424</v>
      </c>
      <c r="AF5475">
        <v>0</v>
      </c>
      <c r="AG5475" t="s">
        <v>1833</v>
      </c>
      <c r="AH5475">
        <v>2</v>
      </c>
      <c r="AI5475">
        <v>2021</v>
      </c>
      <c r="AJ5475" t="s">
        <v>4383</v>
      </c>
      <c r="AK5475">
        <v>7</v>
      </c>
      <c r="AL5475" t="s">
        <v>4193</v>
      </c>
      <c r="AM5475" t="s">
        <v>4193</v>
      </c>
      <c r="AN5475" t="s">
        <v>1413</v>
      </c>
      <c r="AO5475">
        <v>0</v>
      </c>
      <c r="AP5475">
        <v>0</v>
      </c>
      <c r="AQ5475">
        <v>500</v>
      </c>
      <c r="AR5475">
        <v>0</v>
      </c>
    </row>
    <row r="5476" spans="1:44" x14ac:dyDescent="0.25">
      <c r="A5476" t="s">
        <v>40616</v>
      </c>
      <c r="B5476">
        <v>2023</v>
      </c>
      <c r="C5476">
        <v>0</v>
      </c>
      <c r="D5476">
        <v>4036</v>
      </c>
      <c r="E5476">
        <v>680946</v>
      </c>
      <c r="F5476" s="110">
        <v>45077</v>
      </c>
      <c r="G5476">
        <v>469.12</v>
      </c>
      <c r="I5476" t="s">
        <v>7379</v>
      </c>
      <c r="J5476">
        <v>2</v>
      </c>
      <c r="K5476">
        <v>201</v>
      </c>
      <c r="L5476" t="s">
        <v>7418</v>
      </c>
      <c r="M5476">
        <v>2</v>
      </c>
      <c r="N5476">
        <v>201</v>
      </c>
      <c r="O5476" t="s">
        <v>42259</v>
      </c>
      <c r="P5476">
        <v>5439</v>
      </c>
      <c r="Q5476" t="s">
        <v>775</v>
      </c>
      <c r="R5476" s="110">
        <v>44927</v>
      </c>
      <c r="S5476" s="110">
        <v>45169</v>
      </c>
      <c r="T5476" s="110">
        <v>45182</v>
      </c>
      <c r="U5476" t="s">
        <v>779</v>
      </c>
      <c r="V5476">
        <v>2</v>
      </c>
      <c r="W5476">
        <v>203</v>
      </c>
      <c r="X5476">
        <v>4</v>
      </c>
      <c r="Y5476">
        <v>124</v>
      </c>
      <c r="Z5476">
        <v>1</v>
      </c>
      <c r="AA5476">
        <v>2082</v>
      </c>
      <c r="AB5476" t="s">
        <v>6066</v>
      </c>
      <c r="AC5476">
        <v>0</v>
      </c>
      <c r="AD5476">
        <v>0</v>
      </c>
      <c r="AE5476">
        <v>6424</v>
      </c>
      <c r="AF5476">
        <v>0</v>
      </c>
      <c r="AG5476" t="s">
        <v>1833</v>
      </c>
      <c r="AH5476">
        <v>2</v>
      </c>
      <c r="AI5476">
        <v>2021</v>
      </c>
      <c r="AJ5476" t="s">
        <v>4383</v>
      </c>
      <c r="AK5476">
        <v>7</v>
      </c>
      <c r="AL5476" t="s">
        <v>4193</v>
      </c>
      <c r="AM5476" t="s">
        <v>4193</v>
      </c>
      <c r="AN5476" t="s">
        <v>1413</v>
      </c>
      <c r="AO5476">
        <v>0</v>
      </c>
      <c r="AP5476">
        <v>0</v>
      </c>
      <c r="AQ5476">
        <v>500</v>
      </c>
      <c r="AR5476">
        <v>0</v>
      </c>
    </row>
    <row r="5477" spans="1:44" x14ac:dyDescent="0.25">
      <c r="A5477" t="s">
        <v>40617</v>
      </c>
      <c r="B5477">
        <v>2023</v>
      </c>
      <c r="C5477">
        <v>0</v>
      </c>
      <c r="D5477">
        <v>4037</v>
      </c>
      <c r="E5477">
        <v>680947</v>
      </c>
      <c r="F5477" s="110">
        <v>45077</v>
      </c>
      <c r="G5477">
        <v>1259.22</v>
      </c>
      <c r="I5477" t="s">
        <v>7379</v>
      </c>
      <c r="J5477">
        <v>2</v>
      </c>
      <c r="K5477">
        <v>201</v>
      </c>
      <c r="L5477" t="s">
        <v>7418</v>
      </c>
      <c r="M5477">
        <v>2</v>
      </c>
      <c r="N5477">
        <v>201</v>
      </c>
      <c r="O5477" t="s">
        <v>42259</v>
      </c>
      <c r="P5477">
        <v>5440</v>
      </c>
      <c r="Q5477" t="s">
        <v>775</v>
      </c>
      <c r="R5477" s="110">
        <v>44927</v>
      </c>
      <c r="S5477" s="110">
        <v>45169</v>
      </c>
      <c r="T5477" s="110">
        <v>45182</v>
      </c>
      <c r="U5477" t="s">
        <v>779</v>
      </c>
      <c r="V5477">
        <v>3</v>
      </c>
      <c r="W5477">
        <v>301</v>
      </c>
      <c r="X5477">
        <v>4</v>
      </c>
      <c r="Y5477">
        <v>122</v>
      </c>
      <c r="Z5477">
        <v>1</v>
      </c>
      <c r="AA5477">
        <v>2067</v>
      </c>
      <c r="AB5477" t="s">
        <v>6066</v>
      </c>
      <c r="AC5477">
        <v>0</v>
      </c>
      <c r="AD5477">
        <v>0</v>
      </c>
      <c r="AE5477">
        <v>6424</v>
      </c>
      <c r="AF5477">
        <v>0</v>
      </c>
      <c r="AG5477" t="s">
        <v>1833</v>
      </c>
      <c r="AH5477">
        <v>2</v>
      </c>
      <c r="AI5477">
        <v>2021</v>
      </c>
      <c r="AJ5477" t="s">
        <v>4383</v>
      </c>
      <c r="AK5477">
        <v>7</v>
      </c>
      <c r="AL5477" t="s">
        <v>4193</v>
      </c>
      <c r="AM5477" t="s">
        <v>4193</v>
      </c>
      <c r="AN5477" t="s">
        <v>1413</v>
      </c>
      <c r="AO5477">
        <v>0</v>
      </c>
      <c r="AP5477">
        <v>0</v>
      </c>
      <c r="AQ5477">
        <v>500</v>
      </c>
      <c r="AR5477">
        <v>0</v>
      </c>
    </row>
    <row r="5478" spans="1:44" x14ac:dyDescent="0.25">
      <c r="A5478" t="s">
        <v>40618</v>
      </c>
      <c r="B5478">
        <v>2023</v>
      </c>
      <c r="C5478">
        <v>0</v>
      </c>
      <c r="D5478">
        <v>4038</v>
      </c>
      <c r="E5478">
        <v>680948</v>
      </c>
      <c r="F5478" s="110">
        <v>45077</v>
      </c>
      <c r="G5478">
        <v>3777.65</v>
      </c>
      <c r="I5478" t="s">
        <v>7379</v>
      </c>
      <c r="J5478">
        <v>2</v>
      </c>
      <c r="K5478">
        <v>201</v>
      </c>
      <c r="L5478" t="s">
        <v>7418</v>
      </c>
      <c r="M5478">
        <v>2</v>
      </c>
      <c r="N5478">
        <v>201</v>
      </c>
      <c r="O5478" t="s">
        <v>42259</v>
      </c>
      <c r="P5478">
        <v>5441</v>
      </c>
      <c r="Q5478" t="s">
        <v>775</v>
      </c>
      <c r="R5478" s="110">
        <v>44927</v>
      </c>
      <c r="S5478" s="110">
        <v>45169</v>
      </c>
      <c r="T5478" s="110">
        <v>45182</v>
      </c>
      <c r="U5478" t="s">
        <v>779</v>
      </c>
      <c r="V5478">
        <v>3</v>
      </c>
      <c r="W5478">
        <v>301</v>
      </c>
      <c r="X5478">
        <v>4</v>
      </c>
      <c r="Y5478">
        <v>122</v>
      </c>
      <c r="Z5478">
        <v>1</v>
      </c>
      <c r="AA5478">
        <v>2068</v>
      </c>
      <c r="AB5478" t="s">
        <v>6066</v>
      </c>
      <c r="AC5478">
        <v>0</v>
      </c>
      <c r="AD5478">
        <v>0</v>
      </c>
      <c r="AE5478">
        <v>6424</v>
      </c>
      <c r="AF5478">
        <v>0</v>
      </c>
      <c r="AG5478" t="s">
        <v>1833</v>
      </c>
      <c r="AH5478">
        <v>2</v>
      </c>
      <c r="AI5478">
        <v>2021</v>
      </c>
      <c r="AJ5478" t="s">
        <v>4383</v>
      </c>
      <c r="AK5478">
        <v>7</v>
      </c>
      <c r="AL5478" t="s">
        <v>4193</v>
      </c>
      <c r="AM5478" t="s">
        <v>4193</v>
      </c>
      <c r="AN5478" t="s">
        <v>1413</v>
      </c>
      <c r="AO5478">
        <v>0</v>
      </c>
      <c r="AP5478">
        <v>0</v>
      </c>
      <c r="AQ5478">
        <v>500</v>
      </c>
      <c r="AR5478">
        <v>0</v>
      </c>
    </row>
    <row r="5479" spans="1:44" x14ac:dyDescent="0.25">
      <c r="A5479" t="s">
        <v>40619</v>
      </c>
      <c r="B5479">
        <v>2023</v>
      </c>
      <c r="C5479">
        <v>0</v>
      </c>
      <c r="D5479">
        <v>4039</v>
      </c>
      <c r="E5479">
        <v>680949</v>
      </c>
      <c r="F5479" s="110">
        <v>45077</v>
      </c>
      <c r="G5479">
        <v>1456.74</v>
      </c>
      <c r="I5479" t="s">
        <v>7379</v>
      </c>
      <c r="J5479">
        <v>2</v>
      </c>
      <c r="K5479">
        <v>201</v>
      </c>
      <c r="L5479" t="s">
        <v>7418</v>
      </c>
      <c r="M5479">
        <v>2</v>
      </c>
      <c r="N5479">
        <v>201</v>
      </c>
      <c r="O5479" t="s">
        <v>42259</v>
      </c>
      <c r="P5479">
        <v>5442</v>
      </c>
      <c r="Q5479" t="s">
        <v>775</v>
      </c>
      <c r="R5479" s="110">
        <v>44927</v>
      </c>
      <c r="S5479" s="110">
        <v>45169</v>
      </c>
      <c r="T5479" s="110">
        <v>45182</v>
      </c>
      <c r="U5479" t="s">
        <v>779</v>
      </c>
      <c r="V5479">
        <v>3</v>
      </c>
      <c r="W5479">
        <v>301</v>
      </c>
      <c r="X5479">
        <v>4</v>
      </c>
      <c r="Y5479">
        <v>131</v>
      </c>
      <c r="Z5479">
        <v>1</v>
      </c>
      <c r="AA5479">
        <v>2069</v>
      </c>
      <c r="AB5479" t="s">
        <v>6066</v>
      </c>
      <c r="AC5479">
        <v>0</v>
      </c>
      <c r="AD5479">
        <v>0</v>
      </c>
      <c r="AE5479">
        <v>6424</v>
      </c>
      <c r="AF5479">
        <v>0</v>
      </c>
      <c r="AG5479" t="s">
        <v>1833</v>
      </c>
      <c r="AH5479">
        <v>2</v>
      </c>
      <c r="AI5479">
        <v>2021</v>
      </c>
      <c r="AJ5479" t="s">
        <v>4383</v>
      </c>
      <c r="AK5479">
        <v>7</v>
      </c>
      <c r="AL5479" t="s">
        <v>4193</v>
      </c>
      <c r="AM5479" t="s">
        <v>4193</v>
      </c>
      <c r="AN5479" t="s">
        <v>1413</v>
      </c>
      <c r="AO5479">
        <v>0</v>
      </c>
      <c r="AP5479">
        <v>0</v>
      </c>
      <c r="AQ5479">
        <v>500</v>
      </c>
      <c r="AR5479">
        <v>0</v>
      </c>
    </row>
    <row r="5480" spans="1:44" x14ac:dyDescent="0.25">
      <c r="A5480" t="s">
        <v>40620</v>
      </c>
      <c r="B5480">
        <v>2023</v>
      </c>
      <c r="C5480">
        <v>0</v>
      </c>
      <c r="D5480">
        <v>4040</v>
      </c>
      <c r="E5480">
        <v>680950</v>
      </c>
      <c r="F5480" s="110">
        <v>45077</v>
      </c>
      <c r="G5480">
        <v>1975.24</v>
      </c>
      <c r="I5480" t="s">
        <v>7379</v>
      </c>
      <c r="J5480">
        <v>2</v>
      </c>
      <c r="K5480">
        <v>201</v>
      </c>
      <c r="L5480" t="s">
        <v>7418</v>
      </c>
      <c r="M5480">
        <v>2</v>
      </c>
      <c r="N5480">
        <v>201</v>
      </c>
      <c r="O5480" t="s">
        <v>42259</v>
      </c>
      <c r="P5480">
        <v>5443</v>
      </c>
      <c r="Q5480" t="s">
        <v>775</v>
      </c>
      <c r="R5480" s="110">
        <v>44927</v>
      </c>
      <c r="S5480" s="110">
        <v>45169</v>
      </c>
      <c r="T5480" s="110">
        <v>45182</v>
      </c>
      <c r="U5480" t="s">
        <v>779</v>
      </c>
      <c r="V5480">
        <v>4</v>
      </c>
      <c r="W5480">
        <v>401</v>
      </c>
      <c r="X5480">
        <v>4</v>
      </c>
      <c r="Y5480">
        <v>122</v>
      </c>
      <c r="Z5480">
        <v>1</v>
      </c>
      <c r="AA5480">
        <v>2130</v>
      </c>
      <c r="AB5480" t="s">
        <v>6066</v>
      </c>
      <c r="AC5480">
        <v>0</v>
      </c>
      <c r="AD5480">
        <v>0</v>
      </c>
      <c r="AE5480">
        <v>6424</v>
      </c>
      <c r="AF5480">
        <v>0</v>
      </c>
      <c r="AG5480" t="s">
        <v>1833</v>
      </c>
      <c r="AH5480">
        <v>2</v>
      </c>
      <c r="AI5480">
        <v>2021</v>
      </c>
      <c r="AJ5480" t="s">
        <v>4383</v>
      </c>
      <c r="AK5480">
        <v>7</v>
      </c>
      <c r="AL5480" t="s">
        <v>4193</v>
      </c>
      <c r="AM5480" t="s">
        <v>4193</v>
      </c>
      <c r="AN5480" t="s">
        <v>1413</v>
      </c>
      <c r="AO5480">
        <v>0</v>
      </c>
      <c r="AP5480">
        <v>0</v>
      </c>
      <c r="AQ5480">
        <v>500</v>
      </c>
      <c r="AR5480">
        <v>0</v>
      </c>
    </row>
    <row r="5481" spans="1:44" x14ac:dyDescent="0.25">
      <c r="A5481" t="s">
        <v>40621</v>
      </c>
      <c r="B5481">
        <v>2023</v>
      </c>
      <c r="C5481">
        <v>0</v>
      </c>
      <c r="D5481">
        <v>4041</v>
      </c>
      <c r="E5481">
        <v>680951</v>
      </c>
      <c r="F5481" s="110">
        <v>45077</v>
      </c>
      <c r="G5481">
        <v>2740.65</v>
      </c>
      <c r="I5481" t="s">
        <v>7379</v>
      </c>
      <c r="J5481">
        <v>2</v>
      </c>
      <c r="K5481">
        <v>201</v>
      </c>
      <c r="L5481" t="s">
        <v>7418</v>
      </c>
      <c r="M5481">
        <v>2</v>
      </c>
      <c r="N5481">
        <v>201</v>
      </c>
      <c r="O5481" t="s">
        <v>42259</v>
      </c>
      <c r="P5481">
        <v>5444</v>
      </c>
      <c r="Q5481" t="s">
        <v>775</v>
      </c>
      <c r="R5481" s="110">
        <v>44927</v>
      </c>
      <c r="S5481" s="110">
        <v>45169</v>
      </c>
      <c r="T5481" s="110">
        <v>45182</v>
      </c>
      <c r="U5481" t="s">
        <v>779</v>
      </c>
      <c r="V5481">
        <v>4</v>
      </c>
      <c r="W5481">
        <v>401</v>
      </c>
      <c r="X5481">
        <v>4</v>
      </c>
      <c r="Y5481">
        <v>123</v>
      </c>
      <c r="Z5481">
        <v>1</v>
      </c>
      <c r="AA5481">
        <v>2075</v>
      </c>
      <c r="AB5481" t="s">
        <v>6066</v>
      </c>
      <c r="AC5481">
        <v>0</v>
      </c>
      <c r="AD5481">
        <v>0</v>
      </c>
      <c r="AE5481">
        <v>6424</v>
      </c>
      <c r="AF5481">
        <v>0</v>
      </c>
      <c r="AG5481" t="s">
        <v>1833</v>
      </c>
      <c r="AH5481">
        <v>2</v>
      </c>
      <c r="AI5481">
        <v>2021</v>
      </c>
      <c r="AJ5481" t="s">
        <v>4383</v>
      </c>
      <c r="AK5481">
        <v>7</v>
      </c>
      <c r="AL5481" t="s">
        <v>4193</v>
      </c>
      <c r="AM5481" t="s">
        <v>4193</v>
      </c>
      <c r="AN5481" t="s">
        <v>1413</v>
      </c>
      <c r="AO5481">
        <v>0</v>
      </c>
      <c r="AP5481">
        <v>0</v>
      </c>
      <c r="AQ5481">
        <v>500</v>
      </c>
      <c r="AR5481">
        <v>0</v>
      </c>
    </row>
    <row r="5482" spans="1:44" x14ac:dyDescent="0.25">
      <c r="A5482" t="s">
        <v>40622</v>
      </c>
      <c r="B5482">
        <v>2023</v>
      </c>
      <c r="C5482">
        <v>0</v>
      </c>
      <c r="D5482">
        <v>4042</v>
      </c>
      <c r="E5482">
        <v>680952</v>
      </c>
      <c r="F5482" s="110">
        <v>45077</v>
      </c>
      <c r="G5482">
        <v>2469.0500000000002</v>
      </c>
      <c r="I5482" t="s">
        <v>7379</v>
      </c>
      <c r="J5482">
        <v>2</v>
      </c>
      <c r="K5482">
        <v>201</v>
      </c>
      <c r="L5482" t="s">
        <v>7418</v>
      </c>
      <c r="M5482">
        <v>2</v>
      </c>
      <c r="N5482">
        <v>201</v>
      </c>
      <c r="O5482" t="s">
        <v>42259</v>
      </c>
      <c r="P5482">
        <v>5445</v>
      </c>
      <c r="Q5482" t="s">
        <v>775</v>
      </c>
      <c r="R5482" s="110">
        <v>44927</v>
      </c>
      <c r="S5482" s="110">
        <v>45169</v>
      </c>
      <c r="T5482" s="110">
        <v>45182</v>
      </c>
      <c r="U5482" t="s">
        <v>779</v>
      </c>
      <c r="V5482">
        <v>4</v>
      </c>
      <c r="W5482">
        <v>401</v>
      </c>
      <c r="X5482">
        <v>4</v>
      </c>
      <c r="Y5482">
        <v>129</v>
      </c>
      <c r="Z5482">
        <v>1</v>
      </c>
      <c r="AA5482">
        <v>2077</v>
      </c>
      <c r="AB5482" t="s">
        <v>6066</v>
      </c>
      <c r="AC5482">
        <v>0</v>
      </c>
      <c r="AD5482">
        <v>0</v>
      </c>
      <c r="AE5482">
        <v>6424</v>
      </c>
      <c r="AF5482">
        <v>0</v>
      </c>
      <c r="AG5482" t="s">
        <v>1833</v>
      </c>
      <c r="AH5482">
        <v>2</v>
      </c>
      <c r="AI5482">
        <v>2021</v>
      </c>
      <c r="AJ5482" t="s">
        <v>4383</v>
      </c>
      <c r="AK5482">
        <v>7</v>
      </c>
      <c r="AL5482" t="s">
        <v>4193</v>
      </c>
      <c r="AM5482" t="s">
        <v>4193</v>
      </c>
      <c r="AN5482" t="s">
        <v>1413</v>
      </c>
      <c r="AO5482">
        <v>0</v>
      </c>
      <c r="AP5482">
        <v>0</v>
      </c>
      <c r="AQ5482">
        <v>500</v>
      </c>
      <c r="AR5482">
        <v>0</v>
      </c>
    </row>
    <row r="5483" spans="1:44" x14ac:dyDescent="0.25">
      <c r="A5483" t="s">
        <v>40623</v>
      </c>
      <c r="B5483">
        <v>2023</v>
      </c>
      <c r="C5483">
        <v>0</v>
      </c>
      <c r="D5483">
        <v>4043</v>
      </c>
      <c r="E5483">
        <v>680953</v>
      </c>
      <c r="F5483" s="110">
        <v>45077</v>
      </c>
      <c r="G5483">
        <v>2938.17</v>
      </c>
      <c r="I5483" t="s">
        <v>7379</v>
      </c>
      <c r="J5483">
        <v>2</v>
      </c>
      <c r="K5483">
        <v>201</v>
      </c>
      <c r="L5483" t="s">
        <v>7418</v>
      </c>
      <c r="M5483">
        <v>2</v>
      </c>
      <c r="N5483">
        <v>201</v>
      </c>
      <c r="O5483" t="s">
        <v>42259</v>
      </c>
      <c r="P5483">
        <v>5446</v>
      </c>
      <c r="Q5483" t="s">
        <v>775</v>
      </c>
      <c r="R5483" s="110">
        <v>44927</v>
      </c>
      <c r="S5483" s="110">
        <v>45169</v>
      </c>
      <c r="T5483" s="110">
        <v>45182</v>
      </c>
      <c r="U5483" t="s">
        <v>779</v>
      </c>
      <c r="V5483">
        <v>5</v>
      </c>
      <c r="W5483">
        <v>501</v>
      </c>
      <c r="X5483">
        <v>4</v>
      </c>
      <c r="Y5483">
        <v>122</v>
      </c>
      <c r="Z5483">
        <v>1</v>
      </c>
      <c r="AA5483">
        <v>2022</v>
      </c>
      <c r="AB5483" t="s">
        <v>6066</v>
      </c>
      <c r="AC5483">
        <v>0</v>
      </c>
      <c r="AD5483">
        <v>0</v>
      </c>
      <c r="AE5483">
        <v>6424</v>
      </c>
      <c r="AF5483">
        <v>0</v>
      </c>
      <c r="AG5483" t="s">
        <v>1833</v>
      </c>
      <c r="AH5483">
        <v>2</v>
      </c>
      <c r="AI5483">
        <v>2021</v>
      </c>
      <c r="AJ5483" t="s">
        <v>4383</v>
      </c>
      <c r="AK5483">
        <v>7</v>
      </c>
      <c r="AL5483" t="s">
        <v>4193</v>
      </c>
      <c r="AM5483" t="s">
        <v>4193</v>
      </c>
      <c r="AN5483" t="s">
        <v>1413</v>
      </c>
      <c r="AO5483">
        <v>0</v>
      </c>
      <c r="AP5483">
        <v>0</v>
      </c>
      <c r="AQ5483">
        <v>500</v>
      </c>
      <c r="AR5483">
        <v>0</v>
      </c>
    </row>
    <row r="5484" spans="1:44" x14ac:dyDescent="0.25">
      <c r="A5484" t="s">
        <v>40624</v>
      </c>
      <c r="B5484">
        <v>2023</v>
      </c>
      <c r="C5484">
        <v>0</v>
      </c>
      <c r="D5484">
        <v>4044</v>
      </c>
      <c r="E5484">
        <v>680954</v>
      </c>
      <c r="F5484" s="110">
        <v>45077</v>
      </c>
      <c r="G5484">
        <v>17678.22</v>
      </c>
      <c r="I5484" t="s">
        <v>7379</v>
      </c>
      <c r="J5484">
        <v>2</v>
      </c>
      <c r="K5484">
        <v>201</v>
      </c>
      <c r="L5484" t="s">
        <v>7418</v>
      </c>
      <c r="M5484">
        <v>2</v>
      </c>
      <c r="N5484">
        <v>201</v>
      </c>
      <c r="O5484" t="s">
        <v>42259</v>
      </c>
      <c r="P5484">
        <v>5447</v>
      </c>
      <c r="Q5484" t="s">
        <v>775</v>
      </c>
      <c r="R5484" s="110">
        <v>44927</v>
      </c>
      <c r="S5484" s="110">
        <v>45169</v>
      </c>
      <c r="T5484" s="110">
        <v>45182</v>
      </c>
      <c r="U5484" t="s">
        <v>779</v>
      </c>
      <c r="V5484">
        <v>5</v>
      </c>
      <c r="W5484">
        <v>502</v>
      </c>
      <c r="X5484">
        <v>12</v>
      </c>
      <c r="Y5484">
        <v>361</v>
      </c>
      <c r="Z5484">
        <v>2</v>
      </c>
      <c r="AA5484">
        <v>2031</v>
      </c>
      <c r="AB5484" t="s">
        <v>6066</v>
      </c>
      <c r="AC5484">
        <v>0</v>
      </c>
      <c r="AD5484">
        <v>0</v>
      </c>
      <c r="AE5484">
        <v>6424</v>
      </c>
      <c r="AF5484">
        <v>0</v>
      </c>
      <c r="AG5484" t="s">
        <v>1833</v>
      </c>
      <c r="AH5484">
        <v>2</v>
      </c>
      <c r="AI5484">
        <v>2021</v>
      </c>
      <c r="AJ5484" t="s">
        <v>4383</v>
      </c>
      <c r="AK5484">
        <v>7</v>
      </c>
      <c r="AL5484" t="s">
        <v>4193</v>
      </c>
      <c r="AM5484" t="s">
        <v>4193</v>
      </c>
      <c r="AN5484" t="s">
        <v>1413</v>
      </c>
      <c r="AO5484">
        <v>0</v>
      </c>
      <c r="AP5484">
        <v>0</v>
      </c>
      <c r="AQ5484">
        <v>500</v>
      </c>
      <c r="AR5484">
        <v>0</v>
      </c>
    </row>
    <row r="5485" spans="1:44" x14ac:dyDescent="0.25">
      <c r="A5485" t="s">
        <v>40625</v>
      </c>
      <c r="B5485">
        <v>2023</v>
      </c>
      <c r="C5485">
        <v>0</v>
      </c>
      <c r="D5485">
        <v>4045</v>
      </c>
      <c r="E5485">
        <v>680955</v>
      </c>
      <c r="F5485" s="110">
        <v>45077</v>
      </c>
      <c r="G5485">
        <v>28196.5</v>
      </c>
      <c r="I5485" t="s">
        <v>7379</v>
      </c>
      <c r="J5485">
        <v>2</v>
      </c>
      <c r="K5485">
        <v>201</v>
      </c>
      <c r="L5485" t="s">
        <v>7418</v>
      </c>
      <c r="M5485">
        <v>2</v>
      </c>
      <c r="N5485">
        <v>201</v>
      </c>
      <c r="O5485" t="s">
        <v>42259</v>
      </c>
      <c r="P5485">
        <v>5448</v>
      </c>
      <c r="Q5485" t="s">
        <v>775</v>
      </c>
      <c r="R5485" s="110">
        <v>44927</v>
      </c>
      <c r="S5485" s="110">
        <v>45169</v>
      </c>
      <c r="T5485" s="110">
        <v>45182</v>
      </c>
      <c r="U5485" t="s">
        <v>779</v>
      </c>
      <c r="V5485">
        <v>5</v>
      </c>
      <c r="W5485">
        <v>502</v>
      </c>
      <c r="X5485">
        <v>12</v>
      </c>
      <c r="Y5485">
        <v>365</v>
      </c>
      <c r="Z5485">
        <v>2</v>
      </c>
      <c r="AA5485">
        <v>2033</v>
      </c>
      <c r="AB5485" t="s">
        <v>6066</v>
      </c>
      <c r="AC5485">
        <v>0</v>
      </c>
      <c r="AD5485">
        <v>0</v>
      </c>
      <c r="AE5485">
        <v>6424</v>
      </c>
      <c r="AF5485">
        <v>0</v>
      </c>
      <c r="AG5485" t="s">
        <v>1833</v>
      </c>
      <c r="AH5485">
        <v>2</v>
      </c>
      <c r="AI5485">
        <v>2021</v>
      </c>
      <c r="AJ5485" t="s">
        <v>4383</v>
      </c>
      <c r="AK5485">
        <v>7</v>
      </c>
      <c r="AL5485" t="s">
        <v>4193</v>
      </c>
      <c r="AM5485" t="s">
        <v>4193</v>
      </c>
      <c r="AN5485" t="s">
        <v>1413</v>
      </c>
      <c r="AO5485">
        <v>0</v>
      </c>
      <c r="AP5485">
        <v>0</v>
      </c>
      <c r="AQ5485">
        <v>500</v>
      </c>
      <c r="AR5485">
        <v>0</v>
      </c>
    </row>
    <row r="5486" spans="1:44" x14ac:dyDescent="0.25">
      <c r="A5486" t="s">
        <v>40626</v>
      </c>
      <c r="B5486">
        <v>2023</v>
      </c>
      <c r="C5486">
        <v>0</v>
      </c>
      <c r="D5486">
        <v>4046</v>
      </c>
      <c r="E5486">
        <v>680956</v>
      </c>
      <c r="F5486" s="110">
        <v>45077</v>
      </c>
      <c r="G5486">
        <v>4715.8900000000003</v>
      </c>
      <c r="I5486" t="s">
        <v>7379</v>
      </c>
      <c r="J5486">
        <v>2</v>
      </c>
      <c r="K5486">
        <v>201</v>
      </c>
      <c r="L5486" t="s">
        <v>7418</v>
      </c>
      <c r="M5486">
        <v>2</v>
      </c>
      <c r="N5486">
        <v>201</v>
      </c>
      <c r="O5486" t="s">
        <v>42259</v>
      </c>
      <c r="P5486">
        <v>5449</v>
      </c>
      <c r="Q5486" t="s">
        <v>775</v>
      </c>
      <c r="R5486" s="110">
        <v>44927</v>
      </c>
      <c r="S5486" s="110">
        <v>45169</v>
      </c>
      <c r="T5486" s="110">
        <v>45182</v>
      </c>
      <c r="U5486" t="s">
        <v>779</v>
      </c>
      <c r="V5486">
        <v>5</v>
      </c>
      <c r="W5486">
        <v>502</v>
      </c>
      <c r="X5486">
        <v>12</v>
      </c>
      <c r="Y5486">
        <v>782</v>
      </c>
      <c r="Z5486">
        <v>2</v>
      </c>
      <c r="AA5486">
        <v>2035</v>
      </c>
      <c r="AB5486" t="s">
        <v>6066</v>
      </c>
      <c r="AC5486">
        <v>0</v>
      </c>
      <c r="AD5486">
        <v>0</v>
      </c>
      <c r="AE5486">
        <v>6424</v>
      </c>
      <c r="AF5486">
        <v>0</v>
      </c>
      <c r="AG5486" t="s">
        <v>1833</v>
      </c>
      <c r="AH5486">
        <v>2</v>
      </c>
      <c r="AI5486">
        <v>2021</v>
      </c>
      <c r="AJ5486" t="s">
        <v>4383</v>
      </c>
      <c r="AK5486">
        <v>7</v>
      </c>
      <c r="AL5486" t="s">
        <v>4193</v>
      </c>
      <c r="AM5486" t="s">
        <v>4193</v>
      </c>
      <c r="AN5486" t="s">
        <v>1413</v>
      </c>
      <c r="AO5486">
        <v>0</v>
      </c>
      <c r="AP5486">
        <v>0</v>
      </c>
      <c r="AQ5486">
        <v>500</v>
      </c>
      <c r="AR5486">
        <v>0</v>
      </c>
    </row>
    <row r="5487" spans="1:44" x14ac:dyDescent="0.25">
      <c r="A5487" t="s">
        <v>40627</v>
      </c>
      <c r="B5487">
        <v>2023</v>
      </c>
      <c r="C5487">
        <v>0</v>
      </c>
      <c r="D5487">
        <v>4047</v>
      </c>
      <c r="E5487">
        <v>680957</v>
      </c>
      <c r="F5487" s="110">
        <v>45077</v>
      </c>
      <c r="G5487">
        <v>493.81</v>
      </c>
      <c r="I5487" t="s">
        <v>7379</v>
      </c>
      <c r="J5487">
        <v>2</v>
      </c>
      <c r="K5487">
        <v>201</v>
      </c>
      <c r="L5487" t="s">
        <v>7418</v>
      </c>
      <c r="M5487">
        <v>2</v>
      </c>
      <c r="N5487">
        <v>201</v>
      </c>
      <c r="O5487" t="s">
        <v>42259</v>
      </c>
      <c r="P5487">
        <v>5450</v>
      </c>
      <c r="Q5487" t="s">
        <v>775</v>
      </c>
      <c r="R5487" s="110">
        <v>44927</v>
      </c>
      <c r="S5487" s="110">
        <v>45169</v>
      </c>
      <c r="T5487" s="110">
        <v>45182</v>
      </c>
      <c r="U5487" t="s">
        <v>779</v>
      </c>
      <c r="V5487">
        <v>5</v>
      </c>
      <c r="W5487">
        <v>503</v>
      </c>
      <c r="X5487">
        <v>13</v>
      </c>
      <c r="Y5487">
        <v>392</v>
      </c>
      <c r="Z5487">
        <v>3</v>
      </c>
      <c r="AA5487">
        <v>2037</v>
      </c>
      <c r="AB5487" t="s">
        <v>6066</v>
      </c>
      <c r="AC5487">
        <v>0</v>
      </c>
      <c r="AD5487">
        <v>0</v>
      </c>
      <c r="AE5487">
        <v>6424</v>
      </c>
      <c r="AF5487">
        <v>0</v>
      </c>
      <c r="AG5487" t="s">
        <v>1833</v>
      </c>
      <c r="AH5487">
        <v>2</v>
      </c>
      <c r="AI5487">
        <v>2021</v>
      </c>
      <c r="AJ5487" t="s">
        <v>4383</v>
      </c>
      <c r="AK5487">
        <v>7</v>
      </c>
      <c r="AL5487" t="s">
        <v>4193</v>
      </c>
      <c r="AM5487" t="s">
        <v>4193</v>
      </c>
      <c r="AN5487" t="s">
        <v>1413</v>
      </c>
      <c r="AO5487">
        <v>0</v>
      </c>
      <c r="AP5487">
        <v>0</v>
      </c>
      <c r="AQ5487">
        <v>500</v>
      </c>
      <c r="AR5487">
        <v>0</v>
      </c>
    </row>
    <row r="5488" spans="1:44" x14ac:dyDescent="0.25">
      <c r="A5488" t="s">
        <v>40628</v>
      </c>
      <c r="B5488">
        <v>2023</v>
      </c>
      <c r="C5488">
        <v>0</v>
      </c>
      <c r="D5488">
        <v>4048</v>
      </c>
      <c r="E5488">
        <v>680958</v>
      </c>
      <c r="F5488" s="110">
        <v>45077</v>
      </c>
      <c r="G5488">
        <v>7900.96</v>
      </c>
      <c r="I5488" t="s">
        <v>7379</v>
      </c>
      <c r="J5488">
        <v>2</v>
      </c>
      <c r="K5488">
        <v>201</v>
      </c>
      <c r="L5488" t="s">
        <v>7418</v>
      </c>
      <c r="M5488">
        <v>2</v>
      </c>
      <c r="N5488">
        <v>201</v>
      </c>
      <c r="O5488" t="s">
        <v>42259</v>
      </c>
      <c r="P5488">
        <v>5451</v>
      </c>
      <c r="Q5488" t="s">
        <v>775</v>
      </c>
      <c r="R5488" s="110">
        <v>44927</v>
      </c>
      <c r="S5488" s="110">
        <v>45169</v>
      </c>
      <c r="T5488" s="110">
        <v>45182</v>
      </c>
      <c r="U5488" t="s">
        <v>779</v>
      </c>
      <c r="V5488">
        <v>6</v>
      </c>
      <c r="W5488">
        <v>601</v>
      </c>
      <c r="X5488">
        <v>4</v>
      </c>
      <c r="Y5488">
        <v>122</v>
      </c>
      <c r="Z5488">
        <v>1</v>
      </c>
      <c r="AA5488">
        <v>2072</v>
      </c>
      <c r="AB5488" t="s">
        <v>6066</v>
      </c>
      <c r="AC5488">
        <v>0</v>
      </c>
      <c r="AD5488">
        <v>0</v>
      </c>
      <c r="AE5488">
        <v>6424</v>
      </c>
      <c r="AF5488">
        <v>0</v>
      </c>
      <c r="AG5488" t="s">
        <v>1833</v>
      </c>
      <c r="AH5488">
        <v>2</v>
      </c>
      <c r="AI5488">
        <v>2021</v>
      </c>
      <c r="AJ5488" t="s">
        <v>4383</v>
      </c>
      <c r="AK5488">
        <v>7</v>
      </c>
      <c r="AL5488" t="s">
        <v>4193</v>
      </c>
      <c r="AM5488" t="s">
        <v>4193</v>
      </c>
      <c r="AN5488" t="s">
        <v>1413</v>
      </c>
      <c r="AO5488">
        <v>0</v>
      </c>
      <c r="AP5488">
        <v>0</v>
      </c>
      <c r="AQ5488">
        <v>500</v>
      </c>
      <c r="AR5488">
        <v>0</v>
      </c>
    </row>
    <row r="5489" spans="1:44" x14ac:dyDescent="0.25">
      <c r="A5489" t="s">
        <v>40629</v>
      </c>
      <c r="B5489">
        <v>2023</v>
      </c>
      <c r="C5489">
        <v>0</v>
      </c>
      <c r="D5489">
        <v>4049</v>
      </c>
      <c r="E5489">
        <v>680959</v>
      </c>
      <c r="F5489" s="110">
        <v>45077</v>
      </c>
      <c r="G5489">
        <v>10295.969999999999</v>
      </c>
      <c r="I5489" t="s">
        <v>7379</v>
      </c>
      <c r="J5489">
        <v>2</v>
      </c>
      <c r="K5489">
        <v>201</v>
      </c>
      <c r="L5489" t="s">
        <v>7418</v>
      </c>
      <c r="M5489">
        <v>2</v>
      </c>
      <c r="N5489">
        <v>201</v>
      </c>
      <c r="O5489" t="s">
        <v>42259</v>
      </c>
      <c r="P5489">
        <v>5452</v>
      </c>
      <c r="Q5489" t="s">
        <v>775</v>
      </c>
      <c r="R5489" s="110">
        <v>44927</v>
      </c>
      <c r="S5489" s="110">
        <v>45169</v>
      </c>
      <c r="T5489" s="110">
        <v>45182</v>
      </c>
      <c r="U5489" t="s">
        <v>779</v>
      </c>
      <c r="V5489">
        <v>7</v>
      </c>
      <c r="W5489">
        <v>701</v>
      </c>
      <c r="X5489">
        <v>4</v>
      </c>
      <c r="Y5489">
        <v>122</v>
      </c>
      <c r="Z5489">
        <v>1</v>
      </c>
      <c r="AA5489">
        <v>2001</v>
      </c>
      <c r="AB5489" t="s">
        <v>6066</v>
      </c>
      <c r="AC5489">
        <v>0</v>
      </c>
      <c r="AD5489">
        <v>0</v>
      </c>
      <c r="AE5489">
        <v>6424</v>
      </c>
      <c r="AF5489">
        <v>0</v>
      </c>
      <c r="AG5489" t="s">
        <v>1833</v>
      </c>
      <c r="AH5489">
        <v>2</v>
      </c>
      <c r="AI5489">
        <v>2021</v>
      </c>
      <c r="AJ5489" t="s">
        <v>4383</v>
      </c>
      <c r="AK5489">
        <v>7</v>
      </c>
      <c r="AL5489" t="s">
        <v>4193</v>
      </c>
      <c r="AM5489" t="s">
        <v>4193</v>
      </c>
      <c r="AN5489" t="s">
        <v>1413</v>
      </c>
      <c r="AO5489">
        <v>0</v>
      </c>
      <c r="AP5489">
        <v>0</v>
      </c>
      <c r="AQ5489">
        <v>500</v>
      </c>
      <c r="AR5489">
        <v>0</v>
      </c>
    </row>
    <row r="5490" spans="1:44" x14ac:dyDescent="0.25">
      <c r="A5490" t="s">
        <v>40630</v>
      </c>
      <c r="B5490">
        <v>2023</v>
      </c>
      <c r="C5490">
        <v>0</v>
      </c>
      <c r="D5490">
        <v>4050</v>
      </c>
      <c r="E5490">
        <v>680960</v>
      </c>
      <c r="F5490" s="110">
        <v>45077</v>
      </c>
      <c r="G5490">
        <v>4592.4399999999996</v>
      </c>
      <c r="I5490" t="s">
        <v>7379</v>
      </c>
      <c r="J5490">
        <v>2</v>
      </c>
      <c r="K5490">
        <v>201</v>
      </c>
      <c r="L5490" t="s">
        <v>7418</v>
      </c>
      <c r="M5490">
        <v>2</v>
      </c>
      <c r="N5490">
        <v>201</v>
      </c>
      <c r="O5490" t="s">
        <v>42259</v>
      </c>
      <c r="P5490">
        <v>5453</v>
      </c>
      <c r="Q5490" t="s">
        <v>775</v>
      </c>
      <c r="R5490" s="110">
        <v>44927</v>
      </c>
      <c r="S5490" s="110">
        <v>45169</v>
      </c>
      <c r="T5490" s="110">
        <v>45182</v>
      </c>
      <c r="U5490" t="s">
        <v>779</v>
      </c>
      <c r="V5490">
        <v>8</v>
      </c>
      <c r="W5490">
        <v>801</v>
      </c>
      <c r="X5490">
        <v>10</v>
      </c>
      <c r="Y5490">
        <v>122</v>
      </c>
      <c r="Z5490">
        <v>5</v>
      </c>
      <c r="AA5490">
        <v>2084</v>
      </c>
      <c r="AB5490" t="s">
        <v>6066</v>
      </c>
      <c r="AC5490">
        <v>0</v>
      </c>
      <c r="AD5490">
        <v>0</v>
      </c>
      <c r="AE5490">
        <v>6424</v>
      </c>
      <c r="AF5490">
        <v>0</v>
      </c>
      <c r="AG5490" t="s">
        <v>1833</v>
      </c>
      <c r="AH5490">
        <v>2</v>
      </c>
      <c r="AI5490">
        <v>2021</v>
      </c>
      <c r="AJ5490" t="s">
        <v>4383</v>
      </c>
      <c r="AK5490">
        <v>7</v>
      </c>
      <c r="AL5490" t="s">
        <v>4193</v>
      </c>
      <c r="AM5490" t="s">
        <v>4193</v>
      </c>
      <c r="AN5490" t="s">
        <v>1413</v>
      </c>
      <c r="AO5490">
        <v>0</v>
      </c>
      <c r="AP5490">
        <v>0</v>
      </c>
      <c r="AQ5490">
        <v>500</v>
      </c>
      <c r="AR5490">
        <v>0</v>
      </c>
    </row>
    <row r="5491" spans="1:44" x14ac:dyDescent="0.25">
      <c r="A5491" t="s">
        <v>40631</v>
      </c>
      <c r="B5491">
        <v>2023</v>
      </c>
      <c r="C5491">
        <v>0</v>
      </c>
      <c r="D5491">
        <v>4051</v>
      </c>
      <c r="E5491">
        <v>680961</v>
      </c>
      <c r="F5491" s="110">
        <v>45077</v>
      </c>
      <c r="G5491">
        <v>913.55</v>
      </c>
      <c r="I5491" t="s">
        <v>7379</v>
      </c>
      <c r="J5491">
        <v>2</v>
      </c>
      <c r="K5491">
        <v>201</v>
      </c>
      <c r="L5491" t="s">
        <v>7418</v>
      </c>
      <c r="M5491">
        <v>2</v>
      </c>
      <c r="N5491">
        <v>201</v>
      </c>
      <c r="O5491" t="s">
        <v>42259</v>
      </c>
      <c r="P5491">
        <v>5454</v>
      </c>
      <c r="Q5491" t="s">
        <v>775</v>
      </c>
      <c r="R5491" s="110">
        <v>44927</v>
      </c>
      <c r="S5491" s="110">
        <v>45169</v>
      </c>
      <c r="T5491" s="110">
        <v>45182</v>
      </c>
      <c r="U5491" t="s">
        <v>779</v>
      </c>
      <c r="V5491">
        <v>8</v>
      </c>
      <c r="W5491">
        <v>801</v>
      </c>
      <c r="X5491">
        <v>10</v>
      </c>
      <c r="Y5491">
        <v>301</v>
      </c>
      <c r="Z5491">
        <v>6</v>
      </c>
      <c r="AA5491">
        <v>2089</v>
      </c>
      <c r="AB5491" t="s">
        <v>6066</v>
      </c>
      <c r="AC5491">
        <v>0</v>
      </c>
      <c r="AD5491">
        <v>0</v>
      </c>
      <c r="AE5491">
        <v>6424</v>
      </c>
      <c r="AF5491">
        <v>0</v>
      </c>
      <c r="AG5491" t="s">
        <v>1833</v>
      </c>
      <c r="AH5491">
        <v>2</v>
      </c>
      <c r="AI5491">
        <v>2021</v>
      </c>
      <c r="AJ5491" t="s">
        <v>4383</v>
      </c>
      <c r="AK5491">
        <v>7</v>
      </c>
      <c r="AL5491" t="s">
        <v>4193</v>
      </c>
      <c r="AM5491" t="s">
        <v>4193</v>
      </c>
      <c r="AN5491" t="s">
        <v>1413</v>
      </c>
      <c r="AO5491">
        <v>0</v>
      </c>
      <c r="AP5491">
        <v>0</v>
      </c>
      <c r="AQ5491">
        <v>500</v>
      </c>
      <c r="AR5491">
        <v>0</v>
      </c>
    </row>
    <row r="5492" spans="1:44" x14ac:dyDescent="0.25">
      <c r="A5492" t="s">
        <v>40632</v>
      </c>
      <c r="B5492">
        <v>2023</v>
      </c>
      <c r="C5492">
        <v>0</v>
      </c>
      <c r="D5492">
        <v>4052</v>
      </c>
      <c r="E5492">
        <v>680962</v>
      </c>
      <c r="F5492" s="110">
        <v>45077</v>
      </c>
      <c r="G5492">
        <v>987.62</v>
      </c>
      <c r="I5492" t="s">
        <v>7379</v>
      </c>
      <c r="J5492">
        <v>2</v>
      </c>
      <c r="K5492">
        <v>201</v>
      </c>
      <c r="L5492" t="s">
        <v>7418</v>
      </c>
      <c r="M5492">
        <v>2</v>
      </c>
      <c r="N5492">
        <v>201</v>
      </c>
      <c r="O5492" t="s">
        <v>42259</v>
      </c>
      <c r="P5492">
        <v>5455</v>
      </c>
      <c r="Q5492" t="s">
        <v>775</v>
      </c>
      <c r="R5492" s="110">
        <v>44927</v>
      </c>
      <c r="S5492" s="110">
        <v>45169</v>
      </c>
      <c r="T5492" s="110">
        <v>45182</v>
      </c>
      <c r="U5492" t="s">
        <v>779</v>
      </c>
      <c r="V5492">
        <v>8</v>
      </c>
      <c r="W5492">
        <v>801</v>
      </c>
      <c r="X5492">
        <v>10</v>
      </c>
      <c r="Y5492">
        <v>301</v>
      </c>
      <c r="Z5492">
        <v>6</v>
      </c>
      <c r="AA5492">
        <v>2090</v>
      </c>
      <c r="AB5492" t="s">
        <v>6066</v>
      </c>
      <c r="AC5492">
        <v>0</v>
      </c>
      <c r="AD5492">
        <v>0</v>
      </c>
      <c r="AE5492">
        <v>6424</v>
      </c>
      <c r="AF5492">
        <v>0</v>
      </c>
      <c r="AG5492" t="s">
        <v>1833</v>
      </c>
      <c r="AH5492">
        <v>2</v>
      </c>
      <c r="AI5492">
        <v>2021</v>
      </c>
      <c r="AJ5492" t="s">
        <v>4383</v>
      </c>
      <c r="AK5492">
        <v>7</v>
      </c>
      <c r="AL5492" t="s">
        <v>4193</v>
      </c>
      <c r="AM5492" t="s">
        <v>4193</v>
      </c>
      <c r="AN5492" t="s">
        <v>1413</v>
      </c>
      <c r="AO5492">
        <v>0</v>
      </c>
      <c r="AP5492">
        <v>0</v>
      </c>
      <c r="AQ5492">
        <v>500</v>
      </c>
      <c r="AR5492">
        <v>0</v>
      </c>
    </row>
    <row r="5493" spans="1:44" x14ac:dyDescent="0.25">
      <c r="A5493" t="s">
        <v>40633</v>
      </c>
      <c r="B5493">
        <v>2023</v>
      </c>
      <c r="C5493">
        <v>0</v>
      </c>
      <c r="D5493">
        <v>4053</v>
      </c>
      <c r="E5493">
        <v>680963</v>
      </c>
      <c r="F5493" s="110">
        <v>45077</v>
      </c>
      <c r="G5493">
        <v>6888.67</v>
      </c>
      <c r="I5493" t="s">
        <v>7379</v>
      </c>
      <c r="J5493">
        <v>2</v>
      </c>
      <c r="K5493">
        <v>201</v>
      </c>
      <c r="L5493" t="s">
        <v>7418</v>
      </c>
      <c r="M5493">
        <v>2</v>
      </c>
      <c r="N5493">
        <v>201</v>
      </c>
      <c r="O5493" t="s">
        <v>42259</v>
      </c>
      <c r="P5493">
        <v>5456</v>
      </c>
      <c r="Q5493" t="s">
        <v>775</v>
      </c>
      <c r="R5493" s="110">
        <v>44927</v>
      </c>
      <c r="S5493" s="110">
        <v>45169</v>
      </c>
      <c r="T5493" s="110">
        <v>45182</v>
      </c>
      <c r="U5493" t="s">
        <v>779</v>
      </c>
      <c r="V5493">
        <v>8</v>
      </c>
      <c r="W5493">
        <v>801</v>
      </c>
      <c r="X5493">
        <v>10</v>
      </c>
      <c r="Y5493">
        <v>301</v>
      </c>
      <c r="Z5493">
        <v>6</v>
      </c>
      <c r="AA5493">
        <v>2091</v>
      </c>
      <c r="AB5493" t="s">
        <v>6066</v>
      </c>
      <c r="AC5493">
        <v>0</v>
      </c>
      <c r="AD5493">
        <v>0</v>
      </c>
      <c r="AE5493">
        <v>6424</v>
      </c>
      <c r="AF5493">
        <v>0</v>
      </c>
      <c r="AG5493" t="s">
        <v>1833</v>
      </c>
      <c r="AH5493">
        <v>2</v>
      </c>
      <c r="AI5493">
        <v>2021</v>
      </c>
      <c r="AJ5493" t="s">
        <v>4383</v>
      </c>
      <c r="AK5493">
        <v>7</v>
      </c>
      <c r="AL5493" t="s">
        <v>4193</v>
      </c>
      <c r="AM5493" t="s">
        <v>4193</v>
      </c>
      <c r="AN5493" t="s">
        <v>1413</v>
      </c>
      <c r="AO5493">
        <v>0</v>
      </c>
      <c r="AP5493">
        <v>0</v>
      </c>
      <c r="AQ5493">
        <v>500</v>
      </c>
      <c r="AR5493">
        <v>0</v>
      </c>
    </row>
    <row r="5494" spans="1:44" x14ac:dyDescent="0.25">
      <c r="A5494" t="s">
        <v>40634</v>
      </c>
      <c r="B5494">
        <v>2023</v>
      </c>
      <c r="C5494">
        <v>0</v>
      </c>
      <c r="D5494">
        <v>4054</v>
      </c>
      <c r="E5494">
        <v>680964</v>
      </c>
      <c r="F5494" s="110">
        <v>45077</v>
      </c>
      <c r="G5494">
        <v>6913.35</v>
      </c>
      <c r="I5494" t="s">
        <v>7379</v>
      </c>
      <c r="J5494">
        <v>2</v>
      </c>
      <c r="K5494">
        <v>201</v>
      </c>
      <c r="L5494" t="s">
        <v>7418</v>
      </c>
      <c r="M5494">
        <v>2</v>
      </c>
      <c r="N5494">
        <v>201</v>
      </c>
      <c r="O5494" t="s">
        <v>42259</v>
      </c>
      <c r="P5494">
        <v>5457</v>
      </c>
      <c r="Q5494" t="s">
        <v>775</v>
      </c>
      <c r="R5494" s="110">
        <v>44927</v>
      </c>
      <c r="S5494" s="110">
        <v>45169</v>
      </c>
      <c r="T5494" s="110">
        <v>45182</v>
      </c>
      <c r="U5494" t="s">
        <v>779</v>
      </c>
      <c r="V5494">
        <v>8</v>
      </c>
      <c r="W5494">
        <v>801</v>
      </c>
      <c r="X5494">
        <v>10</v>
      </c>
      <c r="Y5494">
        <v>301</v>
      </c>
      <c r="Z5494">
        <v>6</v>
      </c>
      <c r="AA5494">
        <v>2092</v>
      </c>
      <c r="AB5494" t="s">
        <v>6066</v>
      </c>
      <c r="AC5494">
        <v>0</v>
      </c>
      <c r="AD5494">
        <v>0</v>
      </c>
      <c r="AE5494">
        <v>6424</v>
      </c>
      <c r="AF5494">
        <v>0</v>
      </c>
      <c r="AG5494" t="s">
        <v>1833</v>
      </c>
      <c r="AH5494">
        <v>2</v>
      </c>
      <c r="AI5494">
        <v>2021</v>
      </c>
      <c r="AJ5494" t="s">
        <v>4383</v>
      </c>
      <c r="AK5494">
        <v>7</v>
      </c>
      <c r="AL5494" t="s">
        <v>4193</v>
      </c>
      <c r="AM5494" t="s">
        <v>4193</v>
      </c>
      <c r="AN5494" t="s">
        <v>1413</v>
      </c>
      <c r="AO5494">
        <v>0</v>
      </c>
      <c r="AP5494">
        <v>0</v>
      </c>
      <c r="AQ5494">
        <v>500</v>
      </c>
      <c r="AR5494">
        <v>0</v>
      </c>
    </row>
    <row r="5495" spans="1:44" x14ac:dyDescent="0.25">
      <c r="A5495" t="s">
        <v>40635</v>
      </c>
      <c r="B5495">
        <v>2023</v>
      </c>
      <c r="C5495">
        <v>0</v>
      </c>
      <c r="D5495">
        <v>4055</v>
      </c>
      <c r="E5495">
        <v>680965</v>
      </c>
      <c r="F5495" s="110">
        <v>45077</v>
      </c>
      <c r="G5495">
        <v>3728.27</v>
      </c>
      <c r="I5495" t="s">
        <v>7379</v>
      </c>
      <c r="J5495">
        <v>2</v>
      </c>
      <c r="K5495">
        <v>201</v>
      </c>
      <c r="L5495" t="s">
        <v>7418</v>
      </c>
      <c r="M5495">
        <v>2</v>
      </c>
      <c r="N5495">
        <v>201</v>
      </c>
      <c r="O5495" t="s">
        <v>42259</v>
      </c>
      <c r="P5495">
        <v>5458</v>
      </c>
      <c r="Q5495" t="s">
        <v>775</v>
      </c>
      <c r="R5495" s="110">
        <v>44927</v>
      </c>
      <c r="S5495" s="110">
        <v>45169</v>
      </c>
      <c r="T5495" s="110">
        <v>45182</v>
      </c>
      <c r="U5495" t="s">
        <v>779</v>
      </c>
      <c r="V5495">
        <v>8</v>
      </c>
      <c r="W5495">
        <v>801</v>
      </c>
      <c r="X5495">
        <v>10</v>
      </c>
      <c r="Y5495">
        <v>301</v>
      </c>
      <c r="Z5495">
        <v>6</v>
      </c>
      <c r="AA5495">
        <v>2105</v>
      </c>
      <c r="AB5495" t="s">
        <v>6066</v>
      </c>
      <c r="AC5495">
        <v>0</v>
      </c>
      <c r="AD5495">
        <v>0</v>
      </c>
      <c r="AE5495">
        <v>6424</v>
      </c>
      <c r="AF5495">
        <v>0</v>
      </c>
      <c r="AG5495" t="s">
        <v>1833</v>
      </c>
      <c r="AH5495">
        <v>2</v>
      </c>
      <c r="AI5495">
        <v>2021</v>
      </c>
      <c r="AJ5495" t="s">
        <v>4383</v>
      </c>
      <c r="AK5495">
        <v>7</v>
      </c>
      <c r="AL5495" t="s">
        <v>4193</v>
      </c>
      <c r="AM5495" t="s">
        <v>4193</v>
      </c>
      <c r="AN5495" t="s">
        <v>1413</v>
      </c>
      <c r="AO5495">
        <v>0</v>
      </c>
      <c r="AP5495">
        <v>0</v>
      </c>
      <c r="AQ5495">
        <v>500</v>
      </c>
      <c r="AR5495">
        <v>0</v>
      </c>
    </row>
    <row r="5496" spans="1:44" x14ac:dyDescent="0.25">
      <c r="A5496" t="s">
        <v>40636</v>
      </c>
      <c r="B5496">
        <v>2023</v>
      </c>
      <c r="C5496">
        <v>0</v>
      </c>
      <c r="D5496">
        <v>4056</v>
      </c>
      <c r="E5496">
        <v>680966</v>
      </c>
      <c r="F5496" s="110">
        <v>45077</v>
      </c>
      <c r="G5496">
        <v>987.62</v>
      </c>
      <c r="I5496" t="s">
        <v>7379</v>
      </c>
      <c r="J5496">
        <v>2</v>
      </c>
      <c r="K5496">
        <v>201</v>
      </c>
      <c r="L5496" t="s">
        <v>7418</v>
      </c>
      <c r="M5496">
        <v>2</v>
      </c>
      <c r="N5496">
        <v>201</v>
      </c>
      <c r="O5496" t="s">
        <v>42259</v>
      </c>
      <c r="P5496">
        <v>5459</v>
      </c>
      <c r="Q5496" t="s">
        <v>775</v>
      </c>
      <c r="R5496" s="110">
        <v>44927</v>
      </c>
      <c r="S5496" s="110">
        <v>45169</v>
      </c>
      <c r="T5496" s="110">
        <v>45182</v>
      </c>
      <c r="U5496" t="s">
        <v>779</v>
      </c>
      <c r="V5496">
        <v>8</v>
      </c>
      <c r="W5496">
        <v>801</v>
      </c>
      <c r="X5496">
        <v>10</v>
      </c>
      <c r="Y5496">
        <v>301</v>
      </c>
      <c r="Z5496">
        <v>9</v>
      </c>
      <c r="AA5496">
        <v>2109</v>
      </c>
      <c r="AB5496" t="s">
        <v>6066</v>
      </c>
      <c r="AC5496">
        <v>0</v>
      </c>
      <c r="AD5496">
        <v>0</v>
      </c>
      <c r="AE5496">
        <v>6424</v>
      </c>
      <c r="AF5496">
        <v>0</v>
      </c>
      <c r="AG5496" t="s">
        <v>1833</v>
      </c>
      <c r="AH5496">
        <v>2</v>
      </c>
      <c r="AI5496">
        <v>2021</v>
      </c>
      <c r="AJ5496" t="s">
        <v>4383</v>
      </c>
      <c r="AK5496">
        <v>7</v>
      </c>
      <c r="AL5496" t="s">
        <v>4193</v>
      </c>
      <c r="AM5496" t="s">
        <v>4193</v>
      </c>
      <c r="AN5496" t="s">
        <v>1413</v>
      </c>
      <c r="AO5496">
        <v>0</v>
      </c>
      <c r="AP5496">
        <v>0</v>
      </c>
      <c r="AQ5496">
        <v>500</v>
      </c>
      <c r="AR5496">
        <v>0</v>
      </c>
    </row>
    <row r="5497" spans="1:44" x14ac:dyDescent="0.25">
      <c r="A5497" t="s">
        <v>40637</v>
      </c>
      <c r="B5497">
        <v>2023</v>
      </c>
      <c r="C5497">
        <v>0</v>
      </c>
      <c r="D5497">
        <v>4057</v>
      </c>
      <c r="E5497">
        <v>680967</v>
      </c>
      <c r="F5497" s="110">
        <v>45077</v>
      </c>
      <c r="G5497">
        <v>3783.83</v>
      </c>
      <c r="I5497" t="s">
        <v>7379</v>
      </c>
      <c r="J5497">
        <v>2</v>
      </c>
      <c r="K5497">
        <v>201</v>
      </c>
      <c r="L5497" t="s">
        <v>7418</v>
      </c>
      <c r="M5497">
        <v>2</v>
      </c>
      <c r="N5497">
        <v>201</v>
      </c>
      <c r="O5497" t="s">
        <v>42259</v>
      </c>
      <c r="P5497">
        <v>5460</v>
      </c>
      <c r="Q5497" t="s">
        <v>775</v>
      </c>
      <c r="R5497" s="110">
        <v>44927</v>
      </c>
      <c r="S5497" s="110">
        <v>45169</v>
      </c>
      <c r="T5497" s="110">
        <v>45182</v>
      </c>
      <c r="U5497" t="s">
        <v>779</v>
      </c>
      <c r="V5497">
        <v>8</v>
      </c>
      <c r="W5497">
        <v>801</v>
      </c>
      <c r="X5497">
        <v>10</v>
      </c>
      <c r="Y5497">
        <v>302</v>
      </c>
      <c r="Z5497">
        <v>8</v>
      </c>
      <c r="AA5497">
        <v>2096</v>
      </c>
      <c r="AB5497" t="s">
        <v>6066</v>
      </c>
      <c r="AC5497">
        <v>0</v>
      </c>
      <c r="AD5497">
        <v>0</v>
      </c>
      <c r="AE5497">
        <v>6424</v>
      </c>
      <c r="AF5497">
        <v>0</v>
      </c>
      <c r="AG5497" t="s">
        <v>1833</v>
      </c>
      <c r="AH5497">
        <v>2</v>
      </c>
      <c r="AI5497">
        <v>2021</v>
      </c>
      <c r="AJ5497" t="s">
        <v>4383</v>
      </c>
      <c r="AK5497">
        <v>7</v>
      </c>
      <c r="AL5497" t="s">
        <v>4193</v>
      </c>
      <c r="AM5497" t="s">
        <v>4193</v>
      </c>
      <c r="AN5497" t="s">
        <v>1413</v>
      </c>
      <c r="AO5497">
        <v>0</v>
      </c>
      <c r="AP5497">
        <v>0</v>
      </c>
      <c r="AQ5497">
        <v>500</v>
      </c>
      <c r="AR5497">
        <v>0</v>
      </c>
    </row>
    <row r="5498" spans="1:44" x14ac:dyDescent="0.25">
      <c r="A5498" t="s">
        <v>40638</v>
      </c>
      <c r="B5498">
        <v>2023</v>
      </c>
      <c r="C5498">
        <v>0</v>
      </c>
      <c r="D5498">
        <v>4058</v>
      </c>
      <c r="E5498">
        <v>680968</v>
      </c>
      <c r="F5498" s="110">
        <v>45077</v>
      </c>
      <c r="G5498">
        <v>493.81</v>
      </c>
      <c r="I5498" t="s">
        <v>7379</v>
      </c>
      <c r="J5498">
        <v>2</v>
      </c>
      <c r="K5498">
        <v>201</v>
      </c>
      <c r="L5498" t="s">
        <v>7418</v>
      </c>
      <c r="M5498">
        <v>2</v>
      </c>
      <c r="N5498">
        <v>201</v>
      </c>
      <c r="O5498" t="s">
        <v>42259</v>
      </c>
      <c r="P5498">
        <v>5461</v>
      </c>
      <c r="Q5498" t="s">
        <v>775</v>
      </c>
      <c r="R5498" s="110">
        <v>44927</v>
      </c>
      <c r="S5498" s="110">
        <v>45169</v>
      </c>
      <c r="T5498" s="110">
        <v>45182</v>
      </c>
      <c r="U5498" t="s">
        <v>779</v>
      </c>
      <c r="V5498">
        <v>8</v>
      </c>
      <c r="W5498">
        <v>801</v>
      </c>
      <c r="X5498">
        <v>10</v>
      </c>
      <c r="Y5498">
        <v>304</v>
      </c>
      <c r="Z5498">
        <v>7</v>
      </c>
      <c r="AA5498">
        <v>2103</v>
      </c>
      <c r="AB5498" t="s">
        <v>6066</v>
      </c>
      <c r="AC5498">
        <v>0</v>
      </c>
      <c r="AD5498">
        <v>0</v>
      </c>
      <c r="AE5498">
        <v>6424</v>
      </c>
      <c r="AF5498">
        <v>0</v>
      </c>
      <c r="AG5498" t="s">
        <v>1833</v>
      </c>
      <c r="AH5498">
        <v>2</v>
      </c>
      <c r="AI5498">
        <v>2021</v>
      </c>
      <c r="AJ5498" t="s">
        <v>4383</v>
      </c>
      <c r="AK5498">
        <v>7</v>
      </c>
      <c r="AL5498" t="s">
        <v>4193</v>
      </c>
      <c r="AM5498" t="s">
        <v>4193</v>
      </c>
      <c r="AN5498" t="s">
        <v>1413</v>
      </c>
      <c r="AO5498">
        <v>0</v>
      </c>
      <c r="AP5498">
        <v>0</v>
      </c>
      <c r="AQ5498">
        <v>500</v>
      </c>
      <c r="AR5498">
        <v>0</v>
      </c>
    </row>
    <row r="5499" spans="1:44" x14ac:dyDescent="0.25">
      <c r="A5499" t="s">
        <v>40639</v>
      </c>
      <c r="B5499">
        <v>2023</v>
      </c>
      <c r="C5499">
        <v>0</v>
      </c>
      <c r="D5499">
        <v>4059</v>
      </c>
      <c r="E5499">
        <v>680969</v>
      </c>
      <c r="F5499" s="110">
        <v>45077</v>
      </c>
      <c r="G5499">
        <v>246.91</v>
      </c>
      <c r="I5499" t="s">
        <v>7379</v>
      </c>
      <c r="J5499">
        <v>2</v>
      </c>
      <c r="K5499">
        <v>201</v>
      </c>
      <c r="L5499" t="s">
        <v>7418</v>
      </c>
      <c r="M5499">
        <v>2</v>
      </c>
      <c r="N5499">
        <v>201</v>
      </c>
      <c r="O5499" t="s">
        <v>42259</v>
      </c>
      <c r="P5499">
        <v>5462</v>
      </c>
      <c r="Q5499" t="s">
        <v>775</v>
      </c>
      <c r="R5499" s="110">
        <v>44927</v>
      </c>
      <c r="S5499" s="110">
        <v>45169</v>
      </c>
      <c r="T5499" s="110">
        <v>45182</v>
      </c>
      <c r="U5499" t="s">
        <v>779</v>
      </c>
      <c r="V5499">
        <v>8</v>
      </c>
      <c r="W5499">
        <v>801</v>
      </c>
      <c r="X5499">
        <v>10</v>
      </c>
      <c r="Y5499">
        <v>305</v>
      </c>
      <c r="Z5499">
        <v>7</v>
      </c>
      <c r="AA5499">
        <v>2087</v>
      </c>
      <c r="AB5499" t="s">
        <v>6066</v>
      </c>
      <c r="AC5499">
        <v>0</v>
      </c>
      <c r="AD5499">
        <v>0</v>
      </c>
      <c r="AE5499">
        <v>6424</v>
      </c>
      <c r="AF5499">
        <v>0</v>
      </c>
      <c r="AG5499" t="s">
        <v>1833</v>
      </c>
      <c r="AH5499">
        <v>2</v>
      </c>
      <c r="AI5499">
        <v>2021</v>
      </c>
      <c r="AJ5499" t="s">
        <v>4383</v>
      </c>
      <c r="AK5499">
        <v>7</v>
      </c>
      <c r="AL5499" t="s">
        <v>4193</v>
      </c>
      <c r="AM5499" t="s">
        <v>4193</v>
      </c>
      <c r="AN5499" t="s">
        <v>1413</v>
      </c>
      <c r="AO5499">
        <v>0</v>
      </c>
      <c r="AP5499">
        <v>0</v>
      </c>
      <c r="AQ5499">
        <v>500</v>
      </c>
      <c r="AR5499">
        <v>0</v>
      </c>
    </row>
    <row r="5500" spans="1:44" x14ac:dyDescent="0.25">
      <c r="A5500" t="s">
        <v>40640</v>
      </c>
      <c r="B5500">
        <v>2023</v>
      </c>
      <c r="C5500">
        <v>0</v>
      </c>
      <c r="D5500">
        <v>4060</v>
      </c>
      <c r="E5500">
        <v>680970</v>
      </c>
      <c r="F5500" s="110">
        <v>45077</v>
      </c>
      <c r="G5500">
        <v>987.62</v>
      </c>
      <c r="I5500" t="s">
        <v>7379</v>
      </c>
      <c r="J5500">
        <v>2</v>
      </c>
      <c r="K5500">
        <v>201</v>
      </c>
      <c r="L5500" t="s">
        <v>7418</v>
      </c>
      <c r="M5500">
        <v>2</v>
      </c>
      <c r="N5500">
        <v>201</v>
      </c>
      <c r="O5500" t="s">
        <v>42259</v>
      </c>
      <c r="P5500">
        <v>5463</v>
      </c>
      <c r="Q5500" t="s">
        <v>775</v>
      </c>
      <c r="R5500" s="110">
        <v>44927</v>
      </c>
      <c r="S5500" s="110">
        <v>45169</v>
      </c>
      <c r="T5500" s="110">
        <v>45182</v>
      </c>
      <c r="U5500" t="s">
        <v>779</v>
      </c>
      <c r="V5500">
        <v>8</v>
      </c>
      <c r="W5500">
        <v>801</v>
      </c>
      <c r="X5500">
        <v>10</v>
      </c>
      <c r="Y5500">
        <v>305</v>
      </c>
      <c r="Z5500">
        <v>7</v>
      </c>
      <c r="AA5500">
        <v>2104</v>
      </c>
      <c r="AB5500" t="s">
        <v>6066</v>
      </c>
      <c r="AC5500">
        <v>0</v>
      </c>
      <c r="AD5500">
        <v>0</v>
      </c>
      <c r="AE5500">
        <v>6424</v>
      </c>
      <c r="AF5500">
        <v>0</v>
      </c>
      <c r="AG5500" t="s">
        <v>1833</v>
      </c>
      <c r="AH5500">
        <v>2</v>
      </c>
      <c r="AI5500">
        <v>2021</v>
      </c>
      <c r="AJ5500" t="s">
        <v>4383</v>
      </c>
      <c r="AK5500">
        <v>7</v>
      </c>
      <c r="AL5500" t="s">
        <v>4193</v>
      </c>
      <c r="AM5500" t="s">
        <v>4193</v>
      </c>
      <c r="AN5500" t="s">
        <v>1413</v>
      </c>
      <c r="AO5500">
        <v>0</v>
      </c>
      <c r="AP5500">
        <v>0</v>
      </c>
      <c r="AQ5500">
        <v>500</v>
      </c>
      <c r="AR5500">
        <v>0</v>
      </c>
    </row>
    <row r="5501" spans="1:44" x14ac:dyDescent="0.25">
      <c r="A5501" t="s">
        <v>40641</v>
      </c>
      <c r="B5501">
        <v>2023</v>
      </c>
      <c r="C5501">
        <v>0</v>
      </c>
      <c r="D5501">
        <v>4061</v>
      </c>
      <c r="E5501">
        <v>680971</v>
      </c>
      <c r="F5501" s="110">
        <v>45077</v>
      </c>
      <c r="G5501">
        <v>4715.8900000000003</v>
      </c>
      <c r="I5501" t="s">
        <v>7379</v>
      </c>
      <c r="J5501">
        <v>2</v>
      </c>
      <c r="K5501">
        <v>201</v>
      </c>
      <c r="L5501" t="s">
        <v>7418</v>
      </c>
      <c r="M5501">
        <v>2</v>
      </c>
      <c r="N5501">
        <v>201</v>
      </c>
      <c r="O5501" t="s">
        <v>42259</v>
      </c>
      <c r="P5501">
        <v>5464</v>
      </c>
      <c r="Q5501" t="s">
        <v>775</v>
      </c>
      <c r="R5501" s="110">
        <v>44927</v>
      </c>
      <c r="S5501" s="110">
        <v>45169</v>
      </c>
      <c r="T5501" s="110">
        <v>45182</v>
      </c>
      <c r="U5501" t="s">
        <v>779</v>
      </c>
      <c r="V5501">
        <v>9</v>
      </c>
      <c r="W5501">
        <v>901</v>
      </c>
      <c r="X5501">
        <v>4</v>
      </c>
      <c r="Y5501">
        <v>122</v>
      </c>
      <c r="Z5501">
        <v>1</v>
      </c>
      <c r="AA5501">
        <v>2010</v>
      </c>
      <c r="AB5501" t="s">
        <v>6066</v>
      </c>
      <c r="AC5501">
        <v>0</v>
      </c>
      <c r="AD5501">
        <v>0</v>
      </c>
      <c r="AE5501">
        <v>6424</v>
      </c>
      <c r="AF5501">
        <v>0</v>
      </c>
      <c r="AG5501" t="s">
        <v>1833</v>
      </c>
      <c r="AH5501">
        <v>2</v>
      </c>
      <c r="AI5501">
        <v>2021</v>
      </c>
      <c r="AJ5501" t="s">
        <v>4383</v>
      </c>
      <c r="AK5501">
        <v>7</v>
      </c>
      <c r="AL5501" t="s">
        <v>4193</v>
      </c>
      <c r="AM5501" t="s">
        <v>4193</v>
      </c>
      <c r="AN5501" t="s">
        <v>1413</v>
      </c>
      <c r="AO5501">
        <v>0</v>
      </c>
      <c r="AP5501">
        <v>0</v>
      </c>
      <c r="AQ5501">
        <v>500</v>
      </c>
      <c r="AR5501">
        <v>0</v>
      </c>
    </row>
    <row r="5502" spans="1:44" x14ac:dyDescent="0.25">
      <c r="A5502" t="s">
        <v>40642</v>
      </c>
      <c r="B5502">
        <v>2023</v>
      </c>
      <c r="C5502">
        <v>0</v>
      </c>
      <c r="D5502">
        <v>4062</v>
      </c>
      <c r="E5502">
        <v>680972</v>
      </c>
      <c r="F5502" s="110">
        <v>45077</v>
      </c>
      <c r="G5502">
        <v>1481.43</v>
      </c>
      <c r="I5502" t="s">
        <v>7379</v>
      </c>
      <c r="J5502">
        <v>2</v>
      </c>
      <c r="K5502">
        <v>201</v>
      </c>
      <c r="L5502" t="s">
        <v>7418</v>
      </c>
      <c r="M5502">
        <v>2</v>
      </c>
      <c r="N5502">
        <v>201</v>
      </c>
      <c r="O5502" t="s">
        <v>42259</v>
      </c>
      <c r="P5502">
        <v>5465</v>
      </c>
      <c r="Q5502" t="s">
        <v>775</v>
      </c>
      <c r="R5502" s="110">
        <v>44927</v>
      </c>
      <c r="S5502" s="110">
        <v>45169</v>
      </c>
      <c r="T5502" s="110">
        <v>45182</v>
      </c>
      <c r="U5502" t="s">
        <v>779</v>
      </c>
      <c r="V5502">
        <v>9</v>
      </c>
      <c r="W5502">
        <v>902</v>
      </c>
      <c r="X5502">
        <v>8</v>
      </c>
      <c r="Y5502">
        <v>244</v>
      </c>
      <c r="Z5502">
        <v>11</v>
      </c>
      <c r="AA5502">
        <v>2018</v>
      </c>
      <c r="AB5502" t="s">
        <v>6066</v>
      </c>
      <c r="AC5502">
        <v>0</v>
      </c>
      <c r="AD5502">
        <v>0</v>
      </c>
      <c r="AE5502">
        <v>6424</v>
      </c>
      <c r="AF5502">
        <v>0</v>
      </c>
      <c r="AG5502" t="s">
        <v>1833</v>
      </c>
      <c r="AH5502">
        <v>2</v>
      </c>
      <c r="AI5502">
        <v>2021</v>
      </c>
      <c r="AJ5502" t="s">
        <v>4383</v>
      </c>
      <c r="AK5502">
        <v>7</v>
      </c>
      <c r="AL5502" t="s">
        <v>4193</v>
      </c>
      <c r="AM5502" t="s">
        <v>4193</v>
      </c>
      <c r="AN5502" t="s">
        <v>1413</v>
      </c>
      <c r="AO5502">
        <v>0</v>
      </c>
      <c r="AP5502">
        <v>0</v>
      </c>
      <c r="AQ5502">
        <v>500</v>
      </c>
      <c r="AR5502">
        <v>0</v>
      </c>
    </row>
    <row r="5503" spans="1:44" x14ac:dyDescent="0.25">
      <c r="A5503" t="s">
        <v>40643</v>
      </c>
      <c r="B5503">
        <v>2023</v>
      </c>
      <c r="C5503">
        <v>0</v>
      </c>
      <c r="D5503">
        <v>4063</v>
      </c>
      <c r="E5503">
        <v>680973</v>
      </c>
      <c r="F5503" s="110">
        <v>45077</v>
      </c>
      <c r="G5503">
        <v>5209.71</v>
      </c>
      <c r="I5503" t="s">
        <v>7379</v>
      </c>
      <c r="J5503">
        <v>2</v>
      </c>
      <c r="K5503">
        <v>201</v>
      </c>
      <c r="L5503" t="s">
        <v>7418</v>
      </c>
      <c r="M5503">
        <v>2</v>
      </c>
      <c r="N5503">
        <v>201</v>
      </c>
      <c r="O5503" t="s">
        <v>42259</v>
      </c>
      <c r="P5503">
        <v>5466</v>
      </c>
      <c r="Q5503" t="s">
        <v>775</v>
      </c>
      <c r="R5503" s="110">
        <v>44927</v>
      </c>
      <c r="S5503" s="110">
        <v>45169</v>
      </c>
      <c r="T5503" s="110">
        <v>45182</v>
      </c>
      <c r="U5503" t="s">
        <v>779</v>
      </c>
      <c r="V5503">
        <v>10</v>
      </c>
      <c r="W5503">
        <v>1001</v>
      </c>
      <c r="X5503">
        <v>4</v>
      </c>
      <c r="Y5503">
        <v>122</v>
      </c>
      <c r="Z5503">
        <v>1</v>
      </c>
      <c r="AA5503">
        <v>2050</v>
      </c>
      <c r="AB5503" t="s">
        <v>6066</v>
      </c>
      <c r="AC5503">
        <v>0</v>
      </c>
      <c r="AD5503">
        <v>0</v>
      </c>
      <c r="AE5503">
        <v>6424</v>
      </c>
      <c r="AF5503">
        <v>0</v>
      </c>
      <c r="AG5503" t="s">
        <v>1833</v>
      </c>
      <c r="AH5503">
        <v>2</v>
      </c>
      <c r="AI5503">
        <v>2021</v>
      </c>
      <c r="AJ5503" t="s">
        <v>4383</v>
      </c>
      <c r="AK5503">
        <v>7</v>
      </c>
      <c r="AL5503" t="s">
        <v>4193</v>
      </c>
      <c r="AM5503" t="s">
        <v>4193</v>
      </c>
      <c r="AN5503" t="s">
        <v>1413</v>
      </c>
      <c r="AO5503">
        <v>0</v>
      </c>
      <c r="AP5503">
        <v>0</v>
      </c>
      <c r="AQ5503">
        <v>500</v>
      </c>
      <c r="AR5503">
        <v>0</v>
      </c>
    </row>
    <row r="5504" spans="1:44" x14ac:dyDescent="0.25">
      <c r="A5504" t="s">
        <v>5089</v>
      </c>
      <c r="B5504">
        <v>2023</v>
      </c>
      <c r="C5504">
        <v>0</v>
      </c>
      <c r="D5504">
        <v>405</v>
      </c>
      <c r="E5504">
        <v>681024</v>
      </c>
      <c r="F5504" s="110">
        <v>45078</v>
      </c>
      <c r="G5504">
        <v>8.6999999999999993</v>
      </c>
      <c r="I5504" t="s">
        <v>7379</v>
      </c>
      <c r="J5504">
        <v>2</v>
      </c>
      <c r="K5504">
        <v>201</v>
      </c>
      <c r="L5504" t="s">
        <v>7434</v>
      </c>
      <c r="M5504">
        <v>2</v>
      </c>
      <c r="N5504">
        <v>201</v>
      </c>
      <c r="O5504" t="s">
        <v>7511</v>
      </c>
      <c r="P5504">
        <v>5700</v>
      </c>
      <c r="Q5504" t="s">
        <v>775</v>
      </c>
      <c r="R5504" s="110">
        <v>44927</v>
      </c>
      <c r="S5504" s="110">
        <v>45169</v>
      </c>
      <c r="T5504" s="110">
        <v>45182</v>
      </c>
      <c r="U5504" t="s">
        <v>779</v>
      </c>
      <c r="V5504">
        <v>4</v>
      </c>
      <c r="W5504">
        <v>401</v>
      </c>
      <c r="X5504">
        <v>4</v>
      </c>
      <c r="Y5504">
        <v>123</v>
      </c>
      <c r="Z5504">
        <v>1</v>
      </c>
      <c r="AA5504">
        <v>2075</v>
      </c>
      <c r="AB5504" t="s">
        <v>5086</v>
      </c>
      <c r="AC5504">
        <v>0</v>
      </c>
      <c r="AD5504">
        <v>0</v>
      </c>
      <c r="AE5504">
        <v>4303</v>
      </c>
      <c r="AF5504">
        <v>0</v>
      </c>
      <c r="AG5504" t="s">
        <v>1833</v>
      </c>
      <c r="AH5504">
        <v>0</v>
      </c>
      <c r="AI5504">
        <v>0</v>
      </c>
      <c r="AJ5504" t="s">
        <v>4224</v>
      </c>
      <c r="AK5504">
        <v>1</v>
      </c>
      <c r="AL5504" t="s">
        <v>4193</v>
      </c>
      <c r="AM5504" t="s">
        <v>4193</v>
      </c>
      <c r="AN5504" t="s">
        <v>1413</v>
      </c>
      <c r="AO5504">
        <v>0</v>
      </c>
      <c r="AP5504">
        <v>0</v>
      </c>
      <c r="AQ5504">
        <v>500</v>
      </c>
      <c r="AR5504">
        <v>0</v>
      </c>
    </row>
    <row r="5505" spans="1:44" x14ac:dyDescent="0.25">
      <c r="A5505" t="s">
        <v>5091</v>
      </c>
      <c r="B5505">
        <v>2023</v>
      </c>
      <c r="C5505">
        <v>0</v>
      </c>
      <c r="D5505">
        <v>406</v>
      </c>
      <c r="E5505">
        <v>681025</v>
      </c>
      <c r="F5505" s="110">
        <v>45078</v>
      </c>
      <c r="G5505">
        <v>45</v>
      </c>
      <c r="I5505" t="s">
        <v>7379</v>
      </c>
      <c r="J5505">
        <v>2</v>
      </c>
      <c r="K5505">
        <v>201</v>
      </c>
      <c r="L5505" t="s">
        <v>7432</v>
      </c>
      <c r="M5505">
        <v>2</v>
      </c>
      <c r="N5505">
        <v>201</v>
      </c>
      <c r="O5505" t="s">
        <v>45032</v>
      </c>
      <c r="P5505">
        <v>5701</v>
      </c>
      <c r="Q5505" t="s">
        <v>775</v>
      </c>
      <c r="R5505" s="110">
        <v>44927</v>
      </c>
      <c r="S5505" s="110">
        <v>45169</v>
      </c>
      <c r="T5505" s="110">
        <v>45182</v>
      </c>
      <c r="U5505" t="s">
        <v>779</v>
      </c>
      <c r="V5505">
        <v>4</v>
      </c>
      <c r="W5505">
        <v>401</v>
      </c>
      <c r="X5505">
        <v>4</v>
      </c>
      <c r="Y5505">
        <v>123</v>
      </c>
      <c r="Z5505">
        <v>1</v>
      </c>
      <c r="AA5505">
        <v>2075</v>
      </c>
      <c r="AB5505" t="s">
        <v>5086</v>
      </c>
      <c r="AC5505">
        <v>0</v>
      </c>
      <c r="AD5505">
        <v>0</v>
      </c>
      <c r="AE5505">
        <v>3683</v>
      </c>
      <c r="AF5505">
        <v>0</v>
      </c>
      <c r="AG5505" t="s">
        <v>1833</v>
      </c>
      <c r="AH5505">
        <v>0</v>
      </c>
      <c r="AI5505">
        <v>0</v>
      </c>
      <c r="AJ5505" t="s">
        <v>4224</v>
      </c>
      <c r="AK5505">
        <v>1</v>
      </c>
      <c r="AL5505" t="s">
        <v>4193</v>
      </c>
      <c r="AM5505" t="s">
        <v>4193</v>
      </c>
      <c r="AN5505" t="s">
        <v>1413</v>
      </c>
      <c r="AO5505">
        <v>0</v>
      </c>
      <c r="AP5505">
        <v>0</v>
      </c>
      <c r="AQ5505">
        <v>500</v>
      </c>
      <c r="AR5505">
        <v>0</v>
      </c>
    </row>
    <row r="5506" spans="1:44" x14ac:dyDescent="0.25">
      <c r="A5506" t="s">
        <v>5089</v>
      </c>
      <c r="B5506">
        <v>2023</v>
      </c>
      <c r="C5506">
        <v>0</v>
      </c>
      <c r="D5506">
        <v>405</v>
      </c>
      <c r="E5506">
        <v>681078</v>
      </c>
      <c r="F5506" s="110">
        <v>45079</v>
      </c>
      <c r="G5506">
        <v>17.399999999999999</v>
      </c>
      <c r="I5506" t="s">
        <v>7379</v>
      </c>
      <c r="J5506">
        <v>2</v>
      </c>
      <c r="K5506">
        <v>201</v>
      </c>
      <c r="L5506" t="s">
        <v>7434</v>
      </c>
      <c r="M5506">
        <v>2</v>
      </c>
      <c r="N5506">
        <v>201</v>
      </c>
      <c r="O5506" t="s">
        <v>45033</v>
      </c>
      <c r="P5506">
        <v>5711</v>
      </c>
      <c r="Q5506" t="s">
        <v>775</v>
      </c>
      <c r="R5506" s="110">
        <v>44927</v>
      </c>
      <c r="S5506" s="110">
        <v>45169</v>
      </c>
      <c r="T5506" s="110">
        <v>45182</v>
      </c>
      <c r="U5506" t="s">
        <v>779</v>
      </c>
      <c r="V5506">
        <v>4</v>
      </c>
      <c r="W5506">
        <v>401</v>
      </c>
      <c r="X5506">
        <v>4</v>
      </c>
      <c r="Y5506">
        <v>123</v>
      </c>
      <c r="Z5506">
        <v>1</v>
      </c>
      <c r="AA5506">
        <v>2075</v>
      </c>
      <c r="AB5506" t="s">
        <v>5086</v>
      </c>
      <c r="AC5506">
        <v>0</v>
      </c>
      <c r="AD5506">
        <v>0</v>
      </c>
      <c r="AE5506">
        <v>4303</v>
      </c>
      <c r="AF5506">
        <v>0</v>
      </c>
      <c r="AG5506" t="s">
        <v>1833</v>
      </c>
      <c r="AH5506">
        <v>0</v>
      </c>
      <c r="AI5506">
        <v>0</v>
      </c>
      <c r="AJ5506" t="s">
        <v>4224</v>
      </c>
      <c r="AK5506">
        <v>1</v>
      </c>
      <c r="AL5506" t="s">
        <v>4193</v>
      </c>
      <c r="AM5506" t="s">
        <v>4193</v>
      </c>
      <c r="AN5506" t="s">
        <v>1413</v>
      </c>
      <c r="AO5506">
        <v>0</v>
      </c>
      <c r="AP5506">
        <v>0</v>
      </c>
      <c r="AQ5506">
        <v>500</v>
      </c>
      <c r="AR5506">
        <v>0</v>
      </c>
    </row>
    <row r="5507" spans="1:44" x14ac:dyDescent="0.25">
      <c r="A5507" t="s">
        <v>5091</v>
      </c>
      <c r="B5507">
        <v>2023</v>
      </c>
      <c r="C5507">
        <v>0</v>
      </c>
      <c r="D5507">
        <v>406</v>
      </c>
      <c r="E5507">
        <v>681079</v>
      </c>
      <c r="F5507" s="110">
        <v>45079</v>
      </c>
      <c r="G5507">
        <v>48.5</v>
      </c>
      <c r="I5507" t="s">
        <v>7379</v>
      </c>
      <c r="J5507">
        <v>2</v>
      </c>
      <c r="K5507">
        <v>201</v>
      </c>
      <c r="L5507" t="s">
        <v>7432</v>
      </c>
      <c r="M5507">
        <v>2</v>
      </c>
      <c r="N5507">
        <v>201</v>
      </c>
      <c r="O5507" t="s">
        <v>45034</v>
      </c>
      <c r="P5507">
        <v>5712</v>
      </c>
      <c r="Q5507" t="s">
        <v>775</v>
      </c>
      <c r="R5507" s="110">
        <v>44927</v>
      </c>
      <c r="S5507" s="110">
        <v>45169</v>
      </c>
      <c r="T5507" s="110">
        <v>45182</v>
      </c>
      <c r="U5507" t="s">
        <v>779</v>
      </c>
      <c r="V5507">
        <v>4</v>
      </c>
      <c r="W5507">
        <v>401</v>
      </c>
      <c r="X5507">
        <v>4</v>
      </c>
      <c r="Y5507">
        <v>123</v>
      </c>
      <c r="Z5507">
        <v>1</v>
      </c>
      <c r="AA5507">
        <v>2075</v>
      </c>
      <c r="AB5507" t="s">
        <v>5086</v>
      </c>
      <c r="AC5507">
        <v>0</v>
      </c>
      <c r="AD5507">
        <v>0</v>
      </c>
      <c r="AE5507">
        <v>3683</v>
      </c>
      <c r="AF5507">
        <v>0</v>
      </c>
      <c r="AG5507" t="s">
        <v>1833</v>
      </c>
      <c r="AH5507">
        <v>0</v>
      </c>
      <c r="AI5507">
        <v>0</v>
      </c>
      <c r="AJ5507" t="s">
        <v>4224</v>
      </c>
      <c r="AK5507">
        <v>1</v>
      </c>
      <c r="AL5507" t="s">
        <v>4193</v>
      </c>
      <c r="AM5507" t="s">
        <v>4193</v>
      </c>
      <c r="AN5507" t="s">
        <v>1413</v>
      </c>
      <c r="AO5507">
        <v>0</v>
      </c>
      <c r="AP5507">
        <v>0</v>
      </c>
      <c r="AQ5507">
        <v>500</v>
      </c>
      <c r="AR5507">
        <v>0</v>
      </c>
    </row>
    <row r="5508" spans="1:44" x14ac:dyDescent="0.25">
      <c r="A5508" t="s">
        <v>4251</v>
      </c>
      <c r="B5508">
        <v>2023</v>
      </c>
      <c r="C5508">
        <v>0</v>
      </c>
      <c r="D5508">
        <v>31</v>
      </c>
      <c r="E5508">
        <v>680901</v>
      </c>
      <c r="F5508" s="110">
        <v>45077</v>
      </c>
      <c r="G5508">
        <v>18919.66</v>
      </c>
      <c r="I5508" t="s">
        <v>7379</v>
      </c>
      <c r="J5508">
        <v>2</v>
      </c>
      <c r="K5508">
        <v>201</v>
      </c>
      <c r="L5508" t="s">
        <v>7430</v>
      </c>
      <c r="M5508">
        <v>2</v>
      </c>
      <c r="N5508">
        <v>201</v>
      </c>
      <c r="O5508" t="s">
        <v>42260</v>
      </c>
      <c r="P5508">
        <v>5665</v>
      </c>
      <c r="Q5508" t="s">
        <v>775</v>
      </c>
      <c r="R5508" s="110">
        <v>44927</v>
      </c>
      <c r="S5508" s="110">
        <v>45169</v>
      </c>
      <c r="T5508" s="110">
        <v>45182</v>
      </c>
      <c r="U5508" t="s">
        <v>779</v>
      </c>
      <c r="V5508">
        <v>7</v>
      </c>
      <c r="W5508">
        <v>702</v>
      </c>
      <c r="X5508">
        <v>15</v>
      </c>
      <c r="Y5508">
        <v>452</v>
      </c>
      <c r="Z5508">
        <v>10</v>
      </c>
      <c r="AA5508">
        <v>2006</v>
      </c>
      <c r="AB5508" t="s">
        <v>4221</v>
      </c>
      <c r="AC5508">
        <v>0</v>
      </c>
      <c r="AD5508">
        <v>0</v>
      </c>
      <c r="AE5508">
        <v>1169</v>
      </c>
      <c r="AF5508">
        <v>0</v>
      </c>
      <c r="AG5508" t="s">
        <v>1833</v>
      </c>
      <c r="AH5508">
        <v>0</v>
      </c>
      <c r="AI5508">
        <v>0</v>
      </c>
      <c r="AJ5508" t="s">
        <v>4224</v>
      </c>
      <c r="AK5508">
        <v>1</v>
      </c>
      <c r="AL5508" t="s">
        <v>4193</v>
      </c>
      <c r="AM5508" t="s">
        <v>4193</v>
      </c>
      <c r="AN5508" t="s">
        <v>1413</v>
      </c>
      <c r="AO5508">
        <v>0</v>
      </c>
      <c r="AP5508">
        <v>0</v>
      </c>
      <c r="AQ5508">
        <v>751</v>
      </c>
      <c r="AR5508">
        <v>0</v>
      </c>
    </row>
    <row r="5509" spans="1:44" x14ac:dyDescent="0.25">
      <c r="A5509" t="s">
        <v>40908</v>
      </c>
      <c r="B5509">
        <v>2023</v>
      </c>
      <c r="C5509">
        <v>0</v>
      </c>
      <c r="D5509">
        <v>4205</v>
      </c>
      <c r="E5509">
        <v>680906</v>
      </c>
      <c r="F5509" s="110">
        <v>45077</v>
      </c>
      <c r="G5509">
        <v>3406.23</v>
      </c>
      <c r="I5509" t="s">
        <v>7379</v>
      </c>
      <c r="J5509">
        <v>2</v>
      </c>
      <c r="K5509">
        <v>201</v>
      </c>
      <c r="L5509" t="s">
        <v>34215</v>
      </c>
      <c r="M5509">
        <v>2</v>
      </c>
      <c r="N5509">
        <v>201</v>
      </c>
      <c r="O5509" t="s">
        <v>42261</v>
      </c>
      <c r="P5509">
        <v>5660</v>
      </c>
      <c r="Q5509" t="s">
        <v>775</v>
      </c>
      <c r="R5509" s="110">
        <v>44927</v>
      </c>
      <c r="S5509" s="110">
        <v>45169</v>
      </c>
      <c r="T5509" s="110">
        <v>45182</v>
      </c>
      <c r="U5509" t="s">
        <v>779</v>
      </c>
      <c r="V5509">
        <v>8</v>
      </c>
      <c r="W5509">
        <v>802</v>
      </c>
      <c r="X5509">
        <v>10</v>
      </c>
      <c r="Y5509">
        <v>303</v>
      </c>
      <c r="Z5509">
        <v>8</v>
      </c>
      <c r="AA5509">
        <v>2100</v>
      </c>
      <c r="AB5509" t="s">
        <v>6313</v>
      </c>
      <c r="AC5509">
        <v>0</v>
      </c>
      <c r="AD5509">
        <v>0</v>
      </c>
      <c r="AE5509">
        <v>8283</v>
      </c>
      <c r="AF5509">
        <v>0</v>
      </c>
      <c r="AG5509" t="s">
        <v>1833</v>
      </c>
      <c r="AH5509">
        <v>0</v>
      </c>
      <c r="AI5509">
        <v>0</v>
      </c>
      <c r="AJ5509" t="s">
        <v>4192</v>
      </c>
      <c r="AK5509">
        <v>0</v>
      </c>
      <c r="AL5509" t="s">
        <v>4193</v>
      </c>
      <c r="AM5509" t="s">
        <v>4193</v>
      </c>
      <c r="AN5509" t="s">
        <v>1413</v>
      </c>
      <c r="AO5509">
        <v>0</v>
      </c>
      <c r="AP5509">
        <v>0</v>
      </c>
      <c r="AQ5509">
        <v>621</v>
      </c>
      <c r="AR5509">
        <v>0</v>
      </c>
    </row>
    <row r="5510" spans="1:44" x14ac:dyDescent="0.25">
      <c r="A5510" t="s">
        <v>4197</v>
      </c>
      <c r="B5510">
        <v>2023</v>
      </c>
      <c r="C5510">
        <v>0</v>
      </c>
      <c r="D5510">
        <v>3</v>
      </c>
      <c r="E5510">
        <v>680907</v>
      </c>
      <c r="F5510" s="110">
        <v>45077</v>
      </c>
      <c r="G5510">
        <v>32830</v>
      </c>
      <c r="I5510" t="s">
        <v>7379</v>
      </c>
      <c r="J5510">
        <v>2</v>
      </c>
      <c r="K5510">
        <v>201</v>
      </c>
      <c r="L5510" t="s">
        <v>7399</v>
      </c>
      <c r="M5510">
        <v>2</v>
      </c>
      <c r="N5510">
        <v>201</v>
      </c>
      <c r="O5510" t="s">
        <v>11910</v>
      </c>
      <c r="P5510">
        <v>5620</v>
      </c>
      <c r="Q5510" t="s">
        <v>775</v>
      </c>
      <c r="R5510" s="110">
        <v>44927</v>
      </c>
      <c r="S5510" s="110">
        <v>45169</v>
      </c>
      <c r="T5510" s="110">
        <v>45182</v>
      </c>
      <c r="U5510" t="s">
        <v>779</v>
      </c>
      <c r="V5510">
        <v>8</v>
      </c>
      <c r="W5510">
        <v>801</v>
      </c>
      <c r="X5510">
        <v>10</v>
      </c>
      <c r="Y5510">
        <v>302</v>
      </c>
      <c r="Z5510">
        <v>8</v>
      </c>
      <c r="AA5510">
        <v>2095</v>
      </c>
      <c r="AB5510" t="s">
        <v>4194</v>
      </c>
      <c r="AC5510">
        <v>0</v>
      </c>
      <c r="AD5510">
        <v>0</v>
      </c>
      <c r="AE5510">
        <v>47</v>
      </c>
      <c r="AF5510">
        <v>0</v>
      </c>
      <c r="AG5510" t="s">
        <v>1833</v>
      </c>
      <c r="AH5510">
        <v>0</v>
      </c>
      <c r="AI5510">
        <v>0</v>
      </c>
      <c r="AJ5510" t="s">
        <v>4192</v>
      </c>
      <c r="AK5510">
        <v>1</v>
      </c>
      <c r="AL5510" t="s">
        <v>4193</v>
      </c>
      <c r="AM5510" t="s">
        <v>4193</v>
      </c>
      <c r="AN5510" t="s">
        <v>1413</v>
      </c>
      <c r="AO5510">
        <v>0</v>
      </c>
      <c r="AP5510">
        <v>0</v>
      </c>
      <c r="AQ5510">
        <v>500</v>
      </c>
      <c r="AR5510">
        <v>1002</v>
      </c>
    </row>
    <row r="5511" spans="1:44" x14ac:dyDescent="0.25">
      <c r="A5511" t="s">
        <v>36746</v>
      </c>
      <c r="B5511">
        <v>2023</v>
      </c>
      <c r="C5511">
        <v>0</v>
      </c>
      <c r="D5511">
        <v>2744</v>
      </c>
      <c r="E5511">
        <v>680908</v>
      </c>
      <c r="F5511" s="110">
        <v>45077</v>
      </c>
      <c r="G5511">
        <v>100.67</v>
      </c>
      <c r="I5511" t="s">
        <v>38671</v>
      </c>
      <c r="J5511">
        <v>2</v>
      </c>
      <c r="K5511">
        <v>201</v>
      </c>
      <c r="L5511" t="s">
        <v>7399</v>
      </c>
      <c r="M5511">
        <v>2</v>
      </c>
      <c r="N5511">
        <v>201</v>
      </c>
      <c r="O5511" t="s">
        <v>12108</v>
      </c>
      <c r="P5511">
        <v>5642</v>
      </c>
      <c r="Q5511" t="s">
        <v>775</v>
      </c>
      <c r="R5511" s="110">
        <v>44927</v>
      </c>
      <c r="S5511" s="110">
        <v>45169</v>
      </c>
      <c r="T5511" s="110">
        <v>45182</v>
      </c>
      <c r="U5511" t="s">
        <v>779</v>
      </c>
      <c r="V5511">
        <v>8</v>
      </c>
      <c r="W5511">
        <v>801</v>
      </c>
      <c r="X5511">
        <v>10</v>
      </c>
      <c r="Y5511">
        <v>301</v>
      </c>
      <c r="Z5511">
        <v>6</v>
      </c>
      <c r="AA5511">
        <v>2105</v>
      </c>
      <c r="AB5511" t="s">
        <v>4209</v>
      </c>
      <c r="AC5511">
        <v>0</v>
      </c>
      <c r="AD5511">
        <v>0</v>
      </c>
      <c r="AE5511">
        <v>4295</v>
      </c>
      <c r="AF5511">
        <v>0</v>
      </c>
      <c r="AG5511" t="s">
        <v>1833</v>
      </c>
      <c r="AH5511">
        <v>0</v>
      </c>
      <c r="AI5511">
        <v>0</v>
      </c>
      <c r="AJ5511" t="s">
        <v>4192</v>
      </c>
      <c r="AK5511">
        <v>0</v>
      </c>
      <c r="AL5511" t="s">
        <v>5081</v>
      </c>
      <c r="AM5511" t="s">
        <v>4193</v>
      </c>
      <c r="AN5511" t="s">
        <v>1413</v>
      </c>
      <c r="AO5511">
        <v>0</v>
      </c>
      <c r="AP5511">
        <v>0</v>
      </c>
      <c r="AQ5511">
        <v>500</v>
      </c>
      <c r="AR5511">
        <v>1002</v>
      </c>
    </row>
    <row r="5512" spans="1:44" x14ac:dyDescent="0.25">
      <c r="A5512" t="s">
        <v>36747</v>
      </c>
      <c r="B5512">
        <v>2023</v>
      </c>
      <c r="C5512">
        <v>0</v>
      </c>
      <c r="D5512">
        <v>2745</v>
      </c>
      <c r="E5512">
        <v>680909</v>
      </c>
      <c r="F5512" s="110">
        <v>45077</v>
      </c>
      <c r="G5512">
        <v>100.67</v>
      </c>
      <c r="I5512" t="s">
        <v>38671</v>
      </c>
      <c r="J5512">
        <v>2</v>
      </c>
      <c r="K5512">
        <v>201</v>
      </c>
      <c r="L5512" t="s">
        <v>7399</v>
      </c>
      <c r="M5512">
        <v>2</v>
      </c>
      <c r="N5512">
        <v>201</v>
      </c>
      <c r="O5512" t="s">
        <v>12108</v>
      </c>
      <c r="P5512">
        <v>5643</v>
      </c>
      <c r="Q5512" t="s">
        <v>775</v>
      </c>
      <c r="R5512" s="110">
        <v>44927</v>
      </c>
      <c r="S5512" s="110">
        <v>45169</v>
      </c>
      <c r="T5512" s="110">
        <v>45182</v>
      </c>
      <c r="U5512" t="s">
        <v>779</v>
      </c>
      <c r="V5512">
        <v>8</v>
      </c>
      <c r="W5512">
        <v>801</v>
      </c>
      <c r="X5512">
        <v>10</v>
      </c>
      <c r="Y5512">
        <v>301</v>
      </c>
      <c r="Z5512">
        <v>6</v>
      </c>
      <c r="AA5512">
        <v>2105</v>
      </c>
      <c r="AB5512" t="s">
        <v>4209</v>
      </c>
      <c r="AC5512">
        <v>0</v>
      </c>
      <c r="AD5512">
        <v>0</v>
      </c>
      <c r="AE5512">
        <v>321</v>
      </c>
      <c r="AF5512">
        <v>0</v>
      </c>
      <c r="AG5512" t="s">
        <v>1833</v>
      </c>
      <c r="AH5512">
        <v>0</v>
      </c>
      <c r="AI5512">
        <v>0</v>
      </c>
      <c r="AJ5512" t="s">
        <v>4192</v>
      </c>
      <c r="AK5512">
        <v>0</v>
      </c>
      <c r="AL5512" t="s">
        <v>5081</v>
      </c>
      <c r="AM5512" t="s">
        <v>4193</v>
      </c>
      <c r="AN5512" t="s">
        <v>1413</v>
      </c>
      <c r="AO5512">
        <v>0</v>
      </c>
      <c r="AP5512">
        <v>0</v>
      </c>
      <c r="AQ5512">
        <v>500</v>
      </c>
      <c r="AR5512">
        <v>1002</v>
      </c>
    </row>
    <row r="5513" spans="1:44" x14ac:dyDescent="0.25">
      <c r="A5513" t="s">
        <v>36749</v>
      </c>
      <c r="B5513">
        <v>2023</v>
      </c>
      <c r="C5513">
        <v>0</v>
      </c>
      <c r="D5513">
        <v>2747</v>
      </c>
      <c r="E5513">
        <v>680910</v>
      </c>
      <c r="F5513" s="110">
        <v>45077</v>
      </c>
      <c r="G5513">
        <v>50.34</v>
      </c>
      <c r="I5513" t="s">
        <v>38671</v>
      </c>
      <c r="J5513">
        <v>2</v>
      </c>
      <c r="K5513">
        <v>201</v>
      </c>
      <c r="L5513" t="s">
        <v>7399</v>
      </c>
      <c r="M5513">
        <v>2</v>
      </c>
      <c r="N5513">
        <v>201</v>
      </c>
      <c r="O5513" t="s">
        <v>11979</v>
      </c>
      <c r="P5513">
        <v>5644</v>
      </c>
      <c r="Q5513" t="s">
        <v>775</v>
      </c>
      <c r="R5513" s="110">
        <v>44927</v>
      </c>
      <c r="S5513" s="110">
        <v>45169</v>
      </c>
      <c r="T5513" s="110">
        <v>45182</v>
      </c>
      <c r="U5513" t="s">
        <v>779</v>
      </c>
      <c r="V5513">
        <v>8</v>
      </c>
      <c r="W5513">
        <v>801</v>
      </c>
      <c r="X5513">
        <v>10</v>
      </c>
      <c r="Y5513">
        <v>301</v>
      </c>
      <c r="Z5513">
        <v>6</v>
      </c>
      <c r="AA5513">
        <v>2105</v>
      </c>
      <c r="AB5513" t="s">
        <v>4209</v>
      </c>
      <c r="AC5513">
        <v>0</v>
      </c>
      <c r="AD5513">
        <v>0</v>
      </c>
      <c r="AE5513">
        <v>4616</v>
      </c>
      <c r="AF5513">
        <v>0</v>
      </c>
      <c r="AG5513" t="s">
        <v>1833</v>
      </c>
      <c r="AH5513">
        <v>0</v>
      </c>
      <c r="AI5513">
        <v>0</v>
      </c>
      <c r="AJ5513" t="s">
        <v>4192</v>
      </c>
      <c r="AK5513">
        <v>0</v>
      </c>
      <c r="AL5513" t="s">
        <v>5081</v>
      </c>
      <c r="AM5513" t="s">
        <v>4193</v>
      </c>
      <c r="AN5513" t="s">
        <v>1413</v>
      </c>
      <c r="AO5513">
        <v>0</v>
      </c>
      <c r="AP5513">
        <v>0</v>
      </c>
      <c r="AQ5513">
        <v>500</v>
      </c>
      <c r="AR5513">
        <v>1002</v>
      </c>
    </row>
    <row r="5514" spans="1:44" x14ac:dyDescent="0.25">
      <c r="A5514" t="s">
        <v>36748</v>
      </c>
      <c r="B5514">
        <v>2023</v>
      </c>
      <c r="C5514">
        <v>0</v>
      </c>
      <c r="D5514">
        <v>2746</v>
      </c>
      <c r="E5514">
        <v>680911</v>
      </c>
      <c r="F5514" s="110">
        <v>45077</v>
      </c>
      <c r="G5514">
        <v>50.34</v>
      </c>
      <c r="I5514" t="s">
        <v>38671</v>
      </c>
      <c r="J5514">
        <v>2</v>
      </c>
      <c r="K5514">
        <v>201</v>
      </c>
      <c r="L5514" t="s">
        <v>7399</v>
      </c>
      <c r="M5514">
        <v>2</v>
      </c>
      <c r="N5514">
        <v>201</v>
      </c>
      <c r="O5514" t="s">
        <v>11979</v>
      </c>
      <c r="P5514">
        <v>5646</v>
      </c>
      <c r="Q5514" t="s">
        <v>775</v>
      </c>
      <c r="R5514" s="110">
        <v>44927</v>
      </c>
      <c r="S5514" s="110">
        <v>45169</v>
      </c>
      <c r="T5514" s="110">
        <v>45182</v>
      </c>
      <c r="U5514" t="s">
        <v>779</v>
      </c>
      <c r="V5514">
        <v>8</v>
      </c>
      <c r="W5514">
        <v>801</v>
      </c>
      <c r="X5514">
        <v>10</v>
      </c>
      <c r="Y5514">
        <v>301</v>
      </c>
      <c r="Z5514">
        <v>6</v>
      </c>
      <c r="AA5514">
        <v>2105</v>
      </c>
      <c r="AB5514" t="s">
        <v>4209</v>
      </c>
      <c r="AC5514">
        <v>0</v>
      </c>
      <c r="AD5514">
        <v>0</v>
      </c>
      <c r="AE5514">
        <v>4876</v>
      </c>
      <c r="AF5514">
        <v>0</v>
      </c>
      <c r="AG5514" t="s">
        <v>1833</v>
      </c>
      <c r="AH5514">
        <v>0</v>
      </c>
      <c r="AI5514">
        <v>0</v>
      </c>
      <c r="AJ5514" t="s">
        <v>4192</v>
      </c>
      <c r="AK5514">
        <v>0</v>
      </c>
      <c r="AL5514" t="s">
        <v>5081</v>
      </c>
      <c r="AM5514" t="s">
        <v>4193</v>
      </c>
      <c r="AN5514" t="s">
        <v>1413</v>
      </c>
      <c r="AO5514">
        <v>0</v>
      </c>
      <c r="AP5514">
        <v>0</v>
      </c>
      <c r="AQ5514">
        <v>500</v>
      </c>
      <c r="AR5514">
        <v>1002</v>
      </c>
    </row>
    <row r="5515" spans="1:44" x14ac:dyDescent="0.25">
      <c r="A5515" t="s">
        <v>39607</v>
      </c>
      <c r="B5515">
        <v>2023</v>
      </c>
      <c r="C5515">
        <v>0</v>
      </c>
      <c r="D5515">
        <v>3516</v>
      </c>
      <c r="E5515">
        <v>680912</v>
      </c>
      <c r="F5515" s="110">
        <v>45077</v>
      </c>
      <c r="G5515">
        <v>50.34</v>
      </c>
      <c r="I5515" t="s">
        <v>38671</v>
      </c>
      <c r="J5515">
        <v>2</v>
      </c>
      <c r="K5515">
        <v>201</v>
      </c>
      <c r="L5515" t="s">
        <v>7399</v>
      </c>
      <c r="M5515">
        <v>2</v>
      </c>
      <c r="N5515">
        <v>201</v>
      </c>
      <c r="O5515" t="s">
        <v>11979</v>
      </c>
      <c r="P5515">
        <v>5645</v>
      </c>
      <c r="Q5515" t="s">
        <v>775</v>
      </c>
      <c r="R5515" s="110">
        <v>44927</v>
      </c>
      <c r="S5515" s="110">
        <v>45169</v>
      </c>
      <c r="T5515" s="110">
        <v>45182</v>
      </c>
      <c r="U5515" t="s">
        <v>779</v>
      </c>
      <c r="V5515">
        <v>8</v>
      </c>
      <c r="W5515">
        <v>801</v>
      </c>
      <c r="X5515">
        <v>10</v>
      </c>
      <c r="Y5515">
        <v>301</v>
      </c>
      <c r="Z5515">
        <v>6</v>
      </c>
      <c r="AA5515">
        <v>2105</v>
      </c>
      <c r="AB5515" t="s">
        <v>4209</v>
      </c>
      <c r="AC5515">
        <v>0</v>
      </c>
      <c r="AD5515">
        <v>0</v>
      </c>
      <c r="AE5515">
        <v>150</v>
      </c>
      <c r="AF5515">
        <v>0</v>
      </c>
      <c r="AG5515" t="s">
        <v>1833</v>
      </c>
      <c r="AH5515">
        <v>0</v>
      </c>
      <c r="AI5515">
        <v>0</v>
      </c>
      <c r="AJ5515" t="s">
        <v>4192</v>
      </c>
      <c r="AK5515">
        <v>0</v>
      </c>
      <c r="AL5515" t="s">
        <v>1835</v>
      </c>
      <c r="AM5515" t="s">
        <v>4193</v>
      </c>
      <c r="AN5515" t="s">
        <v>1413</v>
      </c>
      <c r="AO5515">
        <v>0</v>
      </c>
      <c r="AP5515">
        <v>0</v>
      </c>
      <c r="AQ5515">
        <v>500</v>
      </c>
      <c r="AR5515">
        <v>1002</v>
      </c>
    </row>
    <row r="5516" spans="1:44" x14ac:dyDescent="0.25">
      <c r="A5516" t="s">
        <v>9850</v>
      </c>
      <c r="B5516">
        <v>2023</v>
      </c>
      <c r="C5516">
        <v>0</v>
      </c>
      <c r="D5516">
        <v>982</v>
      </c>
      <c r="E5516">
        <v>680913</v>
      </c>
      <c r="F5516" s="110">
        <v>45077</v>
      </c>
      <c r="G5516">
        <v>658</v>
      </c>
      <c r="I5516" t="s">
        <v>7379</v>
      </c>
      <c r="J5516">
        <v>2</v>
      </c>
      <c r="K5516">
        <v>201</v>
      </c>
      <c r="L5516" t="s">
        <v>7380</v>
      </c>
      <c r="M5516">
        <v>2</v>
      </c>
      <c r="N5516">
        <v>201</v>
      </c>
      <c r="O5516" t="s">
        <v>7489</v>
      </c>
      <c r="P5516">
        <v>5623</v>
      </c>
      <c r="Q5516" t="s">
        <v>775</v>
      </c>
      <c r="R5516" s="110">
        <v>44927</v>
      </c>
      <c r="S5516" s="110">
        <v>45169</v>
      </c>
      <c r="T5516" s="110">
        <v>45182</v>
      </c>
      <c r="U5516" t="s">
        <v>779</v>
      </c>
      <c r="V5516">
        <v>4</v>
      </c>
      <c r="W5516">
        <v>401</v>
      </c>
      <c r="X5516">
        <v>4</v>
      </c>
      <c r="Y5516">
        <v>123</v>
      </c>
      <c r="Z5516">
        <v>1</v>
      </c>
      <c r="AA5516">
        <v>2075</v>
      </c>
      <c r="AB5516" t="s">
        <v>9849</v>
      </c>
      <c r="AC5516">
        <v>0</v>
      </c>
      <c r="AD5516">
        <v>0</v>
      </c>
      <c r="AE5516">
        <v>8309</v>
      </c>
      <c r="AF5516">
        <v>0</v>
      </c>
      <c r="AG5516" t="s">
        <v>1833</v>
      </c>
      <c r="AH5516">
        <v>22</v>
      </c>
      <c r="AI5516">
        <v>2022</v>
      </c>
      <c r="AJ5516" t="s">
        <v>4224</v>
      </c>
      <c r="AK5516">
        <v>1</v>
      </c>
      <c r="AL5516" t="s">
        <v>4193</v>
      </c>
      <c r="AM5516" t="s">
        <v>4193</v>
      </c>
      <c r="AN5516" t="s">
        <v>1413</v>
      </c>
      <c r="AO5516">
        <v>0</v>
      </c>
      <c r="AP5516">
        <v>0</v>
      </c>
      <c r="AQ5516">
        <v>500</v>
      </c>
      <c r="AR5516">
        <v>0</v>
      </c>
    </row>
    <row r="5517" spans="1:44" x14ac:dyDescent="0.25">
      <c r="A5517" t="s">
        <v>4351</v>
      </c>
      <c r="B5517">
        <v>2023</v>
      </c>
      <c r="C5517">
        <v>0</v>
      </c>
      <c r="D5517">
        <v>75</v>
      </c>
      <c r="E5517">
        <v>680914</v>
      </c>
      <c r="F5517" s="110">
        <v>45077</v>
      </c>
      <c r="G5517">
        <v>135.58000000000001</v>
      </c>
      <c r="I5517" t="s">
        <v>7379</v>
      </c>
      <c r="J5517">
        <v>2</v>
      </c>
      <c r="K5517">
        <v>201</v>
      </c>
      <c r="L5517" t="s">
        <v>7380</v>
      </c>
      <c r="M5517">
        <v>2</v>
      </c>
      <c r="N5517">
        <v>201</v>
      </c>
      <c r="O5517" t="s">
        <v>7762</v>
      </c>
      <c r="P5517">
        <v>5648</v>
      </c>
      <c r="Q5517" t="s">
        <v>775</v>
      </c>
      <c r="R5517" s="110">
        <v>44927</v>
      </c>
      <c r="S5517" s="110">
        <v>45169</v>
      </c>
      <c r="T5517" s="110">
        <v>45182</v>
      </c>
      <c r="U5517" t="s">
        <v>779</v>
      </c>
      <c r="V5517">
        <v>7</v>
      </c>
      <c r="W5517">
        <v>703</v>
      </c>
      <c r="X5517">
        <v>26</v>
      </c>
      <c r="Y5517">
        <v>782</v>
      </c>
      <c r="Z5517">
        <v>18</v>
      </c>
      <c r="AA5517">
        <v>2009</v>
      </c>
      <c r="AB5517" t="s">
        <v>4350</v>
      </c>
      <c r="AC5517">
        <v>0</v>
      </c>
      <c r="AD5517">
        <v>0</v>
      </c>
      <c r="AE5517">
        <v>756</v>
      </c>
      <c r="AF5517">
        <v>0</v>
      </c>
      <c r="AG5517" t="s">
        <v>1833</v>
      </c>
      <c r="AH5517">
        <v>0</v>
      </c>
      <c r="AI5517">
        <v>0</v>
      </c>
      <c r="AJ5517" t="s">
        <v>4224</v>
      </c>
      <c r="AK5517">
        <v>1</v>
      </c>
      <c r="AL5517" t="s">
        <v>4193</v>
      </c>
      <c r="AM5517" t="s">
        <v>4193</v>
      </c>
      <c r="AN5517" t="s">
        <v>1413</v>
      </c>
      <c r="AO5517">
        <v>0</v>
      </c>
      <c r="AP5517">
        <v>0</v>
      </c>
      <c r="AQ5517">
        <v>500</v>
      </c>
      <c r="AR5517">
        <v>0</v>
      </c>
    </row>
    <row r="5518" spans="1:44" x14ac:dyDescent="0.25">
      <c r="A5518" t="s">
        <v>4351</v>
      </c>
      <c r="B5518">
        <v>2023</v>
      </c>
      <c r="C5518">
        <v>0</v>
      </c>
      <c r="D5518">
        <v>75</v>
      </c>
      <c r="E5518">
        <v>680915</v>
      </c>
      <c r="F5518" s="110">
        <v>45077</v>
      </c>
      <c r="G5518">
        <v>154.63</v>
      </c>
      <c r="I5518" t="s">
        <v>7379</v>
      </c>
      <c r="J5518">
        <v>2</v>
      </c>
      <c r="K5518">
        <v>201</v>
      </c>
      <c r="L5518" t="s">
        <v>7380</v>
      </c>
      <c r="M5518">
        <v>2</v>
      </c>
      <c r="N5518">
        <v>201</v>
      </c>
      <c r="O5518" t="s">
        <v>7761</v>
      </c>
      <c r="P5518">
        <v>5647</v>
      </c>
      <c r="Q5518" t="s">
        <v>775</v>
      </c>
      <c r="R5518" s="110">
        <v>44927</v>
      </c>
      <c r="S5518" s="110">
        <v>45169</v>
      </c>
      <c r="T5518" s="110">
        <v>45182</v>
      </c>
      <c r="U5518" t="s">
        <v>779</v>
      </c>
      <c r="V5518">
        <v>7</v>
      </c>
      <c r="W5518">
        <v>703</v>
      </c>
      <c r="X5518">
        <v>26</v>
      </c>
      <c r="Y5518">
        <v>782</v>
      </c>
      <c r="Z5518">
        <v>18</v>
      </c>
      <c r="AA5518">
        <v>2009</v>
      </c>
      <c r="AB5518" t="s">
        <v>4350</v>
      </c>
      <c r="AC5518">
        <v>0</v>
      </c>
      <c r="AD5518">
        <v>0</v>
      </c>
      <c r="AE5518">
        <v>756</v>
      </c>
      <c r="AF5518">
        <v>0</v>
      </c>
      <c r="AG5518" t="s">
        <v>1833</v>
      </c>
      <c r="AH5518">
        <v>0</v>
      </c>
      <c r="AI5518">
        <v>0</v>
      </c>
      <c r="AJ5518" t="s">
        <v>4224</v>
      </c>
      <c r="AK5518">
        <v>1</v>
      </c>
      <c r="AL5518" t="s">
        <v>4193</v>
      </c>
      <c r="AM5518" t="s">
        <v>4193</v>
      </c>
      <c r="AN5518" t="s">
        <v>1413</v>
      </c>
      <c r="AO5518">
        <v>0</v>
      </c>
      <c r="AP5518">
        <v>0</v>
      </c>
      <c r="AQ5518">
        <v>500</v>
      </c>
      <c r="AR5518">
        <v>0</v>
      </c>
    </row>
    <row r="5519" spans="1:44" x14ac:dyDescent="0.25">
      <c r="A5519" t="s">
        <v>31572</v>
      </c>
      <c r="B5519">
        <v>2023</v>
      </c>
      <c r="C5519">
        <v>0</v>
      </c>
      <c r="D5519">
        <v>1803</v>
      </c>
      <c r="E5519">
        <v>680916</v>
      </c>
      <c r="F5519" s="110">
        <v>45077</v>
      </c>
      <c r="G5519">
        <v>30</v>
      </c>
      <c r="I5519" t="s">
        <v>7379</v>
      </c>
      <c r="J5519">
        <v>2</v>
      </c>
      <c r="K5519">
        <v>201</v>
      </c>
      <c r="L5519" t="s">
        <v>7380</v>
      </c>
      <c r="M5519">
        <v>2</v>
      </c>
      <c r="N5519">
        <v>201</v>
      </c>
      <c r="O5519" t="s">
        <v>38676</v>
      </c>
      <c r="P5519">
        <v>5621</v>
      </c>
      <c r="Q5519" t="s">
        <v>775</v>
      </c>
      <c r="R5519" s="110">
        <v>44927</v>
      </c>
      <c r="S5519" s="110">
        <v>45169</v>
      </c>
      <c r="T5519" s="110">
        <v>45182</v>
      </c>
      <c r="U5519" t="s">
        <v>779</v>
      </c>
      <c r="V5519">
        <v>9</v>
      </c>
      <c r="W5519">
        <v>904</v>
      </c>
      <c r="X5519">
        <v>8</v>
      </c>
      <c r="Y5519">
        <v>243</v>
      </c>
      <c r="Z5519">
        <v>11</v>
      </c>
      <c r="AA5519">
        <v>2107</v>
      </c>
      <c r="AB5519" t="s">
        <v>6165</v>
      </c>
      <c r="AC5519">
        <v>0</v>
      </c>
      <c r="AD5519">
        <v>0</v>
      </c>
      <c r="AE5519">
        <v>7007</v>
      </c>
      <c r="AF5519">
        <v>0</v>
      </c>
      <c r="AG5519" t="s">
        <v>1833</v>
      </c>
      <c r="AH5519">
        <v>0</v>
      </c>
      <c r="AI5519">
        <v>0</v>
      </c>
      <c r="AJ5519" t="s">
        <v>4192</v>
      </c>
      <c r="AK5519">
        <v>0</v>
      </c>
      <c r="AL5519" t="s">
        <v>4193</v>
      </c>
      <c r="AM5519" t="s">
        <v>4193</v>
      </c>
      <c r="AN5519" t="s">
        <v>1413</v>
      </c>
      <c r="AO5519">
        <v>0</v>
      </c>
      <c r="AP5519">
        <v>0</v>
      </c>
      <c r="AQ5519">
        <v>500</v>
      </c>
      <c r="AR5519">
        <v>0</v>
      </c>
    </row>
    <row r="5520" spans="1:44" x14ac:dyDescent="0.25">
      <c r="A5520" t="s">
        <v>39852</v>
      </c>
      <c r="B5520">
        <v>2023</v>
      </c>
      <c r="C5520">
        <v>0</v>
      </c>
      <c r="D5520">
        <v>3640</v>
      </c>
      <c r="E5520">
        <v>680917</v>
      </c>
      <c r="F5520" s="110">
        <v>45077</v>
      </c>
      <c r="G5520">
        <v>315</v>
      </c>
      <c r="I5520" t="s">
        <v>7379</v>
      </c>
      <c r="J5520">
        <v>2</v>
      </c>
      <c r="K5520">
        <v>201</v>
      </c>
      <c r="L5520" t="s">
        <v>7380</v>
      </c>
      <c r="M5520">
        <v>2</v>
      </c>
      <c r="N5520">
        <v>201</v>
      </c>
      <c r="O5520" t="s">
        <v>42262</v>
      </c>
      <c r="P5520">
        <v>5631</v>
      </c>
      <c r="Q5520" t="s">
        <v>775</v>
      </c>
      <c r="R5520" s="110">
        <v>44927</v>
      </c>
      <c r="S5520" s="110">
        <v>45169</v>
      </c>
      <c r="T5520" s="110">
        <v>45182</v>
      </c>
      <c r="U5520" t="s">
        <v>779</v>
      </c>
      <c r="V5520">
        <v>6</v>
      </c>
      <c r="W5520">
        <v>603</v>
      </c>
      <c r="X5520">
        <v>26</v>
      </c>
      <c r="Y5520">
        <v>782</v>
      </c>
      <c r="Z5520">
        <v>17</v>
      </c>
      <c r="AA5520">
        <v>2073</v>
      </c>
      <c r="AB5520" t="s">
        <v>4322</v>
      </c>
      <c r="AC5520">
        <v>0</v>
      </c>
      <c r="AD5520">
        <v>0</v>
      </c>
      <c r="AE5520">
        <v>7417</v>
      </c>
      <c r="AF5520">
        <v>0</v>
      </c>
      <c r="AG5520" t="s">
        <v>1833</v>
      </c>
      <c r="AH5520">
        <v>0</v>
      </c>
      <c r="AI5520">
        <v>0</v>
      </c>
      <c r="AJ5520" t="s">
        <v>4224</v>
      </c>
      <c r="AK5520">
        <v>1</v>
      </c>
      <c r="AL5520" t="s">
        <v>4193</v>
      </c>
      <c r="AM5520" t="s">
        <v>4193</v>
      </c>
      <c r="AN5520" t="s">
        <v>1413</v>
      </c>
      <c r="AO5520">
        <v>0</v>
      </c>
      <c r="AP5520">
        <v>0</v>
      </c>
      <c r="AQ5520">
        <v>500</v>
      </c>
      <c r="AR5520">
        <v>0</v>
      </c>
    </row>
    <row r="5521" spans="1:44" x14ac:dyDescent="0.25">
      <c r="A5521" t="s">
        <v>36532</v>
      </c>
      <c r="B5521">
        <v>2023</v>
      </c>
      <c r="C5521">
        <v>0</v>
      </c>
      <c r="D5521">
        <v>2626</v>
      </c>
      <c r="E5521">
        <v>680918</v>
      </c>
      <c r="F5521" s="110">
        <v>45077</v>
      </c>
      <c r="G5521">
        <v>1290</v>
      </c>
      <c r="I5521" t="s">
        <v>7379</v>
      </c>
      <c r="J5521">
        <v>2</v>
      </c>
      <c r="K5521">
        <v>201</v>
      </c>
      <c r="L5521" t="s">
        <v>7380</v>
      </c>
      <c r="M5521">
        <v>2</v>
      </c>
      <c r="N5521">
        <v>201</v>
      </c>
      <c r="O5521" t="s">
        <v>7755</v>
      </c>
      <c r="P5521">
        <v>5619</v>
      </c>
      <c r="Q5521" t="s">
        <v>775</v>
      </c>
      <c r="R5521" s="110">
        <v>44927</v>
      </c>
      <c r="S5521" s="110">
        <v>45169</v>
      </c>
      <c r="T5521" s="110">
        <v>45182</v>
      </c>
      <c r="U5521" t="s">
        <v>779</v>
      </c>
      <c r="V5521">
        <v>9</v>
      </c>
      <c r="W5521">
        <v>901</v>
      </c>
      <c r="X5521">
        <v>4</v>
      </c>
      <c r="Y5521">
        <v>122</v>
      </c>
      <c r="Z5521">
        <v>1</v>
      </c>
      <c r="AA5521">
        <v>2010</v>
      </c>
      <c r="AB5521" t="s">
        <v>14415</v>
      </c>
      <c r="AC5521">
        <v>0</v>
      </c>
      <c r="AD5521">
        <v>0</v>
      </c>
      <c r="AE5521">
        <v>7632</v>
      </c>
      <c r="AF5521">
        <v>0</v>
      </c>
      <c r="AG5521" t="s">
        <v>1493</v>
      </c>
      <c r="AH5521">
        <v>34</v>
      </c>
      <c r="AI5521">
        <v>2022</v>
      </c>
      <c r="AJ5521" t="s">
        <v>4315</v>
      </c>
      <c r="AK5521">
        <v>1</v>
      </c>
      <c r="AL5521" t="s">
        <v>4193</v>
      </c>
      <c r="AM5521" t="s">
        <v>4193</v>
      </c>
      <c r="AN5521" t="s">
        <v>1413</v>
      </c>
      <c r="AO5521">
        <v>0</v>
      </c>
      <c r="AP5521">
        <v>0</v>
      </c>
      <c r="AQ5521">
        <v>500</v>
      </c>
      <c r="AR5521">
        <v>0</v>
      </c>
    </row>
    <row r="5522" spans="1:44" x14ac:dyDescent="0.25">
      <c r="A5522" t="s">
        <v>40605</v>
      </c>
      <c r="B5522">
        <v>2023</v>
      </c>
      <c r="C5522">
        <v>0</v>
      </c>
      <c r="D5522">
        <v>4029</v>
      </c>
      <c r="E5522">
        <v>680919</v>
      </c>
      <c r="F5522" s="110">
        <v>45077</v>
      </c>
      <c r="G5522">
        <v>174</v>
      </c>
      <c r="I5522" t="s">
        <v>7379</v>
      </c>
      <c r="J5522">
        <v>2</v>
      </c>
      <c r="K5522">
        <v>201</v>
      </c>
      <c r="L5522" t="s">
        <v>7380</v>
      </c>
      <c r="M5522">
        <v>2</v>
      </c>
      <c r="N5522">
        <v>201</v>
      </c>
      <c r="O5522" t="s">
        <v>42263</v>
      </c>
      <c r="P5522">
        <v>5630</v>
      </c>
      <c r="Q5522" t="s">
        <v>775</v>
      </c>
      <c r="R5522" s="110">
        <v>44927</v>
      </c>
      <c r="S5522" s="110">
        <v>45169</v>
      </c>
      <c r="T5522" s="110">
        <v>45182</v>
      </c>
      <c r="U5522" t="s">
        <v>779</v>
      </c>
      <c r="V5522">
        <v>6</v>
      </c>
      <c r="W5522">
        <v>603</v>
      </c>
      <c r="X5522">
        <v>26</v>
      </c>
      <c r="Y5522">
        <v>782</v>
      </c>
      <c r="Z5522">
        <v>17</v>
      </c>
      <c r="AA5522">
        <v>2073</v>
      </c>
      <c r="AB5522" t="s">
        <v>4322</v>
      </c>
      <c r="AC5522">
        <v>0</v>
      </c>
      <c r="AD5522">
        <v>0</v>
      </c>
      <c r="AE5522">
        <v>1744</v>
      </c>
      <c r="AF5522">
        <v>0</v>
      </c>
      <c r="AG5522" t="s">
        <v>1833</v>
      </c>
      <c r="AH5522">
        <v>190</v>
      </c>
      <c r="AI5522">
        <v>2023</v>
      </c>
      <c r="AJ5522" t="s">
        <v>21182</v>
      </c>
      <c r="AK5522">
        <v>1</v>
      </c>
      <c r="AL5522" t="s">
        <v>4193</v>
      </c>
      <c r="AM5522" t="s">
        <v>4193</v>
      </c>
      <c r="AN5522" t="s">
        <v>1413</v>
      </c>
      <c r="AO5522">
        <v>0</v>
      </c>
      <c r="AP5522">
        <v>0</v>
      </c>
      <c r="AQ5522">
        <v>500</v>
      </c>
      <c r="AR5522">
        <v>0</v>
      </c>
    </row>
    <row r="5523" spans="1:44" x14ac:dyDescent="0.25">
      <c r="A5523" t="s">
        <v>39838</v>
      </c>
      <c r="B5523">
        <v>2023</v>
      </c>
      <c r="C5523">
        <v>0</v>
      </c>
      <c r="D5523">
        <v>3633</v>
      </c>
      <c r="E5523">
        <v>680920</v>
      </c>
      <c r="F5523" s="110">
        <v>45077</v>
      </c>
      <c r="G5523">
        <v>71.75</v>
      </c>
      <c r="I5523" t="s">
        <v>7379</v>
      </c>
      <c r="J5523">
        <v>2</v>
      </c>
      <c r="K5523">
        <v>201</v>
      </c>
      <c r="L5523" t="s">
        <v>42126</v>
      </c>
      <c r="M5523">
        <v>2</v>
      </c>
      <c r="N5523">
        <v>201</v>
      </c>
      <c r="O5523" t="s">
        <v>42264</v>
      </c>
      <c r="P5523">
        <v>5555</v>
      </c>
      <c r="Q5523" t="s">
        <v>775</v>
      </c>
      <c r="R5523" s="110">
        <v>44927</v>
      </c>
      <c r="S5523" s="110">
        <v>45169</v>
      </c>
      <c r="T5523" s="110">
        <v>45182</v>
      </c>
      <c r="U5523" t="s">
        <v>779</v>
      </c>
      <c r="V5523">
        <v>5</v>
      </c>
      <c r="W5523">
        <v>501</v>
      </c>
      <c r="X5523">
        <v>4</v>
      </c>
      <c r="Y5523">
        <v>122</v>
      </c>
      <c r="Z5523">
        <v>1</v>
      </c>
      <c r="AA5523">
        <v>1082</v>
      </c>
      <c r="AB5523" t="s">
        <v>10073</v>
      </c>
      <c r="AC5523">
        <v>0</v>
      </c>
      <c r="AD5523">
        <v>0</v>
      </c>
      <c r="AE5523">
        <v>8094</v>
      </c>
      <c r="AF5523">
        <v>0</v>
      </c>
      <c r="AG5523" t="s">
        <v>1833</v>
      </c>
      <c r="AH5523">
        <v>16</v>
      </c>
      <c r="AI5523">
        <v>2023</v>
      </c>
      <c r="AJ5523" t="s">
        <v>4383</v>
      </c>
      <c r="AK5523">
        <v>7</v>
      </c>
      <c r="AL5523" t="s">
        <v>4193</v>
      </c>
      <c r="AM5523" t="s">
        <v>4193</v>
      </c>
      <c r="AN5523" t="s">
        <v>1413</v>
      </c>
      <c r="AO5523">
        <v>0</v>
      </c>
      <c r="AP5523">
        <v>0</v>
      </c>
      <c r="AQ5523">
        <v>501</v>
      </c>
      <c r="AR5523">
        <v>0</v>
      </c>
    </row>
    <row r="5524" spans="1:44" x14ac:dyDescent="0.25">
      <c r="A5524" t="s">
        <v>39451</v>
      </c>
      <c r="B5524">
        <v>2023</v>
      </c>
      <c r="C5524">
        <v>0</v>
      </c>
      <c r="D5524">
        <v>3434</v>
      </c>
      <c r="E5524">
        <v>680921</v>
      </c>
      <c r="F5524" s="110">
        <v>45077</v>
      </c>
      <c r="G5524">
        <v>608.75</v>
      </c>
      <c r="I5524" t="s">
        <v>7379</v>
      </c>
      <c r="J5524">
        <v>2</v>
      </c>
      <c r="K5524">
        <v>201</v>
      </c>
      <c r="L5524" t="s">
        <v>42126</v>
      </c>
      <c r="M5524">
        <v>2</v>
      </c>
      <c r="N5524">
        <v>201</v>
      </c>
      <c r="O5524" t="s">
        <v>42265</v>
      </c>
      <c r="P5524">
        <v>5617</v>
      </c>
      <c r="Q5524" t="s">
        <v>775</v>
      </c>
      <c r="R5524" s="110">
        <v>44927</v>
      </c>
      <c r="S5524" s="110">
        <v>45169</v>
      </c>
      <c r="T5524" s="110">
        <v>45182</v>
      </c>
      <c r="U5524" t="s">
        <v>779</v>
      </c>
      <c r="V5524">
        <v>5</v>
      </c>
      <c r="W5524">
        <v>501</v>
      </c>
      <c r="X5524">
        <v>4</v>
      </c>
      <c r="Y5524">
        <v>122</v>
      </c>
      <c r="Z5524">
        <v>1</v>
      </c>
      <c r="AA5524">
        <v>1082</v>
      </c>
      <c r="AB5524" t="s">
        <v>4976</v>
      </c>
      <c r="AC5524">
        <v>0</v>
      </c>
      <c r="AD5524">
        <v>0</v>
      </c>
      <c r="AE5524">
        <v>7632</v>
      </c>
      <c r="AF5524">
        <v>0</v>
      </c>
      <c r="AG5524" t="s">
        <v>1493</v>
      </c>
      <c r="AH5524">
        <v>17</v>
      </c>
      <c r="AI5524">
        <v>2022</v>
      </c>
      <c r="AJ5524" t="s">
        <v>4315</v>
      </c>
      <c r="AK5524">
        <v>7</v>
      </c>
      <c r="AL5524" t="s">
        <v>4193</v>
      </c>
      <c r="AM5524" t="s">
        <v>4193</v>
      </c>
      <c r="AN5524" t="s">
        <v>1413</v>
      </c>
      <c r="AO5524">
        <v>0</v>
      </c>
      <c r="AP5524">
        <v>0</v>
      </c>
      <c r="AQ5524">
        <v>501</v>
      </c>
      <c r="AR5524">
        <v>0</v>
      </c>
    </row>
    <row r="5525" spans="1:44" x14ac:dyDescent="0.25">
      <c r="A5525" t="s">
        <v>39707</v>
      </c>
      <c r="B5525">
        <v>2023</v>
      </c>
      <c r="C5525">
        <v>0</v>
      </c>
      <c r="D5525">
        <v>3564</v>
      </c>
      <c r="E5525">
        <v>680922</v>
      </c>
      <c r="F5525" s="110">
        <v>45077</v>
      </c>
      <c r="G5525">
        <v>1300</v>
      </c>
      <c r="I5525" t="s">
        <v>7379</v>
      </c>
      <c r="J5525">
        <v>2</v>
      </c>
      <c r="K5525">
        <v>201</v>
      </c>
      <c r="L5525" t="s">
        <v>7408</v>
      </c>
      <c r="M5525">
        <v>2</v>
      </c>
      <c r="N5525">
        <v>201</v>
      </c>
      <c r="O5525" t="s">
        <v>42266</v>
      </c>
      <c r="P5525">
        <v>5615</v>
      </c>
      <c r="Q5525" t="s">
        <v>775</v>
      </c>
      <c r="R5525" s="110">
        <v>44927</v>
      </c>
      <c r="S5525" s="110">
        <v>45169</v>
      </c>
      <c r="T5525" s="110">
        <v>45182</v>
      </c>
      <c r="U5525" t="s">
        <v>779</v>
      </c>
      <c r="V5525">
        <v>5</v>
      </c>
      <c r="W5525">
        <v>502</v>
      </c>
      <c r="X5525">
        <v>12</v>
      </c>
      <c r="Y5525">
        <v>365</v>
      </c>
      <c r="Z5525">
        <v>2</v>
      </c>
      <c r="AA5525">
        <v>2033</v>
      </c>
      <c r="AB5525" t="s">
        <v>4976</v>
      </c>
      <c r="AC5525">
        <v>0</v>
      </c>
      <c r="AD5525">
        <v>0</v>
      </c>
      <c r="AE5525">
        <v>5498</v>
      </c>
      <c r="AF5525">
        <v>0</v>
      </c>
      <c r="AG5525" t="s">
        <v>1833</v>
      </c>
      <c r="AH5525">
        <v>173</v>
      </c>
      <c r="AI5525">
        <v>2023</v>
      </c>
      <c r="AJ5525" t="s">
        <v>21182</v>
      </c>
      <c r="AK5525">
        <v>8</v>
      </c>
      <c r="AL5525" t="s">
        <v>4193</v>
      </c>
      <c r="AM5525" t="s">
        <v>4193</v>
      </c>
      <c r="AN5525" t="s">
        <v>1413</v>
      </c>
      <c r="AO5525">
        <v>0</v>
      </c>
      <c r="AP5525">
        <v>0</v>
      </c>
      <c r="AQ5525">
        <v>500</v>
      </c>
      <c r="AR5525">
        <v>1001</v>
      </c>
    </row>
    <row r="5526" spans="1:44" x14ac:dyDescent="0.25">
      <c r="A5526" t="s">
        <v>39453</v>
      </c>
      <c r="B5526">
        <v>2023</v>
      </c>
      <c r="C5526">
        <v>0</v>
      </c>
      <c r="D5526">
        <v>3435</v>
      </c>
      <c r="E5526">
        <v>680923</v>
      </c>
      <c r="F5526" s="110">
        <v>45077</v>
      </c>
      <c r="G5526">
        <v>6420</v>
      </c>
      <c r="I5526" t="s">
        <v>7379</v>
      </c>
      <c r="J5526">
        <v>2</v>
      </c>
      <c r="K5526">
        <v>201</v>
      </c>
      <c r="L5526" t="s">
        <v>7408</v>
      </c>
      <c r="M5526">
        <v>2</v>
      </c>
      <c r="N5526">
        <v>201</v>
      </c>
      <c r="O5526" t="s">
        <v>42267</v>
      </c>
      <c r="P5526">
        <v>5618</v>
      </c>
      <c r="Q5526" t="s">
        <v>775</v>
      </c>
      <c r="R5526" s="110">
        <v>44927</v>
      </c>
      <c r="S5526" s="110">
        <v>45169</v>
      </c>
      <c r="T5526" s="110">
        <v>45182</v>
      </c>
      <c r="U5526" t="s">
        <v>779</v>
      </c>
      <c r="V5526">
        <v>5</v>
      </c>
      <c r="W5526">
        <v>502</v>
      </c>
      <c r="X5526">
        <v>12</v>
      </c>
      <c r="Y5526">
        <v>782</v>
      </c>
      <c r="Z5526">
        <v>2</v>
      </c>
      <c r="AA5526">
        <v>2035</v>
      </c>
      <c r="AB5526" t="s">
        <v>36721</v>
      </c>
      <c r="AC5526">
        <v>0</v>
      </c>
      <c r="AD5526">
        <v>0</v>
      </c>
      <c r="AE5526">
        <v>7632</v>
      </c>
      <c r="AF5526">
        <v>0</v>
      </c>
      <c r="AG5526" t="s">
        <v>1493</v>
      </c>
      <c r="AH5526">
        <v>17</v>
      </c>
      <c r="AI5526">
        <v>2022</v>
      </c>
      <c r="AJ5526" t="s">
        <v>4315</v>
      </c>
      <c r="AK5526">
        <v>7</v>
      </c>
      <c r="AL5526" t="s">
        <v>4193</v>
      </c>
      <c r="AM5526" t="s">
        <v>4193</v>
      </c>
      <c r="AN5526" t="s">
        <v>1413</v>
      </c>
      <c r="AO5526">
        <v>0</v>
      </c>
      <c r="AP5526">
        <v>0</v>
      </c>
      <c r="AQ5526">
        <v>500</v>
      </c>
      <c r="AR5526">
        <v>1001</v>
      </c>
    </row>
    <row r="5527" spans="1:44" x14ac:dyDescent="0.25">
      <c r="A5527" t="s">
        <v>9932</v>
      </c>
      <c r="B5527">
        <v>2023</v>
      </c>
      <c r="C5527">
        <v>0</v>
      </c>
      <c r="D5527">
        <v>1024</v>
      </c>
      <c r="E5527">
        <v>680924</v>
      </c>
      <c r="F5527" s="110">
        <v>45077</v>
      </c>
      <c r="G5527">
        <v>12.6</v>
      </c>
      <c r="I5527" t="s">
        <v>7379</v>
      </c>
      <c r="J5527">
        <v>2</v>
      </c>
      <c r="K5527">
        <v>201</v>
      </c>
      <c r="L5527" t="s">
        <v>7408</v>
      </c>
      <c r="M5527">
        <v>2</v>
      </c>
      <c r="N5527">
        <v>201</v>
      </c>
      <c r="O5527" t="s">
        <v>42179</v>
      </c>
      <c r="P5527">
        <v>5614</v>
      </c>
      <c r="Q5527" t="s">
        <v>775</v>
      </c>
      <c r="R5527" s="110">
        <v>44927</v>
      </c>
      <c r="S5527" s="110">
        <v>45169</v>
      </c>
      <c r="T5527" s="110">
        <v>45182</v>
      </c>
      <c r="U5527" t="s">
        <v>779</v>
      </c>
      <c r="V5527">
        <v>5</v>
      </c>
      <c r="W5527">
        <v>502</v>
      </c>
      <c r="X5527">
        <v>12</v>
      </c>
      <c r="Y5527">
        <v>782</v>
      </c>
      <c r="Z5527">
        <v>2</v>
      </c>
      <c r="AA5527">
        <v>2035</v>
      </c>
      <c r="AB5527" t="s">
        <v>4610</v>
      </c>
      <c r="AC5527">
        <v>0</v>
      </c>
      <c r="AD5527">
        <v>0</v>
      </c>
      <c r="AE5527">
        <v>5257</v>
      </c>
      <c r="AF5527">
        <v>0</v>
      </c>
      <c r="AG5527" t="s">
        <v>1833</v>
      </c>
      <c r="AH5527">
        <v>0</v>
      </c>
      <c r="AI5527">
        <v>0</v>
      </c>
      <c r="AJ5527" t="s">
        <v>4224</v>
      </c>
      <c r="AK5527">
        <v>1</v>
      </c>
      <c r="AL5527" t="s">
        <v>4193</v>
      </c>
      <c r="AM5527" t="s">
        <v>4193</v>
      </c>
      <c r="AN5527" t="s">
        <v>1413</v>
      </c>
      <c r="AO5527">
        <v>0</v>
      </c>
      <c r="AP5527">
        <v>0</v>
      </c>
      <c r="AQ5527">
        <v>500</v>
      </c>
      <c r="AR5527">
        <v>1001</v>
      </c>
    </row>
    <row r="5528" spans="1:44" x14ac:dyDescent="0.25">
      <c r="A5528" t="s">
        <v>4931</v>
      </c>
      <c r="B5528">
        <v>2023</v>
      </c>
      <c r="C5528">
        <v>0</v>
      </c>
      <c r="D5528">
        <v>325</v>
      </c>
      <c r="E5528">
        <v>680925</v>
      </c>
      <c r="F5528" s="110">
        <v>45077</v>
      </c>
      <c r="G5528">
        <v>350</v>
      </c>
      <c r="I5528" t="s">
        <v>7379</v>
      </c>
      <c r="J5528">
        <v>2</v>
      </c>
      <c r="K5528">
        <v>201</v>
      </c>
      <c r="L5528" t="s">
        <v>7408</v>
      </c>
      <c r="M5528">
        <v>2</v>
      </c>
      <c r="N5528">
        <v>201</v>
      </c>
      <c r="O5528" t="s">
        <v>7414</v>
      </c>
      <c r="P5528">
        <v>5622</v>
      </c>
      <c r="Q5528" t="s">
        <v>775</v>
      </c>
      <c r="R5528" s="110">
        <v>44927</v>
      </c>
      <c r="S5528" s="110">
        <v>45169</v>
      </c>
      <c r="T5528" s="110">
        <v>45182</v>
      </c>
      <c r="U5528" t="s">
        <v>779</v>
      </c>
      <c r="V5528">
        <v>5</v>
      </c>
      <c r="W5528">
        <v>502</v>
      </c>
      <c r="X5528">
        <v>12</v>
      </c>
      <c r="Y5528">
        <v>782</v>
      </c>
      <c r="Z5528">
        <v>2</v>
      </c>
      <c r="AA5528">
        <v>2035</v>
      </c>
      <c r="AB5528" t="s">
        <v>4311</v>
      </c>
      <c r="AC5528">
        <v>0</v>
      </c>
      <c r="AD5528">
        <v>0</v>
      </c>
      <c r="AE5528">
        <v>4441</v>
      </c>
      <c r="AF5528">
        <v>0</v>
      </c>
      <c r="AG5528" t="s">
        <v>1833</v>
      </c>
      <c r="AH5528">
        <v>13</v>
      </c>
      <c r="AI5528">
        <v>2023</v>
      </c>
      <c r="AJ5528" t="s">
        <v>4224</v>
      </c>
      <c r="AK5528">
        <v>1</v>
      </c>
      <c r="AL5528" t="s">
        <v>4193</v>
      </c>
      <c r="AM5528" t="s">
        <v>4193</v>
      </c>
      <c r="AN5528" t="s">
        <v>1413</v>
      </c>
      <c r="AO5528">
        <v>0</v>
      </c>
      <c r="AP5528">
        <v>0</v>
      </c>
      <c r="AQ5528">
        <v>500</v>
      </c>
      <c r="AR5528">
        <v>1001</v>
      </c>
    </row>
    <row r="5529" spans="1:44" x14ac:dyDescent="0.25">
      <c r="A5529" t="s">
        <v>32960</v>
      </c>
      <c r="B5529">
        <v>2023</v>
      </c>
      <c r="C5529">
        <v>0</v>
      </c>
      <c r="D5529">
        <v>2535</v>
      </c>
      <c r="E5529">
        <v>680926</v>
      </c>
      <c r="F5529" s="110">
        <v>45077</v>
      </c>
      <c r="G5529">
        <v>7458.44</v>
      </c>
      <c r="I5529" t="s">
        <v>7379</v>
      </c>
      <c r="J5529">
        <v>2</v>
      </c>
      <c r="K5529">
        <v>201</v>
      </c>
      <c r="L5529" t="s">
        <v>7418</v>
      </c>
      <c r="M5529">
        <v>2</v>
      </c>
      <c r="N5529">
        <v>201</v>
      </c>
      <c r="O5529" t="s">
        <v>42268</v>
      </c>
      <c r="P5529">
        <v>5629</v>
      </c>
      <c r="Q5529" t="s">
        <v>775</v>
      </c>
      <c r="R5529" s="110">
        <v>44927</v>
      </c>
      <c r="S5529" s="110">
        <v>45169</v>
      </c>
      <c r="T5529" s="110">
        <v>45182</v>
      </c>
      <c r="U5529" t="s">
        <v>779</v>
      </c>
      <c r="V5529">
        <v>6</v>
      </c>
      <c r="W5529">
        <v>603</v>
      </c>
      <c r="X5529">
        <v>26</v>
      </c>
      <c r="Y5529">
        <v>782</v>
      </c>
      <c r="Z5529">
        <v>17</v>
      </c>
      <c r="AA5529">
        <v>2073</v>
      </c>
      <c r="AB5529" t="s">
        <v>4401</v>
      </c>
      <c r="AC5529">
        <v>0</v>
      </c>
      <c r="AD5529">
        <v>0</v>
      </c>
      <c r="AE5529">
        <v>7727</v>
      </c>
      <c r="AF5529">
        <v>0</v>
      </c>
      <c r="AG5529" t="s">
        <v>1493</v>
      </c>
      <c r="AH5529">
        <v>40</v>
      </c>
      <c r="AI5529">
        <v>2022</v>
      </c>
      <c r="AJ5529" t="s">
        <v>4315</v>
      </c>
      <c r="AK5529">
        <v>7</v>
      </c>
      <c r="AL5529" t="s">
        <v>4193</v>
      </c>
      <c r="AM5529" t="s">
        <v>4193</v>
      </c>
      <c r="AN5529" t="s">
        <v>1413</v>
      </c>
      <c r="AO5529">
        <v>0</v>
      </c>
      <c r="AP5529">
        <v>0</v>
      </c>
      <c r="AQ5529">
        <v>500</v>
      </c>
      <c r="AR5529">
        <v>0</v>
      </c>
    </row>
    <row r="5530" spans="1:44" x14ac:dyDescent="0.25">
      <c r="A5530" t="s">
        <v>39297</v>
      </c>
      <c r="B5530">
        <v>2023</v>
      </c>
      <c r="C5530">
        <v>0</v>
      </c>
      <c r="D5530">
        <v>3358</v>
      </c>
      <c r="E5530">
        <v>680927</v>
      </c>
      <c r="F5530" s="110">
        <v>45077</v>
      </c>
      <c r="G5530">
        <v>1310</v>
      </c>
      <c r="I5530" t="s">
        <v>7379</v>
      </c>
      <c r="J5530">
        <v>2</v>
      </c>
      <c r="K5530">
        <v>201</v>
      </c>
      <c r="L5530" t="s">
        <v>7416</v>
      </c>
      <c r="M5530">
        <v>2</v>
      </c>
      <c r="N5530">
        <v>201</v>
      </c>
      <c r="O5530" t="s">
        <v>42269</v>
      </c>
      <c r="P5530">
        <v>5613</v>
      </c>
      <c r="Q5530" t="s">
        <v>775</v>
      </c>
      <c r="R5530" s="110">
        <v>44927</v>
      </c>
      <c r="S5530" s="110">
        <v>45169</v>
      </c>
      <c r="T5530" s="110">
        <v>45182</v>
      </c>
      <c r="U5530" t="s">
        <v>779</v>
      </c>
      <c r="V5530">
        <v>5</v>
      </c>
      <c r="W5530">
        <v>502</v>
      </c>
      <c r="X5530">
        <v>12</v>
      </c>
      <c r="Y5530">
        <v>782</v>
      </c>
      <c r="Z5530">
        <v>2</v>
      </c>
      <c r="AA5530">
        <v>2035</v>
      </c>
      <c r="AB5530" t="s">
        <v>4322</v>
      </c>
      <c r="AC5530">
        <v>0</v>
      </c>
      <c r="AD5530">
        <v>0</v>
      </c>
      <c r="AE5530">
        <v>9180</v>
      </c>
      <c r="AF5530">
        <v>0</v>
      </c>
      <c r="AG5530" t="s">
        <v>1833</v>
      </c>
      <c r="AH5530">
        <v>2</v>
      </c>
      <c r="AI5530">
        <v>2023</v>
      </c>
      <c r="AJ5530" t="s">
        <v>4383</v>
      </c>
      <c r="AK5530">
        <v>7</v>
      </c>
      <c r="AL5530" t="s">
        <v>4193</v>
      </c>
      <c r="AM5530" t="s">
        <v>4193</v>
      </c>
      <c r="AN5530" t="s">
        <v>1413</v>
      </c>
      <c r="AO5530">
        <v>0</v>
      </c>
      <c r="AP5530">
        <v>0</v>
      </c>
      <c r="AQ5530">
        <v>500</v>
      </c>
      <c r="AR5530">
        <v>1001</v>
      </c>
    </row>
    <row r="5531" spans="1:44" x14ac:dyDescent="0.25">
      <c r="A5531" t="s">
        <v>39337</v>
      </c>
      <c r="B5531">
        <v>2023</v>
      </c>
      <c r="C5531">
        <v>0</v>
      </c>
      <c r="D5531">
        <v>3378</v>
      </c>
      <c r="E5531">
        <v>680928</v>
      </c>
      <c r="F5531" s="110">
        <v>45077</v>
      </c>
      <c r="G5531">
        <v>2418.0500000000002</v>
      </c>
      <c r="I5531" t="s">
        <v>7379</v>
      </c>
      <c r="J5531">
        <v>2</v>
      </c>
      <c r="K5531">
        <v>201</v>
      </c>
      <c r="L5531" t="s">
        <v>7427</v>
      </c>
      <c r="M5531">
        <v>2</v>
      </c>
      <c r="N5531">
        <v>201</v>
      </c>
      <c r="O5531" t="s">
        <v>42270</v>
      </c>
      <c r="P5531">
        <v>5659</v>
      </c>
      <c r="Q5531" t="s">
        <v>775</v>
      </c>
      <c r="R5531" s="110">
        <v>44927</v>
      </c>
      <c r="S5531" s="110">
        <v>45169</v>
      </c>
      <c r="T5531" s="110">
        <v>45182</v>
      </c>
      <c r="U5531" t="s">
        <v>779</v>
      </c>
      <c r="V5531">
        <v>8</v>
      </c>
      <c r="W5531">
        <v>801</v>
      </c>
      <c r="X5531">
        <v>10</v>
      </c>
      <c r="Y5531">
        <v>303</v>
      </c>
      <c r="Z5531">
        <v>8</v>
      </c>
      <c r="AA5531">
        <v>2100</v>
      </c>
      <c r="AB5531" t="s">
        <v>6313</v>
      </c>
      <c r="AC5531">
        <v>0</v>
      </c>
      <c r="AD5531">
        <v>0</v>
      </c>
      <c r="AE5531">
        <v>8283</v>
      </c>
      <c r="AF5531">
        <v>0</v>
      </c>
      <c r="AG5531" t="s">
        <v>1833</v>
      </c>
      <c r="AH5531">
        <v>0</v>
      </c>
      <c r="AI5531">
        <v>0</v>
      </c>
      <c r="AJ5531" t="s">
        <v>4192</v>
      </c>
      <c r="AK5531">
        <v>0</v>
      </c>
      <c r="AL5531" t="s">
        <v>4193</v>
      </c>
      <c r="AM5531" t="s">
        <v>4193</v>
      </c>
      <c r="AN5531" t="s">
        <v>1413</v>
      </c>
      <c r="AO5531">
        <v>0</v>
      </c>
      <c r="AP5531">
        <v>0</v>
      </c>
      <c r="AQ5531">
        <v>500</v>
      </c>
      <c r="AR5531">
        <v>1002</v>
      </c>
    </row>
    <row r="5532" spans="1:44" x14ac:dyDescent="0.25">
      <c r="A5532" t="s">
        <v>40910</v>
      </c>
      <c r="B5532">
        <v>2023</v>
      </c>
      <c r="C5532">
        <v>0</v>
      </c>
      <c r="D5532">
        <v>4206</v>
      </c>
      <c r="E5532">
        <v>680929</v>
      </c>
      <c r="F5532" s="110">
        <v>45077</v>
      </c>
      <c r="G5532">
        <v>3881.45</v>
      </c>
      <c r="I5532" t="s">
        <v>7379</v>
      </c>
      <c r="J5532">
        <v>2</v>
      </c>
      <c r="K5532">
        <v>201</v>
      </c>
      <c r="L5532" t="s">
        <v>42151</v>
      </c>
      <c r="M5532">
        <v>2</v>
      </c>
      <c r="N5532">
        <v>201</v>
      </c>
      <c r="O5532" t="s">
        <v>42271</v>
      </c>
      <c r="P5532">
        <v>5661</v>
      </c>
      <c r="Q5532" t="s">
        <v>775</v>
      </c>
      <c r="R5532" s="110">
        <v>44927</v>
      </c>
      <c r="S5532" s="110">
        <v>45169</v>
      </c>
      <c r="T5532" s="110">
        <v>45182</v>
      </c>
      <c r="U5532" t="s">
        <v>779</v>
      </c>
      <c r="V5532">
        <v>8</v>
      </c>
      <c r="W5532">
        <v>802</v>
      </c>
      <c r="X5532">
        <v>10</v>
      </c>
      <c r="Y5532">
        <v>303</v>
      </c>
      <c r="Z5532">
        <v>8</v>
      </c>
      <c r="AA5532">
        <v>2100</v>
      </c>
      <c r="AB5532" t="s">
        <v>6313</v>
      </c>
      <c r="AC5532">
        <v>0</v>
      </c>
      <c r="AD5532">
        <v>0</v>
      </c>
      <c r="AE5532">
        <v>8283</v>
      </c>
      <c r="AF5532">
        <v>0</v>
      </c>
      <c r="AG5532" t="s">
        <v>1833</v>
      </c>
      <c r="AH5532">
        <v>0</v>
      </c>
      <c r="AI5532">
        <v>0</v>
      </c>
      <c r="AJ5532" t="s">
        <v>4192</v>
      </c>
      <c r="AK5532">
        <v>0</v>
      </c>
      <c r="AL5532" t="s">
        <v>4193</v>
      </c>
      <c r="AM5532" t="s">
        <v>4193</v>
      </c>
      <c r="AN5532" t="s">
        <v>1413</v>
      </c>
      <c r="AO5532">
        <v>0</v>
      </c>
      <c r="AP5532">
        <v>0</v>
      </c>
      <c r="AQ5532">
        <v>600</v>
      </c>
      <c r="AR5532">
        <v>0</v>
      </c>
    </row>
    <row r="5533" spans="1:44" x14ac:dyDescent="0.25">
      <c r="A5533" t="s">
        <v>39670</v>
      </c>
      <c r="B5533">
        <v>2023</v>
      </c>
      <c r="C5533">
        <v>0</v>
      </c>
      <c r="D5533">
        <v>3547</v>
      </c>
      <c r="E5533">
        <v>680930</v>
      </c>
      <c r="F5533" s="110">
        <v>45077</v>
      </c>
      <c r="G5533">
        <v>1875</v>
      </c>
      <c r="I5533" t="s">
        <v>7379</v>
      </c>
      <c r="J5533">
        <v>2</v>
      </c>
      <c r="K5533">
        <v>201</v>
      </c>
      <c r="L5533" t="s">
        <v>7791</v>
      </c>
      <c r="M5533">
        <v>2</v>
      </c>
      <c r="N5533">
        <v>201</v>
      </c>
      <c r="O5533" t="s">
        <v>42272</v>
      </c>
      <c r="P5533">
        <v>5616</v>
      </c>
      <c r="Q5533" t="s">
        <v>775</v>
      </c>
      <c r="R5533" s="110">
        <v>44927</v>
      </c>
      <c r="S5533" s="110">
        <v>45169</v>
      </c>
      <c r="T5533" s="110">
        <v>45182</v>
      </c>
      <c r="U5533" t="s">
        <v>779</v>
      </c>
      <c r="V5533">
        <v>8</v>
      </c>
      <c r="W5533">
        <v>801</v>
      </c>
      <c r="X5533">
        <v>10</v>
      </c>
      <c r="Y5533">
        <v>301</v>
      </c>
      <c r="Z5533">
        <v>9</v>
      </c>
      <c r="AA5533">
        <v>2109</v>
      </c>
      <c r="AB5533" t="s">
        <v>5061</v>
      </c>
      <c r="AC5533">
        <v>0</v>
      </c>
      <c r="AD5533">
        <v>0</v>
      </c>
      <c r="AE5533">
        <v>8319</v>
      </c>
      <c r="AF5533">
        <v>0</v>
      </c>
      <c r="AG5533" t="s">
        <v>1493</v>
      </c>
      <c r="AH5533">
        <v>17</v>
      </c>
      <c r="AI5533">
        <v>2022</v>
      </c>
      <c r="AJ5533" t="s">
        <v>4315</v>
      </c>
      <c r="AK5533">
        <v>7</v>
      </c>
      <c r="AL5533" t="s">
        <v>4193</v>
      </c>
      <c r="AM5533" t="s">
        <v>4193</v>
      </c>
      <c r="AN5533" t="s">
        <v>1413</v>
      </c>
      <c r="AO5533">
        <v>0</v>
      </c>
      <c r="AP5533">
        <v>0</v>
      </c>
      <c r="AQ5533">
        <v>600</v>
      </c>
      <c r="AR5533">
        <v>0</v>
      </c>
    </row>
    <row r="5534" spans="1:44" x14ac:dyDescent="0.25">
      <c r="A5534" t="s">
        <v>36748</v>
      </c>
      <c r="B5534">
        <v>2023</v>
      </c>
      <c r="C5534">
        <v>0</v>
      </c>
      <c r="D5534">
        <v>2746</v>
      </c>
      <c r="E5534">
        <v>682391</v>
      </c>
      <c r="F5534" s="110">
        <v>45091</v>
      </c>
      <c r="G5534">
        <v>50.34</v>
      </c>
      <c r="I5534" t="s">
        <v>38671</v>
      </c>
      <c r="J5534">
        <v>2</v>
      </c>
      <c r="K5534">
        <v>201</v>
      </c>
      <c r="L5534" t="s">
        <v>7399</v>
      </c>
      <c r="M5534">
        <v>2</v>
      </c>
      <c r="N5534">
        <v>201</v>
      </c>
      <c r="O5534" t="s">
        <v>11968</v>
      </c>
      <c r="P5534">
        <v>6009</v>
      </c>
      <c r="Q5534" t="s">
        <v>775</v>
      </c>
      <c r="R5534" s="110">
        <v>44927</v>
      </c>
      <c r="S5534" s="110">
        <v>45169</v>
      </c>
      <c r="T5534" s="110">
        <v>45182</v>
      </c>
      <c r="U5534" t="s">
        <v>779</v>
      </c>
      <c r="V5534">
        <v>8</v>
      </c>
      <c r="W5534">
        <v>801</v>
      </c>
      <c r="X5534">
        <v>10</v>
      </c>
      <c r="Y5534">
        <v>301</v>
      </c>
      <c r="Z5534">
        <v>6</v>
      </c>
      <c r="AA5534">
        <v>2105</v>
      </c>
      <c r="AB5534" t="s">
        <v>4209</v>
      </c>
      <c r="AC5534">
        <v>0</v>
      </c>
      <c r="AD5534">
        <v>0</v>
      </c>
      <c r="AE5534">
        <v>4876</v>
      </c>
      <c r="AF5534">
        <v>0</v>
      </c>
      <c r="AG5534" t="s">
        <v>1833</v>
      </c>
      <c r="AH5534">
        <v>0</v>
      </c>
      <c r="AI5534">
        <v>0</v>
      </c>
      <c r="AJ5534" t="s">
        <v>4192</v>
      </c>
      <c r="AK5534">
        <v>0</v>
      </c>
      <c r="AL5534" t="s">
        <v>5081</v>
      </c>
      <c r="AM5534" t="s">
        <v>4193</v>
      </c>
      <c r="AN5534" t="s">
        <v>1413</v>
      </c>
      <c r="AO5534">
        <v>0</v>
      </c>
      <c r="AP5534">
        <v>0</v>
      </c>
      <c r="AQ5534">
        <v>500</v>
      </c>
      <c r="AR5534">
        <v>1002</v>
      </c>
    </row>
    <row r="5535" spans="1:44" x14ac:dyDescent="0.25">
      <c r="A5535" t="s">
        <v>36748</v>
      </c>
      <c r="B5535">
        <v>2023</v>
      </c>
      <c r="C5535">
        <v>0</v>
      </c>
      <c r="D5535">
        <v>2746</v>
      </c>
      <c r="E5535">
        <v>682392</v>
      </c>
      <c r="F5535" s="110">
        <v>45091</v>
      </c>
      <c r="G5535">
        <v>50.34</v>
      </c>
      <c r="I5535" t="s">
        <v>38671</v>
      </c>
      <c r="J5535">
        <v>2</v>
      </c>
      <c r="K5535">
        <v>201</v>
      </c>
      <c r="L5535" t="s">
        <v>7399</v>
      </c>
      <c r="M5535">
        <v>2</v>
      </c>
      <c r="N5535">
        <v>201</v>
      </c>
      <c r="O5535" t="s">
        <v>11968</v>
      </c>
      <c r="P5535">
        <v>5938</v>
      </c>
      <c r="Q5535" t="s">
        <v>775</v>
      </c>
      <c r="R5535" s="110">
        <v>44927</v>
      </c>
      <c r="S5535" s="110">
        <v>45169</v>
      </c>
      <c r="T5535" s="110">
        <v>45182</v>
      </c>
      <c r="U5535" t="s">
        <v>779</v>
      </c>
      <c r="V5535">
        <v>8</v>
      </c>
      <c r="W5535">
        <v>801</v>
      </c>
      <c r="X5535">
        <v>10</v>
      </c>
      <c r="Y5535">
        <v>301</v>
      </c>
      <c r="Z5535">
        <v>6</v>
      </c>
      <c r="AA5535">
        <v>2105</v>
      </c>
      <c r="AB5535" t="s">
        <v>4209</v>
      </c>
      <c r="AC5535">
        <v>0</v>
      </c>
      <c r="AD5535">
        <v>0</v>
      </c>
      <c r="AE5535">
        <v>4876</v>
      </c>
      <c r="AF5535">
        <v>0</v>
      </c>
      <c r="AG5535" t="s">
        <v>1833</v>
      </c>
      <c r="AH5535">
        <v>0</v>
      </c>
      <c r="AI5535">
        <v>0</v>
      </c>
      <c r="AJ5535" t="s">
        <v>4192</v>
      </c>
      <c r="AK5535">
        <v>0</v>
      </c>
      <c r="AL5535" t="s">
        <v>5081</v>
      </c>
      <c r="AM5535" t="s">
        <v>4193</v>
      </c>
      <c r="AN5535" t="s">
        <v>1413</v>
      </c>
      <c r="AO5535">
        <v>0</v>
      </c>
      <c r="AP5535">
        <v>0</v>
      </c>
      <c r="AQ5535">
        <v>500</v>
      </c>
      <c r="AR5535">
        <v>1002</v>
      </c>
    </row>
    <row r="5536" spans="1:44" x14ac:dyDescent="0.25">
      <c r="A5536" t="s">
        <v>4219</v>
      </c>
      <c r="B5536">
        <v>2023</v>
      </c>
      <c r="C5536">
        <v>0</v>
      </c>
      <c r="D5536">
        <v>15</v>
      </c>
      <c r="E5536">
        <v>682393</v>
      </c>
      <c r="F5536" s="110">
        <v>45091</v>
      </c>
      <c r="G5536">
        <v>50.34</v>
      </c>
      <c r="I5536" t="s">
        <v>7379</v>
      </c>
      <c r="J5536">
        <v>2</v>
      </c>
      <c r="K5536">
        <v>201</v>
      </c>
      <c r="L5536" t="s">
        <v>7399</v>
      </c>
      <c r="M5536">
        <v>2</v>
      </c>
      <c r="N5536">
        <v>201</v>
      </c>
      <c r="O5536" t="s">
        <v>11979</v>
      </c>
      <c r="P5536">
        <v>6068</v>
      </c>
      <c r="Q5536" t="s">
        <v>775</v>
      </c>
      <c r="R5536" s="110">
        <v>44927</v>
      </c>
      <c r="S5536" s="110">
        <v>45169</v>
      </c>
      <c r="T5536" s="110">
        <v>45182</v>
      </c>
      <c r="U5536" t="s">
        <v>779</v>
      </c>
      <c r="V5536">
        <v>8</v>
      </c>
      <c r="W5536">
        <v>801</v>
      </c>
      <c r="X5536">
        <v>10</v>
      </c>
      <c r="Y5536">
        <v>301</v>
      </c>
      <c r="Z5536">
        <v>6</v>
      </c>
      <c r="AA5536">
        <v>2105</v>
      </c>
      <c r="AB5536" t="s">
        <v>4209</v>
      </c>
      <c r="AC5536">
        <v>0</v>
      </c>
      <c r="AD5536">
        <v>0</v>
      </c>
      <c r="AE5536">
        <v>5512</v>
      </c>
      <c r="AF5536">
        <v>0</v>
      </c>
      <c r="AG5536" t="s">
        <v>1833</v>
      </c>
      <c r="AH5536">
        <v>0</v>
      </c>
      <c r="AI5536">
        <v>0</v>
      </c>
      <c r="AJ5536" t="s">
        <v>4192</v>
      </c>
      <c r="AK5536">
        <v>0</v>
      </c>
      <c r="AL5536" t="s">
        <v>4193</v>
      </c>
      <c r="AM5536" t="s">
        <v>4193</v>
      </c>
      <c r="AN5536" t="s">
        <v>1413</v>
      </c>
      <c r="AO5536">
        <v>0</v>
      </c>
      <c r="AP5536">
        <v>0</v>
      </c>
      <c r="AQ5536">
        <v>500</v>
      </c>
      <c r="AR5536">
        <v>1002</v>
      </c>
    </row>
    <row r="5537" spans="1:44" x14ac:dyDescent="0.25">
      <c r="A5537" t="s">
        <v>36750</v>
      </c>
      <c r="B5537">
        <v>2023</v>
      </c>
      <c r="C5537">
        <v>0</v>
      </c>
      <c r="D5537">
        <v>2748</v>
      </c>
      <c r="E5537">
        <v>682394</v>
      </c>
      <c r="F5537" s="110">
        <v>45091</v>
      </c>
      <c r="G5537">
        <v>50.34</v>
      </c>
      <c r="I5537" t="s">
        <v>38671</v>
      </c>
      <c r="J5537">
        <v>2</v>
      </c>
      <c r="K5537">
        <v>201</v>
      </c>
      <c r="L5537" t="s">
        <v>7399</v>
      </c>
      <c r="M5537">
        <v>2</v>
      </c>
      <c r="N5537">
        <v>201</v>
      </c>
      <c r="O5537" t="s">
        <v>11979</v>
      </c>
      <c r="P5537">
        <v>5930</v>
      </c>
      <c r="Q5537" t="s">
        <v>775</v>
      </c>
      <c r="R5537" s="110">
        <v>44927</v>
      </c>
      <c r="S5537" s="110">
        <v>45169</v>
      </c>
      <c r="T5537" s="110">
        <v>45182</v>
      </c>
      <c r="U5537" t="s">
        <v>779</v>
      </c>
      <c r="V5537">
        <v>8</v>
      </c>
      <c r="W5537">
        <v>801</v>
      </c>
      <c r="X5537">
        <v>10</v>
      </c>
      <c r="Y5537">
        <v>301</v>
      </c>
      <c r="Z5537">
        <v>6</v>
      </c>
      <c r="AA5537">
        <v>2105</v>
      </c>
      <c r="AB5537" t="s">
        <v>4209</v>
      </c>
      <c r="AC5537">
        <v>0</v>
      </c>
      <c r="AD5537">
        <v>0</v>
      </c>
      <c r="AE5537">
        <v>5713</v>
      </c>
      <c r="AF5537">
        <v>0</v>
      </c>
      <c r="AG5537" t="s">
        <v>1833</v>
      </c>
      <c r="AH5537">
        <v>0</v>
      </c>
      <c r="AI5537">
        <v>0</v>
      </c>
      <c r="AJ5537" t="s">
        <v>4192</v>
      </c>
      <c r="AK5537">
        <v>0</v>
      </c>
      <c r="AL5537" t="s">
        <v>5081</v>
      </c>
      <c r="AM5537" t="s">
        <v>4193</v>
      </c>
      <c r="AN5537" t="s">
        <v>1413</v>
      </c>
      <c r="AO5537">
        <v>0</v>
      </c>
      <c r="AP5537">
        <v>0</v>
      </c>
      <c r="AQ5537">
        <v>500</v>
      </c>
      <c r="AR5537">
        <v>1002</v>
      </c>
    </row>
    <row r="5538" spans="1:44" x14ac:dyDescent="0.25">
      <c r="A5538" t="s">
        <v>39896</v>
      </c>
      <c r="B5538">
        <v>2023</v>
      </c>
      <c r="C5538">
        <v>0</v>
      </c>
      <c r="D5538">
        <v>3663</v>
      </c>
      <c r="E5538">
        <v>682395</v>
      </c>
      <c r="F5538" s="110">
        <v>45091</v>
      </c>
      <c r="G5538">
        <v>3152.25</v>
      </c>
      <c r="I5538" t="s">
        <v>7379</v>
      </c>
      <c r="J5538">
        <v>2</v>
      </c>
      <c r="K5538">
        <v>201</v>
      </c>
      <c r="L5538" t="s">
        <v>7483</v>
      </c>
      <c r="M5538">
        <v>2</v>
      </c>
      <c r="N5538">
        <v>201</v>
      </c>
      <c r="O5538" t="s">
        <v>7484</v>
      </c>
      <c r="P5538">
        <v>6023</v>
      </c>
      <c r="Q5538" t="s">
        <v>775</v>
      </c>
      <c r="R5538" s="110">
        <v>44927</v>
      </c>
      <c r="S5538" s="110">
        <v>45169</v>
      </c>
      <c r="T5538" s="110">
        <v>45182</v>
      </c>
      <c r="U5538" t="s">
        <v>779</v>
      </c>
      <c r="V5538">
        <v>9</v>
      </c>
      <c r="W5538">
        <v>902</v>
      </c>
      <c r="X5538">
        <v>8</v>
      </c>
      <c r="Y5538">
        <v>244</v>
      </c>
      <c r="Z5538">
        <v>11</v>
      </c>
      <c r="AA5538">
        <v>2015</v>
      </c>
      <c r="AB5538" t="s">
        <v>5012</v>
      </c>
      <c r="AC5538">
        <v>0</v>
      </c>
      <c r="AD5538">
        <v>0</v>
      </c>
      <c r="AE5538">
        <v>678</v>
      </c>
      <c r="AF5538">
        <v>0</v>
      </c>
      <c r="AG5538" t="s">
        <v>1493</v>
      </c>
      <c r="AH5538">
        <v>71</v>
      </c>
      <c r="AI5538">
        <v>2022</v>
      </c>
      <c r="AJ5538" t="s">
        <v>4315</v>
      </c>
      <c r="AK5538">
        <v>7</v>
      </c>
      <c r="AL5538" t="s">
        <v>4193</v>
      </c>
      <c r="AM5538" t="s">
        <v>4193</v>
      </c>
      <c r="AN5538" t="s">
        <v>1413</v>
      </c>
      <c r="AO5538">
        <v>0</v>
      </c>
      <c r="AP5538">
        <v>0</v>
      </c>
      <c r="AQ5538">
        <v>665</v>
      </c>
      <c r="AR5538">
        <v>0</v>
      </c>
    </row>
    <row r="5539" spans="1:44" x14ac:dyDescent="0.25">
      <c r="A5539" t="s">
        <v>37526</v>
      </c>
      <c r="B5539">
        <v>2023</v>
      </c>
      <c r="C5539">
        <v>0</v>
      </c>
      <c r="D5539">
        <v>3150</v>
      </c>
      <c r="E5539">
        <v>682396</v>
      </c>
      <c r="F5539" s="110">
        <v>45091</v>
      </c>
      <c r="G5539">
        <v>25565.46</v>
      </c>
      <c r="I5539" t="s">
        <v>7379</v>
      </c>
      <c r="J5539">
        <v>2</v>
      </c>
      <c r="K5539">
        <v>201</v>
      </c>
      <c r="L5539" t="s">
        <v>45035</v>
      </c>
      <c r="M5539">
        <v>2</v>
      </c>
      <c r="N5539">
        <v>201</v>
      </c>
      <c r="O5539" t="s">
        <v>45036</v>
      </c>
      <c r="P5539">
        <v>6142</v>
      </c>
      <c r="Q5539" t="s">
        <v>775</v>
      </c>
      <c r="R5539" s="110">
        <v>44927</v>
      </c>
      <c r="S5539" s="110">
        <v>45169</v>
      </c>
      <c r="T5539" s="110">
        <v>45182</v>
      </c>
      <c r="U5539" t="s">
        <v>779</v>
      </c>
      <c r="V5539">
        <v>6</v>
      </c>
      <c r="W5539">
        <v>603</v>
      </c>
      <c r="X5539">
        <v>26</v>
      </c>
      <c r="Y5539">
        <v>782</v>
      </c>
      <c r="Z5539">
        <v>17</v>
      </c>
      <c r="AA5539">
        <v>1118</v>
      </c>
      <c r="AB5539" t="s">
        <v>6188</v>
      </c>
      <c r="AC5539">
        <v>0</v>
      </c>
      <c r="AD5539">
        <v>0</v>
      </c>
      <c r="AE5539">
        <v>7503</v>
      </c>
      <c r="AF5539">
        <v>0</v>
      </c>
      <c r="AG5539" t="s">
        <v>1833</v>
      </c>
      <c r="AH5539">
        <v>4</v>
      </c>
      <c r="AI5539">
        <v>2023</v>
      </c>
      <c r="AJ5539" t="s">
        <v>4834</v>
      </c>
      <c r="AK5539">
        <v>1</v>
      </c>
      <c r="AL5539" t="s">
        <v>4193</v>
      </c>
      <c r="AM5539" t="s">
        <v>4193</v>
      </c>
      <c r="AN5539" t="s">
        <v>1413</v>
      </c>
      <c r="AO5539">
        <v>0</v>
      </c>
      <c r="AP5539">
        <v>0</v>
      </c>
      <c r="AQ5539">
        <v>706</v>
      </c>
      <c r="AR5539">
        <v>3110</v>
      </c>
    </row>
    <row r="5540" spans="1:44" x14ac:dyDescent="0.25">
      <c r="A5540" t="s">
        <v>40972</v>
      </c>
      <c r="B5540">
        <v>2023</v>
      </c>
      <c r="C5540">
        <v>0</v>
      </c>
      <c r="D5540">
        <v>4238</v>
      </c>
      <c r="E5540">
        <v>682397</v>
      </c>
      <c r="F5540" s="110">
        <v>45091</v>
      </c>
      <c r="G5540">
        <v>220</v>
      </c>
      <c r="I5540" t="s">
        <v>7379</v>
      </c>
      <c r="J5540">
        <v>2</v>
      </c>
      <c r="K5540">
        <v>201</v>
      </c>
      <c r="L5540" t="s">
        <v>7463</v>
      </c>
      <c r="M5540">
        <v>2</v>
      </c>
      <c r="N5540">
        <v>201</v>
      </c>
      <c r="O5540" t="s">
        <v>45037</v>
      </c>
      <c r="P5540">
        <v>6148</v>
      </c>
      <c r="Q5540" t="s">
        <v>775</v>
      </c>
      <c r="R5540" s="110">
        <v>44927</v>
      </c>
      <c r="S5540" s="110">
        <v>45169</v>
      </c>
      <c r="T5540" s="110">
        <v>45182</v>
      </c>
      <c r="U5540" t="s">
        <v>779</v>
      </c>
      <c r="V5540">
        <v>8</v>
      </c>
      <c r="W5540">
        <v>801</v>
      </c>
      <c r="X5540">
        <v>10</v>
      </c>
      <c r="Y5540">
        <v>301</v>
      </c>
      <c r="Z5540">
        <v>6</v>
      </c>
      <c r="AA5540">
        <v>2092</v>
      </c>
      <c r="AB5540" t="s">
        <v>4693</v>
      </c>
      <c r="AC5540">
        <v>0</v>
      </c>
      <c r="AD5540">
        <v>0</v>
      </c>
      <c r="AE5540">
        <v>7835</v>
      </c>
      <c r="AF5540">
        <v>0</v>
      </c>
      <c r="AG5540" t="s">
        <v>1493</v>
      </c>
      <c r="AH5540">
        <v>15</v>
      </c>
      <c r="AI5540">
        <v>2022</v>
      </c>
      <c r="AJ5540" t="s">
        <v>4383</v>
      </c>
      <c r="AK5540">
        <v>7</v>
      </c>
      <c r="AL5540" t="s">
        <v>4193</v>
      </c>
      <c r="AM5540" t="s">
        <v>4193</v>
      </c>
      <c r="AN5540" t="s">
        <v>1413</v>
      </c>
      <c r="AO5540">
        <v>0</v>
      </c>
      <c r="AP5540">
        <v>0</v>
      </c>
      <c r="AQ5540">
        <v>600</v>
      </c>
      <c r="AR5540">
        <v>0</v>
      </c>
    </row>
    <row r="5541" spans="1:44" x14ac:dyDescent="0.25">
      <c r="A5541" t="s">
        <v>39580</v>
      </c>
      <c r="B5541">
        <v>2023</v>
      </c>
      <c r="C5541">
        <v>0</v>
      </c>
      <c r="D5541">
        <v>3504</v>
      </c>
      <c r="E5541">
        <v>682398</v>
      </c>
      <c r="F5541" s="110">
        <v>45091</v>
      </c>
      <c r="G5541">
        <v>350.56</v>
      </c>
      <c r="I5541" t="s">
        <v>7379</v>
      </c>
      <c r="J5541">
        <v>2</v>
      </c>
      <c r="K5541">
        <v>201</v>
      </c>
      <c r="L5541" t="s">
        <v>7418</v>
      </c>
      <c r="M5541">
        <v>2</v>
      </c>
      <c r="N5541">
        <v>201</v>
      </c>
      <c r="O5541" t="s">
        <v>45038</v>
      </c>
      <c r="P5541">
        <v>6143</v>
      </c>
      <c r="Q5541" t="s">
        <v>775</v>
      </c>
      <c r="R5541" s="110">
        <v>44927</v>
      </c>
      <c r="S5541" s="110">
        <v>45169</v>
      </c>
      <c r="T5541" s="110">
        <v>45182</v>
      </c>
      <c r="U5541" t="s">
        <v>779</v>
      </c>
      <c r="V5541">
        <v>6</v>
      </c>
      <c r="W5541">
        <v>603</v>
      </c>
      <c r="X5541">
        <v>26</v>
      </c>
      <c r="Y5541">
        <v>782</v>
      </c>
      <c r="Z5541">
        <v>17</v>
      </c>
      <c r="AA5541">
        <v>2073</v>
      </c>
      <c r="AB5541" t="s">
        <v>4779</v>
      </c>
      <c r="AC5541">
        <v>0</v>
      </c>
      <c r="AD5541">
        <v>0</v>
      </c>
      <c r="AE5541">
        <v>678</v>
      </c>
      <c r="AF5541">
        <v>0</v>
      </c>
      <c r="AG5541" t="s">
        <v>1493</v>
      </c>
      <c r="AH5541">
        <v>71</v>
      </c>
      <c r="AI5541">
        <v>2022</v>
      </c>
      <c r="AJ5541" t="s">
        <v>4315</v>
      </c>
      <c r="AK5541">
        <v>7</v>
      </c>
      <c r="AL5541" t="s">
        <v>4193</v>
      </c>
      <c r="AM5541" t="s">
        <v>4193</v>
      </c>
      <c r="AN5541" t="s">
        <v>1413</v>
      </c>
      <c r="AO5541">
        <v>0</v>
      </c>
      <c r="AP5541">
        <v>0</v>
      </c>
      <c r="AQ5541">
        <v>500</v>
      </c>
      <c r="AR5541">
        <v>0</v>
      </c>
    </row>
    <row r="5542" spans="1:44" x14ac:dyDescent="0.25">
      <c r="A5542" t="s">
        <v>42478</v>
      </c>
      <c r="B5542">
        <v>2023</v>
      </c>
      <c r="C5542">
        <v>0</v>
      </c>
      <c r="D5542">
        <v>4248</v>
      </c>
      <c r="E5542">
        <v>682399</v>
      </c>
      <c r="F5542" s="110">
        <v>45091</v>
      </c>
      <c r="G5542">
        <v>972.8</v>
      </c>
      <c r="I5542" t="s">
        <v>7379</v>
      </c>
      <c r="J5542">
        <v>2</v>
      </c>
      <c r="K5542">
        <v>201</v>
      </c>
      <c r="L5542" t="s">
        <v>38757</v>
      </c>
      <c r="M5542">
        <v>2</v>
      </c>
      <c r="N5542">
        <v>201</v>
      </c>
      <c r="O5542" t="s">
        <v>45039</v>
      </c>
      <c r="P5542">
        <v>6025</v>
      </c>
      <c r="Q5542" t="s">
        <v>775</v>
      </c>
      <c r="R5542" s="110">
        <v>44927</v>
      </c>
      <c r="S5542" s="110">
        <v>45169</v>
      </c>
      <c r="T5542" s="110">
        <v>45182</v>
      </c>
      <c r="U5542" t="s">
        <v>779</v>
      </c>
      <c r="V5542">
        <v>9</v>
      </c>
      <c r="W5542">
        <v>902</v>
      </c>
      <c r="X5542">
        <v>8</v>
      </c>
      <c r="Y5542">
        <v>243</v>
      </c>
      <c r="Z5542">
        <v>11</v>
      </c>
      <c r="AA5542">
        <v>2014</v>
      </c>
      <c r="AB5542" t="s">
        <v>4779</v>
      </c>
      <c r="AC5542">
        <v>0</v>
      </c>
      <c r="AD5542">
        <v>0</v>
      </c>
      <c r="AE5542">
        <v>678</v>
      </c>
      <c r="AF5542">
        <v>0</v>
      </c>
      <c r="AG5542" t="s">
        <v>1493</v>
      </c>
      <c r="AH5542">
        <v>71</v>
      </c>
      <c r="AI5542">
        <v>2022</v>
      </c>
      <c r="AJ5542" t="s">
        <v>4315</v>
      </c>
      <c r="AK5542">
        <v>7</v>
      </c>
      <c r="AL5542" t="s">
        <v>4193</v>
      </c>
      <c r="AM5542" t="s">
        <v>4193</v>
      </c>
      <c r="AN5542" t="s">
        <v>1413</v>
      </c>
      <c r="AO5542">
        <v>0</v>
      </c>
      <c r="AP5542">
        <v>0</v>
      </c>
      <c r="AQ5542">
        <v>660</v>
      </c>
      <c r="AR5542">
        <v>0</v>
      </c>
    </row>
    <row r="5543" spans="1:44" x14ac:dyDescent="0.25">
      <c r="A5543" t="s">
        <v>40886</v>
      </c>
      <c r="B5543">
        <v>2023</v>
      </c>
      <c r="C5543">
        <v>0</v>
      </c>
      <c r="D5543">
        <v>4193</v>
      </c>
      <c r="E5543">
        <v>682400</v>
      </c>
      <c r="F5543" s="110">
        <v>45091</v>
      </c>
      <c r="G5543">
        <v>2479</v>
      </c>
      <c r="I5543" t="s">
        <v>7379</v>
      </c>
      <c r="J5543">
        <v>2</v>
      </c>
      <c r="K5543">
        <v>201</v>
      </c>
      <c r="L5543" t="s">
        <v>38757</v>
      </c>
      <c r="M5543">
        <v>2</v>
      </c>
      <c r="N5543">
        <v>201</v>
      </c>
      <c r="O5543" t="s">
        <v>45040</v>
      </c>
      <c r="P5543">
        <v>6020</v>
      </c>
      <c r="Q5543" t="s">
        <v>775</v>
      </c>
      <c r="R5543" s="110">
        <v>44927</v>
      </c>
      <c r="S5543" s="110">
        <v>45169</v>
      </c>
      <c r="T5543" s="110">
        <v>45182</v>
      </c>
      <c r="U5543" t="s">
        <v>779</v>
      </c>
      <c r="V5543">
        <v>9</v>
      </c>
      <c r="W5543">
        <v>902</v>
      </c>
      <c r="X5543">
        <v>8</v>
      </c>
      <c r="Y5543">
        <v>244</v>
      </c>
      <c r="Z5543">
        <v>11</v>
      </c>
      <c r="AA5543">
        <v>2018</v>
      </c>
      <c r="AB5543" t="s">
        <v>4660</v>
      </c>
      <c r="AC5543">
        <v>0</v>
      </c>
      <c r="AD5543">
        <v>0</v>
      </c>
      <c r="AE5543">
        <v>8094</v>
      </c>
      <c r="AF5543">
        <v>0</v>
      </c>
      <c r="AG5543" t="s">
        <v>1493</v>
      </c>
      <c r="AH5543">
        <v>20</v>
      </c>
      <c r="AI5543">
        <v>2023</v>
      </c>
      <c r="AJ5543" t="s">
        <v>4315</v>
      </c>
      <c r="AK5543">
        <v>7</v>
      </c>
      <c r="AL5543" t="s">
        <v>4193</v>
      </c>
      <c r="AM5543" t="s">
        <v>4193</v>
      </c>
      <c r="AN5543" t="s">
        <v>1413</v>
      </c>
      <c r="AO5543">
        <v>0</v>
      </c>
      <c r="AP5543">
        <v>0</v>
      </c>
      <c r="AQ5543">
        <v>660</v>
      </c>
      <c r="AR5543">
        <v>0</v>
      </c>
    </row>
    <row r="5544" spans="1:44" x14ac:dyDescent="0.25">
      <c r="A5544" t="s">
        <v>39564</v>
      </c>
      <c r="B5544">
        <v>2023</v>
      </c>
      <c r="C5544">
        <v>0</v>
      </c>
      <c r="D5544">
        <v>3496</v>
      </c>
      <c r="E5544">
        <v>682401</v>
      </c>
      <c r="F5544" s="110">
        <v>45091</v>
      </c>
      <c r="G5544">
        <v>625</v>
      </c>
      <c r="I5544" t="s">
        <v>7379</v>
      </c>
      <c r="J5544">
        <v>2</v>
      </c>
      <c r="K5544">
        <v>201</v>
      </c>
      <c r="L5544" t="s">
        <v>38702</v>
      </c>
      <c r="M5544">
        <v>2</v>
      </c>
      <c r="N5544">
        <v>201</v>
      </c>
      <c r="O5544" t="s">
        <v>45041</v>
      </c>
      <c r="P5544">
        <v>6058</v>
      </c>
      <c r="Q5544" t="s">
        <v>775</v>
      </c>
      <c r="R5544" s="110">
        <v>44927</v>
      </c>
      <c r="S5544" s="110">
        <v>45169</v>
      </c>
      <c r="T5544" s="110">
        <v>45182</v>
      </c>
      <c r="U5544" t="s">
        <v>779</v>
      </c>
      <c r="V5544">
        <v>9</v>
      </c>
      <c r="W5544">
        <v>902</v>
      </c>
      <c r="X5544">
        <v>8</v>
      </c>
      <c r="Y5544">
        <v>244</v>
      </c>
      <c r="Z5544">
        <v>11</v>
      </c>
      <c r="AA5544">
        <v>2016</v>
      </c>
      <c r="AB5544" t="s">
        <v>5061</v>
      </c>
      <c r="AC5544">
        <v>0</v>
      </c>
      <c r="AD5544">
        <v>0</v>
      </c>
      <c r="AE5544">
        <v>8319</v>
      </c>
      <c r="AF5544">
        <v>0</v>
      </c>
      <c r="AG5544" t="s">
        <v>1493</v>
      </c>
      <c r="AH5544">
        <v>17</v>
      </c>
      <c r="AI5544">
        <v>2022</v>
      </c>
      <c r="AJ5544" t="s">
        <v>4315</v>
      </c>
      <c r="AK5544">
        <v>7</v>
      </c>
      <c r="AL5544" t="s">
        <v>4193</v>
      </c>
      <c r="AM5544" t="s">
        <v>4193</v>
      </c>
      <c r="AN5544" t="s">
        <v>1413</v>
      </c>
      <c r="AO5544">
        <v>0</v>
      </c>
      <c r="AP5544">
        <v>0</v>
      </c>
      <c r="AQ5544">
        <v>660</v>
      </c>
      <c r="AR5544">
        <v>0</v>
      </c>
    </row>
    <row r="5545" spans="1:44" x14ac:dyDescent="0.25">
      <c r="A5545" t="s">
        <v>39574</v>
      </c>
      <c r="B5545">
        <v>2023</v>
      </c>
      <c r="C5545">
        <v>0</v>
      </c>
      <c r="D5545">
        <v>3501</v>
      </c>
      <c r="E5545">
        <v>682402</v>
      </c>
      <c r="F5545" s="110">
        <v>45091</v>
      </c>
      <c r="G5545">
        <v>790</v>
      </c>
      <c r="I5545" t="s">
        <v>7379</v>
      </c>
      <c r="J5545">
        <v>2</v>
      </c>
      <c r="K5545">
        <v>201</v>
      </c>
      <c r="L5545" t="s">
        <v>38702</v>
      </c>
      <c r="M5545">
        <v>2</v>
      </c>
      <c r="N5545">
        <v>201</v>
      </c>
      <c r="O5545" t="s">
        <v>45042</v>
      </c>
      <c r="P5545">
        <v>6022</v>
      </c>
      <c r="Q5545" t="s">
        <v>775</v>
      </c>
      <c r="R5545" s="110">
        <v>44927</v>
      </c>
      <c r="S5545" s="110">
        <v>45169</v>
      </c>
      <c r="T5545" s="110">
        <v>45182</v>
      </c>
      <c r="U5545" t="s">
        <v>779</v>
      </c>
      <c r="V5545">
        <v>9</v>
      </c>
      <c r="W5545">
        <v>902</v>
      </c>
      <c r="X5545">
        <v>8</v>
      </c>
      <c r="Y5545">
        <v>244</v>
      </c>
      <c r="Z5545">
        <v>11</v>
      </c>
      <c r="AA5545">
        <v>2016</v>
      </c>
      <c r="AB5545" t="s">
        <v>5061</v>
      </c>
      <c r="AC5545">
        <v>0</v>
      </c>
      <c r="AD5545">
        <v>0</v>
      </c>
      <c r="AE5545">
        <v>8518</v>
      </c>
      <c r="AF5545">
        <v>0</v>
      </c>
      <c r="AG5545" t="s">
        <v>1493</v>
      </c>
      <c r="AH5545">
        <v>17</v>
      </c>
      <c r="AI5545">
        <v>2022</v>
      </c>
      <c r="AJ5545" t="s">
        <v>4315</v>
      </c>
      <c r="AK5545">
        <v>7</v>
      </c>
      <c r="AL5545" t="s">
        <v>4193</v>
      </c>
      <c r="AM5545" t="s">
        <v>4193</v>
      </c>
      <c r="AN5545" t="s">
        <v>1413</v>
      </c>
      <c r="AO5545">
        <v>0</v>
      </c>
      <c r="AP5545">
        <v>0</v>
      </c>
      <c r="AQ5545">
        <v>660</v>
      </c>
      <c r="AR5545">
        <v>0</v>
      </c>
    </row>
    <row r="5546" spans="1:44" x14ac:dyDescent="0.25">
      <c r="A5546" t="s">
        <v>42678</v>
      </c>
      <c r="B5546">
        <v>2023</v>
      </c>
      <c r="C5546">
        <v>0</v>
      </c>
      <c r="D5546">
        <v>4347</v>
      </c>
      <c r="E5546">
        <v>682403</v>
      </c>
      <c r="F5546" s="110">
        <v>45091</v>
      </c>
      <c r="G5546">
        <v>50.34</v>
      </c>
      <c r="I5546" t="s">
        <v>38671</v>
      </c>
      <c r="J5546">
        <v>2</v>
      </c>
      <c r="K5546">
        <v>201</v>
      </c>
      <c r="L5546" t="s">
        <v>38702</v>
      </c>
      <c r="M5546">
        <v>2</v>
      </c>
      <c r="N5546">
        <v>201</v>
      </c>
      <c r="O5546" t="s">
        <v>45043</v>
      </c>
      <c r="P5546">
        <v>6012</v>
      </c>
      <c r="Q5546" t="s">
        <v>775</v>
      </c>
      <c r="R5546" s="110">
        <v>44927</v>
      </c>
      <c r="S5546" s="110">
        <v>45169</v>
      </c>
      <c r="T5546" s="110">
        <v>45182</v>
      </c>
      <c r="U5546" t="s">
        <v>779</v>
      </c>
      <c r="V5546">
        <v>9</v>
      </c>
      <c r="W5546">
        <v>902</v>
      </c>
      <c r="X5546">
        <v>8</v>
      </c>
      <c r="Y5546">
        <v>244</v>
      </c>
      <c r="Z5546">
        <v>11</v>
      </c>
      <c r="AA5546">
        <v>2016</v>
      </c>
      <c r="AB5546" t="s">
        <v>4209</v>
      </c>
      <c r="AC5546">
        <v>0</v>
      </c>
      <c r="AD5546">
        <v>0</v>
      </c>
      <c r="AE5546">
        <v>9265</v>
      </c>
      <c r="AF5546">
        <v>0</v>
      </c>
      <c r="AG5546" t="s">
        <v>1833</v>
      </c>
      <c r="AH5546">
        <v>0</v>
      </c>
      <c r="AI5546">
        <v>0</v>
      </c>
      <c r="AJ5546" t="s">
        <v>4192</v>
      </c>
      <c r="AK5546">
        <v>0</v>
      </c>
      <c r="AL5546" t="s">
        <v>1835</v>
      </c>
      <c r="AM5546" t="s">
        <v>4193</v>
      </c>
      <c r="AN5546" t="s">
        <v>1413</v>
      </c>
      <c r="AO5546">
        <v>0</v>
      </c>
      <c r="AP5546">
        <v>0</v>
      </c>
      <c r="AQ5546">
        <v>660</v>
      </c>
      <c r="AR5546">
        <v>0</v>
      </c>
    </row>
    <row r="5547" spans="1:44" x14ac:dyDescent="0.25">
      <c r="A5547" t="s">
        <v>42680</v>
      </c>
      <c r="B5547">
        <v>2023</v>
      </c>
      <c r="C5547">
        <v>0</v>
      </c>
      <c r="D5547">
        <v>4348</v>
      </c>
      <c r="E5547">
        <v>682404</v>
      </c>
      <c r="F5547" s="110">
        <v>45091</v>
      </c>
      <c r="G5547">
        <v>50.34</v>
      </c>
      <c r="I5547" t="s">
        <v>38671</v>
      </c>
      <c r="J5547">
        <v>2</v>
      </c>
      <c r="K5547">
        <v>201</v>
      </c>
      <c r="L5547" t="s">
        <v>38702</v>
      </c>
      <c r="M5547">
        <v>2</v>
      </c>
      <c r="N5547">
        <v>201</v>
      </c>
      <c r="O5547" t="s">
        <v>45043</v>
      </c>
      <c r="P5547">
        <v>6013</v>
      </c>
      <c r="Q5547" t="s">
        <v>775</v>
      </c>
      <c r="R5547" s="110">
        <v>44927</v>
      </c>
      <c r="S5547" s="110">
        <v>45169</v>
      </c>
      <c r="T5547" s="110">
        <v>45182</v>
      </c>
      <c r="U5547" t="s">
        <v>779</v>
      </c>
      <c r="V5547">
        <v>9</v>
      </c>
      <c r="W5547">
        <v>902</v>
      </c>
      <c r="X5547">
        <v>8</v>
      </c>
      <c r="Y5547">
        <v>244</v>
      </c>
      <c r="Z5547">
        <v>11</v>
      </c>
      <c r="AA5547">
        <v>2016</v>
      </c>
      <c r="AB5547" t="s">
        <v>4209</v>
      </c>
      <c r="AC5547">
        <v>0</v>
      </c>
      <c r="AD5547">
        <v>0</v>
      </c>
      <c r="AE5547">
        <v>3885</v>
      </c>
      <c r="AF5547">
        <v>0</v>
      </c>
      <c r="AG5547" t="s">
        <v>1833</v>
      </c>
      <c r="AH5547">
        <v>0</v>
      </c>
      <c r="AI5547">
        <v>0</v>
      </c>
      <c r="AJ5547" t="s">
        <v>4192</v>
      </c>
      <c r="AK5547">
        <v>0</v>
      </c>
      <c r="AL5547" t="s">
        <v>1835</v>
      </c>
      <c r="AM5547" t="s">
        <v>4193</v>
      </c>
      <c r="AN5547" t="s">
        <v>1413</v>
      </c>
      <c r="AO5547">
        <v>0</v>
      </c>
      <c r="AP5547">
        <v>0</v>
      </c>
      <c r="AQ5547">
        <v>660</v>
      </c>
      <c r="AR5547">
        <v>0</v>
      </c>
    </row>
    <row r="5548" spans="1:44" x14ac:dyDescent="0.25">
      <c r="A5548" t="s">
        <v>42682</v>
      </c>
      <c r="B5548">
        <v>2023</v>
      </c>
      <c r="C5548">
        <v>0</v>
      </c>
      <c r="D5548">
        <v>4349</v>
      </c>
      <c r="E5548">
        <v>682405</v>
      </c>
      <c r="F5548" s="110">
        <v>45091</v>
      </c>
      <c r="G5548">
        <v>50.34</v>
      </c>
      <c r="I5548" t="s">
        <v>38671</v>
      </c>
      <c r="J5548">
        <v>2</v>
      </c>
      <c r="K5548">
        <v>201</v>
      </c>
      <c r="L5548" t="s">
        <v>38702</v>
      </c>
      <c r="M5548">
        <v>2</v>
      </c>
      <c r="N5548">
        <v>201</v>
      </c>
      <c r="O5548" t="s">
        <v>45043</v>
      </c>
      <c r="P5548">
        <v>6014</v>
      </c>
      <c r="Q5548" t="s">
        <v>775</v>
      </c>
      <c r="R5548" s="110">
        <v>44927</v>
      </c>
      <c r="S5548" s="110">
        <v>45169</v>
      </c>
      <c r="T5548" s="110">
        <v>45182</v>
      </c>
      <c r="U5548" t="s">
        <v>779</v>
      </c>
      <c r="V5548">
        <v>9</v>
      </c>
      <c r="W5548">
        <v>902</v>
      </c>
      <c r="X5548">
        <v>8</v>
      </c>
      <c r="Y5548">
        <v>244</v>
      </c>
      <c r="Z5548">
        <v>11</v>
      </c>
      <c r="AA5548">
        <v>2016</v>
      </c>
      <c r="AB5548" t="s">
        <v>4209</v>
      </c>
      <c r="AC5548">
        <v>0</v>
      </c>
      <c r="AD5548">
        <v>0</v>
      </c>
      <c r="AE5548">
        <v>5042</v>
      </c>
      <c r="AF5548">
        <v>0</v>
      </c>
      <c r="AG5548" t="s">
        <v>1833</v>
      </c>
      <c r="AH5548">
        <v>0</v>
      </c>
      <c r="AI5548">
        <v>0</v>
      </c>
      <c r="AJ5548" t="s">
        <v>4192</v>
      </c>
      <c r="AK5548">
        <v>0</v>
      </c>
      <c r="AL5548" t="s">
        <v>1835</v>
      </c>
      <c r="AM5548" t="s">
        <v>4193</v>
      </c>
      <c r="AN5548" t="s">
        <v>1413</v>
      </c>
      <c r="AO5548">
        <v>0</v>
      </c>
      <c r="AP5548">
        <v>0</v>
      </c>
      <c r="AQ5548">
        <v>660</v>
      </c>
      <c r="AR5548">
        <v>0</v>
      </c>
    </row>
    <row r="5549" spans="1:44" x14ac:dyDescent="0.25">
      <c r="A5549" t="s">
        <v>4195</v>
      </c>
      <c r="B5549">
        <v>2023</v>
      </c>
      <c r="C5549">
        <v>0</v>
      </c>
      <c r="D5549">
        <v>2</v>
      </c>
      <c r="E5549">
        <v>681170</v>
      </c>
      <c r="F5549" s="110">
        <v>45079</v>
      </c>
      <c r="G5549">
        <v>1270.8</v>
      </c>
      <c r="I5549" t="s">
        <v>7379</v>
      </c>
      <c r="J5549">
        <v>2</v>
      </c>
      <c r="K5549">
        <v>201</v>
      </c>
      <c r="L5549" t="s">
        <v>7380</v>
      </c>
      <c r="M5549">
        <v>2</v>
      </c>
      <c r="N5549">
        <v>201</v>
      </c>
      <c r="O5549" t="s">
        <v>11889</v>
      </c>
      <c r="P5549">
        <v>5687</v>
      </c>
      <c r="Q5549" t="s">
        <v>775</v>
      </c>
      <c r="R5549" s="110">
        <v>44927</v>
      </c>
      <c r="S5549" s="110">
        <v>45169</v>
      </c>
      <c r="T5549" s="110">
        <v>45182</v>
      </c>
      <c r="U5549" t="s">
        <v>779</v>
      </c>
      <c r="V5549">
        <v>5</v>
      </c>
      <c r="W5549">
        <v>503</v>
      </c>
      <c r="X5549">
        <v>13</v>
      </c>
      <c r="Y5549">
        <v>392</v>
      </c>
      <c r="Z5549">
        <v>3</v>
      </c>
      <c r="AA5549">
        <v>15</v>
      </c>
      <c r="AB5549" t="s">
        <v>4194</v>
      </c>
      <c r="AC5549">
        <v>0</v>
      </c>
      <c r="AD5549">
        <v>0</v>
      </c>
      <c r="AE5549">
        <v>2037</v>
      </c>
      <c r="AF5549">
        <v>0</v>
      </c>
      <c r="AG5549" t="s">
        <v>1833</v>
      </c>
      <c r="AH5549">
        <v>0</v>
      </c>
      <c r="AI5549">
        <v>0</v>
      </c>
      <c r="AJ5549" t="s">
        <v>4192</v>
      </c>
      <c r="AK5549">
        <v>6</v>
      </c>
      <c r="AL5549" t="s">
        <v>4193</v>
      </c>
      <c r="AM5549" t="s">
        <v>4193</v>
      </c>
      <c r="AN5549" t="s">
        <v>1413</v>
      </c>
      <c r="AO5549">
        <v>0</v>
      </c>
      <c r="AP5549">
        <v>0</v>
      </c>
      <c r="AQ5549">
        <v>500</v>
      </c>
      <c r="AR5549">
        <v>0</v>
      </c>
    </row>
    <row r="5550" spans="1:44" x14ac:dyDescent="0.25">
      <c r="A5550" t="s">
        <v>31852</v>
      </c>
      <c r="B5550">
        <v>2023</v>
      </c>
      <c r="C5550">
        <v>0</v>
      </c>
      <c r="D5550">
        <v>1949</v>
      </c>
      <c r="E5550">
        <v>681171</v>
      </c>
      <c r="F5550" s="110">
        <v>45079</v>
      </c>
      <c r="G5550">
        <v>4000</v>
      </c>
      <c r="I5550" t="s">
        <v>34373</v>
      </c>
      <c r="J5550">
        <v>2</v>
      </c>
      <c r="K5550">
        <v>201</v>
      </c>
      <c r="L5550" t="s">
        <v>7380</v>
      </c>
      <c r="M5550">
        <v>2</v>
      </c>
      <c r="N5550">
        <v>201</v>
      </c>
      <c r="O5550" t="s">
        <v>45044</v>
      </c>
      <c r="P5550">
        <v>5690</v>
      </c>
      <c r="Q5550" t="s">
        <v>775</v>
      </c>
      <c r="R5550" s="110">
        <v>44927</v>
      </c>
      <c r="S5550" s="110">
        <v>45169</v>
      </c>
      <c r="T5550" s="110">
        <v>45182</v>
      </c>
      <c r="U5550" t="s">
        <v>779</v>
      </c>
      <c r="V5550">
        <v>11</v>
      </c>
      <c r="W5550">
        <v>1101</v>
      </c>
      <c r="X5550">
        <v>6</v>
      </c>
      <c r="Y5550">
        <v>181</v>
      </c>
      <c r="Z5550">
        <v>14</v>
      </c>
      <c r="AA5550">
        <v>24</v>
      </c>
      <c r="AB5550" t="s">
        <v>4194</v>
      </c>
      <c r="AC5550">
        <v>0</v>
      </c>
      <c r="AD5550">
        <v>0</v>
      </c>
      <c r="AE5550">
        <v>4410</v>
      </c>
      <c r="AF5550">
        <v>0</v>
      </c>
      <c r="AG5550" t="s">
        <v>1833</v>
      </c>
      <c r="AH5550">
        <v>0</v>
      </c>
      <c r="AI5550">
        <v>0</v>
      </c>
      <c r="AJ5550" t="s">
        <v>4192</v>
      </c>
      <c r="AK5550">
        <v>3</v>
      </c>
      <c r="AL5550" t="s">
        <v>4193</v>
      </c>
      <c r="AM5550" t="s">
        <v>4193</v>
      </c>
      <c r="AN5550" t="s">
        <v>1413</v>
      </c>
      <c r="AO5550">
        <v>0</v>
      </c>
      <c r="AP5550">
        <v>0</v>
      </c>
      <c r="AQ5550">
        <v>500</v>
      </c>
      <c r="AR5550">
        <v>0</v>
      </c>
    </row>
    <row r="5551" spans="1:44" x14ac:dyDescent="0.25">
      <c r="A5551" t="s">
        <v>4648</v>
      </c>
      <c r="B5551">
        <v>2023</v>
      </c>
      <c r="C5551">
        <v>0</v>
      </c>
      <c r="D5551">
        <v>205</v>
      </c>
      <c r="E5551">
        <v>681172</v>
      </c>
      <c r="F5551" s="110">
        <v>45079</v>
      </c>
      <c r="G5551">
        <v>854.87</v>
      </c>
      <c r="I5551" t="s">
        <v>7379</v>
      </c>
      <c r="J5551">
        <v>2</v>
      </c>
      <c r="K5551">
        <v>201</v>
      </c>
      <c r="L5551" t="s">
        <v>7380</v>
      </c>
      <c r="M5551">
        <v>2</v>
      </c>
      <c r="N5551">
        <v>201</v>
      </c>
      <c r="O5551" t="s">
        <v>34003</v>
      </c>
      <c r="P5551">
        <v>5688</v>
      </c>
      <c r="Q5551" t="s">
        <v>775</v>
      </c>
      <c r="R5551" s="110">
        <v>44927</v>
      </c>
      <c r="S5551" s="110">
        <v>45169</v>
      </c>
      <c r="T5551" s="110">
        <v>45182</v>
      </c>
      <c r="U5551" t="s">
        <v>779</v>
      </c>
      <c r="V5551">
        <v>4</v>
      </c>
      <c r="W5551">
        <v>401</v>
      </c>
      <c r="X5551">
        <v>4</v>
      </c>
      <c r="Y5551">
        <v>129</v>
      </c>
      <c r="Z5551">
        <v>1</v>
      </c>
      <c r="AA5551">
        <v>2077</v>
      </c>
      <c r="AB5551" t="s">
        <v>4644</v>
      </c>
      <c r="AC5551">
        <v>0</v>
      </c>
      <c r="AD5551">
        <v>0</v>
      </c>
      <c r="AE5551">
        <v>5964</v>
      </c>
      <c r="AF5551">
        <v>0</v>
      </c>
      <c r="AG5551" t="s">
        <v>1833</v>
      </c>
      <c r="AH5551">
        <v>2</v>
      </c>
      <c r="AI5551">
        <v>2019</v>
      </c>
      <c r="AJ5551" t="s">
        <v>4224</v>
      </c>
      <c r="AK5551">
        <v>1</v>
      </c>
      <c r="AL5551" t="s">
        <v>4193</v>
      </c>
      <c r="AM5551" t="s">
        <v>4193</v>
      </c>
      <c r="AN5551" t="s">
        <v>1413</v>
      </c>
      <c r="AO5551">
        <v>0</v>
      </c>
      <c r="AP5551">
        <v>0</v>
      </c>
      <c r="AQ5551">
        <v>500</v>
      </c>
      <c r="AR5551">
        <v>0</v>
      </c>
    </row>
    <row r="5552" spans="1:44" x14ac:dyDescent="0.25">
      <c r="A5552" t="s">
        <v>9888</v>
      </c>
      <c r="B5552">
        <v>2023</v>
      </c>
      <c r="C5552">
        <v>0</v>
      </c>
      <c r="D5552">
        <v>1000</v>
      </c>
      <c r="E5552">
        <v>681173</v>
      </c>
      <c r="F5552" s="110">
        <v>45079</v>
      </c>
      <c r="G5552">
        <v>1612.39</v>
      </c>
      <c r="I5552" t="s">
        <v>7379</v>
      </c>
      <c r="J5552">
        <v>2</v>
      </c>
      <c r="K5552">
        <v>201</v>
      </c>
      <c r="L5552" t="s">
        <v>7380</v>
      </c>
      <c r="M5552">
        <v>2</v>
      </c>
      <c r="N5552">
        <v>201</v>
      </c>
      <c r="O5552" t="s">
        <v>38803</v>
      </c>
      <c r="P5552">
        <v>5699</v>
      </c>
      <c r="Q5552" t="s">
        <v>775</v>
      </c>
      <c r="R5552" s="110">
        <v>44927</v>
      </c>
      <c r="S5552" s="110">
        <v>45169</v>
      </c>
      <c r="T5552" s="110">
        <v>45182</v>
      </c>
      <c r="U5552" t="s">
        <v>779</v>
      </c>
      <c r="V5552">
        <v>3</v>
      </c>
      <c r="W5552">
        <v>301</v>
      </c>
      <c r="X5552">
        <v>4</v>
      </c>
      <c r="Y5552">
        <v>122</v>
      </c>
      <c r="Z5552">
        <v>1</v>
      </c>
      <c r="AA5552">
        <v>2068</v>
      </c>
      <c r="AB5552" t="s">
        <v>4591</v>
      </c>
      <c r="AC5552">
        <v>0</v>
      </c>
      <c r="AD5552">
        <v>0</v>
      </c>
      <c r="AE5552">
        <v>7720</v>
      </c>
      <c r="AF5552">
        <v>0</v>
      </c>
      <c r="AG5552" t="s">
        <v>1833</v>
      </c>
      <c r="AH5552">
        <v>5</v>
      </c>
      <c r="AI5552">
        <v>2021</v>
      </c>
      <c r="AJ5552" t="s">
        <v>4315</v>
      </c>
      <c r="AK5552">
        <v>7</v>
      </c>
      <c r="AL5552" t="s">
        <v>4193</v>
      </c>
      <c r="AM5552" t="s">
        <v>4193</v>
      </c>
      <c r="AN5552" t="s">
        <v>1413</v>
      </c>
      <c r="AO5552">
        <v>0</v>
      </c>
      <c r="AP5552">
        <v>0</v>
      </c>
      <c r="AQ5552">
        <v>500</v>
      </c>
      <c r="AR5552">
        <v>0</v>
      </c>
    </row>
    <row r="5553" spans="1:44" x14ac:dyDescent="0.25">
      <c r="A5553" t="s">
        <v>40599</v>
      </c>
      <c r="B5553">
        <v>2023</v>
      </c>
      <c r="C5553">
        <v>0</v>
      </c>
      <c r="D5553">
        <v>4026</v>
      </c>
      <c r="E5553">
        <v>681174</v>
      </c>
      <c r="F5553" s="110">
        <v>45079</v>
      </c>
      <c r="G5553">
        <v>651</v>
      </c>
      <c r="I5553" t="s">
        <v>7379</v>
      </c>
      <c r="J5553">
        <v>2</v>
      </c>
      <c r="K5553">
        <v>201</v>
      </c>
      <c r="L5553" t="s">
        <v>7380</v>
      </c>
      <c r="M5553">
        <v>2</v>
      </c>
      <c r="N5553">
        <v>201</v>
      </c>
      <c r="O5553" t="s">
        <v>45045</v>
      </c>
      <c r="P5553">
        <v>5670</v>
      </c>
      <c r="Q5553" t="s">
        <v>775</v>
      </c>
      <c r="R5553" s="110">
        <v>44927</v>
      </c>
      <c r="S5553" s="110">
        <v>45169</v>
      </c>
      <c r="T5553" s="110">
        <v>45182</v>
      </c>
      <c r="U5553" t="s">
        <v>779</v>
      </c>
      <c r="V5553">
        <v>7</v>
      </c>
      <c r="W5553">
        <v>702</v>
      </c>
      <c r="X5553">
        <v>15</v>
      </c>
      <c r="Y5553">
        <v>451</v>
      </c>
      <c r="Z5553">
        <v>17</v>
      </c>
      <c r="AA5553">
        <v>2111</v>
      </c>
      <c r="AB5553" t="s">
        <v>6271</v>
      </c>
      <c r="AC5553">
        <v>0</v>
      </c>
      <c r="AD5553">
        <v>0</v>
      </c>
      <c r="AE5553">
        <v>8885</v>
      </c>
      <c r="AF5553">
        <v>0</v>
      </c>
      <c r="AG5553" t="s">
        <v>1833</v>
      </c>
      <c r="AH5553">
        <v>187</v>
      </c>
      <c r="AI5553">
        <v>2023</v>
      </c>
      <c r="AJ5553" t="s">
        <v>21182</v>
      </c>
      <c r="AK5553">
        <v>1</v>
      </c>
      <c r="AL5553" t="s">
        <v>4193</v>
      </c>
      <c r="AM5553" t="s">
        <v>4193</v>
      </c>
      <c r="AN5553" t="s">
        <v>1413</v>
      </c>
      <c r="AO5553">
        <v>0</v>
      </c>
      <c r="AP5553">
        <v>0</v>
      </c>
      <c r="AQ5553">
        <v>500</v>
      </c>
      <c r="AR5553">
        <v>0</v>
      </c>
    </row>
    <row r="5554" spans="1:44" x14ac:dyDescent="0.25">
      <c r="A5554" t="s">
        <v>40904</v>
      </c>
      <c r="B5554">
        <v>2023</v>
      </c>
      <c r="C5554">
        <v>0</v>
      </c>
      <c r="D5554">
        <v>4202</v>
      </c>
      <c r="E5554">
        <v>681175</v>
      </c>
      <c r="F5554" s="110">
        <v>45079</v>
      </c>
      <c r="G5554">
        <v>5134</v>
      </c>
      <c r="I5554" t="s">
        <v>7379</v>
      </c>
      <c r="J5554">
        <v>2</v>
      </c>
      <c r="K5554">
        <v>201</v>
      </c>
      <c r="L5554" t="s">
        <v>7380</v>
      </c>
      <c r="M5554">
        <v>2</v>
      </c>
      <c r="N5554">
        <v>201</v>
      </c>
      <c r="O5554" t="s">
        <v>45046</v>
      </c>
      <c r="P5554">
        <v>5683</v>
      </c>
      <c r="Q5554" t="s">
        <v>775</v>
      </c>
      <c r="R5554" s="110">
        <v>44927</v>
      </c>
      <c r="S5554" s="110">
        <v>45169</v>
      </c>
      <c r="T5554" s="110">
        <v>45182</v>
      </c>
      <c r="U5554" t="s">
        <v>779</v>
      </c>
      <c r="V5554">
        <v>6</v>
      </c>
      <c r="W5554">
        <v>603</v>
      </c>
      <c r="X5554">
        <v>26</v>
      </c>
      <c r="Y5554">
        <v>782</v>
      </c>
      <c r="Z5554">
        <v>17</v>
      </c>
      <c r="AA5554">
        <v>2073</v>
      </c>
      <c r="AB5554" t="s">
        <v>4322</v>
      </c>
      <c r="AC5554">
        <v>0</v>
      </c>
      <c r="AD5554">
        <v>0</v>
      </c>
      <c r="AE5554">
        <v>5965</v>
      </c>
      <c r="AF5554">
        <v>0</v>
      </c>
      <c r="AG5554" t="s">
        <v>1493</v>
      </c>
      <c r="AH5554">
        <v>69</v>
      </c>
      <c r="AI5554">
        <v>2022</v>
      </c>
      <c r="AJ5554" t="s">
        <v>4315</v>
      </c>
      <c r="AK5554">
        <v>7</v>
      </c>
      <c r="AL5554" t="s">
        <v>4193</v>
      </c>
      <c r="AM5554" t="s">
        <v>4193</v>
      </c>
      <c r="AN5554" t="s">
        <v>1413</v>
      </c>
      <c r="AO5554">
        <v>0</v>
      </c>
      <c r="AP5554">
        <v>0</v>
      </c>
      <c r="AQ5554">
        <v>500</v>
      </c>
      <c r="AR5554">
        <v>0</v>
      </c>
    </row>
    <row r="5555" spans="1:44" x14ac:dyDescent="0.25">
      <c r="A5555" t="s">
        <v>40555</v>
      </c>
      <c r="B5555">
        <v>2023</v>
      </c>
      <c r="C5555">
        <v>0</v>
      </c>
      <c r="D5555">
        <v>4004</v>
      </c>
      <c r="E5555">
        <v>681176</v>
      </c>
      <c r="F5555" s="110">
        <v>45079</v>
      </c>
      <c r="G5555">
        <v>458.4</v>
      </c>
      <c r="I5555" t="s">
        <v>7379</v>
      </c>
      <c r="J5555">
        <v>2</v>
      </c>
      <c r="K5555">
        <v>201</v>
      </c>
      <c r="L5555" t="s">
        <v>7380</v>
      </c>
      <c r="M5555">
        <v>2</v>
      </c>
      <c r="N5555">
        <v>201</v>
      </c>
      <c r="O5555" t="s">
        <v>45047</v>
      </c>
      <c r="P5555">
        <v>5682</v>
      </c>
      <c r="Q5555" t="s">
        <v>775</v>
      </c>
      <c r="R5555" s="110">
        <v>44927</v>
      </c>
      <c r="S5555" s="110">
        <v>45169</v>
      </c>
      <c r="T5555" s="110">
        <v>45182</v>
      </c>
      <c r="U5555" t="s">
        <v>779</v>
      </c>
      <c r="V5555">
        <v>6</v>
      </c>
      <c r="W5555">
        <v>603</v>
      </c>
      <c r="X5555">
        <v>26</v>
      </c>
      <c r="Y5555">
        <v>782</v>
      </c>
      <c r="Z5555">
        <v>17</v>
      </c>
      <c r="AA5555">
        <v>2073</v>
      </c>
      <c r="AB5555" t="s">
        <v>4347</v>
      </c>
      <c r="AC5555">
        <v>0</v>
      </c>
      <c r="AD5555">
        <v>0</v>
      </c>
      <c r="AE5555">
        <v>5965</v>
      </c>
      <c r="AF5555">
        <v>0</v>
      </c>
      <c r="AG5555" t="s">
        <v>1493</v>
      </c>
      <c r="AH5555">
        <v>69</v>
      </c>
      <c r="AI5555">
        <v>2022</v>
      </c>
      <c r="AJ5555" t="s">
        <v>4315</v>
      </c>
      <c r="AK5555">
        <v>7</v>
      </c>
      <c r="AL5555" t="s">
        <v>4193</v>
      </c>
      <c r="AM5555" t="s">
        <v>4193</v>
      </c>
      <c r="AN5555" t="s">
        <v>1413</v>
      </c>
      <c r="AO5555">
        <v>0</v>
      </c>
      <c r="AP5555">
        <v>0</v>
      </c>
      <c r="AQ5555">
        <v>500</v>
      </c>
      <c r="AR5555">
        <v>0</v>
      </c>
    </row>
    <row r="5556" spans="1:44" x14ac:dyDescent="0.25">
      <c r="A5556" t="s">
        <v>5059</v>
      </c>
      <c r="B5556">
        <v>2023</v>
      </c>
      <c r="C5556">
        <v>0</v>
      </c>
      <c r="D5556">
        <v>391</v>
      </c>
      <c r="E5556">
        <v>681177</v>
      </c>
      <c r="F5556" s="110">
        <v>45079</v>
      </c>
      <c r="G5556">
        <v>696</v>
      </c>
      <c r="I5556" t="s">
        <v>7379</v>
      </c>
      <c r="J5556">
        <v>2</v>
      </c>
      <c r="K5556">
        <v>201</v>
      </c>
      <c r="L5556" t="s">
        <v>7380</v>
      </c>
      <c r="M5556">
        <v>2</v>
      </c>
      <c r="N5556">
        <v>201</v>
      </c>
      <c r="O5556" t="s">
        <v>45048</v>
      </c>
      <c r="P5556">
        <v>5681</v>
      </c>
      <c r="Q5556" t="s">
        <v>775</v>
      </c>
      <c r="R5556" s="110">
        <v>44927</v>
      </c>
      <c r="S5556" s="110">
        <v>45169</v>
      </c>
      <c r="T5556" s="110">
        <v>45182</v>
      </c>
      <c r="U5556" t="s">
        <v>779</v>
      </c>
      <c r="V5556">
        <v>6</v>
      </c>
      <c r="W5556">
        <v>603</v>
      </c>
      <c r="X5556">
        <v>26</v>
      </c>
      <c r="Y5556">
        <v>782</v>
      </c>
      <c r="Z5556">
        <v>17</v>
      </c>
      <c r="AA5556">
        <v>2073</v>
      </c>
      <c r="AB5556" t="s">
        <v>4311</v>
      </c>
      <c r="AC5556">
        <v>0</v>
      </c>
      <c r="AD5556">
        <v>0</v>
      </c>
      <c r="AE5556">
        <v>5965</v>
      </c>
      <c r="AF5556">
        <v>0</v>
      </c>
      <c r="AG5556" t="s">
        <v>1493</v>
      </c>
      <c r="AH5556">
        <v>73</v>
      </c>
      <c r="AI5556">
        <v>2022</v>
      </c>
      <c r="AJ5556" t="s">
        <v>4315</v>
      </c>
      <c r="AK5556">
        <v>7</v>
      </c>
      <c r="AL5556" t="s">
        <v>4193</v>
      </c>
      <c r="AM5556" t="s">
        <v>4193</v>
      </c>
      <c r="AN5556" t="s">
        <v>1413</v>
      </c>
      <c r="AO5556">
        <v>0</v>
      </c>
      <c r="AP5556">
        <v>0</v>
      </c>
      <c r="AQ5556">
        <v>500</v>
      </c>
      <c r="AR5556">
        <v>0</v>
      </c>
    </row>
    <row r="5557" spans="1:44" x14ac:dyDescent="0.25">
      <c r="A5557" t="s">
        <v>5055</v>
      </c>
      <c r="B5557">
        <v>2023</v>
      </c>
      <c r="C5557">
        <v>0</v>
      </c>
      <c r="D5557">
        <v>389</v>
      </c>
      <c r="E5557">
        <v>681178</v>
      </c>
      <c r="F5557" s="110">
        <v>45079</v>
      </c>
      <c r="G5557">
        <v>151</v>
      </c>
      <c r="I5557" t="s">
        <v>7379</v>
      </c>
      <c r="J5557">
        <v>2</v>
      </c>
      <c r="K5557">
        <v>201</v>
      </c>
      <c r="L5557" t="s">
        <v>7380</v>
      </c>
      <c r="M5557">
        <v>2</v>
      </c>
      <c r="N5557">
        <v>201</v>
      </c>
      <c r="O5557" t="s">
        <v>45049</v>
      </c>
      <c r="P5557">
        <v>5680</v>
      </c>
      <c r="Q5557" t="s">
        <v>775</v>
      </c>
      <c r="R5557" s="110">
        <v>44927</v>
      </c>
      <c r="S5557" s="110">
        <v>45169</v>
      </c>
      <c r="T5557" s="110">
        <v>45182</v>
      </c>
      <c r="U5557" t="s">
        <v>779</v>
      </c>
      <c r="V5557">
        <v>7</v>
      </c>
      <c r="W5557">
        <v>702</v>
      </c>
      <c r="X5557">
        <v>15</v>
      </c>
      <c r="Y5557">
        <v>452</v>
      </c>
      <c r="Z5557">
        <v>17</v>
      </c>
      <c r="AA5557">
        <v>2002</v>
      </c>
      <c r="AB5557" t="s">
        <v>4311</v>
      </c>
      <c r="AC5557">
        <v>0</v>
      </c>
      <c r="AD5557">
        <v>0</v>
      </c>
      <c r="AE5557">
        <v>5965</v>
      </c>
      <c r="AF5557">
        <v>0</v>
      </c>
      <c r="AG5557" t="s">
        <v>1493</v>
      </c>
      <c r="AH5557">
        <v>73</v>
      </c>
      <c r="AI5557">
        <v>2022</v>
      </c>
      <c r="AJ5557" t="s">
        <v>4315</v>
      </c>
      <c r="AK5557">
        <v>7</v>
      </c>
      <c r="AL5557" t="s">
        <v>4193</v>
      </c>
      <c r="AM5557" t="s">
        <v>4193</v>
      </c>
      <c r="AN5557" t="s">
        <v>1413</v>
      </c>
      <c r="AO5557">
        <v>0</v>
      </c>
      <c r="AP5557">
        <v>0</v>
      </c>
      <c r="AQ5557">
        <v>500</v>
      </c>
      <c r="AR5557">
        <v>0</v>
      </c>
    </row>
    <row r="5558" spans="1:44" x14ac:dyDescent="0.25">
      <c r="A5558" t="s">
        <v>39323</v>
      </c>
      <c r="B5558">
        <v>2023</v>
      </c>
      <c r="C5558">
        <v>0</v>
      </c>
      <c r="D5558">
        <v>3371</v>
      </c>
      <c r="E5558">
        <v>681179</v>
      </c>
      <c r="F5558" s="110">
        <v>45079</v>
      </c>
      <c r="G5558">
        <v>124</v>
      </c>
      <c r="I5558" t="s">
        <v>7379</v>
      </c>
      <c r="J5558">
        <v>2</v>
      </c>
      <c r="K5558">
        <v>201</v>
      </c>
      <c r="L5558" t="s">
        <v>7380</v>
      </c>
      <c r="M5558">
        <v>2</v>
      </c>
      <c r="N5558">
        <v>201</v>
      </c>
      <c r="O5558" t="s">
        <v>44996</v>
      </c>
      <c r="P5558">
        <v>5679</v>
      </c>
      <c r="Q5558" t="s">
        <v>775</v>
      </c>
      <c r="R5558" s="110">
        <v>44927</v>
      </c>
      <c r="S5558" s="110">
        <v>45169</v>
      </c>
      <c r="T5558" s="110">
        <v>45182</v>
      </c>
      <c r="U5558" t="s">
        <v>779</v>
      </c>
      <c r="V5558">
        <v>5</v>
      </c>
      <c r="W5558">
        <v>501</v>
      </c>
      <c r="X5558">
        <v>4</v>
      </c>
      <c r="Y5558">
        <v>122</v>
      </c>
      <c r="Z5558">
        <v>1</v>
      </c>
      <c r="AA5558">
        <v>2022</v>
      </c>
      <c r="AB5558" t="s">
        <v>4339</v>
      </c>
      <c r="AC5558">
        <v>0</v>
      </c>
      <c r="AD5558">
        <v>0</v>
      </c>
      <c r="AE5558">
        <v>7717</v>
      </c>
      <c r="AF5558">
        <v>0</v>
      </c>
      <c r="AG5558" t="s">
        <v>1833</v>
      </c>
      <c r="AH5558">
        <v>155</v>
      </c>
      <c r="AI5558">
        <v>2023</v>
      </c>
      <c r="AJ5558" t="s">
        <v>21182</v>
      </c>
      <c r="AK5558">
        <v>1</v>
      </c>
      <c r="AL5558" t="s">
        <v>4193</v>
      </c>
      <c r="AM5558" t="s">
        <v>4193</v>
      </c>
      <c r="AN5558" t="s">
        <v>1413</v>
      </c>
      <c r="AO5558">
        <v>0</v>
      </c>
      <c r="AP5558">
        <v>0</v>
      </c>
      <c r="AQ5558">
        <v>500</v>
      </c>
      <c r="AR5558">
        <v>0</v>
      </c>
    </row>
    <row r="5559" spans="1:44" x14ac:dyDescent="0.25">
      <c r="A5559" t="s">
        <v>31719</v>
      </c>
      <c r="B5559">
        <v>2023</v>
      </c>
      <c r="C5559">
        <v>0</v>
      </c>
      <c r="D5559">
        <v>1881</v>
      </c>
      <c r="E5559">
        <v>681180</v>
      </c>
      <c r="F5559" s="110">
        <v>45079</v>
      </c>
      <c r="G5559">
        <v>2000</v>
      </c>
      <c r="I5559" t="s">
        <v>7415</v>
      </c>
      <c r="J5559">
        <v>2</v>
      </c>
      <c r="K5559">
        <v>201</v>
      </c>
      <c r="L5559" t="s">
        <v>7380</v>
      </c>
      <c r="M5559">
        <v>2</v>
      </c>
      <c r="N5559">
        <v>201</v>
      </c>
      <c r="O5559" t="s">
        <v>38841</v>
      </c>
      <c r="P5559">
        <v>5686</v>
      </c>
      <c r="Q5559" t="s">
        <v>775</v>
      </c>
      <c r="R5559" s="110">
        <v>44927</v>
      </c>
      <c r="S5559" s="110">
        <v>45169</v>
      </c>
      <c r="T5559" s="110">
        <v>45182</v>
      </c>
      <c r="U5559" t="s">
        <v>779</v>
      </c>
      <c r="V5559">
        <v>10</v>
      </c>
      <c r="W5559">
        <v>1003</v>
      </c>
      <c r="X5559">
        <v>22</v>
      </c>
      <c r="Y5559">
        <v>661</v>
      </c>
      <c r="Z5559">
        <v>4</v>
      </c>
      <c r="AA5559">
        <v>33</v>
      </c>
      <c r="AB5559" t="s">
        <v>4417</v>
      </c>
      <c r="AC5559">
        <v>0</v>
      </c>
      <c r="AD5559">
        <v>0</v>
      </c>
      <c r="AE5559">
        <v>6308</v>
      </c>
      <c r="AF5559">
        <v>0</v>
      </c>
      <c r="AG5559" t="s">
        <v>1833</v>
      </c>
      <c r="AH5559">
        <v>0</v>
      </c>
      <c r="AI5559">
        <v>0</v>
      </c>
      <c r="AJ5559" t="s">
        <v>4192</v>
      </c>
      <c r="AK5559">
        <v>0</v>
      </c>
      <c r="AL5559" t="s">
        <v>4193</v>
      </c>
      <c r="AM5559" t="s">
        <v>4193</v>
      </c>
      <c r="AN5559" t="s">
        <v>1413</v>
      </c>
      <c r="AO5559">
        <v>0</v>
      </c>
      <c r="AP5559">
        <v>0</v>
      </c>
      <c r="AQ5559">
        <v>500</v>
      </c>
      <c r="AR5559">
        <v>0</v>
      </c>
    </row>
    <row r="5560" spans="1:44" x14ac:dyDescent="0.25">
      <c r="A5560" t="s">
        <v>40916</v>
      </c>
      <c r="B5560">
        <v>2023</v>
      </c>
      <c r="C5560">
        <v>0</v>
      </c>
      <c r="D5560">
        <v>4209</v>
      </c>
      <c r="E5560">
        <v>681181</v>
      </c>
      <c r="F5560" s="110">
        <v>45079</v>
      </c>
      <c r="G5560">
        <v>91.58</v>
      </c>
      <c r="I5560" t="s">
        <v>7379</v>
      </c>
      <c r="J5560">
        <v>2</v>
      </c>
      <c r="K5560">
        <v>201</v>
      </c>
      <c r="L5560" t="s">
        <v>7380</v>
      </c>
      <c r="M5560">
        <v>2</v>
      </c>
      <c r="N5560">
        <v>201</v>
      </c>
      <c r="O5560" t="s">
        <v>45050</v>
      </c>
      <c r="P5560">
        <v>5666</v>
      </c>
      <c r="Q5560" t="s">
        <v>775</v>
      </c>
      <c r="R5560" s="110">
        <v>44927</v>
      </c>
      <c r="S5560" s="110">
        <v>45169</v>
      </c>
      <c r="T5560" s="110">
        <v>45182</v>
      </c>
      <c r="U5560" t="s">
        <v>779</v>
      </c>
      <c r="V5560">
        <v>4</v>
      </c>
      <c r="W5560">
        <v>401</v>
      </c>
      <c r="X5560">
        <v>4</v>
      </c>
      <c r="Y5560">
        <v>123</v>
      </c>
      <c r="Z5560">
        <v>1</v>
      </c>
      <c r="AA5560">
        <v>2075</v>
      </c>
      <c r="AB5560" t="s">
        <v>5120</v>
      </c>
      <c r="AC5560">
        <v>0</v>
      </c>
      <c r="AD5560">
        <v>0</v>
      </c>
      <c r="AE5560">
        <v>450</v>
      </c>
      <c r="AF5560">
        <v>0</v>
      </c>
      <c r="AG5560" t="s">
        <v>1833</v>
      </c>
      <c r="AH5560">
        <v>0</v>
      </c>
      <c r="AI5560">
        <v>0</v>
      </c>
      <c r="AJ5560" t="s">
        <v>4192</v>
      </c>
      <c r="AK5560">
        <v>0</v>
      </c>
      <c r="AL5560" t="s">
        <v>4193</v>
      </c>
      <c r="AM5560" t="s">
        <v>4193</v>
      </c>
      <c r="AN5560" t="s">
        <v>1413</v>
      </c>
      <c r="AO5560">
        <v>0</v>
      </c>
      <c r="AP5560">
        <v>0</v>
      </c>
      <c r="AQ5560">
        <v>500</v>
      </c>
      <c r="AR5560">
        <v>0</v>
      </c>
    </row>
    <row r="5561" spans="1:44" x14ac:dyDescent="0.25">
      <c r="A5561" t="s">
        <v>40912</v>
      </c>
      <c r="B5561">
        <v>2023</v>
      </c>
      <c r="C5561">
        <v>0</v>
      </c>
      <c r="D5561">
        <v>4207</v>
      </c>
      <c r="E5561">
        <v>681182</v>
      </c>
      <c r="F5561" s="110">
        <v>45079</v>
      </c>
      <c r="G5561">
        <v>58.28</v>
      </c>
      <c r="I5561" t="s">
        <v>38671</v>
      </c>
      <c r="J5561">
        <v>2</v>
      </c>
      <c r="K5561">
        <v>201</v>
      </c>
      <c r="L5561" t="s">
        <v>7380</v>
      </c>
      <c r="M5561">
        <v>2</v>
      </c>
      <c r="N5561">
        <v>201</v>
      </c>
      <c r="O5561" t="s">
        <v>38809</v>
      </c>
      <c r="P5561">
        <v>5662</v>
      </c>
      <c r="Q5561" t="s">
        <v>775</v>
      </c>
      <c r="R5561" s="110">
        <v>44927</v>
      </c>
      <c r="S5561" s="110">
        <v>45169</v>
      </c>
      <c r="T5561" s="110">
        <v>45182</v>
      </c>
      <c r="U5561" t="s">
        <v>779</v>
      </c>
      <c r="V5561">
        <v>4</v>
      </c>
      <c r="W5561">
        <v>401</v>
      </c>
      <c r="X5561">
        <v>4</v>
      </c>
      <c r="Y5561">
        <v>123</v>
      </c>
      <c r="Z5561">
        <v>1</v>
      </c>
      <c r="AA5561">
        <v>2075</v>
      </c>
      <c r="AB5561" t="s">
        <v>4209</v>
      </c>
      <c r="AC5561">
        <v>0</v>
      </c>
      <c r="AD5561">
        <v>0</v>
      </c>
      <c r="AE5561">
        <v>450</v>
      </c>
      <c r="AF5561">
        <v>0</v>
      </c>
      <c r="AG5561" t="s">
        <v>1833</v>
      </c>
      <c r="AH5561">
        <v>0</v>
      </c>
      <c r="AI5561">
        <v>0</v>
      </c>
      <c r="AJ5561" t="s">
        <v>4192</v>
      </c>
      <c r="AK5561">
        <v>0</v>
      </c>
      <c r="AL5561" t="s">
        <v>1835</v>
      </c>
      <c r="AM5561" t="s">
        <v>4193</v>
      </c>
      <c r="AN5561" t="s">
        <v>1413</v>
      </c>
      <c r="AO5561">
        <v>0</v>
      </c>
      <c r="AP5561">
        <v>0</v>
      </c>
      <c r="AQ5561">
        <v>500</v>
      </c>
      <c r="AR5561">
        <v>0</v>
      </c>
    </row>
    <row r="5562" spans="1:44" x14ac:dyDescent="0.25">
      <c r="A5562" t="s">
        <v>40956</v>
      </c>
      <c r="B5562">
        <v>2023</v>
      </c>
      <c r="C5562">
        <v>0</v>
      </c>
      <c r="D5562">
        <v>4230</v>
      </c>
      <c r="E5562">
        <v>681183</v>
      </c>
      <c r="F5562" s="110">
        <v>45079</v>
      </c>
      <c r="G5562">
        <v>821.28</v>
      </c>
      <c r="I5562" t="s">
        <v>38671</v>
      </c>
      <c r="J5562">
        <v>2</v>
      </c>
      <c r="K5562">
        <v>201</v>
      </c>
      <c r="L5562" t="s">
        <v>7380</v>
      </c>
      <c r="M5562">
        <v>2</v>
      </c>
      <c r="N5562">
        <v>201</v>
      </c>
      <c r="O5562" t="s">
        <v>33994</v>
      </c>
      <c r="P5562">
        <v>5709</v>
      </c>
      <c r="Q5562" t="s">
        <v>775</v>
      </c>
      <c r="R5562" s="110">
        <v>44927</v>
      </c>
      <c r="S5562" s="110">
        <v>45169</v>
      </c>
      <c r="T5562" s="110">
        <v>45182</v>
      </c>
      <c r="U5562" t="s">
        <v>779</v>
      </c>
      <c r="V5562">
        <v>4</v>
      </c>
      <c r="W5562">
        <v>401</v>
      </c>
      <c r="X5562">
        <v>4</v>
      </c>
      <c r="Y5562">
        <v>123</v>
      </c>
      <c r="Z5562">
        <v>1</v>
      </c>
      <c r="AA5562">
        <v>2075</v>
      </c>
      <c r="AB5562" t="s">
        <v>4209</v>
      </c>
      <c r="AC5562">
        <v>0</v>
      </c>
      <c r="AD5562">
        <v>0</v>
      </c>
      <c r="AE5562">
        <v>4506</v>
      </c>
      <c r="AF5562">
        <v>0</v>
      </c>
      <c r="AG5562" t="s">
        <v>1833</v>
      </c>
      <c r="AH5562">
        <v>0</v>
      </c>
      <c r="AI5562">
        <v>0</v>
      </c>
      <c r="AJ5562" t="s">
        <v>4192</v>
      </c>
      <c r="AK5562">
        <v>0</v>
      </c>
      <c r="AL5562" t="s">
        <v>1835</v>
      </c>
      <c r="AM5562" t="s">
        <v>4193</v>
      </c>
      <c r="AN5562" t="s">
        <v>1413</v>
      </c>
      <c r="AO5562">
        <v>0</v>
      </c>
      <c r="AP5562">
        <v>0</v>
      </c>
      <c r="AQ5562">
        <v>500</v>
      </c>
      <c r="AR5562">
        <v>0</v>
      </c>
    </row>
    <row r="5563" spans="1:44" x14ac:dyDescent="0.25">
      <c r="A5563" t="s">
        <v>40946</v>
      </c>
      <c r="B5563">
        <v>2023</v>
      </c>
      <c r="C5563">
        <v>0</v>
      </c>
      <c r="D5563">
        <v>4225</v>
      </c>
      <c r="E5563">
        <v>681184</v>
      </c>
      <c r="F5563" s="110">
        <v>45079</v>
      </c>
      <c r="G5563">
        <v>116.56</v>
      </c>
      <c r="I5563" t="s">
        <v>38671</v>
      </c>
      <c r="J5563">
        <v>2</v>
      </c>
      <c r="K5563">
        <v>201</v>
      </c>
      <c r="L5563" t="s">
        <v>7380</v>
      </c>
      <c r="M5563">
        <v>2</v>
      </c>
      <c r="N5563">
        <v>201</v>
      </c>
      <c r="O5563" t="s">
        <v>7392</v>
      </c>
      <c r="P5563">
        <v>5708</v>
      </c>
      <c r="Q5563" t="s">
        <v>775</v>
      </c>
      <c r="R5563" s="110">
        <v>44927</v>
      </c>
      <c r="S5563" s="110">
        <v>45169</v>
      </c>
      <c r="T5563" s="110">
        <v>45182</v>
      </c>
      <c r="U5563" t="s">
        <v>779</v>
      </c>
      <c r="V5563">
        <v>2</v>
      </c>
      <c r="W5563">
        <v>201</v>
      </c>
      <c r="X5563">
        <v>4</v>
      </c>
      <c r="Y5563">
        <v>122</v>
      </c>
      <c r="Z5563">
        <v>1</v>
      </c>
      <c r="AA5563">
        <v>2078</v>
      </c>
      <c r="AB5563" t="s">
        <v>4209</v>
      </c>
      <c r="AC5563">
        <v>0</v>
      </c>
      <c r="AD5563">
        <v>0</v>
      </c>
      <c r="AE5563">
        <v>5597</v>
      </c>
      <c r="AF5563">
        <v>0</v>
      </c>
      <c r="AG5563" t="s">
        <v>1833</v>
      </c>
      <c r="AH5563">
        <v>0</v>
      </c>
      <c r="AI5563">
        <v>0</v>
      </c>
      <c r="AJ5563" t="s">
        <v>4192</v>
      </c>
      <c r="AK5563">
        <v>0</v>
      </c>
      <c r="AL5563" t="s">
        <v>1835</v>
      </c>
      <c r="AM5563" t="s">
        <v>4193</v>
      </c>
      <c r="AN5563" t="s">
        <v>1413</v>
      </c>
      <c r="AO5563">
        <v>0</v>
      </c>
      <c r="AP5563">
        <v>0</v>
      </c>
      <c r="AQ5563">
        <v>500</v>
      </c>
      <c r="AR5563">
        <v>0</v>
      </c>
    </row>
    <row r="5564" spans="1:44" x14ac:dyDescent="0.25">
      <c r="A5564" t="s">
        <v>40900</v>
      </c>
      <c r="B5564">
        <v>2023</v>
      </c>
      <c r="C5564">
        <v>0</v>
      </c>
      <c r="D5564">
        <v>4200</v>
      </c>
      <c r="E5564">
        <v>681185</v>
      </c>
      <c r="F5564" s="110">
        <v>45079</v>
      </c>
      <c r="G5564">
        <v>770</v>
      </c>
      <c r="I5564" t="s">
        <v>7379</v>
      </c>
      <c r="J5564">
        <v>2</v>
      </c>
      <c r="K5564">
        <v>201</v>
      </c>
      <c r="L5564" t="s">
        <v>7380</v>
      </c>
      <c r="M5564">
        <v>2</v>
      </c>
      <c r="N5564">
        <v>201</v>
      </c>
      <c r="O5564" t="s">
        <v>11893</v>
      </c>
      <c r="P5564">
        <v>5698</v>
      </c>
      <c r="Q5564" t="s">
        <v>775</v>
      </c>
      <c r="R5564" s="110">
        <v>44927</v>
      </c>
      <c r="S5564" s="110">
        <v>45169</v>
      </c>
      <c r="T5564" s="110">
        <v>45182</v>
      </c>
      <c r="U5564" t="s">
        <v>779</v>
      </c>
      <c r="V5564">
        <v>3</v>
      </c>
      <c r="W5564">
        <v>301</v>
      </c>
      <c r="X5564">
        <v>4</v>
      </c>
      <c r="Y5564">
        <v>122</v>
      </c>
      <c r="Z5564">
        <v>1</v>
      </c>
      <c r="AA5564">
        <v>2068</v>
      </c>
      <c r="AB5564" t="s">
        <v>4755</v>
      </c>
      <c r="AC5564">
        <v>0</v>
      </c>
      <c r="AD5564">
        <v>0</v>
      </c>
      <c r="AE5564">
        <v>7177</v>
      </c>
      <c r="AF5564">
        <v>0</v>
      </c>
      <c r="AG5564" t="s">
        <v>1833</v>
      </c>
      <c r="AH5564">
        <v>0</v>
      </c>
      <c r="AI5564">
        <v>0</v>
      </c>
      <c r="AJ5564" t="s">
        <v>4224</v>
      </c>
      <c r="AK5564">
        <v>1</v>
      </c>
      <c r="AL5564" t="s">
        <v>4193</v>
      </c>
      <c r="AM5564" t="s">
        <v>4193</v>
      </c>
      <c r="AN5564" t="s">
        <v>1413</v>
      </c>
      <c r="AO5564">
        <v>0</v>
      </c>
      <c r="AP5564">
        <v>0</v>
      </c>
      <c r="AQ5564">
        <v>500</v>
      </c>
      <c r="AR5564">
        <v>0</v>
      </c>
    </row>
    <row r="5565" spans="1:44" x14ac:dyDescent="0.25">
      <c r="A5565" t="s">
        <v>4608</v>
      </c>
      <c r="B5565">
        <v>2023</v>
      </c>
      <c r="C5565">
        <v>0</v>
      </c>
      <c r="D5565">
        <v>189</v>
      </c>
      <c r="E5565">
        <v>681186</v>
      </c>
      <c r="F5565" s="110">
        <v>45079</v>
      </c>
      <c r="G5565">
        <v>124.28</v>
      </c>
      <c r="I5565" t="s">
        <v>7379</v>
      </c>
      <c r="J5565">
        <v>2</v>
      </c>
      <c r="K5565">
        <v>201</v>
      </c>
      <c r="L5565" t="s">
        <v>7380</v>
      </c>
      <c r="M5565">
        <v>2</v>
      </c>
      <c r="N5565">
        <v>201</v>
      </c>
      <c r="O5565" t="s">
        <v>45051</v>
      </c>
      <c r="P5565">
        <v>5702</v>
      </c>
      <c r="Q5565" t="s">
        <v>775</v>
      </c>
      <c r="R5565" s="110">
        <v>44927</v>
      </c>
      <c r="S5565" s="110">
        <v>45169</v>
      </c>
      <c r="T5565" s="110">
        <v>45182</v>
      </c>
      <c r="U5565" t="s">
        <v>779</v>
      </c>
      <c r="V5565">
        <v>3</v>
      </c>
      <c r="W5565">
        <v>301</v>
      </c>
      <c r="X5565">
        <v>4</v>
      </c>
      <c r="Y5565">
        <v>122</v>
      </c>
      <c r="Z5565">
        <v>1</v>
      </c>
      <c r="AA5565">
        <v>2068</v>
      </c>
      <c r="AB5565" t="s">
        <v>4607</v>
      </c>
      <c r="AC5565">
        <v>0</v>
      </c>
      <c r="AD5565">
        <v>0</v>
      </c>
      <c r="AE5565">
        <v>5353</v>
      </c>
      <c r="AF5565">
        <v>0</v>
      </c>
      <c r="AG5565" t="s">
        <v>1833</v>
      </c>
      <c r="AH5565">
        <v>0</v>
      </c>
      <c r="AI5565">
        <v>0</v>
      </c>
      <c r="AJ5565" t="s">
        <v>4224</v>
      </c>
      <c r="AK5565">
        <v>1</v>
      </c>
      <c r="AL5565" t="s">
        <v>4193</v>
      </c>
      <c r="AM5565" t="s">
        <v>4193</v>
      </c>
      <c r="AN5565" t="s">
        <v>1413</v>
      </c>
      <c r="AO5565">
        <v>0</v>
      </c>
      <c r="AP5565">
        <v>0</v>
      </c>
      <c r="AQ5565">
        <v>500</v>
      </c>
      <c r="AR5565">
        <v>0</v>
      </c>
    </row>
    <row r="5566" spans="1:44" x14ac:dyDescent="0.25">
      <c r="A5566" t="s">
        <v>4734</v>
      </c>
      <c r="B5566">
        <v>2023</v>
      </c>
      <c r="C5566">
        <v>0</v>
      </c>
      <c r="D5566">
        <v>241</v>
      </c>
      <c r="E5566">
        <v>681187</v>
      </c>
      <c r="F5566" s="110">
        <v>45079</v>
      </c>
      <c r="G5566">
        <v>132</v>
      </c>
      <c r="I5566" t="s">
        <v>7379</v>
      </c>
      <c r="J5566">
        <v>2</v>
      </c>
      <c r="K5566">
        <v>201</v>
      </c>
      <c r="L5566" t="s">
        <v>7380</v>
      </c>
      <c r="M5566">
        <v>2</v>
      </c>
      <c r="N5566">
        <v>201</v>
      </c>
      <c r="O5566" t="s">
        <v>11894</v>
      </c>
      <c r="P5566">
        <v>5689</v>
      </c>
      <c r="Q5566" t="s">
        <v>775</v>
      </c>
      <c r="R5566" s="110">
        <v>44927</v>
      </c>
      <c r="S5566" s="110">
        <v>45169</v>
      </c>
      <c r="T5566" s="110">
        <v>45182</v>
      </c>
      <c r="U5566" t="s">
        <v>779</v>
      </c>
      <c r="V5566">
        <v>4</v>
      </c>
      <c r="W5566">
        <v>401</v>
      </c>
      <c r="X5566">
        <v>4</v>
      </c>
      <c r="Y5566">
        <v>123</v>
      </c>
      <c r="Z5566">
        <v>1</v>
      </c>
      <c r="AA5566">
        <v>2075</v>
      </c>
      <c r="AB5566" t="s">
        <v>4733</v>
      </c>
      <c r="AC5566">
        <v>0</v>
      </c>
      <c r="AD5566">
        <v>0</v>
      </c>
      <c r="AE5566">
        <v>7521</v>
      </c>
      <c r="AF5566">
        <v>0</v>
      </c>
      <c r="AG5566" t="s">
        <v>1833</v>
      </c>
      <c r="AH5566">
        <v>0</v>
      </c>
      <c r="AI5566">
        <v>0</v>
      </c>
      <c r="AJ5566" t="s">
        <v>4224</v>
      </c>
      <c r="AK5566">
        <v>1</v>
      </c>
      <c r="AL5566" t="s">
        <v>4193</v>
      </c>
      <c r="AM5566" t="s">
        <v>4193</v>
      </c>
      <c r="AN5566" t="s">
        <v>1413</v>
      </c>
      <c r="AO5566">
        <v>0</v>
      </c>
      <c r="AP5566">
        <v>0</v>
      </c>
      <c r="AQ5566">
        <v>500</v>
      </c>
      <c r="AR5566">
        <v>0</v>
      </c>
    </row>
    <row r="5567" spans="1:44" x14ac:dyDescent="0.25">
      <c r="A5567" t="s">
        <v>39327</v>
      </c>
      <c r="B5567">
        <v>2023</v>
      </c>
      <c r="C5567">
        <v>0</v>
      </c>
      <c r="D5567">
        <v>3373</v>
      </c>
      <c r="E5567">
        <v>681188</v>
      </c>
      <c r="F5567" s="110">
        <v>45079</v>
      </c>
      <c r="G5567">
        <v>124</v>
      </c>
      <c r="I5567" t="s">
        <v>7379</v>
      </c>
      <c r="J5567">
        <v>2</v>
      </c>
      <c r="K5567">
        <v>201</v>
      </c>
      <c r="L5567" t="s">
        <v>7408</v>
      </c>
      <c r="M5567">
        <v>2</v>
      </c>
      <c r="N5567">
        <v>201</v>
      </c>
      <c r="O5567" t="s">
        <v>45052</v>
      </c>
      <c r="P5567">
        <v>5678</v>
      </c>
      <c r="Q5567" t="s">
        <v>775</v>
      </c>
      <c r="R5567" s="110">
        <v>44927</v>
      </c>
      <c r="S5567" s="110">
        <v>45169</v>
      </c>
      <c r="T5567" s="110">
        <v>45182</v>
      </c>
      <c r="U5567" t="s">
        <v>779</v>
      </c>
      <c r="V5567">
        <v>5</v>
      </c>
      <c r="W5567">
        <v>502</v>
      </c>
      <c r="X5567">
        <v>12</v>
      </c>
      <c r="Y5567">
        <v>365</v>
      </c>
      <c r="Z5567">
        <v>2</v>
      </c>
      <c r="AA5567">
        <v>2033</v>
      </c>
      <c r="AB5567" t="s">
        <v>4339</v>
      </c>
      <c r="AC5567">
        <v>0</v>
      </c>
      <c r="AD5567">
        <v>0</v>
      </c>
      <c r="AE5567">
        <v>7717</v>
      </c>
      <c r="AF5567">
        <v>0</v>
      </c>
      <c r="AG5567" t="s">
        <v>1833</v>
      </c>
      <c r="AH5567">
        <v>155</v>
      </c>
      <c r="AI5567">
        <v>2023</v>
      </c>
      <c r="AJ5567" t="s">
        <v>21182</v>
      </c>
      <c r="AK5567">
        <v>1</v>
      </c>
      <c r="AL5567" t="s">
        <v>4193</v>
      </c>
      <c r="AM5567" t="s">
        <v>4193</v>
      </c>
      <c r="AN5567" t="s">
        <v>1413</v>
      </c>
      <c r="AO5567">
        <v>0</v>
      </c>
      <c r="AP5567">
        <v>0</v>
      </c>
      <c r="AQ5567">
        <v>500</v>
      </c>
      <c r="AR5567">
        <v>1001</v>
      </c>
    </row>
    <row r="5568" spans="1:44" x14ac:dyDescent="0.25">
      <c r="A5568" t="s">
        <v>39649</v>
      </c>
      <c r="B5568">
        <v>2023</v>
      </c>
      <c r="C5568">
        <v>0</v>
      </c>
      <c r="D5568">
        <v>3537</v>
      </c>
      <c r="E5568">
        <v>681189</v>
      </c>
      <c r="F5568" s="110">
        <v>45079</v>
      </c>
      <c r="G5568">
        <v>4620</v>
      </c>
      <c r="I5568" t="s">
        <v>7379</v>
      </c>
      <c r="J5568">
        <v>2</v>
      </c>
      <c r="K5568">
        <v>201</v>
      </c>
      <c r="L5568" t="s">
        <v>7408</v>
      </c>
      <c r="M5568">
        <v>2</v>
      </c>
      <c r="N5568">
        <v>201</v>
      </c>
      <c r="O5568" t="s">
        <v>45053</v>
      </c>
      <c r="P5568">
        <v>5669</v>
      </c>
      <c r="Q5568" t="s">
        <v>775</v>
      </c>
      <c r="R5568" s="110">
        <v>44927</v>
      </c>
      <c r="S5568" s="110">
        <v>45169</v>
      </c>
      <c r="T5568" s="110">
        <v>45182</v>
      </c>
      <c r="U5568" t="s">
        <v>779</v>
      </c>
      <c r="V5568">
        <v>5</v>
      </c>
      <c r="W5568">
        <v>502</v>
      </c>
      <c r="X5568">
        <v>12</v>
      </c>
      <c r="Y5568">
        <v>365</v>
      </c>
      <c r="Z5568">
        <v>2</v>
      </c>
      <c r="AA5568">
        <v>2033</v>
      </c>
      <c r="AB5568" t="s">
        <v>4693</v>
      </c>
      <c r="AC5568">
        <v>0</v>
      </c>
      <c r="AD5568">
        <v>0</v>
      </c>
      <c r="AE5568">
        <v>8829</v>
      </c>
      <c r="AF5568">
        <v>0</v>
      </c>
      <c r="AG5568" t="s">
        <v>1493</v>
      </c>
      <c r="AH5568">
        <v>15</v>
      </c>
      <c r="AI5568">
        <v>2022</v>
      </c>
      <c r="AJ5568" t="s">
        <v>4383</v>
      </c>
      <c r="AK5568">
        <v>7</v>
      </c>
      <c r="AL5568" t="s">
        <v>4193</v>
      </c>
      <c r="AM5568" t="s">
        <v>4193</v>
      </c>
      <c r="AN5568" t="s">
        <v>1413</v>
      </c>
      <c r="AO5568">
        <v>0</v>
      </c>
      <c r="AP5568">
        <v>0</v>
      </c>
      <c r="AQ5568">
        <v>500</v>
      </c>
      <c r="AR5568">
        <v>1001</v>
      </c>
    </row>
    <row r="5569" spans="1:44" x14ac:dyDescent="0.25">
      <c r="A5569" t="s">
        <v>36747</v>
      </c>
      <c r="B5569">
        <v>2023</v>
      </c>
      <c r="C5569">
        <v>0</v>
      </c>
      <c r="D5569">
        <v>2745</v>
      </c>
      <c r="E5569">
        <v>681190</v>
      </c>
      <c r="F5569" s="110">
        <v>45079</v>
      </c>
      <c r="G5569">
        <v>50.34</v>
      </c>
      <c r="I5569" t="s">
        <v>38671</v>
      </c>
      <c r="J5569">
        <v>2</v>
      </c>
      <c r="K5569">
        <v>201</v>
      </c>
      <c r="L5569" t="s">
        <v>7399</v>
      </c>
      <c r="M5569">
        <v>2</v>
      </c>
      <c r="N5569">
        <v>201</v>
      </c>
      <c r="O5569" t="s">
        <v>45054</v>
      </c>
      <c r="P5569">
        <v>5676</v>
      </c>
      <c r="Q5569" t="s">
        <v>775</v>
      </c>
      <c r="R5569" s="110">
        <v>44927</v>
      </c>
      <c r="S5569" s="110">
        <v>45169</v>
      </c>
      <c r="T5569" s="110">
        <v>45182</v>
      </c>
      <c r="U5569" t="s">
        <v>779</v>
      </c>
      <c r="V5569">
        <v>8</v>
      </c>
      <c r="W5569">
        <v>801</v>
      </c>
      <c r="X5569">
        <v>10</v>
      </c>
      <c r="Y5569">
        <v>301</v>
      </c>
      <c r="Z5569">
        <v>6</v>
      </c>
      <c r="AA5569">
        <v>2105</v>
      </c>
      <c r="AB5569" t="s">
        <v>4209</v>
      </c>
      <c r="AC5569">
        <v>0</v>
      </c>
      <c r="AD5569">
        <v>0</v>
      </c>
      <c r="AE5569">
        <v>321</v>
      </c>
      <c r="AF5569">
        <v>0</v>
      </c>
      <c r="AG5569" t="s">
        <v>1833</v>
      </c>
      <c r="AH5569">
        <v>0</v>
      </c>
      <c r="AI5569">
        <v>0</v>
      </c>
      <c r="AJ5569" t="s">
        <v>4192</v>
      </c>
      <c r="AK5569">
        <v>0</v>
      </c>
      <c r="AL5569" t="s">
        <v>5081</v>
      </c>
      <c r="AM5569" t="s">
        <v>4193</v>
      </c>
      <c r="AN5569" t="s">
        <v>1413</v>
      </c>
      <c r="AO5569">
        <v>0</v>
      </c>
      <c r="AP5569">
        <v>0</v>
      </c>
      <c r="AQ5569">
        <v>500</v>
      </c>
      <c r="AR5569">
        <v>1002</v>
      </c>
    </row>
    <row r="5570" spans="1:44" x14ac:dyDescent="0.25">
      <c r="A5570" t="s">
        <v>36747</v>
      </c>
      <c r="B5570">
        <v>2023</v>
      </c>
      <c r="C5570">
        <v>0</v>
      </c>
      <c r="D5570">
        <v>2745</v>
      </c>
      <c r="E5570">
        <v>681191</v>
      </c>
      <c r="F5570" s="110">
        <v>45079</v>
      </c>
      <c r="G5570">
        <v>50.34</v>
      </c>
      <c r="I5570" t="s">
        <v>38671</v>
      </c>
      <c r="J5570">
        <v>2</v>
      </c>
      <c r="K5570">
        <v>201</v>
      </c>
      <c r="L5570" t="s">
        <v>7399</v>
      </c>
      <c r="M5570">
        <v>2</v>
      </c>
      <c r="N5570">
        <v>201</v>
      </c>
      <c r="O5570" t="s">
        <v>45054</v>
      </c>
      <c r="P5570">
        <v>5694</v>
      </c>
      <c r="Q5570" t="s">
        <v>775</v>
      </c>
      <c r="R5570" s="110">
        <v>44927</v>
      </c>
      <c r="S5570" s="110">
        <v>45169</v>
      </c>
      <c r="T5570" s="110">
        <v>45182</v>
      </c>
      <c r="U5570" t="s">
        <v>779</v>
      </c>
      <c r="V5570">
        <v>8</v>
      </c>
      <c r="W5570">
        <v>801</v>
      </c>
      <c r="X5570">
        <v>10</v>
      </c>
      <c r="Y5570">
        <v>301</v>
      </c>
      <c r="Z5570">
        <v>6</v>
      </c>
      <c r="AA5570">
        <v>2105</v>
      </c>
      <c r="AB5570" t="s">
        <v>4209</v>
      </c>
      <c r="AC5570">
        <v>0</v>
      </c>
      <c r="AD5570">
        <v>0</v>
      </c>
      <c r="AE5570">
        <v>321</v>
      </c>
      <c r="AF5570">
        <v>0</v>
      </c>
      <c r="AG5570" t="s">
        <v>1833</v>
      </c>
      <c r="AH5570">
        <v>0</v>
      </c>
      <c r="AI5570">
        <v>0</v>
      </c>
      <c r="AJ5570" t="s">
        <v>4192</v>
      </c>
      <c r="AK5570">
        <v>0</v>
      </c>
      <c r="AL5570" t="s">
        <v>5081</v>
      </c>
      <c r="AM5570" t="s">
        <v>4193</v>
      </c>
      <c r="AN5570" t="s">
        <v>1413</v>
      </c>
      <c r="AO5570">
        <v>0</v>
      </c>
      <c r="AP5570">
        <v>0</v>
      </c>
      <c r="AQ5570">
        <v>500</v>
      </c>
      <c r="AR5570">
        <v>1002</v>
      </c>
    </row>
    <row r="5571" spans="1:44" x14ac:dyDescent="0.25">
      <c r="A5571" t="s">
        <v>36747</v>
      </c>
      <c r="B5571">
        <v>2023</v>
      </c>
      <c r="C5571">
        <v>0</v>
      </c>
      <c r="D5571">
        <v>2745</v>
      </c>
      <c r="E5571">
        <v>681192</v>
      </c>
      <c r="F5571" s="110">
        <v>45079</v>
      </c>
      <c r="G5571">
        <v>164.26</v>
      </c>
      <c r="I5571" t="s">
        <v>38671</v>
      </c>
      <c r="J5571">
        <v>2</v>
      </c>
      <c r="K5571">
        <v>201</v>
      </c>
      <c r="L5571" t="s">
        <v>7399</v>
      </c>
      <c r="M5571">
        <v>2</v>
      </c>
      <c r="N5571">
        <v>201</v>
      </c>
      <c r="O5571" t="s">
        <v>45054</v>
      </c>
      <c r="P5571">
        <v>5705</v>
      </c>
      <c r="Q5571" t="s">
        <v>775</v>
      </c>
      <c r="R5571" s="110">
        <v>44927</v>
      </c>
      <c r="S5571" s="110">
        <v>45169</v>
      </c>
      <c r="T5571" s="110">
        <v>45182</v>
      </c>
      <c r="U5571" t="s">
        <v>779</v>
      </c>
      <c r="V5571">
        <v>8</v>
      </c>
      <c r="W5571">
        <v>801</v>
      </c>
      <c r="X5571">
        <v>10</v>
      </c>
      <c r="Y5571">
        <v>301</v>
      </c>
      <c r="Z5571">
        <v>6</v>
      </c>
      <c r="AA5571">
        <v>2105</v>
      </c>
      <c r="AB5571" t="s">
        <v>4209</v>
      </c>
      <c r="AC5571">
        <v>0</v>
      </c>
      <c r="AD5571">
        <v>0</v>
      </c>
      <c r="AE5571">
        <v>321</v>
      </c>
      <c r="AF5571">
        <v>0</v>
      </c>
      <c r="AG5571" t="s">
        <v>1833</v>
      </c>
      <c r="AH5571">
        <v>0</v>
      </c>
      <c r="AI5571">
        <v>0</v>
      </c>
      <c r="AJ5571" t="s">
        <v>4192</v>
      </c>
      <c r="AK5571">
        <v>0</v>
      </c>
      <c r="AL5571" t="s">
        <v>5081</v>
      </c>
      <c r="AM5571" t="s">
        <v>4193</v>
      </c>
      <c r="AN5571" t="s">
        <v>1413</v>
      </c>
      <c r="AO5571">
        <v>0</v>
      </c>
      <c r="AP5571">
        <v>0</v>
      </c>
      <c r="AQ5571">
        <v>500</v>
      </c>
      <c r="AR5571">
        <v>1002</v>
      </c>
    </row>
    <row r="5572" spans="1:44" x14ac:dyDescent="0.25">
      <c r="A5572" t="s">
        <v>39609</v>
      </c>
      <c r="B5572">
        <v>2023</v>
      </c>
      <c r="C5572">
        <v>0</v>
      </c>
      <c r="D5572">
        <v>3517</v>
      </c>
      <c r="E5572">
        <v>681193</v>
      </c>
      <c r="F5572" s="110">
        <v>45079</v>
      </c>
      <c r="G5572">
        <v>50.34</v>
      </c>
      <c r="I5572" t="s">
        <v>38671</v>
      </c>
      <c r="J5572">
        <v>2</v>
      </c>
      <c r="K5572">
        <v>201</v>
      </c>
      <c r="L5572" t="s">
        <v>7399</v>
      </c>
      <c r="M5572">
        <v>2</v>
      </c>
      <c r="N5572">
        <v>201</v>
      </c>
      <c r="O5572" t="s">
        <v>34364</v>
      </c>
      <c r="P5572">
        <v>5693</v>
      </c>
      <c r="Q5572" t="s">
        <v>775</v>
      </c>
      <c r="R5572" s="110">
        <v>44927</v>
      </c>
      <c r="S5572" s="110">
        <v>45169</v>
      </c>
      <c r="T5572" s="110">
        <v>45182</v>
      </c>
      <c r="U5572" t="s">
        <v>779</v>
      </c>
      <c r="V5572">
        <v>8</v>
      </c>
      <c r="W5572">
        <v>801</v>
      </c>
      <c r="X5572">
        <v>10</v>
      </c>
      <c r="Y5572">
        <v>301</v>
      </c>
      <c r="Z5572">
        <v>6</v>
      </c>
      <c r="AA5572">
        <v>2105</v>
      </c>
      <c r="AB5572" t="s">
        <v>4209</v>
      </c>
      <c r="AC5572">
        <v>0</v>
      </c>
      <c r="AD5572">
        <v>0</v>
      </c>
      <c r="AE5572">
        <v>1342</v>
      </c>
      <c r="AF5572">
        <v>0</v>
      </c>
      <c r="AG5572" t="s">
        <v>1833</v>
      </c>
      <c r="AH5572">
        <v>0</v>
      </c>
      <c r="AI5572">
        <v>0</v>
      </c>
      <c r="AJ5572" t="s">
        <v>4192</v>
      </c>
      <c r="AK5572">
        <v>0</v>
      </c>
      <c r="AL5572" t="s">
        <v>1835</v>
      </c>
      <c r="AM5572" t="s">
        <v>4193</v>
      </c>
      <c r="AN5572" t="s">
        <v>1413</v>
      </c>
      <c r="AO5572">
        <v>0</v>
      </c>
      <c r="AP5572">
        <v>0</v>
      </c>
      <c r="AQ5572">
        <v>500</v>
      </c>
      <c r="AR5572">
        <v>1002</v>
      </c>
    </row>
    <row r="5573" spans="1:44" x14ac:dyDescent="0.25">
      <c r="A5573" t="s">
        <v>39609</v>
      </c>
      <c r="B5573">
        <v>2023</v>
      </c>
      <c r="C5573">
        <v>0</v>
      </c>
      <c r="D5573">
        <v>3517</v>
      </c>
      <c r="E5573">
        <v>681194</v>
      </c>
      <c r="F5573" s="110">
        <v>45079</v>
      </c>
      <c r="G5573">
        <v>100.67</v>
      </c>
      <c r="I5573" t="s">
        <v>38671</v>
      </c>
      <c r="J5573">
        <v>2</v>
      </c>
      <c r="K5573">
        <v>201</v>
      </c>
      <c r="L5573" t="s">
        <v>7399</v>
      </c>
      <c r="M5573">
        <v>2</v>
      </c>
      <c r="N5573">
        <v>201</v>
      </c>
      <c r="O5573" t="s">
        <v>34364</v>
      </c>
      <c r="P5573">
        <v>5675</v>
      </c>
      <c r="Q5573" t="s">
        <v>775</v>
      </c>
      <c r="R5573" s="110">
        <v>44927</v>
      </c>
      <c r="S5573" s="110">
        <v>45169</v>
      </c>
      <c r="T5573" s="110">
        <v>45182</v>
      </c>
      <c r="U5573" t="s">
        <v>779</v>
      </c>
      <c r="V5573">
        <v>8</v>
      </c>
      <c r="W5573">
        <v>801</v>
      </c>
      <c r="X5573">
        <v>10</v>
      </c>
      <c r="Y5573">
        <v>301</v>
      </c>
      <c r="Z5573">
        <v>6</v>
      </c>
      <c r="AA5573">
        <v>2105</v>
      </c>
      <c r="AB5573" t="s">
        <v>4209</v>
      </c>
      <c r="AC5573">
        <v>0</v>
      </c>
      <c r="AD5573">
        <v>0</v>
      </c>
      <c r="AE5573">
        <v>1342</v>
      </c>
      <c r="AF5573">
        <v>0</v>
      </c>
      <c r="AG5573" t="s">
        <v>1833</v>
      </c>
      <c r="AH5573">
        <v>0</v>
      </c>
      <c r="AI5573">
        <v>0</v>
      </c>
      <c r="AJ5573" t="s">
        <v>4192</v>
      </c>
      <c r="AK5573">
        <v>0</v>
      </c>
      <c r="AL5573" t="s">
        <v>1835</v>
      </c>
      <c r="AM5573" t="s">
        <v>4193</v>
      </c>
      <c r="AN5573" t="s">
        <v>1413</v>
      </c>
      <c r="AO5573">
        <v>0</v>
      </c>
      <c r="AP5573">
        <v>0</v>
      </c>
      <c r="AQ5573">
        <v>500</v>
      </c>
      <c r="AR5573">
        <v>1002</v>
      </c>
    </row>
    <row r="5574" spans="1:44" x14ac:dyDescent="0.25">
      <c r="A5574" t="s">
        <v>39609</v>
      </c>
      <c r="B5574">
        <v>2023</v>
      </c>
      <c r="C5574">
        <v>0</v>
      </c>
      <c r="D5574">
        <v>3517</v>
      </c>
      <c r="E5574">
        <v>681195</v>
      </c>
      <c r="F5574" s="110">
        <v>45079</v>
      </c>
      <c r="G5574">
        <v>50.34</v>
      </c>
      <c r="I5574" t="s">
        <v>38671</v>
      </c>
      <c r="J5574">
        <v>2</v>
      </c>
      <c r="K5574">
        <v>201</v>
      </c>
      <c r="L5574" t="s">
        <v>7399</v>
      </c>
      <c r="M5574">
        <v>2</v>
      </c>
      <c r="N5574">
        <v>201</v>
      </c>
      <c r="O5574" t="s">
        <v>34364</v>
      </c>
      <c r="P5574">
        <v>5672</v>
      </c>
      <c r="Q5574" t="s">
        <v>775</v>
      </c>
      <c r="R5574" s="110">
        <v>44927</v>
      </c>
      <c r="S5574" s="110">
        <v>45169</v>
      </c>
      <c r="T5574" s="110">
        <v>45182</v>
      </c>
      <c r="U5574" t="s">
        <v>779</v>
      </c>
      <c r="V5574">
        <v>8</v>
      </c>
      <c r="W5574">
        <v>801</v>
      </c>
      <c r="X5574">
        <v>10</v>
      </c>
      <c r="Y5574">
        <v>301</v>
      </c>
      <c r="Z5574">
        <v>6</v>
      </c>
      <c r="AA5574">
        <v>2105</v>
      </c>
      <c r="AB5574" t="s">
        <v>4209</v>
      </c>
      <c r="AC5574">
        <v>0</v>
      </c>
      <c r="AD5574">
        <v>0</v>
      </c>
      <c r="AE5574">
        <v>1342</v>
      </c>
      <c r="AF5574">
        <v>0</v>
      </c>
      <c r="AG5574" t="s">
        <v>1833</v>
      </c>
      <c r="AH5574">
        <v>0</v>
      </c>
      <c r="AI5574">
        <v>0</v>
      </c>
      <c r="AJ5574" t="s">
        <v>4192</v>
      </c>
      <c r="AK5574">
        <v>0</v>
      </c>
      <c r="AL5574" t="s">
        <v>1835</v>
      </c>
      <c r="AM5574" t="s">
        <v>4193</v>
      </c>
      <c r="AN5574" t="s">
        <v>1413</v>
      </c>
      <c r="AO5574">
        <v>0</v>
      </c>
      <c r="AP5574">
        <v>0</v>
      </c>
      <c r="AQ5574">
        <v>500</v>
      </c>
      <c r="AR5574">
        <v>1002</v>
      </c>
    </row>
    <row r="5575" spans="1:44" x14ac:dyDescent="0.25">
      <c r="A5575" t="s">
        <v>39609</v>
      </c>
      <c r="B5575">
        <v>2023</v>
      </c>
      <c r="C5575">
        <v>0</v>
      </c>
      <c r="D5575">
        <v>3517</v>
      </c>
      <c r="E5575">
        <v>681196</v>
      </c>
      <c r="F5575" s="110">
        <v>45079</v>
      </c>
      <c r="G5575">
        <v>50.34</v>
      </c>
      <c r="I5575" t="s">
        <v>38671</v>
      </c>
      <c r="J5575">
        <v>2</v>
      </c>
      <c r="K5575">
        <v>201</v>
      </c>
      <c r="L5575" t="s">
        <v>7399</v>
      </c>
      <c r="M5575">
        <v>2</v>
      </c>
      <c r="N5575">
        <v>201</v>
      </c>
      <c r="O5575" t="s">
        <v>34364</v>
      </c>
      <c r="P5575">
        <v>5737</v>
      </c>
      <c r="Q5575" t="s">
        <v>775</v>
      </c>
      <c r="R5575" s="110">
        <v>44927</v>
      </c>
      <c r="S5575" s="110">
        <v>45169</v>
      </c>
      <c r="T5575" s="110">
        <v>45182</v>
      </c>
      <c r="U5575" t="s">
        <v>779</v>
      </c>
      <c r="V5575">
        <v>8</v>
      </c>
      <c r="W5575">
        <v>801</v>
      </c>
      <c r="X5575">
        <v>10</v>
      </c>
      <c r="Y5575">
        <v>301</v>
      </c>
      <c r="Z5575">
        <v>6</v>
      </c>
      <c r="AA5575">
        <v>2105</v>
      </c>
      <c r="AB5575" t="s">
        <v>4209</v>
      </c>
      <c r="AC5575">
        <v>0</v>
      </c>
      <c r="AD5575">
        <v>0</v>
      </c>
      <c r="AE5575">
        <v>1342</v>
      </c>
      <c r="AF5575">
        <v>0</v>
      </c>
      <c r="AG5575" t="s">
        <v>1833</v>
      </c>
      <c r="AH5575">
        <v>0</v>
      </c>
      <c r="AI5575">
        <v>0</v>
      </c>
      <c r="AJ5575" t="s">
        <v>4192</v>
      </c>
      <c r="AK5575">
        <v>0</v>
      </c>
      <c r="AL5575" t="s">
        <v>1835</v>
      </c>
      <c r="AM5575" t="s">
        <v>4193</v>
      </c>
      <c r="AN5575" t="s">
        <v>1413</v>
      </c>
      <c r="AO5575">
        <v>0</v>
      </c>
      <c r="AP5575">
        <v>0</v>
      </c>
      <c r="AQ5575">
        <v>500</v>
      </c>
      <c r="AR5575">
        <v>1002</v>
      </c>
    </row>
    <row r="5576" spans="1:44" x14ac:dyDescent="0.25">
      <c r="A5576" t="s">
        <v>36746</v>
      </c>
      <c r="B5576">
        <v>2023</v>
      </c>
      <c r="C5576">
        <v>0</v>
      </c>
      <c r="D5576">
        <v>2744</v>
      </c>
      <c r="E5576">
        <v>681197</v>
      </c>
      <c r="F5576" s="110">
        <v>45079</v>
      </c>
      <c r="G5576">
        <v>100.67</v>
      </c>
      <c r="I5576" t="s">
        <v>38671</v>
      </c>
      <c r="J5576">
        <v>2</v>
      </c>
      <c r="K5576">
        <v>201</v>
      </c>
      <c r="L5576" t="s">
        <v>7399</v>
      </c>
      <c r="M5576">
        <v>2</v>
      </c>
      <c r="N5576">
        <v>201</v>
      </c>
      <c r="O5576" t="s">
        <v>45055</v>
      </c>
      <c r="P5576">
        <v>5703</v>
      </c>
      <c r="Q5576" t="s">
        <v>775</v>
      </c>
      <c r="R5576" s="110">
        <v>44927</v>
      </c>
      <c r="S5576" s="110">
        <v>45169</v>
      </c>
      <c r="T5576" s="110">
        <v>45182</v>
      </c>
      <c r="U5576" t="s">
        <v>779</v>
      </c>
      <c r="V5576">
        <v>8</v>
      </c>
      <c r="W5576">
        <v>801</v>
      </c>
      <c r="X5576">
        <v>10</v>
      </c>
      <c r="Y5576">
        <v>301</v>
      </c>
      <c r="Z5576">
        <v>6</v>
      </c>
      <c r="AA5576">
        <v>2105</v>
      </c>
      <c r="AB5576" t="s">
        <v>4209</v>
      </c>
      <c r="AC5576">
        <v>0</v>
      </c>
      <c r="AD5576">
        <v>0</v>
      </c>
      <c r="AE5576">
        <v>4295</v>
      </c>
      <c r="AF5576">
        <v>0</v>
      </c>
      <c r="AG5576" t="s">
        <v>1833</v>
      </c>
      <c r="AH5576">
        <v>0</v>
      </c>
      <c r="AI5576">
        <v>0</v>
      </c>
      <c r="AJ5576" t="s">
        <v>4192</v>
      </c>
      <c r="AK5576">
        <v>0</v>
      </c>
      <c r="AL5576" t="s">
        <v>5081</v>
      </c>
      <c r="AM5576" t="s">
        <v>4193</v>
      </c>
      <c r="AN5576" t="s">
        <v>1413</v>
      </c>
      <c r="AO5576">
        <v>0</v>
      </c>
      <c r="AP5576">
        <v>0</v>
      </c>
      <c r="AQ5576">
        <v>500</v>
      </c>
      <c r="AR5576">
        <v>1002</v>
      </c>
    </row>
    <row r="5577" spans="1:44" x14ac:dyDescent="0.25">
      <c r="A5577" t="s">
        <v>36746</v>
      </c>
      <c r="B5577">
        <v>2023</v>
      </c>
      <c r="C5577">
        <v>0</v>
      </c>
      <c r="D5577">
        <v>2744</v>
      </c>
      <c r="E5577">
        <v>681198</v>
      </c>
      <c r="F5577" s="110">
        <v>45079</v>
      </c>
      <c r="G5577">
        <v>50.34</v>
      </c>
      <c r="I5577" t="s">
        <v>38671</v>
      </c>
      <c r="J5577">
        <v>2</v>
      </c>
      <c r="K5577">
        <v>201</v>
      </c>
      <c r="L5577" t="s">
        <v>7399</v>
      </c>
      <c r="M5577">
        <v>2</v>
      </c>
      <c r="N5577">
        <v>201</v>
      </c>
      <c r="O5577" t="s">
        <v>45055</v>
      </c>
      <c r="P5577">
        <v>5704</v>
      </c>
      <c r="Q5577" t="s">
        <v>775</v>
      </c>
      <c r="R5577" s="110">
        <v>44927</v>
      </c>
      <c r="S5577" s="110">
        <v>45169</v>
      </c>
      <c r="T5577" s="110">
        <v>45182</v>
      </c>
      <c r="U5577" t="s">
        <v>779</v>
      </c>
      <c r="V5577">
        <v>8</v>
      </c>
      <c r="W5577">
        <v>801</v>
      </c>
      <c r="X5577">
        <v>10</v>
      </c>
      <c r="Y5577">
        <v>301</v>
      </c>
      <c r="Z5577">
        <v>6</v>
      </c>
      <c r="AA5577">
        <v>2105</v>
      </c>
      <c r="AB5577" t="s">
        <v>4209</v>
      </c>
      <c r="AC5577">
        <v>0</v>
      </c>
      <c r="AD5577">
        <v>0</v>
      </c>
      <c r="AE5577">
        <v>4295</v>
      </c>
      <c r="AF5577">
        <v>0</v>
      </c>
      <c r="AG5577" t="s">
        <v>1833</v>
      </c>
      <c r="AH5577">
        <v>0</v>
      </c>
      <c r="AI5577">
        <v>0</v>
      </c>
      <c r="AJ5577" t="s">
        <v>4192</v>
      </c>
      <c r="AK5577">
        <v>0</v>
      </c>
      <c r="AL5577" t="s">
        <v>5081</v>
      </c>
      <c r="AM5577" t="s">
        <v>4193</v>
      </c>
      <c r="AN5577" t="s">
        <v>1413</v>
      </c>
      <c r="AO5577">
        <v>0</v>
      </c>
      <c r="AP5577">
        <v>0</v>
      </c>
      <c r="AQ5577">
        <v>500</v>
      </c>
      <c r="AR5577">
        <v>1002</v>
      </c>
    </row>
    <row r="5578" spans="1:44" x14ac:dyDescent="0.25">
      <c r="A5578" t="s">
        <v>39607</v>
      </c>
      <c r="B5578">
        <v>2023</v>
      </c>
      <c r="C5578">
        <v>0</v>
      </c>
      <c r="D5578">
        <v>3516</v>
      </c>
      <c r="E5578">
        <v>681199</v>
      </c>
      <c r="F5578" s="110">
        <v>45079</v>
      </c>
      <c r="G5578">
        <v>50.34</v>
      </c>
      <c r="I5578" t="s">
        <v>38671</v>
      </c>
      <c r="J5578">
        <v>2</v>
      </c>
      <c r="K5578">
        <v>201</v>
      </c>
      <c r="L5578" t="s">
        <v>7399</v>
      </c>
      <c r="M5578">
        <v>2</v>
      </c>
      <c r="N5578">
        <v>201</v>
      </c>
      <c r="O5578" t="s">
        <v>11968</v>
      </c>
      <c r="P5578">
        <v>5673</v>
      </c>
      <c r="Q5578" t="s">
        <v>775</v>
      </c>
      <c r="R5578" s="110">
        <v>44927</v>
      </c>
      <c r="S5578" s="110">
        <v>45169</v>
      </c>
      <c r="T5578" s="110">
        <v>45182</v>
      </c>
      <c r="U5578" t="s">
        <v>779</v>
      </c>
      <c r="V5578">
        <v>8</v>
      </c>
      <c r="W5578">
        <v>801</v>
      </c>
      <c r="X5578">
        <v>10</v>
      </c>
      <c r="Y5578">
        <v>301</v>
      </c>
      <c r="Z5578">
        <v>6</v>
      </c>
      <c r="AA5578">
        <v>2105</v>
      </c>
      <c r="AB5578" t="s">
        <v>4209</v>
      </c>
      <c r="AC5578">
        <v>0</v>
      </c>
      <c r="AD5578">
        <v>0</v>
      </c>
      <c r="AE5578">
        <v>150</v>
      </c>
      <c r="AF5578">
        <v>0</v>
      </c>
      <c r="AG5578" t="s">
        <v>1833</v>
      </c>
      <c r="AH5578">
        <v>0</v>
      </c>
      <c r="AI5578">
        <v>0</v>
      </c>
      <c r="AJ5578" t="s">
        <v>4192</v>
      </c>
      <c r="AK5578">
        <v>0</v>
      </c>
      <c r="AL5578" t="s">
        <v>1835</v>
      </c>
      <c r="AM5578" t="s">
        <v>4193</v>
      </c>
      <c r="AN5578" t="s">
        <v>1413</v>
      </c>
      <c r="AO5578">
        <v>0</v>
      </c>
      <c r="AP5578">
        <v>0</v>
      </c>
      <c r="AQ5578">
        <v>500</v>
      </c>
      <c r="AR5578">
        <v>1002</v>
      </c>
    </row>
    <row r="5579" spans="1:44" x14ac:dyDescent="0.25">
      <c r="A5579" t="s">
        <v>39607</v>
      </c>
      <c r="B5579">
        <v>2023</v>
      </c>
      <c r="C5579">
        <v>0</v>
      </c>
      <c r="D5579">
        <v>3516</v>
      </c>
      <c r="E5579">
        <v>681200</v>
      </c>
      <c r="F5579" s="110">
        <v>45079</v>
      </c>
      <c r="G5579">
        <v>50.34</v>
      </c>
      <c r="I5579" t="s">
        <v>38671</v>
      </c>
      <c r="J5579">
        <v>2</v>
      </c>
      <c r="K5579">
        <v>201</v>
      </c>
      <c r="L5579" t="s">
        <v>7399</v>
      </c>
      <c r="M5579">
        <v>2</v>
      </c>
      <c r="N5579">
        <v>201</v>
      </c>
      <c r="O5579" t="s">
        <v>11968</v>
      </c>
      <c r="P5579">
        <v>5695</v>
      </c>
      <c r="Q5579" t="s">
        <v>775</v>
      </c>
      <c r="R5579" s="110">
        <v>44927</v>
      </c>
      <c r="S5579" s="110">
        <v>45169</v>
      </c>
      <c r="T5579" s="110">
        <v>45182</v>
      </c>
      <c r="U5579" t="s">
        <v>779</v>
      </c>
      <c r="V5579">
        <v>8</v>
      </c>
      <c r="W5579">
        <v>801</v>
      </c>
      <c r="X5579">
        <v>10</v>
      </c>
      <c r="Y5579">
        <v>301</v>
      </c>
      <c r="Z5579">
        <v>6</v>
      </c>
      <c r="AA5579">
        <v>2105</v>
      </c>
      <c r="AB5579" t="s">
        <v>4209</v>
      </c>
      <c r="AC5579">
        <v>0</v>
      </c>
      <c r="AD5579">
        <v>0</v>
      </c>
      <c r="AE5579">
        <v>150</v>
      </c>
      <c r="AF5579">
        <v>0</v>
      </c>
      <c r="AG5579" t="s">
        <v>1833</v>
      </c>
      <c r="AH5579">
        <v>0</v>
      </c>
      <c r="AI5579">
        <v>0</v>
      </c>
      <c r="AJ5579" t="s">
        <v>4192</v>
      </c>
      <c r="AK5579">
        <v>0</v>
      </c>
      <c r="AL5579" t="s">
        <v>1835</v>
      </c>
      <c r="AM5579" t="s">
        <v>4193</v>
      </c>
      <c r="AN5579" t="s">
        <v>1413</v>
      </c>
      <c r="AO5579">
        <v>0</v>
      </c>
      <c r="AP5579">
        <v>0</v>
      </c>
      <c r="AQ5579">
        <v>500</v>
      </c>
      <c r="AR5579">
        <v>1002</v>
      </c>
    </row>
    <row r="5580" spans="1:44" x14ac:dyDescent="0.25">
      <c r="A5580" t="s">
        <v>39611</v>
      </c>
      <c r="B5580">
        <v>2023</v>
      </c>
      <c r="C5580">
        <v>0</v>
      </c>
      <c r="D5580">
        <v>3518</v>
      </c>
      <c r="E5580">
        <v>681201</v>
      </c>
      <c r="F5580" s="110">
        <v>45079</v>
      </c>
      <c r="G5580">
        <v>50.34</v>
      </c>
      <c r="I5580" t="s">
        <v>38671</v>
      </c>
      <c r="J5580">
        <v>2</v>
      </c>
      <c r="K5580">
        <v>201</v>
      </c>
      <c r="L5580" t="s">
        <v>7399</v>
      </c>
      <c r="M5580">
        <v>2</v>
      </c>
      <c r="N5580">
        <v>201</v>
      </c>
      <c r="O5580" t="s">
        <v>11968</v>
      </c>
      <c r="P5580">
        <v>5674</v>
      </c>
      <c r="Q5580" t="s">
        <v>775</v>
      </c>
      <c r="R5580" s="110">
        <v>44927</v>
      </c>
      <c r="S5580" s="110">
        <v>45169</v>
      </c>
      <c r="T5580" s="110">
        <v>45182</v>
      </c>
      <c r="U5580" t="s">
        <v>779</v>
      </c>
      <c r="V5580">
        <v>8</v>
      </c>
      <c r="W5580">
        <v>801</v>
      </c>
      <c r="X5580">
        <v>10</v>
      </c>
      <c r="Y5580">
        <v>301</v>
      </c>
      <c r="Z5580">
        <v>6</v>
      </c>
      <c r="AA5580">
        <v>2105</v>
      </c>
      <c r="AB5580" t="s">
        <v>4209</v>
      </c>
      <c r="AC5580">
        <v>0</v>
      </c>
      <c r="AD5580">
        <v>0</v>
      </c>
      <c r="AE5580">
        <v>7133</v>
      </c>
      <c r="AF5580">
        <v>0</v>
      </c>
      <c r="AG5580" t="s">
        <v>1833</v>
      </c>
      <c r="AH5580">
        <v>0</v>
      </c>
      <c r="AI5580">
        <v>0</v>
      </c>
      <c r="AJ5580" t="s">
        <v>4192</v>
      </c>
      <c r="AK5580">
        <v>0</v>
      </c>
      <c r="AL5580" t="s">
        <v>1835</v>
      </c>
      <c r="AM5580" t="s">
        <v>4193</v>
      </c>
      <c r="AN5580" t="s">
        <v>1413</v>
      </c>
      <c r="AO5580">
        <v>0</v>
      </c>
      <c r="AP5580">
        <v>0</v>
      </c>
      <c r="AQ5580">
        <v>500</v>
      </c>
      <c r="AR5580">
        <v>1002</v>
      </c>
    </row>
    <row r="5581" spans="1:44" x14ac:dyDescent="0.25">
      <c r="A5581" t="s">
        <v>39611</v>
      </c>
      <c r="B5581">
        <v>2023</v>
      </c>
      <c r="C5581">
        <v>0</v>
      </c>
      <c r="D5581">
        <v>3518</v>
      </c>
      <c r="E5581">
        <v>681202</v>
      </c>
      <c r="F5581" s="110">
        <v>45079</v>
      </c>
      <c r="G5581">
        <v>50.34</v>
      </c>
      <c r="I5581" t="s">
        <v>38671</v>
      </c>
      <c r="J5581">
        <v>2</v>
      </c>
      <c r="K5581">
        <v>201</v>
      </c>
      <c r="L5581" t="s">
        <v>7399</v>
      </c>
      <c r="M5581">
        <v>2</v>
      </c>
      <c r="N5581">
        <v>201</v>
      </c>
      <c r="O5581" t="s">
        <v>11968</v>
      </c>
      <c r="P5581">
        <v>5706</v>
      </c>
      <c r="Q5581" t="s">
        <v>775</v>
      </c>
      <c r="R5581" s="110">
        <v>44927</v>
      </c>
      <c r="S5581" s="110">
        <v>45169</v>
      </c>
      <c r="T5581" s="110">
        <v>45182</v>
      </c>
      <c r="U5581" t="s">
        <v>779</v>
      </c>
      <c r="V5581">
        <v>8</v>
      </c>
      <c r="W5581">
        <v>801</v>
      </c>
      <c r="X5581">
        <v>10</v>
      </c>
      <c r="Y5581">
        <v>301</v>
      </c>
      <c r="Z5581">
        <v>6</v>
      </c>
      <c r="AA5581">
        <v>2105</v>
      </c>
      <c r="AB5581" t="s">
        <v>4209</v>
      </c>
      <c r="AC5581">
        <v>0</v>
      </c>
      <c r="AD5581">
        <v>0</v>
      </c>
      <c r="AE5581">
        <v>7133</v>
      </c>
      <c r="AF5581">
        <v>0</v>
      </c>
      <c r="AG5581" t="s">
        <v>1833</v>
      </c>
      <c r="AH5581">
        <v>0</v>
      </c>
      <c r="AI5581">
        <v>0</v>
      </c>
      <c r="AJ5581" t="s">
        <v>4192</v>
      </c>
      <c r="AK5581">
        <v>0</v>
      </c>
      <c r="AL5581" t="s">
        <v>1835</v>
      </c>
      <c r="AM5581" t="s">
        <v>4193</v>
      </c>
      <c r="AN5581" t="s">
        <v>1413</v>
      </c>
      <c r="AO5581">
        <v>0</v>
      </c>
      <c r="AP5581">
        <v>0</v>
      </c>
      <c r="AQ5581">
        <v>500</v>
      </c>
      <c r="AR5581">
        <v>1002</v>
      </c>
    </row>
    <row r="5582" spans="1:44" x14ac:dyDescent="0.25">
      <c r="A5582" t="s">
        <v>36748</v>
      </c>
      <c r="B5582">
        <v>2023</v>
      </c>
      <c r="C5582">
        <v>0</v>
      </c>
      <c r="D5582">
        <v>2746</v>
      </c>
      <c r="E5582">
        <v>681203</v>
      </c>
      <c r="F5582" s="110">
        <v>45079</v>
      </c>
      <c r="G5582">
        <v>492.76</v>
      </c>
      <c r="I5582" t="s">
        <v>38671</v>
      </c>
      <c r="J5582">
        <v>2</v>
      </c>
      <c r="K5582">
        <v>201</v>
      </c>
      <c r="L5582" t="s">
        <v>7399</v>
      </c>
      <c r="M5582">
        <v>2</v>
      </c>
      <c r="N5582">
        <v>201</v>
      </c>
      <c r="O5582" t="s">
        <v>11980</v>
      </c>
      <c r="P5582">
        <v>5692</v>
      </c>
      <c r="Q5582" t="s">
        <v>775</v>
      </c>
      <c r="R5582" s="110">
        <v>44927</v>
      </c>
      <c r="S5582" s="110">
        <v>45169</v>
      </c>
      <c r="T5582" s="110">
        <v>45182</v>
      </c>
      <c r="U5582" t="s">
        <v>779</v>
      </c>
      <c r="V5582">
        <v>8</v>
      </c>
      <c r="W5582">
        <v>801</v>
      </c>
      <c r="X5582">
        <v>10</v>
      </c>
      <c r="Y5582">
        <v>301</v>
      </c>
      <c r="Z5582">
        <v>6</v>
      </c>
      <c r="AA5582">
        <v>2105</v>
      </c>
      <c r="AB5582" t="s">
        <v>4209</v>
      </c>
      <c r="AC5582">
        <v>0</v>
      </c>
      <c r="AD5582">
        <v>0</v>
      </c>
      <c r="AE5582">
        <v>4876</v>
      </c>
      <c r="AF5582">
        <v>0</v>
      </c>
      <c r="AG5582" t="s">
        <v>1833</v>
      </c>
      <c r="AH5582">
        <v>0</v>
      </c>
      <c r="AI5582">
        <v>0</v>
      </c>
      <c r="AJ5582" t="s">
        <v>4192</v>
      </c>
      <c r="AK5582">
        <v>0</v>
      </c>
      <c r="AL5582" t="s">
        <v>5081</v>
      </c>
      <c r="AM5582" t="s">
        <v>4193</v>
      </c>
      <c r="AN5582" t="s">
        <v>1413</v>
      </c>
      <c r="AO5582">
        <v>0</v>
      </c>
      <c r="AP5582">
        <v>0</v>
      </c>
      <c r="AQ5582">
        <v>500</v>
      </c>
      <c r="AR5582">
        <v>1002</v>
      </c>
    </row>
    <row r="5583" spans="1:44" x14ac:dyDescent="0.25">
      <c r="A5583" t="s">
        <v>40942</v>
      </c>
      <c r="B5583">
        <v>2023</v>
      </c>
      <c r="C5583">
        <v>0</v>
      </c>
      <c r="D5583">
        <v>4223</v>
      </c>
      <c r="E5583">
        <v>681204</v>
      </c>
      <c r="F5583" s="110">
        <v>45079</v>
      </c>
      <c r="G5583">
        <v>492.76</v>
      </c>
      <c r="I5583" t="s">
        <v>38671</v>
      </c>
      <c r="J5583">
        <v>2</v>
      </c>
      <c r="K5583">
        <v>201</v>
      </c>
      <c r="L5583" t="s">
        <v>7399</v>
      </c>
      <c r="M5583">
        <v>2</v>
      </c>
      <c r="N5583">
        <v>201</v>
      </c>
      <c r="O5583" t="s">
        <v>11980</v>
      </c>
      <c r="P5583">
        <v>5707</v>
      </c>
      <c r="Q5583" t="s">
        <v>775</v>
      </c>
      <c r="R5583" s="110">
        <v>44927</v>
      </c>
      <c r="S5583" s="110">
        <v>45169</v>
      </c>
      <c r="T5583" s="110">
        <v>45182</v>
      </c>
      <c r="U5583" t="s">
        <v>779</v>
      </c>
      <c r="V5583">
        <v>8</v>
      </c>
      <c r="W5583">
        <v>801</v>
      </c>
      <c r="X5583">
        <v>10</v>
      </c>
      <c r="Y5583">
        <v>301</v>
      </c>
      <c r="Z5583">
        <v>6</v>
      </c>
      <c r="AA5583">
        <v>2105</v>
      </c>
      <c r="AB5583" t="s">
        <v>4209</v>
      </c>
      <c r="AC5583">
        <v>0</v>
      </c>
      <c r="AD5583">
        <v>0</v>
      </c>
      <c r="AE5583">
        <v>3841</v>
      </c>
      <c r="AF5583">
        <v>0</v>
      </c>
      <c r="AG5583" t="s">
        <v>1833</v>
      </c>
      <c r="AH5583">
        <v>0</v>
      </c>
      <c r="AI5583">
        <v>0</v>
      </c>
      <c r="AJ5583" t="s">
        <v>4192</v>
      </c>
      <c r="AK5583">
        <v>0</v>
      </c>
      <c r="AL5583" t="s">
        <v>1835</v>
      </c>
      <c r="AM5583" t="s">
        <v>4193</v>
      </c>
      <c r="AN5583" t="s">
        <v>1413</v>
      </c>
      <c r="AO5583">
        <v>0</v>
      </c>
      <c r="AP5583">
        <v>0</v>
      </c>
      <c r="AQ5583">
        <v>500</v>
      </c>
      <c r="AR5583">
        <v>1002</v>
      </c>
    </row>
    <row r="5584" spans="1:44" x14ac:dyDescent="0.25">
      <c r="A5584" t="s">
        <v>42464</v>
      </c>
      <c r="B5584">
        <v>2023</v>
      </c>
      <c r="C5584">
        <v>0</v>
      </c>
      <c r="D5584">
        <v>4241</v>
      </c>
      <c r="E5584">
        <v>681205</v>
      </c>
      <c r="F5584" s="110">
        <v>45079</v>
      </c>
      <c r="G5584">
        <v>164.26</v>
      </c>
      <c r="I5584" t="s">
        <v>38671</v>
      </c>
      <c r="J5584">
        <v>2</v>
      </c>
      <c r="K5584">
        <v>201</v>
      </c>
      <c r="L5584" t="s">
        <v>7399</v>
      </c>
      <c r="M5584">
        <v>2</v>
      </c>
      <c r="N5584">
        <v>201</v>
      </c>
      <c r="O5584" t="s">
        <v>45056</v>
      </c>
      <c r="P5584">
        <v>5710</v>
      </c>
      <c r="Q5584" t="s">
        <v>775</v>
      </c>
      <c r="R5584" s="110">
        <v>44927</v>
      </c>
      <c r="S5584" s="110">
        <v>45169</v>
      </c>
      <c r="T5584" s="110">
        <v>45182</v>
      </c>
      <c r="U5584" t="s">
        <v>779</v>
      </c>
      <c r="V5584">
        <v>8</v>
      </c>
      <c r="W5584">
        <v>801</v>
      </c>
      <c r="X5584">
        <v>10</v>
      </c>
      <c r="Y5584">
        <v>301</v>
      </c>
      <c r="Z5584">
        <v>6</v>
      </c>
      <c r="AA5584">
        <v>2092</v>
      </c>
      <c r="AB5584" t="s">
        <v>4209</v>
      </c>
      <c r="AC5584">
        <v>0</v>
      </c>
      <c r="AD5584">
        <v>0</v>
      </c>
      <c r="AE5584">
        <v>3834</v>
      </c>
      <c r="AF5584">
        <v>0</v>
      </c>
      <c r="AG5584" t="s">
        <v>1833</v>
      </c>
      <c r="AH5584">
        <v>0</v>
      </c>
      <c r="AI5584">
        <v>0</v>
      </c>
      <c r="AJ5584" t="s">
        <v>4192</v>
      </c>
      <c r="AK5584">
        <v>0</v>
      </c>
      <c r="AL5584" t="s">
        <v>1835</v>
      </c>
      <c r="AM5584" t="s">
        <v>4193</v>
      </c>
      <c r="AN5584" t="s">
        <v>1413</v>
      </c>
      <c r="AO5584">
        <v>0</v>
      </c>
      <c r="AP5584">
        <v>0</v>
      </c>
      <c r="AQ5584">
        <v>500</v>
      </c>
      <c r="AR5584">
        <v>1002</v>
      </c>
    </row>
    <row r="5585" spans="1:44" x14ac:dyDescent="0.25">
      <c r="A5585" t="s">
        <v>36534</v>
      </c>
      <c r="B5585">
        <v>2023</v>
      </c>
      <c r="C5585">
        <v>0</v>
      </c>
      <c r="D5585">
        <v>2627</v>
      </c>
      <c r="E5585">
        <v>681206</v>
      </c>
      <c r="F5585" s="110">
        <v>45079</v>
      </c>
      <c r="G5585">
        <v>5555.55</v>
      </c>
      <c r="I5585" t="s">
        <v>34373</v>
      </c>
      <c r="J5585">
        <v>2</v>
      </c>
      <c r="K5585">
        <v>201</v>
      </c>
      <c r="L5585" t="s">
        <v>12177</v>
      </c>
      <c r="M5585">
        <v>2</v>
      </c>
      <c r="N5585">
        <v>201</v>
      </c>
      <c r="O5585" t="s">
        <v>45057</v>
      </c>
      <c r="P5585">
        <v>5691</v>
      </c>
      <c r="Q5585" t="s">
        <v>775</v>
      </c>
      <c r="R5585" s="110">
        <v>44927</v>
      </c>
      <c r="S5585" s="110">
        <v>45169</v>
      </c>
      <c r="T5585" s="110">
        <v>45182</v>
      </c>
      <c r="U5585" t="s">
        <v>779</v>
      </c>
      <c r="V5585">
        <v>5</v>
      </c>
      <c r="W5585">
        <v>502</v>
      </c>
      <c r="X5585">
        <v>12</v>
      </c>
      <c r="Y5585">
        <v>782</v>
      </c>
      <c r="Z5585">
        <v>2</v>
      </c>
      <c r="AA5585">
        <v>25</v>
      </c>
      <c r="AB5585" t="s">
        <v>4194</v>
      </c>
      <c r="AC5585">
        <v>0</v>
      </c>
      <c r="AD5585">
        <v>0</v>
      </c>
      <c r="AE5585">
        <v>3913</v>
      </c>
      <c r="AF5585">
        <v>0</v>
      </c>
      <c r="AG5585" t="s">
        <v>1833</v>
      </c>
      <c r="AH5585">
        <v>0</v>
      </c>
      <c r="AI5585">
        <v>0</v>
      </c>
      <c r="AJ5585" t="s">
        <v>4192</v>
      </c>
      <c r="AK5585">
        <v>3</v>
      </c>
      <c r="AL5585" t="s">
        <v>4193</v>
      </c>
      <c r="AM5585" t="s">
        <v>4193</v>
      </c>
      <c r="AN5585" t="s">
        <v>1413</v>
      </c>
      <c r="AO5585">
        <v>0</v>
      </c>
      <c r="AP5585">
        <v>0</v>
      </c>
      <c r="AQ5585">
        <v>501</v>
      </c>
      <c r="AR5585">
        <v>0</v>
      </c>
    </row>
    <row r="5586" spans="1:44" x14ac:dyDescent="0.25">
      <c r="A5586" t="s">
        <v>4798</v>
      </c>
      <c r="B5586">
        <v>2023</v>
      </c>
      <c r="C5586">
        <v>0</v>
      </c>
      <c r="D5586">
        <v>265</v>
      </c>
      <c r="E5586">
        <v>681207</v>
      </c>
      <c r="F5586" s="110">
        <v>45079</v>
      </c>
      <c r="G5586">
        <v>1013.36</v>
      </c>
      <c r="I5586" t="s">
        <v>7379</v>
      </c>
      <c r="J5586">
        <v>2</v>
      </c>
      <c r="K5586">
        <v>201</v>
      </c>
      <c r="L5586" t="s">
        <v>7427</v>
      </c>
      <c r="M5586">
        <v>2</v>
      </c>
      <c r="N5586">
        <v>201</v>
      </c>
      <c r="O5586" t="s">
        <v>38830</v>
      </c>
      <c r="P5586">
        <v>5697</v>
      </c>
      <c r="Q5586" t="s">
        <v>775</v>
      </c>
      <c r="R5586" s="110">
        <v>44927</v>
      </c>
      <c r="S5586" s="110">
        <v>45169</v>
      </c>
      <c r="T5586" s="110">
        <v>45182</v>
      </c>
      <c r="U5586" t="s">
        <v>779</v>
      </c>
      <c r="V5586">
        <v>8</v>
      </c>
      <c r="W5586">
        <v>801</v>
      </c>
      <c r="X5586">
        <v>10</v>
      </c>
      <c r="Y5586">
        <v>303</v>
      </c>
      <c r="Z5586">
        <v>8</v>
      </c>
      <c r="AA5586">
        <v>2101</v>
      </c>
      <c r="AB5586" t="s">
        <v>4558</v>
      </c>
      <c r="AC5586">
        <v>0</v>
      </c>
      <c r="AD5586">
        <v>0</v>
      </c>
      <c r="AE5586">
        <v>7689</v>
      </c>
      <c r="AF5586">
        <v>0</v>
      </c>
      <c r="AG5586" t="s">
        <v>1833</v>
      </c>
      <c r="AH5586">
        <v>5</v>
      </c>
      <c r="AI5586">
        <v>2022</v>
      </c>
      <c r="AJ5586" t="s">
        <v>4561</v>
      </c>
      <c r="AK5586">
        <v>1</v>
      </c>
      <c r="AL5586" t="s">
        <v>4193</v>
      </c>
      <c r="AM5586" t="s">
        <v>4193</v>
      </c>
      <c r="AN5586" t="s">
        <v>1413</v>
      </c>
      <c r="AO5586">
        <v>0</v>
      </c>
      <c r="AP5586">
        <v>0</v>
      </c>
      <c r="AQ5586">
        <v>500</v>
      </c>
      <c r="AR5586">
        <v>1002</v>
      </c>
    </row>
    <row r="5587" spans="1:44" x14ac:dyDescent="0.25">
      <c r="A5587" t="s">
        <v>4798</v>
      </c>
      <c r="B5587">
        <v>2023</v>
      </c>
      <c r="C5587">
        <v>0</v>
      </c>
      <c r="D5587">
        <v>265</v>
      </c>
      <c r="E5587">
        <v>681208</v>
      </c>
      <c r="F5587" s="110">
        <v>45079</v>
      </c>
      <c r="G5587">
        <v>506.68</v>
      </c>
      <c r="I5587" t="s">
        <v>7379</v>
      </c>
      <c r="J5587">
        <v>2</v>
      </c>
      <c r="K5587">
        <v>201</v>
      </c>
      <c r="L5587" t="s">
        <v>7427</v>
      </c>
      <c r="M5587">
        <v>2</v>
      </c>
      <c r="N5587">
        <v>201</v>
      </c>
      <c r="O5587" t="s">
        <v>38829</v>
      </c>
      <c r="P5587">
        <v>5696</v>
      </c>
      <c r="Q5587" t="s">
        <v>775</v>
      </c>
      <c r="R5587" s="110">
        <v>44927</v>
      </c>
      <c r="S5587" s="110">
        <v>45169</v>
      </c>
      <c r="T5587" s="110">
        <v>45182</v>
      </c>
      <c r="U5587" t="s">
        <v>779</v>
      </c>
      <c r="V5587">
        <v>8</v>
      </c>
      <c r="W5587">
        <v>801</v>
      </c>
      <c r="X5587">
        <v>10</v>
      </c>
      <c r="Y5587">
        <v>303</v>
      </c>
      <c r="Z5587">
        <v>8</v>
      </c>
      <c r="AA5587">
        <v>2101</v>
      </c>
      <c r="AB5587" t="s">
        <v>4558</v>
      </c>
      <c r="AC5587">
        <v>0</v>
      </c>
      <c r="AD5587">
        <v>0</v>
      </c>
      <c r="AE5587">
        <v>7689</v>
      </c>
      <c r="AF5587">
        <v>0</v>
      </c>
      <c r="AG5587" t="s">
        <v>1833</v>
      </c>
      <c r="AH5587">
        <v>5</v>
      </c>
      <c r="AI5587">
        <v>2022</v>
      </c>
      <c r="AJ5587" t="s">
        <v>4561</v>
      </c>
      <c r="AK5587">
        <v>1</v>
      </c>
      <c r="AL5587" t="s">
        <v>4193</v>
      </c>
      <c r="AM5587" t="s">
        <v>4193</v>
      </c>
      <c r="AN5587" t="s">
        <v>1413</v>
      </c>
      <c r="AO5587">
        <v>0</v>
      </c>
      <c r="AP5587">
        <v>0</v>
      </c>
      <c r="AQ5587">
        <v>500</v>
      </c>
      <c r="AR5587">
        <v>1002</v>
      </c>
    </row>
    <row r="5588" spans="1:44" x14ac:dyDescent="0.25">
      <c r="A5588" t="s">
        <v>36872</v>
      </c>
      <c r="B5588">
        <v>2023</v>
      </c>
      <c r="C5588">
        <v>0</v>
      </c>
      <c r="D5588">
        <v>2812</v>
      </c>
      <c r="E5588">
        <v>681209</v>
      </c>
      <c r="F5588" s="110">
        <v>45079</v>
      </c>
      <c r="G5588">
        <v>1385.7</v>
      </c>
      <c r="I5588" t="s">
        <v>7379</v>
      </c>
      <c r="J5588">
        <v>2</v>
      </c>
      <c r="K5588">
        <v>201</v>
      </c>
      <c r="L5588" t="s">
        <v>7416</v>
      </c>
      <c r="M5588">
        <v>2</v>
      </c>
      <c r="N5588">
        <v>201</v>
      </c>
      <c r="O5588" t="s">
        <v>45058</v>
      </c>
      <c r="P5588">
        <v>5667</v>
      </c>
      <c r="Q5588" t="s">
        <v>775</v>
      </c>
      <c r="R5588" s="110">
        <v>44927</v>
      </c>
      <c r="S5588" s="110">
        <v>45169</v>
      </c>
      <c r="T5588" s="110">
        <v>45182</v>
      </c>
      <c r="U5588" t="s">
        <v>779</v>
      </c>
      <c r="V5588">
        <v>5</v>
      </c>
      <c r="W5588">
        <v>502</v>
      </c>
      <c r="X5588">
        <v>12</v>
      </c>
      <c r="Y5588">
        <v>128</v>
      </c>
      <c r="Z5588">
        <v>2</v>
      </c>
      <c r="AA5588">
        <v>2023</v>
      </c>
      <c r="AB5588" t="s">
        <v>4779</v>
      </c>
      <c r="AC5588">
        <v>0</v>
      </c>
      <c r="AD5588">
        <v>0</v>
      </c>
      <c r="AE5588">
        <v>678</v>
      </c>
      <c r="AF5588">
        <v>0</v>
      </c>
      <c r="AG5588" t="s">
        <v>1493</v>
      </c>
      <c r="AH5588">
        <v>21</v>
      </c>
      <c r="AI5588">
        <v>2022</v>
      </c>
      <c r="AJ5588" t="s">
        <v>4315</v>
      </c>
      <c r="AK5588">
        <v>7</v>
      </c>
      <c r="AL5588" t="s">
        <v>4193</v>
      </c>
      <c r="AM5588" t="s">
        <v>4193</v>
      </c>
      <c r="AN5588" t="s">
        <v>1413</v>
      </c>
      <c r="AO5588">
        <v>0</v>
      </c>
      <c r="AP5588">
        <v>0</v>
      </c>
      <c r="AQ5588">
        <v>500</v>
      </c>
      <c r="AR5588">
        <v>1001</v>
      </c>
    </row>
    <row r="5589" spans="1:44" x14ac:dyDescent="0.25">
      <c r="A5589" t="s">
        <v>10800</v>
      </c>
      <c r="B5589">
        <v>2023</v>
      </c>
      <c r="C5589">
        <v>0</v>
      </c>
      <c r="D5589">
        <v>1464</v>
      </c>
      <c r="E5589">
        <v>681210</v>
      </c>
      <c r="F5589" s="110">
        <v>45079</v>
      </c>
      <c r="G5589">
        <v>120</v>
      </c>
      <c r="I5589" t="s">
        <v>7379</v>
      </c>
      <c r="J5589">
        <v>2</v>
      </c>
      <c r="K5589">
        <v>201</v>
      </c>
      <c r="L5589" t="s">
        <v>7416</v>
      </c>
      <c r="M5589">
        <v>2</v>
      </c>
      <c r="N5589">
        <v>201</v>
      </c>
      <c r="O5589" t="s">
        <v>34247</v>
      </c>
      <c r="P5589">
        <v>5668</v>
      </c>
      <c r="Q5589" t="s">
        <v>775</v>
      </c>
      <c r="R5589" s="110">
        <v>44927</v>
      </c>
      <c r="S5589" s="110">
        <v>45169</v>
      </c>
      <c r="T5589" s="110">
        <v>45182</v>
      </c>
      <c r="U5589" t="s">
        <v>779</v>
      </c>
      <c r="V5589">
        <v>5</v>
      </c>
      <c r="W5589">
        <v>502</v>
      </c>
      <c r="X5589">
        <v>12</v>
      </c>
      <c r="Y5589">
        <v>365</v>
      </c>
      <c r="Z5589">
        <v>2</v>
      </c>
      <c r="AA5589">
        <v>2033</v>
      </c>
      <c r="AB5589" t="s">
        <v>4339</v>
      </c>
      <c r="AC5589">
        <v>0</v>
      </c>
      <c r="AD5589">
        <v>0</v>
      </c>
      <c r="AE5589">
        <v>678</v>
      </c>
      <c r="AF5589">
        <v>0</v>
      </c>
      <c r="AG5589" t="s">
        <v>1833</v>
      </c>
      <c r="AH5589">
        <v>45</v>
      </c>
      <c r="AI5589">
        <v>2023</v>
      </c>
      <c r="AJ5589" t="s">
        <v>4224</v>
      </c>
      <c r="AK5589">
        <v>1</v>
      </c>
      <c r="AL5589" t="s">
        <v>4193</v>
      </c>
      <c r="AM5589" t="s">
        <v>4193</v>
      </c>
      <c r="AN5589" t="s">
        <v>1413</v>
      </c>
      <c r="AO5589">
        <v>0</v>
      </c>
      <c r="AP5589">
        <v>0</v>
      </c>
      <c r="AQ5589">
        <v>500</v>
      </c>
      <c r="AR5589">
        <v>1001</v>
      </c>
    </row>
    <row r="5590" spans="1:44" x14ac:dyDescent="0.25">
      <c r="A5590" t="s">
        <v>5044</v>
      </c>
      <c r="B5590">
        <v>2023</v>
      </c>
      <c r="C5590">
        <v>0</v>
      </c>
      <c r="D5590">
        <v>383</v>
      </c>
      <c r="E5590">
        <v>681211</v>
      </c>
      <c r="F5590" s="110">
        <v>45079</v>
      </c>
      <c r="G5590">
        <v>14834</v>
      </c>
      <c r="I5590" t="s">
        <v>7415</v>
      </c>
      <c r="J5590">
        <v>2</v>
      </c>
      <c r="K5590">
        <v>201</v>
      </c>
      <c r="L5590" t="s">
        <v>7416</v>
      </c>
      <c r="M5590">
        <v>2</v>
      </c>
      <c r="N5590">
        <v>201</v>
      </c>
      <c r="O5590" t="s">
        <v>7417</v>
      </c>
      <c r="P5590">
        <v>5677</v>
      </c>
      <c r="Q5590" t="s">
        <v>775</v>
      </c>
      <c r="R5590" s="110">
        <v>44927</v>
      </c>
      <c r="S5590" s="110">
        <v>45169</v>
      </c>
      <c r="T5590" s="110">
        <v>45182</v>
      </c>
      <c r="U5590" t="s">
        <v>779</v>
      </c>
      <c r="V5590">
        <v>5</v>
      </c>
      <c r="W5590">
        <v>502</v>
      </c>
      <c r="X5590">
        <v>12</v>
      </c>
      <c r="Y5590">
        <v>367</v>
      </c>
      <c r="Z5590">
        <v>2</v>
      </c>
      <c r="AA5590">
        <v>2034</v>
      </c>
      <c r="AB5590" t="s">
        <v>5043</v>
      </c>
      <c r="AC5590">
        <v>0</v>
      </c>
      <c r="AD5590">
        <v>0</v>
      </c>
      <c r="AE5590">
        <v>1122</v>
      </c>
      <c r="AF5590">
        <v>0</v>
      </c>
      <c r="AG5590" t="s">
        <v>1833</v>
      </c>
      <c r="AH5590">
        <v>0</v>
      </c>
      <c r="AI5590">
        <v>0</v>
      </c>
      <c r="AJ5590" t="s">
        <v>4192</v>
      </c>
      <c r="AK5590">
        <v>3</v>
      </c>
      <c r="AL5590" t="s">
        <v>4193</v>
      </c>
      <c r="AM5590" t="s">
        <v>4193</v>
      </c>
      <c r="AN5590" t="s">
        <v>1413</v>
      </c>
      <c r="AO5590">
        <v>0</v>
      </c>
      <c r="AP5590">
        <v>0</v>
      </c>
      <c r="AQ5590">
        <v>500</v>
      </c>
      <c r="AR5590">
        <v>1001</v>
      </c>
    </row>
    <row r="5591" spans="1:44" x14ac:dyDescent="0.25">
      <c r="A5591" t="s">
        <v>36504</v>
      </c>
      <c r="B5591">
        <v>2023</v>
      </c>
      <c r="C5591">
        <v>0</v>
      </c>
      <c r="D5591">
        <v>2612</v>
      </c>
      <c r="E5591">
        <v>681212</v>
      </c>
      <c r="F5591" s="110">
        <v>45079</v>
      </c>
      <c r="G5591">
        <v>2059</v>
      </c>
      <c r="I5591" t="s">
        <v>7379</v>
      </c>
      <c r="J5591">
        <v>2</v>
      </c>
      <c r="K5591">
        <v>201</v>
      </c>
      <c r="L5591" t="s">
        <v>7418</v>
      </c>
      <c r="M5591">
        <v>2</v>
      </c>
      <c r="N5591">
        <v>201</v>
      </c>
      <c r="O5591" t="s">
        <v>45059</v>
      </c>
      <c r="P5591">
        <v>5685</v>
      </c>
      <c r="Q5591" t="s">
        <v>775</v>
      </c>
      <c r="R5591" s="110">
        <v>44927</v>
      </c>
      <c r="S5591" s="110">
        <v>45169</v>
      </c>
      <c r="T5591" s="110">
        <v>45182</v>
      </c>
      <c r="U5591" t="s">
        <v>779</v>
      </c>
      <c r="V5591">
        <v>10</v>
      </c>
      <c r="W5591">
        <v>1002</v>
      </c>
      <c r="X5591">
        <v>20</v>
      </c>
      <c r="Y5591">
        <v>608</v>
      </c>
      <c r="Z5591">
        <v>4</v>
      </c>
      <c r="AA5591">
        <v>2056</v>
      </c>
      <c r="AB5591" t="s">
        <v>4347</v>
      </c>
      <c r="AC5591">
        <v>0</v>
      </c>
      <c r="AD5591">
        <v>0</v>
      </c>
      <c r="AE5591">
        <v>1993</v>
      </c>
      <c r="AF5591">
        <v>0</v>
      </c>
      <c r="AG5591" t="s">
        <v>1833</v>
      </c>
      <c r="AH5591">
        <v>112</v>
      </c>
      <c r="AI5591">
        <v>2023</v>
      </c>
      <c r="AJ5591" t="s">
        <v>4224</v>
      </c>
      <c r="AK5591">
        <v>8</v>
      </c>
      <c r="AL5591" t="s">
        <v>4193</v>
      </c>
      <c r="AM5591" t="s">
        <v>4193</v>
      </c>
      <c r="AN5591" t="s">
        <v>1413</v>
      </c>
      <c r="AO5591">
        <v>0</v>
      </c>
      <c r="AP5591">
        <v>0</v>
      </c>
      <c r="AQ5591">
        <v>500</v>
      </c>
      <c r="AR5591">
        <v>0</v>
      </c>
    </row>
    <row r="5592" spans="1:44" x14ac:dyDescent="0.25">
      <c r="A5592" t="s">
        <v>36908</v>
      </c>
      <c r="B5592">
        <v>2023</v>
      </c>
      <c r="C5592">
        <v>0</v>
      </c>
      <c r="D5592">
        <v>2830</v>
      </c>
      <c r="E5592">
        <v>681213</v>
      </c>
      <c r="F5592" s="110">
        <v>45079</v>
      </c>
      <c r="G5592">
        <v>2228.5</v>
      </c>
      <c r="I5592" t="s">
        <v>7379</v>
      </c>
      <c r="J5592">
        <v>2</v>
      </c>
      <c r="K5592">
        <v>201</v>
      </c>
      <c r="L5592" t="s">
        <v>7418</v>
      </c>
      <c r="M5592">
        <v>2</v>
      </c>
      <c r="N5592">
        <v>201</v>
      </c>
      <c r="O5592" t="s">
        <v>45060</v>
      </c>
      <c r="P5592">
        <v>5671</v>
      </c>
      <c r="Q5592" t="s">
        <v>775</v>
      </c>
      <c r="R5592" s="110">
        <v>44927</v>
      </c>
      <c r="S5592" s="110">
        <v>45169</v>
      </c>
      <c r="T5592" s="110">
        <v>45182</v>
      </c>
      <c r="U5592" t="s">
        <v>779</v>
      </c>
      <c r="V5592">
        <v>5</v>
      </c>
      <c r="W5592">
        <v>503</v>
      </c>
      <c r="X5592">
        <v>13</v>
      </c>
      <c r="Y5592">
        <v>392</v>
      </c>
      <c r="Z5592">
        <v>3</v>
      </c>
      <c r="AA5592">
        <v>2042</v>
      </c>
      <c r="AB5592" t="s">
        <v>4779</v>
      </c>
      <c r="AC5592">
        <v>0</v>
      </c>
      <c r="AD5592">
        <v>0</v>
      </c>
      <c r="AE5592">
        <v>678</v>
      </c>
      <c r="AF5592">
        <v>0</v>
      </c>
      <c r="AG5592" t="s">
        <v>1493</v>
      </c>
      <c r="AH5592">
        <v>21</v>
      </c>
      <c r="AI5592">
        <v>2022</v>
      </c>
      <c r="AJ5592" t="s">
        <v>4315</v>
      </c>
      <c r="AK5592">
        <v>7</v>
      </c>
      <c r="AL5592" t="s">
        <v>4193</v>
      </c>
      <c r="AM5592" t="s">
        <v>4193</v>
      </c>
      <c r="AN5592" t="s">
        <v>1413</v>
      </c>
      <c r="AO5592">
        <v>0</v>
      </c>
      <c r="AP5592">
        <v>0</v>
      </c>
      <c r="AQ5592">
        <v>500</v>
      </c>
      <c r="AR5592">
        <v>0</v>
      </c>
    </row>
    <row r="5593" spans="1:44" x14ac:dyDescent="0.25">
      <c r="A5593" t="s">
        <v>10794</v>
      </c>
      <c r="B5593">
        <v>2023</v>
      </c>
      <c r="C5593">
        <v>0</v>
      </c>
      <c r="D5593">
        <v>1461</v>
      </c>
      <c r="E5593">
        <v>681214</v>
      </c>
      <c r="F5593" s="110">
        <v>45079</v>
      </c>
      <c r="G5593">
        <v>120</v>
      </c>
      <c r="I5593" t="s">
        <v>7379</v>
      </c>
      <c r="J5593">
        <v>2</v>
      </c>
      <c r="K5593">
        <v>201</v>
      </c>
      <c r="L5593" t="s">
        <v>7418</v>
      </c>
      <c r="M5593">
        <v>2</v>
      </c>
      <c r="N5593">
        <v>201</v>
      </c>
      <c r="O5593" t="s">
        <v>45061</v>
      </c>
      <c r="P5593">
        <v>5684</v>
      </c>
      <c r="Q5593" t="s">
        <v>775</v>
      </c>
      <c r="R5593" s="110">
        <v>44927</v>
      </c>
      <c r="S5593" s="110">
        <v>45169</v>
      </c>
      <c r="T5593" s="110">
        <v>45182</v>
      </c>
      <c r="U5593" t="s">
        <v>779</v>
      </c>
      <c r="V5593">
        <v>6</v>
      </c>
      <c r="W5593">
        <v>601</v>
      </c>
      <c r="X5593">
        <v>4</v>
      </c>
      <c r="Y5593">
        <v>122</v>
      </c>
      <c r="Z5593">
        <v>1</v>
      </c>
      <c r="AA5593">
        <v>2072</v>
      </c>
      <c r="AB5593" t="s">
        <v>4339</v>
      </c>
      <c r="AC5593">
        <v>0</v>
      </c>
      <c r="AD5593">
        <v>0</v>
      </c>
      <c r="AE5593">
        <v>678</v>
      </c>
      <c r="AF5593">
        <v>0</v>
      </c>
      <c r="AG5593" t="s">
        <v>1833</v>
      </c>
      <c r="AH5593">
        <v>45</v>
      </c>
      <c r="AI5593">
        <v>2023</v>
      </c>
      <c r="AJ5593" t="s">
        <v>4224</v>
      </c>
      <c r="AK5593">
        <v>1</v>
      </c>
      <c r="AL5593" t="s">
        <v>4193</v>
      </c>
      <c r="AM5593" t="s">
        <v>4193</v>
      </c>
      <c r="AN5593" t="s">
        <v>1413</v>
      </c>
      <c r="AO5593">
        <v>0</v>
      </c>
      <c r="AP5593">
        <v>0</v>
      </c>
      <c r="AQ5593">
        <v>500</v>
      </c>
      <c r="AR5593">
        <v>0</v>
      </c>
    </row>
    <row r="5594" spans="1:44" x14ac:dyDescent="0.25">
      <c r="A5594" t="s">
        <v>5089</v>
      </c>
      <c r="B5594">
        <v>2023</v>
      </c>
      <c r="C5594">
        <v>0</v>
      </c>
      <c r="D5594">
        <v>405</v>
      </c>
      <c r="E5594">
        <v>681217</v>
      </c>
      <c r="F5594" s="110">
        <v>45082</v>
      </c>
      <c r="G5594">
        <v>10.15</v>
      </c>
      <c r="I5594" t="s">
        <v>7379</v>
      </c>
      <c r="J5594">
        <v>2</v>
      </c>
      <c r="K5594">
        <v>201</v>
      </c>
      <c r="L5594" t="s">
        <v>7434</v>
      </c>
      <c r="M5594">
        <v>2</v>
      </c>
      <c r="N5594">
        <v>201</v>
      </c>
      <c r="O5594" t="s">
        <v>33995</v>
      </c>
      <c r="P5594">
        <v>5784</v>
      </c>
      <c r="Q5594" t="s">
        <v>775</v>
      </c>
      <c r="R5594" s="110">
        <v>44927</v>
      </c>
      <c r="S5594" s="110">
        <v>45169</v>
      </c>
      <c r="T5594" s="110">
        <v>45182</v>
      </c>
      <c r="U5594" t="s">
        <v>779</v>
      </c>
      <c r="V5594">
        <v>4</v>
      </c>
      <c r="W5594">
        <v>401</v>
      </c>
      <c r="X5594">
        <v>4</v>
      </c>
      <c r="Y5594">
        <v>123</v>
      </c>
      <c r="Z5594">
        <v>1</v>
      </c>
      <c r="AA5594">
        <v>2075</v>
      </c>
      <c r="AB5594" t="s">
        <v>5086</v>
      </c>
      <c r="AC5594">
        <v>0</v>
      </c>
      <c r="AD5594">
        <v>0</v>
      </c>
      <c r="AE5594">
        <v>4303</v>
      </c>
      <c r="AF5594">
        <v>0</v>
      </c>
      <c r="AG5594" t="s">
        <v>1833</v>
      </c>
      <c r="AH5594">
        <v>0</v>
      </c>
      <c r="AI5594">
        <v>0</v>
      </c>
      <c r="AJ5594" t="s">
        <v>4224</v>
      </c>
      <c r="AK5594">
        <v>1</v>
      </c>
      <c r="AL5594" t="s">
        <v>4193</v>
      </c>
      <c r="AM5594" t="s">
        <v>4193</v>
      </c>
      <c r="AN5594" t="s">
        <v>1413</v>
      </c>
      <c r="AO5594">
        <v>0</v>
      </c>
      <c r="AP5594">
        <v>0</v>
      </c>
      <c r="AQ5594">
        <v>500</v>
      </c>
      <c r="AR5594">
        <v>0</v>
      </c>
    </row>
    <row r="5595" spans="1:44" x14ac:dyDescent="0.25">
      <c r="A5595" t="s">
        <v>5091</v>
      </c>
      <c r="B5595">
        <v>2023</v>
      </c>
      <c r="C5595">
        <v>0</v>
      </c>
      <c r="D5595">
        <v>406</v>
      </c>
      <c r="E5595">
        <v>681218</v>
      </c>
      <c r="F5595" s="110">
        <v>45082</v>
      </c>
      <c r="G5595">
        <v>39.5</v>
      </c>
      <c r="I5595" t="s">
        <v>7379</v>
      </c>
      <c r="J5595">
        <v>2</v>
      </c>
      <c r="K5595">
        <v>201</v>
      </c>
      <c r="L5595" t="s">
        <v>7432</v>
      </c>
      <c r="M5595">
        <v>2</v>
      </c>
      <c r="N5595">
        <v>201</v>
      </c>
      <c r="O5595" t="s">
        <v>45062</v>
      </c>
      <c r="P5595">
        <v>5785</v>
      </c>
      <c r="Q5595" t="s">
        <v>775</v>
      </c>
      <c r="R5595" s="110">
        <v>44927</v>
      </c>
      <c r="S5595" s="110">
        <v>45169</v>
      </c>
      <c r="T5595" s="110">
        <v>45182</v>
      </c>
      <c r="U5595" t="s">
        <v>779</v>
      </c>
      <c r="V5595">
        <v>4</v>
      </c>
      <c r="W5595">
        <v>401</v>
      </c>
      <c r="X5595">
        <v>4</v>
      </c>
      <c r="Y5595">
        <v>123</v>
      </c>
      <c r="Z5595">
        <v>1</v>
      </c>
      <c r="AA5595">
        <v>2075</v>
      </c>
      <c r="AB5595" t="s">
        <v>5086</v>
      </c>
      <c r="AC5595">
        <v>0</v>
      </c>
      <c r="AD5595">
        <v>0</v>
      </c>
      <c r="AE5595">
        <v>3683</v>
      </c>
      <c r="AF5595">
        <v>0</v>
      </c>
      <c r="AG5595" t="s">
        <v>1833</v>
      </c>
      <c r="AH5595">
        <v>0</v>
      </c>
      <c r="AI5595">
        <v>0</v>
      </c>
      <c r="AJ5595" t="s">
        <v>4224</v>
      </c>
      <c r="AK5595">
        <v>1</v>
      </c>
      <c r="AL5595" t="s">
        <v>4193</v>
      </c>
      <c r="AM5595" t="s">
        <v>4193</v>
      </c>
      <c r="AN5595" t="s">
        <v>1413</v>
      </c>
      <c r="AO5595">
        <v>0</v>
      </c>
      <c r="AP5595">
        <v>0</v>
      </c>
      <c r="AQ5595">
        <v>500</v>
      </c>
      <c r="AR5595">
        <v>0</v>
      </c>
    </row>
    <row r="5596" spans="1:44" x14ac:dyDescent="0.25">
      <c r="A5596" t="s">
        <v>42488</v>
      </c>
      <c r="B5596">
        <v>2023</v>
      </c>
      <c r="C5596">
        <v>0</v>
      </c>
      <c r="D5596">
        <v>4253</v>
      </c>
      <c r="E5596">
        <v>681229</v>
      </c>
      <c r="F5596" s="110">
        <v>45082</v>
      </c>
      <c r="G5596">
        <v>893.34</v>
      </c>
      <c r="I5596" t="s">
        <v>7379</v>
      </c>
      <c r="J5596">
        <v>2</v>
      </c>
      <c r="K5596">
        <v>201</v>
      </c>
      <c r="L5596" t="s">
        <v>7380</v>
      </c>
      <c r="M5596">
        <v>2</v>
      </c>
      <c r="N5596">
        <v>201</v>
      </c>
      <c r="O5596" t="s">
        <v>45063</v>
      </c>
      <c r="P5596">
        <v>5763</v>
      </c>
      <c r="Q5596" t="s">
        <v>775</v>
      </c>
      <c r="R5596" s="110">
        <v>44927</v>
      </c>
      <c r="S5596" s="110">
        <v>45169</v>
      </c>
      <c r="T5596" s="110">
        <v>45182</v>
      </c>
      <c r="U5596" t="s">
        <v>779</v>
      </c>
      <c r="V5596">
        <v>7</v>
      </c>
      <c r="W5596">
        <v>702</v>
      </c>
      <c r="X5596">
        <v>27</v>
      </c>
      <c r="Y5596">
        <v>812</v>
      </c>
      <c r="Z5596">
        <v>3</v>
      </c>
      <c r="AA5596">
        <v>1039</v>
      </c>
      <c r="AB5596" t="s">
        <v>4622</v>
      </c>
      <c r="AC5596">
        <v>0</v>
      </c>
      <c r="AD5596">
        <v>0</v>
      </c>
      <c r="AE5596">
        <v>4628</v>
      </c>
      <c r="AF5596">
        <v>0</v>
      </c>
      <c r="AG5596" t="s">
        <v>1833</v>
      </c>
      <c r="AH5596">
        <v>8</v>
      </c>
      <c r="AI5596">
        <v>2022</v>
      </c>
      <c r="AJ5596" t="s">
        <v>4834</v>
      </c>
      <c r="AK5596">
        <v>1</v>
      </c>
      <c r="AL5596" t="s">
        <v>4193</v>
      </c>
      <c r="AM5596" t="s">
        <v>4193</v>
      </c>
      <c r="AN5596" t="s">
        <v>1413</v>
      </c>
      <c r="AO5596">
        <v>0</v>
      </c>
      <c r="AP5596">
        <v>0</v>
      </c>
      <c r="AQ5596">
        <v>500</v>
      </c>
      <c r="AR5596">
        <v>0</v>
      </c>
    </row>
    <row r="5597" spans="1:44" x14ac:dyDescent="0.25">
      <c r="A5597" t="s">
        <v>32593</v>
      </c>
      <c r="B5597">
        <v>2023</v>
      </c>
      <c r="C5597">
        <v>0</v>
      </c>
      <c r="D5597">
        <v>2329</v>
      </c>
      <c r="E5597">
        <v>681230</v>
      </c>
      <c r="F5597" s="110">
        <v>45082</v>
      </c>
      <c r="G5597">
        <v>20053.849999999999</v>
      </c>
      <c r="I5597" t="s">
        <v>7379</v>
      </c>
      <c r="J5597">
        <v>2</v>
      </c>
      <c r="K5597">
        <v>201</v>
      </c>
      <c r="L5597" t="s">
        <v>7380</v>
      </c>
      <c r="M5597">
        <v>2</v>
      </c>
      <c r="N5597">
        <v>201</v>
      </c>
      <c r="O5597" t="s">
        <v>45063</v>
      </c>
      <c r="P5597">
        <v>5759</v>
      </c>
      <c r="Q5597" t="s">
        <v>775</v>
      </c>
      <c r="R5597" s="110">
        <v>44927</v>
      </c>
      <c r="S5597" s="110">
        <v>45169</v>
      </c>
      <c r="T5597" s="110">
        <v>45182</v>
      </c>
      <c r="U5597" t="s">
        <v>779</v>
      </c>
      <c r="V5597">
        <v>7</v>
      </c>
      <c r="W5597">
        <v>702</v>
      </c>
      <c r="X5597">
        <v>27</v>
      </c>
      <c r="Y5597">
        <v>812</v>
      </c>
      <c r="Z5597">
        <v>3</v>
      </c>
      <c r="AA5597">
        <v>1039</v>
      </c>
      <c r="AB5597" t="s">
        <v>4622</v>
      </c>
      <c r="AC5597">
        <v>0</v>
      </c>
      <c r="AD5597">
        <v>0</v>
      </c>
      <c r="AE5597">
        <v>4628</v>
      </c>
      <c r="AF5597">
        <v>0</v>
      </c>
      <c r="AG5597" t="s">
        <v>1833</v>
      </c>
      <c r="AH5597">
        <v>8</v>
      </c>
      <c r="AI5597">
        <v>2022</v>
      </c>
      <c r="AJ5597" t="s">
        <v>4834</v>
      </c>
      <c r="AK5597">
        <v>1</v>
      </c>
      <c r="AL5597" t="s">
        <v>4193</v>
      </c>
      <c r="AM5597" t="s">
        <v>4193</v>
      </c>
      <c r="AN5597" t="s">
        <v>1413</v>
      </c>
      <c r="AO5597">
        <v>0</v>
      </c>
      <c r="AP5597">
        <v>0</v>
      </c>
      <c r="AQ5597">
        <v>500</v>
      </c>
      <c r="AR5597">
        <v>0</v>
      </c>
    </row>
    <row r="5598" spans="1:44" x14ac:dyDescent="0.25">
      <c r="A5598" t="s">
        <v>42486</v>
      </c>
      <c r="B5598">
        <v>2023</v>
      </c>
      <c r="C5598">
        <v>0</v>
      </c>
      <c r="D5598">
        <v>4252</v>
      </c>
      <c r="E5598">
        <v>681231</v>
      </c>
      <c r="F5598" s="110">
        <v>45082</v>
      </c>
      <c r="G5598">
        <v>382.84</v>
      </c>
      <c r="I5598" t="s">
        <v>7379</v>
      </c>
      <c r="J5598">
        <v>2</v>
      </c>
      <c r="K5598">
        <v>201</v>
      </c>
      <c r="L5598" t="s">
        <v>7380</v>
      </c>
      <c r="M5598">
        <v>2</v>
      </c>
      <c r="N5598">
        <v>201</v>
      </c>
      <c r="O5598" t="s">
        <v>45064</v>
      </c>
      <c r="P5598">
        <v>5753</v>
      </c>
      <c r="Q5598" t="s">
        <v>775</v>
      </c>
      <c r="R5598" s="110">
        <v>44927</v>
      </c>
      <c r="S5598" s="110">
        <v>45169</v>
      </c>
      <c r="T5598" s="110">
        <v>45182</v>
      </c>
      <c r="U5598" t="s">
        <v>779</v>
      </c>
      <c r="V5598">
        <v>7</v>
      </c>
      <c r="W5598">
        <v>702</v>
      </c>
      <c r="X5598">
        <v>27</v>
      </c>
      <c r="Y5598">
        <v>812</v>
      </c>
      <c r="Z5598">
        <v>3</v>
      </c>
      <c r="AA5598">
        <v>1039</v>
      </c>
      <c r="AB5598" t="s">
        <v>4397</v>
      </c>
      <c r="AC5598">
        <v>0</v>
      </c>
      <c r="AD5598">
        <v>0</v>
      </c>
      <c r="AE5598">
        <v>4628</v>
      </c>
      <c r="AF5598">
        <v>0</v>
      </c>
      <c r="AG5598" t="s">
        <v>1833</v>
      </c>
      <c r="AH5598">
        <v>8</v>
      </c>
      <c r="AI5598">
        <v>2022</v>
      </c>
      <c r="AJ5598" t="s">
        <v>4834</v>
      </c>
      <c r="AK5598">
        <v>1</v>
      </c>
      <c r="AL5598" t="s">
        <v>4193</v>
      </c>
      <c r="AM5598" t="s">
        <v>4193</v>
      </c>
      <c r="AN5598" t="s">
        <v>1413</v>
      </c>
      <c r="AO5598">
        <v>0</v>
      </c>
      <c r="AP5598">
        <v>0</v>
      </c>
      <c r="AQ5598">
        <v>500</v>
      </c>
      <c r="AR5598">
        <v>0</v>
      </c>
    </row>
    <row r="5599" spans="1:44" x14ac:dyDescent="0.25">
      <c r="A5599" t="s">
        <v>32595</v>
      </c>
      <c r="B5599">
        <v>2023</v>
      </c>
      <c r="C5599">
        <v>0</v>
      </c>
      <c r="D5599">
        <v>2330</v>
      </c>
      <c r="E5599">
        <v>681232</v>
      </c>
      <c r="F5599" s="110">
        <v>45082</v>
      </c>
      <c r="G5599">
        <v>8594.52</v>
      </c>
      <c r="I5599" t="s">
        <v>7379</v>
      </c>
      <c r="J5599">
        <v>2</v>
      </c>
      <c r="K5599">
        <v>201</v>
      </c>
      <c r="L5599" t="s">
        <v>7380</v>
      </c>
      <c r="M5599">
        <v>2</v>
      </c>
      <c r="N5599">
        <v>201</v>
      </c>
      <c r="O5599" t="s">
        <v>45064</v>
      </c>
      <c r="P5599">
        <v>5752</v>
      </c>
      <c r="Q5599" t="s">
        <v>775</v>
      </c>
      <c r="R5599" s="110">
        <v>44927</v>
      </c>
      <c r="S5599" s="110">
        <v>45169</v>
      </c>
      <c r="T5599" s="110">
        <v>45182</v>
      </c>
      <c r="U5599" t="s">
        <v>779</v>
      </c>
      <c r="V5599">
        <v>7</v>
      </c>
      <c r="W5599">
        <v>702</v>
      </c>
      <c r="X5599">
        <v>27</v>
      </c>
      <c r="Y5599">
        <v>812</v>
      </c>
      <c r="Z5599">
        <v>3</v>
      </c>
      <c r="AA5599">
        <v>1039</v>
      </c>
      <c r="AB5599" t="s">
        <v>4397</v>
      </c>
      <c r="AC5599">
        <v>0</v>
      </c>
      <c r="AD5599">
        <v>0</v>
      </c>
      <c r="AE5599">
        <v>4628</v>
      </c>
      <c r="AF5599">
        <v>0</v>
      </c>
      <c r="AG5599" t="s">
        <v>1833</v>
      </c>
      <c r="AH5599">
        <v>8</v>
      </c>
      <c r="AI5599">
        <v>2022</v>
      </c>
      <c r="AJ5599" t="s">
        <v>4834</v>
      </c>
      <c r="AK5599">
        <v>1</v>
      </c>
      <c r="AL5599" t="s">
        <v>4193</v>
      </c>
      <c r="AM5599" t="s">
        <v>4193</v>
      </c>
      <c r="AN5599" t="s">
        <v>1413</v>
      </c>
      <c r="AO5599">
        <v>0</v>
      </c>
      <c r="AP5599">
        <v>0</v>
      </c>
      <c r="AQ5599">
        <v>500</v>
      </c>
      <c r="AR5599">
        <v>0</v>
      </c>
    </row>
    <row r="5600" spans="1:44" x14ac:dyDescent="0.25">
      <c r="A5600" t="s">
        <v>5019</v>
      </c>
      <c r="B5600">
        <v>2023</v>
      </c>
      <c r="C5600">
        <v>0</v>
      </c>
      <c r="D5600">
        <v>367</v>
      </c>
      <c r="E5600">
        <v>681233</v>
      </c>
      <c r="F5600" s="110">
        <v>45082</v>
      </c>
      <c r="G5600">
        <v>1700</v>
      </c>
      <c r="I5600" t="s">
        <v>7379</v>
      </c>
      <c r="J5600">
        <v>2</v>
      </c>
      <c r="K5600">
        <v>201</v>
      </c>
      <c r="L5600" t="s">
        <v>7380</v>
      </c>
      <c r="M5600">
        <v>2</v>
      </c>
      <c r="N5600">
        <v>201</v>
      </c>
      <c r="O5600" t="s">
        <v>11916</v>
      </c>
      <c r="P5600">
        <v>5766</v>
      </c>
      <c r="Q5600" t="s">
        <v>775</v>
      </c>
      <c r="R5600" s="110">
        <v>44927</v>
      </c>
      <c r="S5600" s="110">
        <v>45169</v>
      </c>
      <c r="T5600" s="110">
        <v>45182</v>
      </c>
      <c r="U5600" t="s">
        <v>779</v>
      </c>
      <c r="V5600">
        <v>5</v>
      </c>
      <c r="W5600">
        <v>501</v>
      </c>
      <c r="X5600">
        <v>4</v>
      </c>
      <c r="Y5600">
        <v>122</v>
      </c>
      <c r="Z5600">
        <v>1</v>
      </c>
      <c r="AA5600">
        <v>2022</v>
      </c>
      <c r="AB5600" t="s">
        <v>4644</v>
      </c>
      <c r="AC5600">
        <v>0</v>
      </c>
      <c r="AD5600">
        <v>0</v>
      </c>
      <c r="AE5600">
        <v>7703</v>
      </c>
      <c r="AF5600">
        <v>0</v>
      </c>
      <c r="AG5600" t="s">
        <v>1833</v>
      </c>
      <c r="AH5600">
        <v>14</v>
      </c>
      <c r="AI5600">
        <v>2023</v>
      </c>
      <c r="AJ5600" t="s">
        <v>4224</v>
      </c>
      <c r="AK5600">
        <v>1</v>
      </c>
      <c r="AL5600" t="s">
        <v>4193</v>
      </c>
      <c r="AM5600" t="s">
        <v>4193</v>
      </c>
      <c r="AN5600" t="s">
        <v>1413</v>
      </c>
      <c r="AO5600">
        <v>0</v>
      </c>
      <c r="AP5600">
        <v>0</v>
      </c>
      <c r="AQ5600">
        <v>500</v>
      </c>
      <c r="AR5600">
        <v>0</v>
      </c>
    </row>
    <row r="5601" spans="1:44" x14ac:dyDescent="0.25">
      <c r="A5601" t="s">
        <v>4207</v>
      </c>
      <c r="B5601">
        <v>2023</v>
      </c>
      <c r="C5601">
        <v>0</v>
      </c>
      <c r="D5601">
        <v>7</v>
      </c>
      <c r="E5601">
        <v>681234</v>
      </c>
      <c r="F5601" s="110">
        <v>45082</v>
      </c>
      <c r="G5601">
        <v>1596.88</v>
      </c>
      <c r="I5601" t="s">
        <v>7379</v>
      </c>
      <c r="J5601">
        <v>2</v>
      </c>
      <c r="K5601">
        <v>201</v>
      </c>
      <c r="L5601" t="s">
        <v>7380</v>
      </c>
      <c r="M5601">
        <v>2</v>
      </c>
      <c r="N5601">
        <v>201</v>
      </c>
      <c r="O5601" t="s">
        <v>12015</v>
      </c>
      <c r="P5601">
        <v>5746</v>
      </c>
      <c r="Q5601" t="s">
        <v>775</v>
      </c>
      <c r="R5601" s="110">
        <v>44927</v>
      </c>
      <c r="S5601" s="110">
        <v>45169</v>
      </c>
      <c r="T5601" s="110">
        <v>45182</v>
      </c>
      <c r="U5601" t="s">
        <v>779</v>
      </c>
      <c r="V5601">
        <v>11</v>
      </c>
      <c r="W5601">
        <v>1101</v>
      </c>
      <c r="X5601">
        <v>4</v>
      </c>
      <c r="Y5601">
        <v>122</v>
      </c>
      <c r="Z5601">
        <v>1</v>
      </c>
      <c r="AA5601">
        <v>11</v>
      </c>
      <c r="AB5601" t="s">
        <v>4199</v>
      </c>
      <c r="AC5601">
        <v>0</v>
      </c>
      <c r="AD5601">
        <v>0</v>
      </c>
      <c r="AE5601">
        <v>451</v>
      </c>
      <c r="AF5601">
        <v>0</v>
      </c>
      <c r="AG5601" t="s">
        <v>1833</v>
      </c>
      <c r="AH5601">
        <v>0</v>
      </c>
      <c r="AI5601">
        <v>0</v>
      </c>
      <c r="AJ5601" t="s">
        <v>4192</v>
      </c>
      <c r="AK5601">
        <v>6</v>
      </c>
      <c r="AL5601" t="s">
        <v>4193</v>
      </c>
      <c r="AM5601" t="s">
        <v>4193</v>
      </c>
      <c r="AN5601" t="s">
        <v>1413</v>
      </c>
      <c r="AO5601">
        <v>0</v>
      </c>
      <c r="AP5601">
        <v>0</v>
      </c>
      <c r="AQ5601">
        <v>500</v>
      </c>
      <c r="AR5601">
        <v>0</v>
      </c>
    </row>
    <row r="5602" spans="1:44" x14ac:dyDescent="0.25">
      <c r="A5602" t="s">
        <v>4725</v>
      </c>
      <c r="B5602">
        <v>2023</v>
      </c>
      <c r="C5602">
        <v>0</v>
      </c>
      <c r="D5602">
        <v>237</v>
      </c>
      <c r="E5602">
        <v>681235</v>
      </c>
      <c r="F5602" s="110">
        <v>45082</v>
      </c>
      <c r="G5602">
        <v>1500</v>
      </c>
      <c r="I5602" t="s">
        <v>7379</v>
      </c>
      <c r="J5602">
        <v>2</v>
      </c>
      <c r="K5602">
        <v>201</v>
      </c>
      <c r="L5602" t="s">
        <v>7380</v>
      </c>
      <c r="M5602">
        <v>2</v>
      </c>
      <c r="N5602">
        <v>201</v>
      </c>
      <c r="O5602" t="s">
        <v>7701</v>
      </c>
      <c r="P5602">
        <v>5765</v>
      </c>
      <c r="Q5602" t="s">
        <v>775</v>
      </c>
      <c r="R5602" s="110">
        <v>44927</v>
      </c>
      <c r="S5602" s="110">
        <v>45169</v>
      </c>
      <c r="T5602" s="110">
        <v>45182</v>
      </c>
      <c r="U5602" t="s">
        <v>779</v>
      </c>
      <c r="V5602">
        <v>3</v>
      </c>
      <c r="W5602">
        <v>301</v>
      </c>
      <c r="X5602">
        <v>4</v>
      </c>
      <c r="Y5602">
        <v>131</v>
      </c>
      <c r="Z5602">
        <v>1</v>
      </c>
      <c r="AA5602">
        <v>2069</v>
      </c>
      <c r="AB5602" t="s">
        <v>4724</v>
      </c>
      <c r="AC5602">
        <v>0</v>
      </c>
      <c r="AD5602">
        <v>0</v>
      </c>
      <c r="AE5602">
        <v>5821</v>
      </c>
      <c r="AF5602">
        <v>0</v>
      </c>
      <c r="AG5602" t="s">
        <v>1833</v>
      </c>
      <c r="AH5602">
        <v>3</v>
      </c>
      <c r="AI5602">
        <v>2023</v>
      </c>
      <c r="AJ5602" t="s">
        <v>4224</v>
      </c>
      <c r="AK5602">
        <v>1</v>
      </c>
      <c r="AL5602" t="s">
        <v>4193</v>
      </c>
      <c r="AM5602" t="s">
        <v>4193</v>
      </c>
      <c r="AN5602" t="s">
        <v>1413</v>
      </c>
      <c r="AO5602">
        <v>0</v>
      </c>
      <c r="AP5602">
        <v>0</v>
      </c>
      <c r="AQ5602">
        <v>500</v>
      </c>
      <c r="AR5602">
        <v>0</v>
      </c>
    </row>
    <row r="5603" spans="1:44" x14ac:dyDescent="0.25">
      <c r="A5603" t="s">
        <v>40920</v>
      </c>
      <c r="B5603">
        <v>2023</v>
      </c>
      <c r="C5603">
        <v>0</v>
      </c>
      <c r="D5603">
        <v>4211</v>
      </c>
      <c r="E5603">
        <v>681236</v>
      </c>
      <c r="F5603" s="110">
        <v>45082</v>
      </c>
      <c r="G5603">
        <v>493.6</v>
      </c>
      <c r="I5603" t="s">
        <v>7379</v>
      </c>
      <c r="J5603">
        <v>2</v>
      </c>
      <c r="K5603">
        <v>201</v>
      </c>
      <c r="L5603" t="s">
        <v>7380</v>
      </c>
      <c r="M5603">
        <v>2</v>
      </c>
      <c r="N5603">
        <v>201</v>
      </c>
      <c r="O5603" t="s">
        <v>34258</v>
      </c>
      <c r="P5603">
        <v>5770</v>
      </c>
      <c r="Q5603" t="s">
        <v>775</v>
      </c>
      <c r="R5603" s="110">
        <v>44927</v>
      </c>
      <c r="S5603" s="110">
        <v>45169</v>
      </c>
      <c r="T5603" s="110">
        <v>45182</v>
      </c>
      <c r="U5603" t="s">
        <v>779</v>
      </c>
      <c r="V5603">
        <v>6</v>
      </c>
      <c r="W5603">
        <v>603</v>
      </c>
      <c r="X5603">
        <v>26</v>
      </c>
      <c r="Y5603">
        <v>782</v>
      </c>
      <c r="Z5603">
        <v>17</v>
      </c>
      <c r="AA5603">
        <v>2073</v>
      </c>
      <c r="AB5603" t="s">
        <v>4347</v>
      </c>
      <c r="AC5603">
        <v>0</v>
      </c>
      <c r="AD5603">
        <v>0</v>
      </c>
      <c r="AE5603">
        <v>5965</v>
      </c>
      <c r="AF5603">
        <v>0</v>
      </c>
      <c r="AG5603" t="s">
        <v>1493</v>
      </c>
      <c r="AH5603">
        <v>69</v>
      </c>
      <c r="AI5603">
        <v>2022</v>
      </c>
      <c r="AJ5603" t="s">
        <v>4315</v>
      </c>
      <c r="AK5603">
        <v>7</v>
      </c>
      <c r="AL5603" t="s">
        <v>4193</v>
      </c>
      <c r="AM5603" t="s">
        <v>4193</v>
      </c>
      <c r="AN5603" t="s">
        <v>1413</v>
      </c>
      <c r="AO5603">
        <v>0</v>
      </c>
      <c r="AP5603">
        <v>0</v>
      </c>
      <c r="AQ5603">
        <v>500</v>
      </c>
      <c r="AR5603">
        <v>0</v>
      </c>
    </row>
    <row r="5604" spans="1:44" x14ac:dyDescent="0.25">
      <c r="A5604" t="s">
        <v>42498</v>
      </c>
      <c r="B5604">
        <v>2023</v>
      </c>
      <c r="C5604">
        <v>0</v>
      </c>
      <c r="D5604">
        <v>4258</v>
      </c>
      <c r="E5604">
        <v>681237</v>
      </c>
      <c r="F5604" s="110">
        <v>45082</v>
      </c>
      <c r="G5604">
        <v>68.88</v>
      </c>
      <c r="I5604" t="s">
        <v>38671</v>
      </c>
      <c r="J5604">
        <v>2</v>
      </c>
      <c r="K5604">
        <v>201</v>
      </c>
      <c r="L5604" t="s">
        <v>7380</v>
      </c>
      <c r="M5604">
        <v>2</v>
      </c>
      <c r="N5604">
        <v>201</v>
      </c>
      <c r="O5604" t="s">
        <v>45065</v>
      </c>
      <c r="P5604">
        <v>5774</v>
      </c>
      <c r="Q5604" t="s">
        <v>775</v>
      </c>
      <c r="R5604" s="110">
        <v>44927</v>
      </c>
      <c r="S5604" s="110">
        <v>45169</v>
      </c>
      <c r="T5604" s="110">
        <v>45182</v>
      </c>
      <c r="U5604" t="s">
        <v>779</v>
      </c>
      <c r="V5604">
        <v>2</v>
      </c>
      <c r="W5604">
        <v>201</v>
      </c>
      <c r="X5604">
        <v>4</v>
      </c>
      <c r="Y5604">
        <v>122</v>
      </c>
      <c r="Z5604">
        <v>1</v>
      </c>
      <c r="AA5604">
        <v>2078</v>
      </c>
      <c r="AB5604" t="s">
        <v>4209</v>
      </c>
      <c r="AC5604">
        <v>0</v>
      </c>
      <c r="AD5604">
        <v>0</v>
      </c>
      <c r="AE5604">
        <v>6315</v>
      </c>
      <c r="AF5604">
        <v>0</v>
      </c>
      <c r="AG5604" t="s">
        <v>1833</v>
      </c>
      <c r="AH5604">
        <v>0</v>
      </c>
      <c r="AI5604">
        <v>0</v>
      </c>
      <c r="AJ5604" t="s">
        <v>4192</v>
      </c>
      <c r="AK5604">
        <v>0</v>
      </c>
      <c r="AL5604" t="s">
        <v>1835</v>
      </c>
      <c r="AM5604" t="s">
        <v>4193</v>
      </c>
      <c r="AN5604" t="s">
        <v>1413</v>
      </c>
      <c r="AO5604">
        <v>0</v>
      </c>
      <c r="AP5604">
        <v>0</v>
      </c>
      <c r="AQ5604">
        <v>500</v>
      </c>
      <c r="AR5604">
        <v>0</v>
      </c>
    </row>
    <row r="5605" spans="1:44" x14ac:dyDescent="0.25">
      <c r="A5605" t="s">
        <v>42502</v>
      </c>
      <c r="B5605">
        <v>2023</v>
      </c>
      <c r="C5605">
        <v>0</v>
      </c>
      <c r="D5605">
        <v>4260</v>
      </c>
      <c r="E5605">
        <v>681238</v>
      </c>
      <c r="F5605" s="110">
        <v>45082</v>
      </c>
      <c r="G5605">
        <v>58.28</v>
      </c>
      <c r="I5605" t="s">
        <v>38671</v>
      </c>
      <c r="J5605">
        <v>2</v>
      </c>
      <c r="K5605">
        <v>201</v>
      </c>
      <c r="L5605" t="s">
        <v>7380</v>
      </c>
      <c r="M5605">
        <v>2</v>
      </c>
      <c r="N5605">
        <v>201</v>
      </c>
      <c r="O5605" t="s">
        <v>38809</v>
      </c>
      <c r="P5605">
        <v>5776</v>
      </c>
      <c r="Q5605" t="s">
        <v>775</v>
      </c>
      <c r="R5605" s="110">
        <v>44927</v>
      </c>
      <c r="S5605" s="110">
        <v>45169</v>
      </c>
      <c r="T5605" s="110">
        <v>45182</v>
      </c>
      <c r="U5605" t="s">
        <v>779</v>
      </c>
      <c r="V5605">
        <v>4</v>
      </c>
      <c r="W5605">
        <v>401</v>
      </c>
      <c r="X5605">
        <v>4</v>
      </c>
      <c r="Y5605">
        <v>123</v>
      </c>
      <c r="Z5605">
        <v>1</v>
      </c>
      <c r="AA5605">
        <v>2075</v>
      </c>
      <c r="AB5605" t="s">
        <v>4209</v>
      </c>
      <c r="AC5605">
        <v>0</v>
      </c>
      <c r="AD5605">
        <v>0</v>
      </c>
      <c r="AE5605">
        <v>450</v>
      </c>
      <c r="AF5605">
        <v>0</v>
      </c>
      <c r="AG5605" t="s">
        <v>1833</v>
      </c>
      <c r="AH5605">
        <v>0</v>
      </c>
      <c r="AI5605">
        <v>0</v>
      </c>
      <c r="AJ5605" t="s">
        <v>4192</v>
      </c>
      <c r="AK5605">
        <v>0</v>
      </c>
      <c r="AL5605" t="s">
        <v>1835</v>
      </c>
      <c r="AM5605" t="s">
        <v>4193</v>
      </c>
      <c r="AN5605" t="s">
        <v>1413</v>
      </c>
      <c r="AO5605">
        <v>0</v>
      </c>
      <c r="AP5605">
        <v>0</v>
      </c>
      <c r="AQ5605">
        <v>500</v>
      </c>
      <c r="AR5605">
        <v>0</v>
      </c>
    </row>
    <row r="5606" spans="1:44" x14ac:dyDescent="0.25">
      <c r="A5606" t="s">
        <v>42500</v>
      </c>
      <c r="B5606">
        <v>2023</v>
      </c>
      <c r="C5606">
        <v>0</v>
      </c>
      <c r="D5606">
        <v>4259</v>
      </c>
      <c r="E5606">
        <v>681239</v>
      </c>
      <c r="F5606" s="110">
        <v>45082</v>
      </c>
      <c r="G5606">
        <v>58.28</v>
      </c>
      <c r="I5606" t="s">
        <v>38671</v>
      </c>
      <c r="J5606">
        <v>2</v>
      </c>
      <c r="K5606">
        <v>201</v>
      </c>
      <c r="L5606" t="s">
        <v>7380</v>
      </c>
      <c r="M5606">
        <v>2</v>
      </c>
      <c r="N5606">
        <v>201</v>
      </c>
      <c r="O5606" t="s">
        <v>38809</v>
      </c>
      <c r="P5606">
        <v>5775</v>
      </c>
      <c r="Q5606" t="s">
        <v>775</v>
      </c>
      <c r="R5606" s="110">
        <v>44927</v>
      </c>
      <c r="S5606" s="110">
        <v>45169</v>
      </c>
      <c r="T5606" s="110">
        <v>45182</v>
      </c>
      <c r="U5606" t="s">
        <v>779</v>
      </c>
      <c r="V5606">
        <v>2</v>
      </c>
      <c r="W5606">
        <v>201</v>
      </c>
      <c r="X5606">
        <v>4</v>
      </c>
      <c r="Y5606">
        <v>122</v>
      </c>
      <c r="Z5606">
        <v>1</v>
      </c>
      <c r="AA5606">
        <v>2078</v>
      </c>
      <c r="AB5606" t="s">
        <v>4209</v>
      </c>
      <c r="AC5606">
        <v>0</v>
      </c>
      <c r="AD5606">
        <v>0</v>
      </c>
      <c r="AE5606">
        <v>5597</v>
      </c>
      <c r="AF5606">
        <v>0</v>
      </c>
      <c r="AG5606" t="s">
        <v>1833</v>
      </c>
      <c r="AH5606">
        <v>0</v>
      </c>
      <c r="AI5606">
        <v>0</v>
      </c>
      <c r="AJ5606" t="s">
        <v>4192</v>
      </c>
      <c r="AK5606">
        <v>0</v>
      </c>
      <c r="AL5606" t="s">
        <v>1835</v>
      </c>
      <c r="AM5606" t="s">
        <v>4193</v>
      </c>
      <c r="AN5606" t="s">
        <v>1413</v>
      </c>
      <c r="AO5606">
        <v>0</v>
      </c>
      <c r="AP5606">
        <v>0</v>
      </c>
      <c r="AQ5606">
        <v>500</v>
      </c>
      <c r="AR5606">
        <v>0</v>
      </c>
    </row>
    <row r="5607" spans="1:44" x14ac:dyDescent="0.25">
      <c r="A5607" t="s">
        <v>42496</v>
      </c>
      <c r="B5607">
        <v>2023</v>
      </c>
      <c r="C5607">
        <v>0</v>
      </c>
      <c r="D5607">
        <v>4257</v>
      </c>
      <c r="E5607">
        <v>681240</v>
      </c>
      <c r="F5607" s="110">
        <v>45082</v>
      </c>
      <c r="G5607">
        <v>348.49</v>
      </c>
      <c r="I5607" t="s">
        <v>7379</v>
      </c>
      <c r="J5607">
        <v>2</v>
      </c>
      <c r="K5607">
        <v>201</v>
      </c>
      <c r="L5607" t="s">
        <v>7380</v>
      </c>
      <c r="M5607">
        <v>2</v>
      </c>
      <c r="N5607">
        <v>201</v>
      </c>
      <c r="O5607" t="s">
        <v>45066</v>
      </c>
      <c r="P5607">
        <v>5773</v>
      </c>
      <c r="Q5607" t="s">
        <v>775</v>
      </c>
      <c r="R5607" s="110">
        <v>44927</v>
      </c>
      <c r="S5607" s="110">
        <v>45169</v>
      </c>
      <c r="T5607" s="110">
        <v>45182</v>
      </c>
      <c r="U5607" t="s">
        <v>779</v>
      </c>
      <c r="V5607">
        <v>11</v>
      </c>
      <c r="W5607">
        <v>1101</v>
      </c>
      <c r="X5607">
        <v>28</v>
      </c>
      <c r="Y5607">
        <v>846</v>
      </c>
      <c r="Z5607">
        <v>0</v>
      </c>
      <c r="AA5607">
        <v>8</v>
      </c>
      <c r="AB5607" t="s">
        <v>9779</v>
      </c>
      <c r="AC5607">
        <v>0</v>
      </c>
      <c r="AD5607">
        <v>0</v>
      </c>
      <c r="AE5607">
        <v>930</v>
      </c>
      <c r="AF5607">
        <v>0</v>
      </c>
      <c r="AG5607" t="s">
        <v>1833</v>
      </c>
      <c r="AH5607">
        <v>0</v>
      </c>
      <c r="AI5607">
        <v>0</v>
      </c>
      <c r="AJ5607" t="s">
        <v>4192</v>
      </c>
      <c r="AK5607">
        <v>0</v>
      </c>
      <c r="AL5607" t="s">
        <v>4193</v>
      </c>
      <c r="AM5607" t="s">
        <v>4193</v>
      </c>
      <c r="AN5607" t="s">
        <v>1413</v>
      </c>
      <c r="AO5607">
        <v>0</v>
      </c>
      <c r="AP5607">
        <v>0</v>
      </c>
      <c r="AQ5607">
        <v>500</v>
      </c>
      <c r="AR5607">
        <v>0</v>
      </c>
    </row>
    <row r="5608" spans="1:44" x14ac:dyDescent="0.25">
      <c r="A5608" t="s">
        <v>42494</v>
      </c>
      <c r="B5608">
        <v>2023</v>
      </c>
      <c r="C5608">
        <v>0</v>
      </c>
      <c r="D5608">
        <v>4256</v>
      </c>
      <c r="E5608">
        <v>681241</v>
      </c>
      <c r="F5608" s="110">
        <v>45082</v>
      </c>
      <c r="G5608">
        <v>2322.9299999999998</v>
      </c>
      <c r="I5608" t="s">
        <v>7379</v>
      </c>
      <c r="J5608">
        <v>2</v>
      </c>
      <c r="K5608">
        <v>201</v>
      </c>
      <c r="L5608" t="s">
        <v>7380</v>
      </c>
      <c r="M5608">
        <v>2</v>
      </c>
      <c r="N5608">
        <v>201</v>
      </c>
      <c r="O5608" t="s">
        <v>45067</v>
      </c>
      <c r="P5608">
        <v>5772</v>
      </c>
      <c r="Q5608" t="s">
        <v>775</v>
      </c>
      <c r="R5608" s="110">
        <v>44927</v>
      </c>
      <c r="S5608" s="110">
        <v>45169</v>
      </c>
      <c r="T5608" s="110">
        <v>45182</v>
      </c>
      <c r="U5608" t="s">
        <v>779</v>
      </c>
      <c r="V5608">
        <v>11</v>
      </c>
      <c r="W5608">
        <v>1101</v>
      </c>
      <c r="X5608">
        <v>28</v>
      </c>
      <c r="Y5608">
        <v>846</v>
      </c>
      <c r="Z5608">
        <v>0</v>
      </c>
      <c r="AA5608">
        <v>8</v>
      </c>
      <c r="AB5608" t="s">
        <v>9779</v>
      </c>
      <c r="AC5608">
        <v>0</v>
      </c>
      <c r="AD5608">
        <v>0</v>
      </c>
      <c r="AE5608">
        <v>930</v>
      </c>
      <c r="AF5608">
        <v>0</v>
      </c>
      <c r="AG5608" t="s">
        <v>1833</v>
      </c>
      <c r="AH5608">
        <v>0</v>
      </c>
      <c r="AI5608">
        <v>0</v>
      </c>
      <c r="AJ5608" t="s">
        <v>4192</v>
      </c>
      <c r="AK5608">
        <v>0</v>
      </c>
      <c r="AL5608" t="s">
        <v>4193</v>
      </c>
      <c r="AM5608" t="s">
        <v>4193</v>
      </c>
      <c r="AN5608" t="s">
        <v>1413</v>
      </c>
      <c r="AO5608">
        <v>0</v>
      </c>
      <c r="AP5608">
        <v>0</v>
      </c>
      <c r="AQ5608">
        <v>500</v>
      </c>
      <c r="AR5608">
        <v>0</v>
      </c>
    </row>
    <row r="5609" spans="1:44" x14ac:dyDescent="0.25">
      <c r="A5609" t="s">
        <v>42492</v>
      </c>
      <c r="B5609">
        <v>2023</v>
      </c>
      <c r="C5609">
        <v>0</v>
      </c>
      <c r="D5609">
        <v>4255</v>
      </c>
      <c r="E5609">
        <v>681242</v>
      </c>
      <c r="F5609" s="110">
        <v>45082</v>
      </c>
      <c r="G5609">
        <v>980.52</v>
      </c>
      <c r="I5609" t="s">
        <v>7379</v>
      </c>
      <c r="J5609">
        <v>2</v>
      </c>
      <c r="K5609">
        <v>201</v>
      </c>
      <c r="L5609" t="s">
        <v>7380</v>
      </c>
      <c r="M5609">
        <v>2</v>
      </c>
      <c r="N5609">
        <v>201</v>
      </c>
      <c r="O5609" t="s">
        <v>45068</v>
      </c>
      <c r="P5609">
        <v>5771</v>
      </c>
      <c r="Q5609" t="s">
        <v>775</v>
      </c>
      <c r="R5609" s="110">
        <v>44927</v>
      </c>
      <c r="S5609" s="110">
        <v>45169</v>
      </c>
      <c r="T5609" s="110">
        <v>45182</v>
      </c>
      <c r="U5609" t="s">
        <v>779</v>
      </c>
      <c r="V5609">
        <v>11</v>
      </c>
      <c r="W5609">
        <v>1101</v>
      </c>
      <c r="X5609">
        <v>28</v>
      </c>
      <c r="Y5609">
        <v>846</v>
      </c>
      <c r="Z5609">
        <v>0</v>
      </c>
      <c r="AA5609">
        <v>8</v>
      </c>
      <c r="AB5609" t="s">
        <v>9779</v>
      </c>
      <c r="AC5609">
        <v>0</v>
      </c>
      <c r="AD5609">
        <v>0</v>
      </c>
      <c r="AE5609">
        <v>930</v>
      </c>
      <c r="AF5609">
        <v>0</v>
      </c>
      <c r="AG5609" t="s">
        <v>1833</v>
      </c>
      <c r="AH5609">
        <v>0</v>
      </c>
      <c r="AI5609">
        <v>0</v>
      </c>
      <c r="AJ5609" t="s">
        <v>4192</v>
      </c>
      <c r="AK5609">
        <v>0</v>
      </c>
      <c r="AL5609" t="s">
        <v>4193</v>
      </c>
      <c r="AM5609" t="s">
        <v>4193</v>
      </c>
      <c r="AN5609" t="s">
        <v>1413</v>
      </c>
      <c r="AO5609">
        <v>0</v>
      </c>
      <c r="AP5609">
        <v>0</v>
      </c>
      <c r="AQ5609">
        <v>500</v>
      </c>
      <c r="AR5609">
        <v>0</v>
      </c>
    </row>
    <row r="5610" spans="1:44" x14ac:dyDescent="0.25">
      <c r="A5610" t="s">
        <v>40591</v>
      </c>
      <c r="B5610">
        <v>2023</v>
      </c>
      <c r="C5610">
        <v>0</v>
      </c>
      <c r="D5610">
        <v>4022</v>
      </c>
      <c r="E5610">
        <v>681245</v>
      </c>
      <c r="F5610" s="110">
        <v>45082</v>
      </c>
      <c r="G5610">
        <v>2120</v>
      </c>
      <c r="I5610" t="s">
        <v>7379</v>
      </c>
      <c r="J5610">
        <v>2</v>
      </c>
      <c r="K5610">
        <v>201</v>
      </c>
      <c r="L5610" t="s">
        <v>7408</v>
      </c>
      <c r="M5610">
        <v>2</v>
      </c>
      <c r="N5610">
        <v>201</v>
      </c>
      <c r="O5610" t="s">
        <v>44982</v>
      </c>
      <c r="P5610">
        <v>5767</v>
      </c>
      <c r="Q5610" t="s">
        <v>775</v>
      </c>
      <c r="R5610" s="110">
        <v>44927</v>
      </c>
      <c r="S5610" s="110">
        <v>45169</v>
      </c>
      <c r="T5610" s="110">
        <v>45182</v>
      </c>
      <c r="U5610" t="s">
        <v>779</v>
      </c>
      <c r="V5610">
        <v>5</v>
      </c>
      <c r="W5610">
        <v>502</v>
      </c>
      <c r="X5610">
        <v>12</v>
      </c>
      <c r="Y5610">
        <v>361</v>
      </c>
      <c r="Z5610">
        <v>2</v>
      </c>
      <c r="AA5610">
        <v>2031</v>
      </c>
      <c r="AB5610" t="s">
        <v>6349</v>
      </c>
      <c r="AC5610">
        <v>0</v>
      </c>
      <c r="AD5610">
        <v>0</v>
      </c>
      <c r="AE5610">
        <v>4628</v>
      </c>
      <c r="AF5610">
        <v>0</v>
      </c>
      <c r="AG5610" t="s">
        <v>1493</v>
      </c>
      <c r="AH5610">
        <v>29</v>
      </c>
      <c r="AI5610">
        <v>2023</v>
      </c>
      <c r="AJ5610" t="s">
        <v>4315</v>
      </c>
      <c r="AK5610">
        <v>7</v>
      </c>
      <c r="AL5610" t="s">
        <v>4193</v>
      </c>
      <c r="AM5610" t="s">
        <v>4193</v>
      </c>
      <c r="AN5610" t="s">
        <v>1413</v>
      </c>
      <c r="AO5610">
        <v>0</v>
      </c>
      <c r="AP5610">
        <v>0</v>
      </c>
      <c r="AQ5610">
        <v>500</v>
      </c>
      <c r="AR5610">
        <v>1001</v>
      </c>
    </row>
    <row r="5611" spans="1:44" x14ac:dyDescent="0.25">
      <c r="A5611" t="s">
        <v>36736</v>
      </c>
      <c r="B5611">
        <v>2023</v>
      </c>
      <c r="C5611">
        <v>0</v>
      </c>
      <c r="D5611">
        <v>2739</v>
      </c>
      <c r="E5611">
        <v>681246</v>
      </c>
      <c r="F5611" s="110">
        <v>45082</v>
      </c>
      <c r="G5611">
        <v>767</v>
      </c>
      <c r="I5611" t="s">
        <v>7379</v>
      </c>
      <c r="J5611">
        <v>2</v>
      </c>
      <c r="K5611">
        <v>201</v>
      </c>
      <c r="L5611" t="s">
        <v>7408</v>
      </c>
      <c r="M5611">
        <v>2</v>
      </c>
      <c r="N5611">
        <v>201</v>
      </c>
      <c r="O5611" t="s">
        <v>45069</v>
      </c>
      <c r="P5611">
        <v>5769</v>
      </c>
      <c r="Q5611" t="s">
        <v>775</v>
      </c>
      <c r="R5611" s="110">
        <v>44927</v>
      </c>
      <c r="S5611" s="110">
        <v>45169</v>
      </c>
      <c r="T5611" s="110">
        <v>45182</v>
      </c>
      <c r="U5611" t="s">
        <v>779</v>
      </c>
      <c r="V5611">
        <v>5</v>
      </c>
      <c r="W5611">
        <v>502</v>
      </c>
      <c r="X5611">
        <v>12</v>
      </c>
      <c r="Y5611">
        <v>365</v>
      </c>
      <c r="Z5611">
        <v>2</v>
      </c>
      <c r="AA5611">
        <v>2033</v>
      </c>
      <c r="AB5611" t="s">
        <v>4693</v>
      </c>
      <c r="AC5611">
        <v>0</v>
      </c>
      <c r="AD5611">
        <v>0</v>
      </c>
      <c r="AE5611">
        <v>7241</v>
      </c>
      <c r="AF5611">
        <v>0</v>
      </c>
      <c r="AG5611" t="s">
        <v>1493</v>
      </c>
      <c r="AH5611">
        <v>15</v>
      </c>
      <c r="AI5611">
        <v>2022</v>
      </c>
      <c r="AJ5611" t="s">
        <v>4383</v>
      </c>
      <c r="AK5611">
        <v>7</v>
      </c>
      <c r="AL5611" t="s">
        <v>4193</v>
      </c>
      <c r="AM5611" t="s">
        <v>4193</v>
      </c>
      <c r="AN5611" t="s">
        <v>1413</v>
      </c>
      <c r="AO5611">
        <v>0</v>
      </c>
      <c r="AP5611">
        <v>0</v>
      </c>
      <c r="AQ5611">
        <v>500</v>
      </c>
      <c r="AR5611">
        <v>1001</v>
      </c>
    </row>
    <row r="5612" spans="1:44" x14ac:dyDescent="0.25">
      <c r="A5612" t="s">
        <v>37776</v>
      </c>
      <c r="B5612">
        <v>2023</v>
      </c>
      <c r="C5612">
        <v>0</v>
      </c>
      <c r="D5612">
        <v>3282</v>
      </c>
      <c r="E5612">
        <v>681247</v>
      </c>
      <c r="F5612" s="110">
        <v>45082</v>
      </c>
      <c r="G5612">
        <v>782</v>
      </c>
      <c r="I5612" t="s">
        <v>7379</v>
      </c>
      <c r="J5612">
        <v>2</v>
      </c>
      <c r="K5612">
        <v>201</v>
      </c>
      <c r="L5612" t="s">
        <v>42126</v>
      </c>
      <c r="M5612">
        <v>2</v>
      </c>
      <c r="N5612">
        <v>201</v>
      </c>
      <c r="O5612" t="s">
        <v>45070</v>
      </c>
      <c r="P5612">
        <v>5768</v>
      </c>
      <c r="Q5612" t="s">
        <v>775</v>
      </c>
      <c r="R5612" s="110">
        <v>44927</v>
      </c>
      <c r="S5612" s="110">
        <v>45169</v>
      </c>
      <c r="T5612" s="110">
        <v>45182</v>
      </c>
      <c r="U5612" t="s">
        <v>779</v>
      </c>
      <c r="V5612">
        <v>5</v>
      </c>
      <c r="W5612">
        <v>501</v>
      </c>
      <c r="X5612">
        <v>4</v>
      </c>
      <c r="Y5612">
        <v>122</v>
      </c>
      <c r="Z5612">
        <v>1</v>
      </c>
      <c r="AA5612">
        <v>1005</v>
      </c>
      <c r="AB5612" t="s">
        <v>4899</v>
      </c>
      <c r="AC5612">
        <v>0</v>
      </c>
      <c r="AD5612">
        <v>0</v>
      </c>
      <c r="AE5612">
        <v>5325</v>
      </c>
      <c r="AF5612">
        <v>0</v>
      </c>
      <c r="AG5612" t="s">
        <v>1833</v>
      </c>
      <c r="AH5612">
        <v>143</v>
      </c>
      <c r="AI5612">
        <v>2023</v>
      </c>
      <c r="AJ5612" t="s">
        <v>21182</v>
      </c>
      <c r="AK5612">
        <v>1</v>
      </c>
      <c r="AL5612" t="s">
        <v>4193</v>
      </c>
      <c r="AM5612" t="s">
        <v>4193</v>
      </c>
      <c r="AN5612" t="s">
        <v>1413</v>
      </c>
      <c r="AO5612">
        <v>0</v>
      </c>
      <c r="AP5612">
        <v>0</v>
      </c>
      <c r="AQ5612">
        <v>501</v>
      </c>
      <c r="AR5612">
        <v>0</v>
      </c>
    </row>
    <row r="5613" spans="1:44" x14ac:dyDescent="0.25">
      <c r="A5613" t="s">
        <v>31808</v>
      </c>
      <c r="B5613">
        <v>2023</v>
      </c>
      <c r="C5613">
        <v>0</v>
      </c>
      <c r="D5613">
        <v>1927</v>
      </c>
      <c r="E5613">
        <v>681248</v>
      </c>
      <c r="F5613" s="110">
        <v>45082</v>
      </c>
      <c r="G5613">
        <v>350</v>
      </c>
      <c r="I5613" t="s">
        <v>7379</v>
      </c>
      <c r="J5613">
        <v>2</v>
      </c>
      <c r="K5613">
        <v>201</v>
      </c>
      <c r="L5613" t="s">
        <v>7399</v>
      </c>
      <c r="M5613">
        <v>2</v>
      </c>
      <c r="N5613">
        <v>201</v>
      </c>
      <c r="O5613" t="s">
        <v>41957</v>
      </c>
      <c r="P5613">
        <v>5741</v>
      </c>
      <c r="Q5613" t="s">
        <v>775</v>
      </c>
      <c r="R5613" s="110">
        <v>44927</v>
      </c>
      <c r="S5613" s="110">
        <v>45169</v>
      </c>
      <c r="T5613" s="110">
        <v>45182</v>
      </c>
      <c r="U5613" t="s">
        <v>779</v>
      </c>
      <c r="V5613">
        <v>8</v>
      </c>
      <c r="W5613">
        <v>801</v>
      </c>
      <c r="X5613">
        <v>10</v>
      </c>
      <c r="Y5613">
        <v>301</v>
      </c>
      <c r="Z5613">
        <v>6</v>
      </c>
      <c r="AA5613">
        <v>2105</v>
      </c>
      <c r="AB5613" t="s">
        <v>4733</v>
      </c>
      <c r="AC5613">
        <v>0</v>
      </c>
      <c r="AD5613">
        <v>0</v>
      </c>
      <c r="AE5613">
        <v>8341</v>
      </c>
      <c r="AF5613">
        <v>0</v>
      </c>
      <c r="AG5613" t="s">
        <v>1833</v>
      </c>
      <c r="AH5613">
        <v>72</v>
      </c>
      <c r="AI5613">
        <v>2023</v>
      </c>
      <c r="AJ5613" t="s">
        <v>21182</v>
      </c>
      <c r="AK5613">
        <v>1</v>
      </c>
      <c r="AL5613" t="s">
        <v>4193</v>
      </c>
      <c r="AM5613" t="s">
        <v>4193</v>
      </c>
      <c r="AN5613" t="s">
        <v>1413</v>
      </c>
      <c r="AO5613">
        <v>0</v>
      </c>
      <c r="AP5613">
        <v>0</v>
      </c>
      <c r="AQ5613">
        <v>500</v>
      </c>
      <c r="AR5613">
        <v>1002</v>
      </c>
    </row>
    <row r="5614" spans="1:44" x14ac:dyDescent="0.25">
      <c r="A5614" t="s">
        <v>32603</v>
      </c>
      <c r="B5614">
        <v>2023</v>
      </c>
      <c r="C5614">
        <v>0</v>
      </c>
      <c r="D5614">
        <v>2334</v>
      </c>
      <c r="E5614">
        <v>681249</v>
      </c>
      <c r="F5614" s="110">
        <v>45082</v>
      </c>
      <c r="G5614">
        <v>420</v>
      </c>
      <c r="I5614" t="s">
        <v>7379</v>
      </c>
      <c r="J5614">
        <v>2</v>
      </c>
      <c r="K5614">
        <v>201</v>
      </c>
      <c r="L5614" t="s">
        <v>7399</v>
      </c>
      <c r="M5614">
        <v>2</v>
      </c>
      <c r="N5614">
        <v>201</v>
      </c>
      <c r="O5614" t="s">
        <v>41957</v>
      </c>
      <c r="P5614">
        <v>5742</v>
      </c>
      <c r="Q5614" t="s">
        <v>775</v>
      </c>
      <c r="R5614" s="110">
        <v>44927</v>
      </c>
      <c r="S5614" s="110">
        <v>45169</v>
      </c>
      <c r="T5614" s="110">
        <v>45182</v>
      </c>
      <c r="U5614" t="s">
        <v>779</v>
      </c>
      <c r="V5614">
        <v>8</v>
      </c>
      <c r="W5614">
        <v>801</v>
      </c>
      <c r="X5614">
        <v>10</v>
      </c>
      <c r="Y5614">
        <v>301</v>
      </c>
      <c r="Z5614">
        <v>6</v>
      </c>
      <c r="AA5614">
        <v>2105</v>
      </c>
      <c r="AB5614" t="s">
        <v>4733</v>
      </c>
      <c r="AC5614">
        <v>0</v>
      </c>
      <c r="AD5614">
        <v>0</v>
      </c>
      <c r="AE5614">
        <v>8341</v>
      </c>
      <c r="AF5614">
        <v>0</v>
      </c>
      <c r="AG5614" t="s">
        <v>1833</v>
      </c>
      <c r="AH5614">
        <v>58</v>
      </c>
      <c r="AI5614">
        <v>2022</v>
      </c>
      <c r="AJ5614" t="s">
        <v>21182</v>
      </c>
      <c r="AK5614">
        <v>1</v>
      </c>
      <c r="AL5614" t="s">
        <v>4193</v>
      </c>
      <c r="AM5614" t="s">
        <v>4193</v>
      </c>
      <c r="AN5614" t="s">
        <v>1413</v>
      </c>
      <c r="AO5614">
        <v>0</v>
      </c>
      <c r="AP5614">
        <v>0</v>
      </c>
      <c r="AQ5614">
        <v>500</v>
      </c>
      <c r="AR5614">
        <v>1002</v>
      </c>
    </row>
    <row r="5615" spans="1:44" x14ac:dyDescent="0.25">
      <c r="A5615" t="s">
        <v>31824</v>
      </c>
      <c r="B5615">
        <v>2023</v>
      </c>
      <c r="C5615">
        <v>0</v>
      </c>
      <c r="D5615">
        <v>1935</v>
      </c>
      <c r="E5615">
        <v>681250</v>
      </c>
      <c r="F5615" s="110">
        <v>45082</v>
      </c>
      <c r="G5615">
        <v>7224.68</v>
      </c>
      <c r="I5615" t="s">
        <v>7379</v>
      </c>
      <c r="J5615">
        <v>2</v>
      </c>
      <c r="K5615">
        <v>201</v>
      </c>
      <c r="L5615" t="s">
        <v>7399</v>
      </c>
      <c r="M5615">
        <v>2</v>
      </c>
      <c r="N5615">
        <v>201</v>
      </c>
      <c r="O5615" t="s">
        <v>45071</v>
      </c>
      <c r="P5615">
        <v>5758</v>
      </c>
      <c r="Q5615" t="s">
        <v>775</v>
      </c>
      <c r="R5615" s="110">
        <v>44927</v>
      </c>
      <c r="S5615" s="110">
        <v>45169</v>
      </c>
      <c r="T5615" s="110">
        <v>45182</v>
      </c>
      <c r="U5615" t="s">
        <v>779</v>
      </c>
      <c r="V5615">
        <v>8</v>
      </c>
      <c r="W5615">
        <v>801</v>
      </c>
      <c r="X5615">
        <v>10</v>
      </c>
      <c r="Y5615">
        <v>303</v>
      </c>
      <c r="Z5615">
        <v>8</v>
      </c>
      <c r="AA5615">
        <v>2099</v>
      </c>
      <c r="AB5615" t="s">
        <v>4558</v>
      </c>
      <c r="AC5615">
        <v>0</v>
      </c>
      <c r="AD5615">
        <v>0</v>
      </c>
      <c r="AE5615">
        <v>1858</v>
      </c>
      <c r="AF5615">
        <v>0</v>
      </c>
      <c r="AG5615" t="s">
        <v>1833</v>
      </c>
      <c r="AH5615">
        <v>3</v>
      </c>
      <c r="AI5615">
        <v>2018</v>
      </c>
      <c r="AJ5615" t="s">
        <v>4561</v>
      </c>
      <c r="AK5615">
        <v>1</v>
      </c>
      <c r="AL5615" t="s">
        <v>4193</v>
      </c>
      <c r="AM5615" t="s">
        <v>4193</v>
      </c>
      <c r="AN5615" t="s">
        <v>1413</v>
      </c>
      <c r="AO5615">
        <v>0</v>
      </c>
      <c r="AP5615">
        <v>0</v>
      </c>
      <c r="AQ5615">
        <v>500</v>
      </c>
      <c r="AR5615">
        <v>1002</v>
      </c>
    </row>
    <row r="5616" spans="1:44" x14ac:dyDescent="0.25">
      <c r="A5616" t="s">
        <v>39560</v>
      </c>
      <c r="B5616">
        <v>2023</v>
      </c>
      <c r="C5616">
        <v>0</v>
      </c>
      <c r="D5616">
        <v>3494</v>
      </c>
      <c r="E5616">
        <v>681251</v>
      </c>
      <c r="F5616" s="110">
        <v>45082</v>
      </c>
      <c r="G5616">
        <v>10171.32</v>
      </c>
      <c r="I5616" t="s">
        <v>7379</v>
      </c>
      <c r="J5616">
        <v>2</v>
      </c>
      <c r="K5616">
        <v>201</v>
      </c>
      <c r="L5616" t="s">
        <v>7399</v>
      </c>
      <c r="M5616">
        <v>2</v>
      </c>
      <c r="N5616">
        <v>201</v>
      </c>
      <c r="O5616" t="s">
        <v>45071</v>
      </c>
      <c r="P5616">
        <v>5760</v>
      </c>
      <c r="Q5616" t="s">
        <v>775</v>
      </c>
      <c r="R5616" s="110">
        <v>44927</v>
      </c>
      <c r="S5616" s="110">
        <v>45169</v>
      </c>
      <c r="T5616" s="110">
        <v>45182</v>
      </c>
      <c r="U5616" t="s">
        <v>779</v>
      </c>
      <c r="V5616">
        <v>8</v>
      </c>
      <c r="W5616">
        <v>801</v>
      </c>
      <c r="X5616">
        <v>10</v>
      </c>
      <c r="Y5616">
        <v>303</v>
      </c>
      <c r="Z5616">
        <v>8</v>
      </c>
      <c r="AA5616">
        <v>2099</v>
      </c>
      <c r="AB5616" t="s">
        <v>4558</v>
      </c>
      <c r="AC5616">
        <v>0</v>
      </c>
      <c r="AD5616">
        <v>0</v>
      </c>
      <c r="AE5616">
        <v>1858</v>
      </c>
      <c r="AF5616">
        <v>0</v>
      </c>
      <c r="AG5616" t="s">
        <v>1833</v>
      </c>
      <c r="AH5616">
        <v>3</v>
      </c>
      <c r="AI5616">
        <v>2018</v>
      </c>
      <c r="AJ5616" t="s">
        <v>4561</v>
      </c>
      <c r="AK5616">
        <v>1</v>
      </c>
      <c r="AL5616" t="s">
        <v>4193</v>
      </c>
      <c r="AM5616" t="s">
        <v>4193</v>
      </c>
      <c r="AN5616" t="s">
        <v>1413</v>
      </c>
      <c r="AO5616">
        <v>0</v>
      </c>
      <c r="AP5616">
        <v>0</v>
      </c>
      <c r="AQ5616">
        <v>500</v>
      </c>
      <c r="AR5616">
        <v>1002</v>
      </c>
    </row>
    <row r="5617" spans="1:44" x14ac:dyDescent="0.25">
      <c r="A5617" t="s">
        <v>5101</v>
      </c>
      <c r="B5617">
        <v>2023</v>
      </c>
      <c r="C5617">
        <v>0</v>
      </c>
      <c r="D5617">
        <v>411</v>
      </c>
      <c r="E5617">
        <v>681252</v>
      </c>
      <c r="F5617" s="110">
        <v>45082</v>
      </c>
      <c r="G5617">
        <v>1386.07</v>
      </c>
      <c r="I5617" t="s">
        <v>7379</v>
      </c>
      <c r="J5617">
        <v>2</v>
      </c>
      <c r="K5617">
        <v>201</v>
      </c>
      <c r="L5617" t="s">
        <v>7399</v>
      </c>
      <c r="M5617">
        <v>2</v>
      </c>
      <c r="N5617">
        <v>201</v>
      </c>
      <c r="O5617" t="s">
        <v>12027</v>
      </c>
      <c r="P5617">
        <v>5744</v>
      </c>
      <c r="Q5617" t="s">
        <v>775</v>
      </c>
      <c r="R5617" s="110">
        <v>44927</v>
      </c>
      <c r="S5617" s="110">
        <v>45169</v>
      </c>
      <c r="T5617" s="110">
        <v>45182</v>
      </c>
      <c r="U5617" t="s">
        <v>779</v>
      </c>
      <c r="V5617">
        <v>8</v>
      </c>
      <c r="W5617">
        <v>801</v>
      </c>
      <c r="X5617">
        <v>10</v>
      </c>
      <c r="Y5617">
        <v>303</v>
      </c>
      <c r="Z5617">
        <v>8</v>
      </c>
      <c r="AA5617">
        <v>2094</v>
      </c>
      <c r="AB5617" t="s">
        <v>4199</v>
      </c>
      <c r="AC5617">
        <v>0</v>
      </c>
      <c r="AD5617">
        <v>0</v>
      </c>
      <c r="AE5617">
        <v>451</v>
      </c>
      <c r="AF5617">
        <v>0</v>
      </c>
      <c r="AG5617" t="s">
        <v>1833</v>
      </c>
      <c r="AH5617">
        <v>0</v>
      </c>
      <c r="AI5617">
        <v>0</v>
      </c>
      <c r="AJ5617" t="s">
        <v>4192</v>
      </c>
      <c r="AK5617">
        <v>6</v>
      </c>
      <c r="AL5617" t="s">
        <v>4193</v>
      </c>
      <c r="AM5617" t="s">
        <v>4193</v>
      </c>
      <c r="AN5617" t="s">
        <v>1413</v>
      </c>
      <c r="AO5617">
        <v>0</v>
      </c>
      <c r="AP5617">
        <v>0</v>
      </c>
      <c r="AQ5617">
        <v>500</v>
      </c>
      <c r="AR5617">
        <v>1002</v>
      </c>
    </row>
    <row r="5618" spans="1:44" x14ac:dyDescent="0.25">
      <c r="A5618" t="s">
        <v>5099</v>
      </c>
      <c r="B5618">
        <v>2023</v>
      </c>
      <c r="C5618">
        <v>0</v>
      </c>
      <c r="D5618">
        <v>410</v>
      </c>
      <c r="E5618">
        <v>681253</v>
      </c>
      <c r="F5618" s="110">
        <v>45082</v>
      </c>
      <c r="G5618">
        <v>7356.41</v>
      </c>
      <c r="I5618" t="s">
        <v>7379</v>
      </c>
      <c r="J5618">
        <v>2</v>
      </c>
      <c r="K5618">
        <v>201</v>
      </c>
      <c r="L5618" t="s">
        <v>7399</v>
      </c>
      <c r="M5618">
        <v>2</v>
      </c>
      <c r="N5618">
        <v>201</v>
      </c>
      <c r="O5618" t="s">
        <v>12028</v>
      </c>
      <c r="P5618">
        <v>5745</v>
      </c>
      <c r="Q5618" t="s">
        <v>775</v>
      </c>
      <c r="R5618" s="110">
        <v>44927</v>
      </c>
      <c r="S5618" s="110">
        <v>45169</v>
      </c>
      <c r="T5618" s="110">
        <v>45182</v>
      </c>
      <c r="U5618" t="s">
        <v>779</v>
      </c>
      <c r="V5618">
        <v>8</v>
      </c>
      <c r="W5618">
        <v>801</v>
      </c>
      <c r="X5618">
        <v>10</v>
      </c>
      <c r="Y5618">
        <v>303</v>
      </c>
      <c r="Z5618">
        <v>8</v>
      </c>
      <c r="AA5618">
        <v>2094</v>
      </c>
      <c r="AB5618" t="s">
        <v>4199</v>
      </c>
      <c r="AC5618">
        <v>0</v>
      </c>
      <c r="AD5618">
        <v>0</v>
      </c>
      <c r="AE5618">
        <v>451</v>
      </c>
      <c r="AF5618">
        <v>0</v>
      </c>
      <c r="AG5618" t="s">
        <v>1833</v>
      </c>
      <c r="AH5618">
        <v>0</v>
      </c>
      <c r="AI5618">
        <v>0</v>
      </c>
      <c r="AJ5618" t="s">
        <v>4192</v>
      </c>
      <c r="AK5618">
        <v>6</v>
      </c>
      <c r="AL5618" t="s">
        <v>4193</v>
      </c>
      <c r="AM5618" t="s">
        <v>4193</v>
      </c>
      <c r="AN5618" t="s">
        <v>1413</v>
      </c>
      <c r="AO5618">
        <v>0</v>
      </c>
      <c r="AP5618">
        <v>0</v>
      </c>
      <c r="AQ5618">
        <v>500</v>
      </c>
      <c r="AR5618">
        <v>1002</v>
      </c>
    </row>
    <row r="5619" spans="1:44" x14ac:dyDescent="0.25">
      <c r="A5619" t="s">
        <v>4202</v>
      </c>
      <c r="B5619">
        <v>2023</v>
      </c>
      <c r="C5619">
        <v>0</v>
      </c>
      <c r="D5619">
        <v>5</v>
      </c>
      <c r="E5619">
        <v>681254</v>
      </c>
      <c r="F5619" s="110">
        <v>45082</v>
      </c>
      <c r="G5619">
        <v>626.91999999999996</v>
      </c>
      <c r="I5619" t="s">
        <v>7379</v>
      </c>
      <c r="J5619">
        <v>2</v>
      </c>
      <c r="K5619">
        <v>201</v>
      </c>
      <c r="L5619" t="s">
        <v>7399</v>
      </c>
      <c r="M5619">
        <v>2</v>
      </c>
      <c r="N5619">
        <v>201</v>
      </c>
      <c r="O5619" t="s">
        <v>12029</v>
      </c>
      <c r="P5619">
        <v>5747</v>
      </c>
      <c r="Q5619" t="s">
        <v>775</v>
      </c>
      <c r="R5619" s="110">
        <v>44927</v>
      </c>
      <c r="S5619" s="110">
        <v>45169</v>
      </c>
      <c r="T5619" s="110">
        <v>45182</v>
      </c>
      <c r="U5619" t="s">
        <v>779</v>
      </c>
      <c r="V5619">
        <v>8</v>
      </c>
      <c r="W5619">
        <v>801</v>
      </c>
      <c r="X5619">
        <v>10</v>
      </c>
      <c r="Y5619">
        <v>303</v>
      </c>
      <c r="Z5619">
        <v>8</v>
      </c>
      <c r="AA5619">
        <v>2094</v>
      </c>
      <c r="AB5619" t="s">
        <v>4199</v>
      </c>
      <c r="AC5619">
        <v>0</v>
      </c>
      <c r="AD5619">
        <v>0</v>
      </c>
      <c r="AE5619">
        <v>451</v>
      </c>
      <c r="AF5619">
        <v>0</v>
      </c>
      <c r="AG5619" t="s">
        <v>1833</v>
      </c>
      <c r="AH5619">
        <v>0</v>
      </c>
      <c r="AI5619">
        <v>0</v>
      </c>
      <c r="AJ5619" t="s">
        <v>4192</v>
      </c>
      <c r="AK5619">
        <v>6</v>
      </c>
      <c r="AL5619" t="s">
        <v>4193</v>
      </c>
      <c r="AM5619" t="s">
        <v>4193</v>
      </c>
      <c r="AN5619" t="s">
        <v>1413</v>
      </c>
      <c r="AO5619">
        <v>0</v>
      </c>
      <c r="AP5619">
        <v>0</v>
      </c>
      <c r="AQ5619">
        <v>500</v>
      </c>
      <c r="AR5619">
        <v>1002</v>
      </c>
    </row>
    <row r="5620" spans="1:44" x14ac:dyDescent="0.25">
      <c r="A5620" t="s">
        <v>4200</v>
      </c>
      <c r="B5620">
        <v>2023</v>
      </c>
      <c r="C5620">
        <v>0</v>
      </c>
      <c r="D5620">
        <v>4</v>
      </c>
      <c r="E5620">
        <v>681255</v>
      </c>
      <c r="F5620" s="110">
        <v>45082</v>
      </c>
      <c r="G5620">
        <v>874.88</v>
      </c>
      <c r="I5620" t="s">
        <v>7379</v>
      </c>
      <c r="J5620">
        <v>2</v>
      </c>
      <c r="K5620">
        <v>201</v>
      </c>
      <c r="L5620" t="s">
        <v>7399</v>
      </c>
      <c r="M5620">
        <v>2</v>
      </c>
      <c r="N5620">
        <v>201</v>
      </c>
      <c r="O5620" t="s">
        <v>12030</v>
      </c>
      <c r="P5620">
        <v>5748</v>
      </c>
      <c r="Q5620" t="s">
        <v>775</v>
      </c>
      <c r="R5620" s="110">
        <v>44927</v>
      </c>
      <c r="S5620" s="110">
        <v>45169</v>
      </c>
      <c r="T5620" s="110">
        <v>45182</v>
      </c>
      <c r="U5620" t="s">
        <v>779</v>
      </c>
      <c r="V5620">
        <v>8</v>
      </c>
      <c r="W5620">
        <v>801</v>
      </c>
      <c r="X5620">
        <v>10</v>
      </c>
      <c r="Y5620">
        <v>303</v>
      </c>
      <c r="Z5620">
        <v>8</v>
      </c>
      <c r="AA5620">
        <v>2094</v>
      </c>
      <c r="AB5620" t="s">
        <v>4199</v>
      </c>
      <c r="AC5620">
        <v>0</v>
      </c>
      <c r="AD5620">
        <v>0</v>
      </c>
      <c r="AE5620">
        <v>451</v>
      </c>
      <c r="AF5620">
        <v>0</v>
      </c>
      <c r="AG5620" t="s">
        <v>1833</v>
      </c>
      <c r="AH5620">
        <v>0</v>
      </c>
      <c r="AI5620">
        <v>0</v>
      </c>
      <c r="AJ5620" t="s">
        <v>4192</v>
      </c>
      <c r="AK5620">
        <v>6</v>
      </c>
      <c r="AL5620" t="s">
        <v>4193</v>
      </c>
      <c r="AM5620" t="s">
        <v>4193</v>
      </c>
      <c r="AN5620" t="s">
        <v>1413</v>
      </c>
      <c r="AO5620">
        <v>0</v>
      </c>
      <c r="AP5620">
        <v>0</v>
      </c>
      <c r="AQ5620">
        <v>500</v>
      </c>
      <c r="AR5620">
        <v>1002</v>
      </c>
    </row>
    <row r="5621" spans="1:44" x14ac:dyDescent="0.25">
      <c r="A5621" t="s">
        <v>40565</v>
      </c>
      <c r="B5621">
        <v>2023</v>
      </c>
      <c r="C5621">
        <v>0</v>
      </c>
      <c r="D5621">
        <v>4009</v>
      </c>
      <c r="E5621">
        <v>681256</v>
      </c>
      <c r="F5621" s="110">
        <v>45082</v>
      </c>
      <c r="G5621">
        <v>8804.51</v>
      </c>
      <c r="I5621" t="s">
        <v>7379</v>
      </c>
      <c r="J5621">
        <v>2</v>
      </c>
      <c r="K5621">
        <v>201</v>
      </c>
      <c r="L5621" t="s">
        <v>7399</v>
      </c>
      <c r="M5621">
        <v>2</v>
      </c>
      <c r="N5621">
        <v>201</v>
      </c>
      <c r="O5621" t="s">
        <v>45072</v>
      </c>
      <c r="P5621">
        <v>5750</v>
      </c>
      <c r="Q5621" t="s">
        <v>775</v>
      </c>
      <c r="R5621" s="110">
        <v>44927</v>
      </c>
      <c r="S5621" s="110">
        <v>45169</v>
      </c>
      <c r="T5621" s="110">
        <v>45182</v>
      </c>
      <c r="U5621" t="s">
        <v>779</v>
      </c>
      <c r="V5621">
        <v>8</v>
      </c>
      <c r="W5621">
        <v>801</v>
      </c>
      <c r="X5621">
        <v>10</v>
      </c>
      <c r="Y5621">
        <v>303</v>
      </c>
      <c r="Z5621">
        <v>8</v>
      </c>
      <c r="AA5621">
        <v>2099</v>
      </c>
      <c r="AB5621" t="s">
        <v>4800</v>
      </c>
      <c r="AC5621">
        <v>0</v>
      </c>
      <c r="AD5621">
        <v>0</v>
      </c>
      <c r="AE5621">
        <v>912</v>
      </c>
      <c r="AF5621">
        <v>0</v>
      </c>
      <c r="AG5621" t="s">
        <v>1833</v>
      </c>
      <c r="AH5621">
        <v>0</v>
      </c>
      <c r="AI5621">
        <v>0</v>
      </c>
      <c r="AJ5621" t="s">
        <v>4224</v>
      </c>
      <c r="AK5621">
        <v>1</v>
      </c>
      <c r="AL5621" t="s">
        <v>4193</v>
      </c>
      <c r="AM5621" t="s">
        <v>4193</v>
      </c>
      <c r="AN5621" t="s">
        <v>1413</v>
      </c>
      <c r="AO5621">
        <v>0</v>
      </c>
      <c r="AP5621">
        <v>0</v>
      </c>
      <c r="AQ5621">
        <v>500</v>
      </c>
      <c r="AR5621">
        <v>1002</v>
      </c>
    </row>
    <row r="5622" spans="1:44" x14ac:dyDescent="0.25">
      <c r="A5622" t="s">
        <v>31946</v>
      </c>
      <c r="B5622">
        <v>2023</v>
      </c>
      <c r="C5622">
        <v>0</v>
      </c>
      <c r="D5622">
        <v>1995</v>
      </c>
      <c r="E5622">
        <v>681257</v>
      </c>
      <c r="F5622" s="110">
        <v>45082</v>
      </c>
      <c r="G5622">
        <v>4828.18</v>
      </c>
      <c r="I5622" t="s">
        <v>7379</v>
      </c>
      <c r="J5622">
        <v>2</v>
      </c>
      <c r="K5622">
        <v>201</v>
      </c>
      <c r="L5622" t="s">
        <v>7399</v>
      </c>
      <c r="M5622">
        <v>2</v>
      </c>
      <c r="N5622">
        <v>201</v>
      </c>
      <c r="O5622" t="s">
        <v>45072</v>
      </c>
      <c r="P5622">
        <v>5749</v>
      </c>
      <c r="Q5622" t="s">
        <v>775</v>
      </c>
      <c r="R5622" s="110">
        <v>44927</v>
      </c>
      <c r="S5622" s="110">
        <v>45169</v>
      </c>
      <c r="T5622" s="110">
        <v>45182</v>
      </c>
      <c r="U5622" t="s">
        <v>779</v>
      </c>
      <c r="V5622">
        <v>8</v>
      </c>
      <c r="W5622">
        <v>801</v>
      </c>
      <c r="X5622">
        <v>10</v>
      </c>
      <c r="Y5622">
        <v>303</v>
      </c>
      <c r="Z5622">
        <v>8</v>
      </c>
      <c r="AA5622">
        <v>2099</v>
      </c>
      <c r="AB5622" t="s">
        <v>4800</v>
      </c>
      <c r="AC5622">
        <v>0</v>
      </c>
      <c r="AD5622">
        <v>0</v>
      </c>
      <c r="AE5622">
        <v>912</v>
      </c>
      <c r="AF5622">
        <v>0</v>
      </c>
      <c r="AG5622" t="s">
        <v>1833</v>
      </c>
      <c r="AH5622">
        <v>0</v>
      </c>
      <c r="AI5622">
        <v>0</v>
      </c>
      <c r="AJ5622" t="s">
        <v>4224</v>
      </c>
      <c r="AK5622">
        <v>1</v>
      </c>
      <c r="AL5622" t="s">
        <v>4193</v>
      </c>
      <c r="AM5622" t="s">
        <v>4193</v>
      </c>
      <c r="AN5622" t="s">
        <v>1413</v>
      </c>
      <c r="AO5622">
        <v>0</v>
      </c>
      <c r="AP5622">
        <v>0</v>
      </c>
      <c r="AQ5622">
        <v>500</v>
      </c>
      <c r="AR5622">
        <v>1002</v>
      </c>
    </row>
    <row r="5623" spans="1:44" x14ac:dyDescent="0.25">
      <c r="A5623" t="s">
        <v>4774</v>
      </c>
      <c r="B5623">
        <v>2023</v>
      </c>
      <c r="C5623">
        <v>0</v>
      </c>
      <c r="D5623">
        <v>255</v>
      </c>
      <c r="E5623">
        <v>681258</v>
      </c>
      <c r="F5623" s="110">
        <v>45082</v>
      </c>
      <c r="G5623">
        <v>11000</v>
      </c>
      <c r="I5623" t="s">
        <v>7379</v>
      </c>
      <c r="J5623">
        <v>2</v>
      </c>
      <c r="K5623">
        <v>201</v>
      </c>
      <c r="L5623" t="s">
        <v>7399</v>
      </c>
      <c r="M5623">
        <v>2</v>
      </c>
      <c r="N5623">
        <v>201</v>
      </c>
      <c r="O5623" t="s">
        <v>12025</v>
      </c>
      <c r="P5623">
        <v>5739</v>
      </c>
      <c r="Q5623" t="s">
        <v>775</v>
      </c>
      <c r="R5623" s="110">
        <v>44927</v>
      </c>
      <c r="S5623" s="110">
        <v>45169</v>
      </c>
      <c r="T5623" s="110">
        <v>45182</v>
      </c>
      <c r="U5623" t="s">
        <v>779</v>
      </c>
      <c r="V5623">
        <v>8</v>
      </c>
      <c r="W5623">
        <v>801</v>
      </c>
      <c r="X5623">
        <v>10</v>
      </c>
      <c r="Y5623">
        <v>302</v>
      </c>
      <c r="Z5623">
        <v>8</v>
      </c>
      <c r="AA5623">
        <v>2096</v>
      </c>
      <c r="AB5623" t="s">
        <v>4773</v>
      </c>
      <c r="AC5623">
        <v>0</v>
      </c>
      <c r="AD5623">
        <v>0</v>
      </c>
      <c r="AE5623">
        <v>5433</v>
      </c>
      <c r="AF5623">
        <v>0</v>
      </c>
      <c r="AG5623" t="s">
        <v>1833</v>
      </c>
      <c r="AH5623">
        <v>63</v>
      </c>
      <c r="AI5623">
        <v>2018</v>
      </c>
      <c r="AJ5623" t="s">
        <v>4315</v>
      </c>
      <c r="AK5623">
        <v>7</v>
      </c>
      <c r="AL5623" t="s">
        <v>4193</v>
      </c>
      <c r="AM5623" t="s">
        <v>4193</v>
      </c>
      <c r="AN5623" t="s">
        <v>1413</v>
      </c>
      <c r="AO5623">
        <v>0</v>
      </c>
      <c r="AP5623">
        <v>0</v>
      </c>
      <c r="AQ5623">
        <v>500</v>
      </c>
      <c r="AR5623">
        <v>1002</v>
      </c>
    </row>
    <row r="5624" spans="1:44" x14ac:dyDescent="0.25">
      <c r="A5624" t="s">
        <v>4565</v>
      </c>
      <c r="B5624">
        <v>2023</v>
      </c>
      <c r="C5624">
        <v>0</v>
      </c>
      <c r="D5624">
        <v>175</v>
      </c>
      <c r="E5624">
        <v>681259</v>
      </c>
      <c r="F5624" s="110">
        <v>45082</v>
      </c>
      <c r="G5624">
        <v>4620</v>
      </c>
      <c r="I5624" t="s">
        <v>7379</v>
      </c>
      <c r="J5624">
        <v>2</v>
      </c>
      <c r="K5624">
        <v>201</v>
      </c>
      <c r="L5624" t="s">
        <v>7399</v>
      </c>
      <c r="M5624">
        <v>2</v>
      </c>
      <c r="N5624">
        <v>201</v>
      </c>
      <c r="O5624" t="s">
        <v>45073</v>
      </c>
      <c r="P5624">
        <v>5732</v>
      </c>
      <c r="Q5624" t="s">
        <v>775</v>
      </c>
      <c r="R5624" s="110">
        <v>44927</v>
      </c>
      <c r="S5624" s="110">
        <v>45169</v>
      </c>
      <c r="T5624" s="110">
        <v>45182</v>
      </c>
      <c r="U5624" t="s">
        <v>779</v>
      </c>
      <c r="V5624">
        <v>8</v>
      </c>
      <c r="W5624">
        <v>801</v>
      </c>
      <c r="X5624">
        <v>10</v>
      </c>
      <c r="Y5624">
        <v>303</v>
      </c>
      <c r="Z5624">
        <v>8</v>
      </c>
      <c r="AA5624">
        <v>2101</v>
      </c>
      <c r="AB5624" t="s">
        <v>4558</v>
      </c>
      <c r="AC5624">
        <v>0</v>
      </c>
      <c r="AD5624">
        <v>0</v>
      </c>
      <c r="AE5624">
        <v>5073</v>
      </c>
      <c r="AF5624">
        <v>0</v>
      </c>
      <c r="AG5624" t="s">
        <v>1833</v>
      </c>
      <c r="AH5624">
        <v>1</v>
      </c>
      <c r="AI5624">
        <v>2021</v>
      </c>
      <c r="AJ5624" t="s">
        <v>4561</v>
      </c>
      <c r="AK5624">
        <v>1</v>
      </c>
      <c r="AL5624" t="s">
        <v>4193</v>
      </c>
      <c r="AM5624" t="s">
        <v>4193</v>
      </c>
      <c r="AN5624" t="s">
        <v>1413</v>
      </c>
      <c r="AO5624">
        <v>0</v>
      </c>
      <c r="AP5624">
        <v>0</v>
      </c>
      <c r="AQ5624">
        <v>500</v>
      </c>
      <c r="AR5624">
        <v>1002</v>
      </c>
    </row>
    <row r="5625" spans="1:44" x14ac:dyDescent="0.25">
      <c r="A5625" t="s">
        <v>4620</v>
      </c>
      <c r="B5625">
        <v>2023</v>
      </c>
      <c r="C5625">
        <v>0</v>
      </c>
      <c r="D5625">
        <v>194</v>
      </c>
      <c r="E5625">
        <v>681260</v>
      </c>
      <c r="F5625" s="110">
        <v>45082</v>
      </c>
      <c r="G5625">
        <v>661</v>
      </c>
      <c r="I5625" t="s">
        <v>7379</v>
      </c>
      <c r="J5625">
        <v>2</v>
      </c>
      <c r="K5625">
        <v>201</v>
      </c>
      <c r="L5625" t="s">
        <v>7399</v>
      </c>
      <c r="M5625">
        <v>2</v>
      </c>
      <c r="N5625">
        <v>201</v>
      </c>
      <c r="O5625" t="s">
        <v>45074</v>
      </c>
      <c r="P5625">
        <v>5754</v>
      </c>
      <c r="Q5625" t="s">
        <v>775</v>
      </c>
      <c r="R5625" s="110">
        <v>44927</v>
      </c>
      <c r="S5625" s="110">
        <v>45169</v>
      </c>
      <c r="T5625" s="110">
        <v>45182</v>
      </c>
      <c r="U5625" t="s">
        <v>779</v>
      </c>
      <c r="V5625">
        <v>8</v>
      </c>
      <c r="W5625">
        <v>801</v>
      </c>
      <c r="X5625">
        <v>10</v>
      </c>
      <c r="Y5625">
        <v>303</v>
      </c>
      <c r="Z5625">
        <v>8</v>
      </c>
      <c r="AA5625">
        <v>2099</v>
      </c>
      <c r="AB5625" t="s">
        <v>4558</v>
      </c>
      <c r="AC5625">
        <v>0</v>
      </c>
      <c r="AD5625">
        <v>0</v>
      </c>
      <c r="AE5625">
        <v>1513</v>
      </c>
      <c r="AF5625">
        <v>0</v>
      </c>
      <c r="AG5625" t="s">
        <v>1833</v>
      </c>
      <c r="AH5625">
        <v>3</v>
      </c>
      <c r="AI5625">
        <v>2018</v>
      </c>
      <c r="AJ5625" t="s">
        <v>4561</v>
      </c>
      <c r="AK5625">
        <v>1</v>
      </c>
      <c r="AL5625" t="s">
        <v>4193</v>
      </c>
      <c r="AM5625" t="s">
        <v>4193</v>
      </c>
      <c r="AN5625" t="s">
        <v>1413</v>
      </c>
      <c r="AO5625">
        <v>0</v>
      </c>
      <c r="AP5625">
        <v>0</v>
      </c>
      <c r="AQ5625">
        <v>500</v>
      </c>
      <c r="AR5625">
        <v>1002</v>
      </c>
    </row>
    <row r="5626" spans="1:44" x14ac:dyDescent="0.25">
      <c r="A5626" t="s">
        <v>39558</v>
      </c>
      <c r="B5626">
        <v>2023</v>
      </c>
      <c r="C5626">
        <v>0</v>
      </c>
      <c r="D5626">
        <v>3493</v>
      </c>
      <c r="E5626">
        <v>681261</v>
      </c>
      <c r="F5626" s="110">
        <v>45082</v>
      </c>
      <c r="G5626">
        <v>1140</v>
      </c>
      <c r="I5626" t="s">
        <v>7379</v>
      </c>
      <c r="J5626">
        <v>2</v>
      </c>
      <c r="K5626">
        <v>201</v>
      </c>
      <c r="L5626" t="s">
        <v>7399</v>
      </c>
      <c r="M5626">
        <v>2</v>
      </c>
      <c r="N5626">
        <v>201</v>
      </c>
      <c r="O5626" t="s">
        <v>45074</v>
      </c>
      <c r="P5626">
        <v>5755</v>
      </c>
      <c r="Q5626" t="s">
        <v>775</v>
      </c>
      <c r="R5626" s="110">
        <v>44927</v>
      </c>
      <c r="S5626" s="110">
        <v>45169</v>
      </c>
      <c r="T5626" s="110">
        <v>45182</v>
      </c>
      <c r="U5626" t="s">
        <v>779</v>
      </c>
      <c r="V5626">
        <v>8</v>
      </c>
      <c r="W5626">
        <v>801</v>
      </c>
      <c r="X5626">
        <v>10</v>
      </c>
      <c r="Y5626">
        <v>303</v>
      </c>
      <c r="Z5626">
        <v>8</v>
      </c>
      <c r="AA5626">
        <v>2099</v>
      </c>
      <c r="AB5626" t="s">
        <v>4558</v>
      </c>
      <c r="AC5626">
        <v>0</v>
      </c>
      <c r="AD5626">
        <v>0</v>
      </c>
      <c r="AE5626">
        <v>1513</v>
      </c>
      <c r="AF5626">
        <v>0</v>
      </c>
      <c r="AG5626" t="s">
        <v>1833</v>
      </c>
      <c r="AH5626">
        <v>3</v>
      </c>
      <c r="AI5626">
        <v>2018</v>
      </c>
      <c r="AJ5626" t="s">
        <v>4561</v>
      </c>
      <c r="AK5626">
        <v>1</v>
      </c>
      <c r="AL5626" t="s">
        <v>4193</v>
      </c>
      <c r="AM5626" t="s">
        <v>4193</v>
      </c>
      <c r="AN5626" t="s">
        <v>1413</v>
      </c>
      <c r="AO5626">
        <v>0</v>
      </c>
      <c r="AP5626">
        <v>0</v>
      </c>
      <c r="AQ5626">
        <v>500</v>
      </c>
      <c r="AR5626">
        <v>1002</v>
      </c>
    </row>
    <row r="5627" spans="1:44" x14ac:dyDescent="0.25">
      <c r="A5627" t="s">
        <v>36747</v>
      </c>
      <c r="B5627">
        <v>2023</v>
      </c>
      <c r="C5627">
        <v>0</v>
      </c>
      <c r="D5627">
        <v>2745</v>
      </c>
      <c r="E5627">
        <v>681262</v>
      </c>
      <c r="F5627" s="110">
        <v>45082</v>
      </c>
      <c r="G5627">
        <v>492.76</v>
      </c>
      <c r="I5627" t="s">
        <v>38671</v>
      </c>
      <c r="J5627">
        <v>2</v>
      </c>
      <c r="K5627">
        <v>201</v>
      </c>
      <c r="L5627" t="s">
        <v>7399</v>
      </c>
      <c r="M5627">
        <v>2</v>
      </c>
      <c r="N5627">
        <v>201</v>
      </c>
      <c r="O5627" t="s">
        <v>12106</v>
      </c>
      <c r="P5627">
        <v>5779</v>
      </c>
      <c r="Q5627" t="s">
        <v>775</v>
      </c>
      <c r="R5627" s="110">
        <v>44927</v>
      </c>
      <c r="S5627" s="110">
        <v>45169</v>
      </c>
      <c r="T5627" s="110">
        <v>45182</v>
      </c>
      <c r="U5627" t="s">
        <v>779</v>
      </c>
      <c r="V5627">
        <v>8</v>
      </c>
      <c r="W5627">
        <v>801</v>
      </c>
      <c r="X5627">
        <v>10</v>
      </c>
      <c r="Y5627">
        <v>301</v>
      </c>
      <c r="Z5627">
        <v>6</v>
      </c>
      <c r="AA5627">
        <v>2105</v>
      </c>
      <c r="AB5627" t="s">
        <v>4209</v>
      </c>
      <c r="AC5627">
        <v>0</v>
      </c>
      <c r="AD5627">
        <v>0</v>
      </c>
      <c r="AE5627">
        <v>321</v>
      </c>
      <c r="AF5627">
        <v>0</v>
      </c>
      <c r="AG5627" t="s">
        <v>1833</v>
      </c>
      <c r="AH5627">
        <v>0</v>
      </c>
      <c r="AI5627">
        <v>0</v>
      </c>
      <c r="AJ5627" t="s">
        <v>4192</v>
      </c>
      <c r="AK5627">
        <v>0</v>
      </c>
      <c r="AL5627" t="s">
        <v>5081</v>
      </c>
      <c r="AM5627" t="s">
        <v>4193</v>
      </c>
      <c r="AN5627" t="s">
        <v>1413</v>
      </c>
      <c r="AO5627">
        <v>0</v>
      </c>
      <c r="AP5627">
        <v>0</v>
      </c>
      <c r="AQ5627">
        <v>500</v>
      </c>
      <c r="AR5627">
        <v>1002</v>
      </c>
    </row>
    <row r="5628" spans="1:44" x14ac:dyDescent="0.25">
      <c r="A5628" t="s">
        <v>36747</v>
      </c>
      <c r="B5628">
        <v>2023</v>
      </c>
      <c r="C5628">
        <v>0</v>
      </c>
      <c r="D5628">
        <v>2745</v>
      </c>
      <c r="E5628">
        <v>681263</v>
      </c>
      <c r="F5628" s="110">
        <v>45082</v>
      </c>
      <c r="G5628">
        <v>50.34</v>
      </c>
      <c r="I5628" t="s">
        <v>38671</v>
      </c>
      <c r="J5628">
        <v>2</v>
      </c>
      <c r="K5628">
        <v>201</v>
      </c>
      <c r="L5628" t="s">
        <v>7399</v>
      </c>
      <c r="M5628">
        <v>2</v>
      </c>
      <c r="N5628">
        <v>201</v>
      </c>
      <c r="O5628" t="s">
        <v>12106</v>
      </c>
      <c r="P5628">
        <v>5778</v>
      </c>
      <c r="Q5628" t="s">
        <v>775</v>
      </c>
      <c r="R5628" s="110">
        <v>44927</v>
      </c>
      <c r="S5628" s="110">
        <v>45169</v>
      </c>
      <c r="T5628" s="110">
        <v>45182</v>
      </c>
      <c r="U5628" t="s">
        <v>779</v>
      </c>
      <c r="V5628">
        <v>8</v>
      </c>
      <c r="W5628">
        <v>801</v>
      </c>
      <c r="X5628">
        <v>10</v>
      </c>
      <c r="Y5628">
        <v>301</v>
      </c>
      <c r="Z5628">
        <v>6</v>
      </c>
      <c r="AA5628">
        <v>2105</v>
      </c>
      <c r="AB5628" t="s">
        <v>4209</v>
      </c>
      <c r="AC5628">
        <v>0</v>
      </c>
      <c r="AD5628">
        <v>0</v>
      </c>
      <c r="AE5628">
        <v>321</v>
      </c>
      <c r="AF5628">
        <v>0</v>
      </c>
      <c r="AG5628" t="s">
        <v>1833</v>
      </c>
      <c r="AH5628">
        <v>0</v>
      </c>
      <c r="AI5628">
        <v>0</v>
      </c>
      <c r="AJ5628" t="s">
        <v>4192</v>
      </c>
      <c r="AK5628">
        <v>0</v>
      </c>
      <c r="AL5628" t="s">
        <v>5081</v>
      </c>
      <c r="AM5628" t="s">
        <v>4193</v>
      </c>
      <c r="AN5628" t="s">
        <v>1413</v>
      </c>
      <c r="AO5628">
        <v>0</v>
      </c>
      <c r="AP5628">
        <v>0</v>
      </c>
      <c r="AQ5628">
        <v>500</v>
      </c>
      <c r="AR5628">
        <v>1002</v>
      </c>
    </row>
    <row r="5629" spans="1:44" x14ac:dyDescent="0.25">
      <c r="A5629" t="s">
        <v>39607</v>
      </c>
      <c r="B5629">
        <v>2023</v>
      </c>
      <c r="C5629">
        <v>0</v>
      </c>
      <c r="D5629">
        <v>3516</v>
      </c>
      <c r="E5629">
        <v>681264</v>
      </c>
      <c r="F5629" s="110">
        <v>45082</v>
      </c>
      <c r="G5629">
        <v>50.34</v>
      </c>
      <c r="I5629" t="s">
        <v>38671</v>
      </c>
      <c r="J5629">
        <v>2</v>
      </c>
      <c r="K5629">
        <v>201</v>
      </c>
      <c r="L5629" t="s">
        <v>7399</v>
      </c>
      <c r="M5629">
        <v>2</v>
      </c>
      <c r="N5629">
        <v>201</v>
      </c>
      <c r="O5629" t="s">
        <v>11979</v>
      </c>
      <c r="P5629">
        <v>5777</v>
      </c>
      <c r="Q5629" t="s">
        <v>775</v>
      </c>
      <c r="R5629" s="110">
        <v>44927</v>
      </c>
      <c r="S5629" s="110">
        <v>45169</v>
      </c>
      <c r="T5629" s="110">
        <v>45182</v>
      </c>
      <c r="U5629" t="s">
        <v>779</v>
      </c>
      <c r="V5629">
        <v>8</v>
      </c>
      <c r="W5629">
        <v>801</v>
      </c>
      <c r="X5629">
        <v>10</v>
      </c>
      <c r="Y5629">
        <v>301</v>
      </c>
      <c r="Z5629">
        <v>6</v>
      </c>
      <c r="AA5629">
        <v>2105</v>
      </c>
      <c r="AB5629" t="s">
        <v>4209</v>
      </c>
      <c r="AC5629">
        <v>0</v>
      </c>
      <c r="AD5629">
        <v>0</v>
      </c>
      <c r="AE5629">
        <v>150</v>
      </c>
      <c r="AF5629">
        <v>0</v>
      </c>
      <c r="AG5629" t="s">
        <v>1833</v>
      </c>
      <c r="AH5629">
        <v>0</v>
      </c>
      <c r="AI5629">
        <v>0</v>
      </c>
      <c r="AJ5629" t="s">
        <v>4192</v>
      </c>
      <c r="AK5629">
        <v>0</v>
      </c>
      <c r="AL5629" t="s">
        <v>1835</v>
      </c>
      <c r="AM5629" t="s">
        <v>4193</v>
      </c>
      <c r="AN5629" t="s">
        <v>1413</v>
      </c>
      <c r="AO5629">
        <v>0</v>
      </c>
      <c r="AP5629">
        <v>0</v>
      </c>
      <c r="AQ5629">
        <v>500</v>
      </c>
      <c r="AR5629">
        <v>1002</v>
      </c>
    </row>
    <row r="5630" spans="1:44" x14ac:dyDescent="0.25">
      <c r="A5630" t="s">
        <v>42490</v>
      </c>
      <c r="B5630">
        <v>2023</v>
      </c>
      <c r="C5630">
        <v>0</v>
      </c>
      <c r="D5630">
        <v>4254</v>
      </c>
      <c r="E5630">
        <v>681265</v>
      </c>
      <c r="F5630" s="110">
        <v>45082</v>
      </c>
      <c r="G5630">
        <v>104.12</v>
      </c>
      <c r="I5630" t="s">
        <v>7379</v>
      </c>
      <c r="J5630">
        <v>2</v>
      </c>
      <c r="K5630">
        <v>201</v>
      </c>
      <c r="L5630" t="s">
        <v>7399</v>
      </c>
      <c r="M5630">
        <v>2</v>
      </c>
      <c r="N5630">
        <v>201</v>
      </c>
      <c r="O5630" t="s">
        <v>34101</v>
      </c>
      <c r="P5630">
        <v>5743</v>
      </c>
      <c r="Q5630" t="s">
        <v>775</v>
      </c>
      <c r="R5630" s="110">
        <v>44927</v>
      </c>
      <c r="S5630" s="110">
        <v>45169</v>
      </c>
      <c r="T5630" s="110">
        <v>45182</v>
      </c>
      <c r="U5630" t="s">
        <v>779</v>
      </c>
      <c r="V5630">
        <v>8</v>
      </c>
      <c r="W5630">
        <v>801</v>
      </c>
      <c r="X5630">
        <v>10</v>
      </c>
      <c r="Y5630">
        <v>301</v>
      </c>
      <c r="Z5630">
        <v>6</v>
      </c>
      <c r="AA5630">
        <v>2105</v>
      </c>
      <c r="AB5630" t="s">
        <v>13167</v>
      </c>
      <c r="AC5630">
        <v>0</v>
      </c>
      <c r="AD5630">
        <v>0</v>
      </c>
      <c r="AE5630">
        <v>4266</v>
      </c>
      <c r="AF5630">
        <v>0</v>
      </c>
      <c r="AG5630" t="s">
        <v>1833</v>
      </c>
      <c r="AH5630">
        <v>0</v>
      </c>
      <c r="AI5630">
        <v>0</v>
      </c>
      <c r="AJ5630" t="s">
        <v>4192</v>
      </c>
      <c r="AK5630">
        <v>0</v>
      </c>
      <c r="AL5630" t="s">
        <v>4193</v>
      </c>
      <c r="AM5630" t="s">
        <v>4193</v>
      </c>
      <c r="AN5630" t="s">
        <v>1413</v>
      </c>
      <c r="AO5630">
        <v>0</v>
      </c>
      <c r="AP5630">
        <v>0</v>
      </c>
      <c r="AQ5630">
        <v>500</v>
      </c>
      <c r="AR5630">
        <v>1002</v>
      </c>
    </row>
    <row r="5631" spans="1:44" x14ac:dyDescent="0.25">
      <c r="A5631" t="s">
        <v>39541</v>
      </c>
      <c r="B5631">
        <v>2023</v>
      </c>
      <c r="C5631">
        <v>0</v>
      </c>
      <c r="D5631">
        <v>3485</v>
      </c>
      <c r="E5631">
        <v>681266</v>
      </c>
      <c r="F5631" s="110">
        <v>45082</v>
      </c>
      <c r="G5631">
        <v>116</v>
      </c>
      <c r="I5631" t="s">
        <v>7379</v>
      </c>
      <c r="J5631">
        <v>2</v>
      </c>
      <c r="K5631">
        <v>201</v>
      </c>
      <c r="L5631" t="s">
        <v>7757</v>
      </c>
      <c r="M5631">
        <v>2</v>
      </c>
      <c r="N5631">
        <v>201</v>
      </c>
      <c r="O5631" t="s">
        <v>45075</v>
      </c>
      <c r="P5631">
        <v>5731</v>
      </c>
      <c r="Q5631" t="s">
        <v>775</v>
      </c>
      <c r="R5631" s="110">
        <v>44927</v>
      </c>
      <c r="S5631" s="110">
        <v>45169</v>
      </c>
      <c r="T5631" s="110">
        <v>45182</v>
      </c>
      <c r="U5631" t="s">
        <v>779</v>
      </c>
      <c r="V5631">
        <v>8</v>
      </c>
      <c r="W5631">
        <v>801</v>
      </c>
      <c r="X5631">
        <v>10</v>
      </c>
      <c r="Y5631">
        <v>301</v>
      </c>
      <c r="Z5631">
        <v>6</v>
      </c>
      <c r="AA5631">
        <v>2092</v>
      </c>
      <c r="AB5631" t="s">
        <v>9760</v>
      </c>
      <c r="AC5631">
        <v>0</v>
      </c>
      <c r="AD5631">
        <v>0</v>
      </c>
      <c r="AE5631">
        <v>6375</v>
      </c>
      <c r="AF5631">
        <v>0</v>
      </c>
      <c r="AG5631" t="s">
        <v>1493</v>
      </c>
      <c r="AH5631">
        <v>31</v>
      </c>
      <c r="AI5631">
        <v>2022</v>
      </c>
      <c r="AJ5631" t="s">
        <v>4315</v>
      </c>
      <c r="AK5631">
        <v>7</v>
      </c>
      <c r="AL5631" t="s">
        <v>4193</v>
      </c>
      <c r="AM5631" t="s">
        <v>4193</v>
      </c>
      <c r="AN5631" t="s">
        <v>1413</v>
      </c>
      <c r="AO5631">
        <v>0</v>
      </c>
      <c r="AP5631">
        <v>0</v>
      </c>
      <c r="AQ5631">
        <v>600</v>
      </c>
      <c r="AR5631">
        <v>0</v>
      </c>
    </row>
    <row r="5632" spans="1:44" x14ac:dyDescent="0.25">
      <c r="A5632" t="s">
        <v>31948</v>
      </c>
      <c r="B5632">
        <v>2023</v>
      </c>
      <c r="C5632">
        <v>0</v>
      </c>
      <c r="D5632">
        <v>1996</v>
      </c>
      <c r="E5632">
        <v>681267</v>
      </c>
      <c r="F5632" s="110">
        <v>45082</v>
      </c>
      <c r="G5632">
        <v>15000</v>
      </c>
      <c r="I5632" t="s">
        <v>7379</v>
      </c>
      <c r="J5632">
        <v>2</v>
      </c>
      <c r="K5632">
        <v>201</v>
      </c>
      <c r="L5632" t="s">
        <v>7463</v>
      </c>
      <c r="M5632">
        <v>2</v>
      </c>
      <c r="N5632">
        <v>201</v>
      </c>
      <c r="O5632" t="s">
        <v>45076</v>
      </c>
      <c r="P5632">
        <v>5751</v>
      </c>
      <c r="Q5632" t="s">
        <v>775</v>
      </c>
      <c r="R5632" s="110">
        <v>44927</v>
      </c>
      <c r="S5632" s="110">
        <v>45169</v>
      </c>
      <c r="T5632" s="110">
        <v>45182</v>
      </c>
      <c r="U5632" t="s">
        <v>779</v>
      </c>
      <c r="V5632">
        <v>8</v>
      </c>
      <c r="W5632">
        <v>801</v>
      </c>
      <c r="X5632">
        <v>10</v>
      </c>
      <c r="Y5632">
        <v>303</v>
      </c>
      <c r="Z5632">
        <v>8</v>
      </c>
      <c r="AA5632">
        <v>2099</v>
      </c>
      <c r="AB5632" t="s">
        <v>4800</v>
      </c>
      <c r="AC5632">
        <v>0</v>
      </c>
      <c r="AD5632">
        <v>0</v>
      </c>
      <c r="AE5632">
        <v>912</v>
      </c>
      <c r="AF5632">
        <v>0</v>
      </c>
      <c r="AG5632" t="s">
        <v>1833</v>
      </c>
      <c r="AH5632">
        <v>0</v>
      </c>
      <c r="AI5632">
        <v>0</v>
      </c>
      <c r="AJ5632" t="s">
        <v>4224</v>
      </c>
      <c r="AK5632">
        <v>1</v>
      </c>
      <c r="AL5632" t="s">
        <v>4193</v>
      </c>
      <c r="AM5632" t="s">
        <v>4193</v>
      </c>
      <c r="AN5632" t="s">
        <v>1413</v>
      </c>
      <c r="AO5632">
        <v>0</v>
      </c>
      <c r="AP5632">
        <v>0</v>
      </c>
      <c r="AQ5632">
        <v>600</v>
      </c>
      <c r="AR5632">
        <v>0</v>
      </c>
    </row>
    <row r="5633" spans="1:44" x14ac:dyDescent="0.25">
      <c r="A5633" t="s">
        <v>31818</v>
      </c>
      <c r="B5633">
        <v>2023</v>
      </c>
      <c r="C5633">
        <v>0</v>
      </c>
      <c r="D5633">
        <v>1932</v>
      </c>
      <c r="E5633">
        <v>681268</v>
      </c>
      <c r="F5633" s="110">
        <v>45082</v>
      </c>
      <c r="G5633">
        <v>2715</v>
      </c>
      <c r="I5633" t="s">
        <v>7379</v>
      </c>
      <c r="J5633">
        <v>2</v>
      </c>
      <c r="K5633">
        <v>201</v>
      </c>
      <c r="L5633" t="s">
        <v>7463</v>
      </c>
      <c r="M5633">
        <v>2</v>
      </c>
      <c r="N5633">
        <v>201</v>
      </c>
      <c r="O5633" t="s">
        <v>45077</v>
      </c>
      <c r="P5633">
        <v>5756</v>
      </c>
      <c r="Q5633" t="s">
        <v>775</v>
      </c>
      <c r="R5633" s="110">
        <v>44927</v>
      </c>
      <c r="S5633" s="110">
        <v>45169</v>
      </c>
      <c r="T5633" s="110">
        <v>45182</v>
      </c>
      <c r="U5633" t="s">
        <v>779</v>
      </c>
      <c r="V5633">
        <v>8</v>
      </c>
      <c r="W5633">
        <v>801</v>
      </c>
      <c r="X5633">
        <v>10</v>
      </c>
      <c r="Y5633">
        <v>303</v>
      </c>
      <c r="Z5633">
        <v>8</v>
      </c>
      <c r="AA5633">
        <v>2099</v>
      </c>
      <c r="AB5633" t="s">
        <v>4558</v>
      </c>
      <c r="AC5633">
        <v>0</v>
      </c>
      <c r="AD5633">
        <v>0</v>
      </c>
      <c r="AE5633">
        <v>1513</v>
      </c>
      <c r="AF5633">
        <v>0</v>
      </c>
      <c r="AG5633" t="s">
        <v>1833</v>
      </c>
      <c r="AH5633">
        <v>3</v>
      </c>
      <c r="AI5633">
        <v>2018</v>
      </c>
      <c r="AJ5633" t="s">
        <v>4561</v>
      </c>
      <c r="AK5633">
        <v>1</v>
      </c>
      <c r="AL5633" t="s">
        <v>4193</v>
      </c>
      <c r="AM5633" t="s">
        <v>4193</v>
      </c>
      <c r="AN5633" t="s">
        <v>1413</v>
      </c>
      <c r="AO5633">
        <v>0</v>
      </c>
      <c r="AP5633">
        <v>0</v>
      </c>
      <c r="AQ5633">
        <v>600</v>
      </c>
      <c r="AR5633">
        <v>0</v>
      </c>
    </row>
    <row r="5634" spans="1:44" x14ac:dyDescent="0.25">
      <c r="A5634" t="s">
        <v>9852</v>
      </c>
      <c r="B5634">
        <v>2023</v>
      </c>
      <c r="C5634">
        <v>0</v>
      </c>
      <c r="D5634">
        <v>983</v>
      </c>
      <c r="E5634">
        <v>681269</v>
      </c>
      <c r="F5634" s="110">
        <v>45082</v>
      </c>
      <c r="G5634">
        <v>1316.27</v>
      </c>
      <c r="I5634" t="s">
        <v>7379</v>
      </c>
      <c r="J5634">
        <v>2</v>
      </c>
      <c r="K5634">
        <v>201</v>
      </c>
      <c r="L5634" t="s">
        <v>7427</v>
      </c>
      <c r="M5634">
        <v>2</v>
      </c>
      <c r="N5634">
        <v>201</v>
      </c>
      <c r="O5634" t="s">
        <v>41927</v>
      </c>
      <c r="P5634">
        <v>5764</v>
      </c>
      <c r="Q5634" t="s">
        <v>775</v>
      </c>
      <c r="R5634" s="110">
        <v>44927</v>
      </c>
      <c r="S5634" s="110">
        <v>45169</v>
      </c>
      <c r="T5634" s="110">
        <v>45182</v>
      </c>
      <c r="U5634" t="s">
        <v>779</v>
      </c>
      <c r="V5634">
        <v>8</v>
      </c>
      <c r="W5634">
        <v>801</v>
      </c>
      <c r="X5634">
        <v>10</v>
      </c>
      <c r="Y5634">
        <v>303</v>
      </c>
      <c r="Z5634">
        <v>6</v>
      </c>
      <c r="AA5634">
        <v>2097</v>
      </c>
      <c r="AB5634" t="s">
        <v>4584</v>
      </c>
      <c r="AC5634">
        <v>0</v>
      </c>
      <c r="AD5634">
        <v>0</v>
      </c>
      <c r="AE5634">
        <v>6366</v>
      </c>
      <c r="AF5634">
        <v>0</v>
      </c>
      <c r="AG5634" t="s">
        <v>1833</v>
      </c>
      <c r="AH5634">
        <v>8</v>
      </c>
      <c r="AI5634">
        <v>2021</v>
      </c>
      <c r="AJ5634" t="s">
        <v>4224</v>
      </c>
      <c r="AK5634">
        <v>1</v>
      </c>
      <c r="AL5634" t="s">
        <v>4193</v>
      </c>
      <c r="AM5634" t="s">
        <v>4193</v>
      </c>
      <c r="AN5634" t="s">
        <v>1413</v>
      </c>
      <c r="AO5634">
        <v>0</v>
      </c>
      <c r="AP5634">
        <v>0</v>
      </c>
      <c r="AQ5634">
        <v>500</v>
      </c>
      <c r="AR5634">
        <v>1002</v>
      </c>
    </row>
    <row r="5635" spans="1:44" x14ac:dyDescent="0.25">
      <c r="A5635" t="s">
        <v>4604</v>
      </c>
      <c r="B5635">
        <v>2023</v>
      </c>
      <c r="C5635">
        <v>0</v>
      </c>
      <c r="D5635">
        <v>188</v>
      </c>
      <c r="E5635">
        <v>681270</v>
      </c>
      <c r="F5635" s="110">
        <v>45082</v>
      </c>
      <c r="G5635">
        <v>1212</v>
      </c>
      <c r="I5635" t="s">
        <v>7379</v>
      </c>
      <c r="J5635">
        <v>2</v>
      </c>
      <c r="K5635">
        <v>201</v>
      </c>
      <c r="L5635" t="s">
        <v>7427</v>
      </c>
      <c r="M5635">
        <v>2</v>
      </c>
      <c r="N5635">
        <v>201</v>
      </c>
      <c r="O5635" t="s">
        <v>12005</v>
      </c>
      <c r="P5635">
        <v>5762</v>
      </c>
      <c r="Q5635" t="s">
        <v>775</v>
      </c>
      <c r="R5635" s="110">
        <v>44927</v>
      </c>
      <c r="S5635" s="110">
        <v>45169</v>
      </c>
      <c r="T5635" s="110">
        <v>45182</v>
      </c>
      <c r="U5635" t="s">
        <v>779</v>
      </c>
      <c r="V5635">
        <v>8</v>
      </c>
      <c r="W5635">
        <v>801</v>
      </c>
      <c r="X5635">
        <v>10</v>
      </c>
      <c r="Y5635">
        <v>303</v>
      </c>
      <c r="Z5635">
        <v>6</v>
      </c>
      <c r="AA5635">
        <v>2097</v>
      </c>
      <c r="AB5635" t="s">
        <v>4584</v>
      </c>
      <c r="AC5635">
        <v>0</v>
      </c>
      <c r="AD5635">
        <v>0</v>
      </c>
      <c r="AE5635">
        <v>6366</v>
      </c>
      <c r="AF5635">
        <v>0</v>
      </c>
      <c r="AG5635" t="s">
        <v>1833</v>
      </c>
      <c r="AH5635">
        <v>44</v>
      </c>
      <c r="AI5635">
        <v>2022</v>
      </c>
      <c r="AJ5635" t="s">
        <v>4606</v>
      </c>
      <c r="AK5635">
        <v>1</v>
      </c>
      <c r="AL5635" t="s">
        <v>4193</v>
      </c>
      <c r="AM5635" t="s">
        <v>4193</v>
      </c>
      <c r="AN5635" t="s">
        <v>1413</v>
      </c>
      <c r="AO5635">
        <v>0</v>
      </c>
      <c r="AP5635">
        <v>0</v>
      </c>
      <c r="AQ5635">
        <v>500</v>
      </c>
      <c r="AR5635">
        <v>1002</v>
      </c>
    </row>
    <row r="5636" spans="1:44" x14ac:dyDescent="0.25">
      <c r="A5636" t="s">
        <v>4844</v>
      </c>
      <c r="B5636">
        <v>2023</v>
      </c>
      <c r="C5636">
        <v>0</v>
      </c>
      <c r="D5636">
        <v>284</v>
      </c>
      <c r="E5636">
        <v>681271</v>
      </c>
      <c r="F5636" s="110">
        <v>45082</v>
      </c>
      <c r="G5636">
        <v>606</v>
      </c>
      <c r="I5636" t="s">
        <v>7379</v>
      </c>
      <c r="J5636">
        <v>2</v>
      </c>
      <c r="K5636">
        <v>201</v>
      </c>
      <c r="L5636" t="s">
        <v>7427</v>
      </c>
      <c r="M5636">
        <v>2</v>
      </c>
      <c r="N5636">
        <v>201</v>
      </c>
      <c r="O5636" t="s">
        <v>12003</v>
      </c>
      <c r="P5636">
        <v>5761</v>
      </c>
      <c r="Q5636" t="s">
        <v>775</v>
      </c>
      <c r="R5636" s="110">
        <v>44927</v>
      </c>
      <c r="S5636" s="110">
        <v>45169</v>
      </c>
      <c r="T5636" s="110">
        <v>45182</v>
      </c>
      <c r="U5636" t="s">
        <v>779</v>
      </c>
      <c r="V5636">
        <v>8</v>
      </c>
      <c r="W5636">
        <v>801</v>
      </c>
      <c r="X5636">
        <v>10</v>
      </c>
      <c r="Y5636">
        <v>303</v>
      </c>
      <c r="Z5636">
        <v>6</v>
      </c>
      <c r="AA5636">
        <v>2097</v>
      </c>
      <c r="AB5636" t="s">
        <v>4584</v>
      </c>
      <c r="AC5636">
        <v>0</v>
      </c>
      <c r="AD5636">
        <v>0</v>
      </c>
      <c r="AE5636">
        <v>6366</v>
      </c>
      <c r="AF5636">
        <v>0</v>
      </c>
      <c r="AG5636" t="s">
        <v>1833</v>
      </c>
      <c r="AH5636">
        <v>90</v>
      </c>
      <c r="AI5636">
        <v>2022</v>
      </c>
      <c r="AJ5636" t="s">
        <v>4224</v>
      </c>
      <c r="AK5636">
        <v>1</v>
      </c>
      <c r="AL5636" t="s">
        <v>4193</v>
      </c>
      <c r="AM5636" t="s">
        <v>4193</v>
      </c>
      <c r="AN5636" t="s">
        <v>1413</v>
      </c>
      <c r="AO5636">
        <v>0</v>
      </c>
      <c r="AP5636">
        <v>0</v>
      </c>
      <c r="AQ5636">
        <v>500</v>
      </c>
      <c r="AR5636">
        <v>1002</v>
      </c>
    </row>
    <row r="5637" spans="1:44" x14ac:dyDescent="0.25">
      <c r="A5637" t="s">
        <v>4718</v>
      </c>
      <c r="B5637">
        <v>2023</v>
      </c>
      <c r="C5637">
        <v>0</v>
      </c>
      <c r="D5637">
        <v>234</v>
      </c>
      <c r="E5637">
        <v>681272</v>
      </c>
      <c r="F5637" s="110">
        <v>45082</v>
      </c>
      <c r="G5637">
        <v>180</v>
      </c>
      <c r="I5637" t="s">
        <v>7379</v>
      </c>
      <c r="J5637">
        <v>2</v>
      </c>
      <c r="K5637">
        <v>201</v>
      </c>
      <c r="L5637" t="s">
        <v>7427</v>
      </c>
      <c r="M5637">
        <v>2</v>
      </c>
      <c r="N5637">
        <v>201</v>
      </c>
      <c r="O5637" t="s">
        <v>45078</v>
      </c>
      <c r="P5637">
        <v>5733</v>
      </c>
      <c r="Q5637" t="s">
        <v>775</v>
      </c>
      <c r="R5637" s="110">
        <v>44927</v>
      </c>
      <c r="S5637" s="110">
        <v>45169</v>
      </c>
      <c r="T5637" s="110">
        <v>45182</v>
      </c>
      <c r="U5637" t="s">
        <v>779</v>
      </c>
      <c r="V5637">
        <v>8</v>
      </c>
      <c r="W5637">
        <v>801</v>
      </c>
      <c r="X5637">
        <v>10</v>
      </c>
      <c r="Y5637">
        <v>301</v>
      </c>
      <c r="Z5637">
        <v>6</v>
      </c>
      <c r="AA5637">
        <v>2092</v>
      </c>
      <c r="AB5637" t="s">
        <v>4339</v>
      </c>
      <c r="AC5637">
        <v>0</v>
      </c>
      <c r="AD5637">
        <v>0</v>
      </c>
      <c r="AE5637">
        <v>5286</v>
      </c>
      <c r="AF5637">
        <v>0</v>
      </c>
      <c r="AG5637" t="s">
        <v>1493</v>
      </c>
      <c r="AH5637">
        <v>33</v>
      </c>
      <c r="AI5637">
        <v>2022</v>
      </c>
      <c r="AJ5637" t="s">
        <v>4315</v>
      </c>
      <c r="AK5637">
        <v>7</v>
      </c>
      <c r="AL5637" t="s">
        <v>4193</v>
      </c>
      <c r="AM5637" t="s">
        <v>4193</v>
      </c>
      <c r="AN5637" t="s">
        <v>1413</v>
      </c>
      <c r="AO5637">
        <v>0</v>
      </c>
      <c r="AP5637">
        <v>0</v>
      </c>
      <c r="AQ5637">
        <v>500</v>
      </c>
      <c r="AR5637">
        <v>1002</v>
      </c>
    </row>
    <row r="5638" spans="1:44" x14ac:dyDescent="0.25">
      <c r="A5638" t="s">
        <v>4720</v>
      </c>
      <c r="B5638">
        <v>2023</v>
      </c>
      <c r="C5638">
        <v>0</v>
      </c>
      <c r="D5638">
        <v>235</v>
      </c>
      <c r="E5638">
        <v>681273</v>
      </c>
      <c r="F5638" s="110">
        <v>45082</v>
      </c>
      <c r="G5638">
        <v>342</v>
      </c>
      <c r="I5638" t="s">
        <v>7379</v>
      </c>
      <c r="J5638">
        <v>2</v>
      </c>
      <c r="K5638">
        <v>201</v>
      </c>
      <c r="L5638" t="s">
        <v>7427</v>
      </c>
      <c r="M5638">
        <v>2</v>
      </c>
      <c r="N5638">
        <v>201</v>
      </c>
      <c r="O5638" t="s">
        <v>45078</v>
      </c>
      <c r="P5638">
        <v>5734</v>
      </c>
      <c r="Q5638" t="s">
        <v>775</v>
      </c>
      <c r="R5638" s="110">
        <v>44927</v>
      </c>
      <c r="S5638" s="110">
        <v>45169</v>
      </c>
      <c r="T5638" s="110">
        <v>45182</v>
      </c>
      <c r="U5638" t="s">
        <v>779</v>
      </c>
      <c r="V5638">
        <v>8</v>
      </c>
      <c r="W5638">
        <v>801</v>
      </c>
      <c r="X5638">
        <v>10</v>
      </c>
      <c r="Y5638">
        <v>303</v>
      </c>
      <c r="Z5638">
        <v>8</v>
      </c>
      <c r="AA5638">
        <v>2100</v>
      </c>
      <c r="AB5638" t="s">
        <v>4641</v>
      </c>
      <c r="AC5638">
        <v>0</v>
      </c>
      <c r="AD5638">
        <v>0</v>
      </c>
      <c r="AE5638">
        <v>5286</v>
      </c>
      <c r="AF5638">
        <v>0</v>
      </c>
      <c r="AG5638" t="s">
        <v>1493</v>
      </c>
      <c r="AH5638">
        <v>33</v>
      </c>
      <c r="AI5638">
        <v>2022</v>
      </c>
      <c r="AJ5638" t="s">
        <v>4315</v>
      </c>
      <c r="AK5638">
        <v>7</v>
      </c>
      <c r="AL5638" t="s">
        <v>4193</v>
      </c>
      <c r="AM5638" t="s">
        <v>4193</v>
      </c>
      <c r="AN5638" t="s">
        <v>1413</v>
      </c>
      <c r="AO5638">
        <v>0</v>
      </c>
      <c r="AP5638">
        <v>0</v>
      </c>
      <c r="AQ5638">
        <v>500</v>
      </c>
      <c r="AR5638">
        <v>1002</v>
      </c>
    </row>
    <row r="5639" spans="1:44" x14ac:dyDescent="0.25">
      <c r="A5639" t="s">
        <v>31912</v>
      </c>
      <c r="B5639">
        <v>2023</v>
      </c>
      <c r="C5639">
        <v>0</v>
      </c>
      <c r="D5639">
        <v>1979</v>
      </c>
      <c r="E5639">
        <v>681274</v>
      </c>
      <c r="F5639" s="110">
        <v>45082</v>
      </c>
      <c r="G5639">
        <v>6900</v>
      </c>
      <c r="I5639" t="s">
        <v>7379</v>
      </c>
      <c r="J5639">
        <v>2</v>
      </c>
      <c r="K5639">
        <v>201</v>
      </c>
      <c r="L5639" t="s">
        <v>7427</v>
      </c>
      <c r="M5639">
        <v>2</v>
      </c>
      <c r="N5639">
        <v>201</v>
      </c>
      <c r="O5639" t="s">
        <v>45079</v>
      </c>
      <c r="P5639">
        <v>5740</v>
      </c>
      <c r="Q5639" t="s">
        <v>775</v>
      </c>
      <c r="R5639" s="110">
        <v>44927</v>
      </c>
      <c r="S5639" s="110">
        <v>45169</v>
      </c>
      <c r="T5639" s="110">
        <v>45182</v>
      </c>
      <c r="U5639" t="s">
        <v>779</v>
      </c>
      <c r="V5639">
        <v>8</v>
      </c>
      <c r="W5639">
        <v>801</v>
      </c>
      <c r="X5639">
        <v>10</v>
      </c>
      <c r="Y5639">
        <v>302</v>
      </c>
      <c r="Z5639">
        <v>8</v>
      </c>
      <c r="AA5639">
        <v>2096</v>
      </c>
      <c r="AB5639" t="s">
        <v>4736</v>
      </c>
      <c r="AC5639">
        <v>0</v>
      </c>
      <c r="AD5639">
        <v>0</v>
      </c>
      <c r="AE5639">
        <v>7610</v>
      </c>
      <c r="AF5639">
        <v>0</v>
      </c>
      <c r="AG5639" t="s">
        <v>1833</v>
      </c>
      <c r="AH5639">
        <v>13</v>
      </c>
      <c r="AI5639">
        <v>2022</v>
      </c>
      <c r="AJ5639" t="s">
        <v>4315</v>
      </c>
      <c r="AK5639">
        <v>7</v>
      </c>
      <c r="AL5639" t="s">
        <v>4193</v>
      </c>
      <c r="AM5639" t="s">
        <v>4193</v>
      </c>
      <c r="AN5639" t="s">
        <v>1413</v>
      </c>
      <c r="AO5639">
        <v>0</v>
      </c>
      <c r="AP5639">
        <v>0</v>
      </c>
      <c r="AQ5639">
        <v>500</v>
      </c>
      <c r="AR5639">
        <v>1002</v>
      </c>
    </row>
    <row r="5640" spans="1:44" x14ac:dyDescent="0.25">
      <c r="A5640" t="s">
        <v>4563</v>
      </c>
      <c r="B5640">
        <v>2023</v>
      </c>
      <c r="C5640">
        <v>0</v>
      </c>
      <c r="D5640">
        <v>174</v>
      </c>
      <c r="E5640">
        <v>681275</v>
      </c>
      <c r="F5640" s="110">
        <v>45082</v>
      </c>
      <c r="G5640">
        <v>1620</v>
      </c>
      <c r="I5640" t="s">
        <v>7379</v>
      </c>
      <c r="J5640">
        <v>2</v>
      </c>
      <c r="K5640">
        <v>201</v>
      </c>
      <c r="L5640" t="s">
        <v>7427</v>
      </c>
      <c r="M5640">
        <v>2</v>
      </c>
      <c r="N5640">
        <v>201</v>
      </c>
      <c r="O5640" t="s">
        <v>45080</v>
      </c>
      <c r="P5640">
        <v>5782</v>
      </c>
      <c r="Q5640" t="s">
        <v>775</v>
      </c>
      <c r="R5640" s="110">
        <v>44927</v>
      </c>
      <c r="S5640" s="110">
        <v>45169</v>
      </c>
      <c r="T5640" s="110">
        <v>45182</v>
      </c>
      <c r="U5640" t="s">
        <v>779</v>
      </c>
      <c r="V5640">
        <v>8</v>
      </c>
      <c r="W5640">
        <v>801</v>
      </c>
      <c r="X5640">
        <v>10</v>
      </c>
      <c r="Y5640">
        <v>303</v>
      </c>
      <c r="Z5640">
        <v>8</v>
      </c>
      <c r="AA5640">
        <v>2101</v>
      </c>
      <c r="AB5640" t="s">
        <v>4558</v>
      </c>
      <c r="AC5640">
        <v>0</v>
      </c>
      <c r="AD5640">
        <v>0</v>
      </c>
      <c r="AE5640">
        <v>7129</v>
      </c>
      <c r="AF5640">
        <v>0</v>
      </c>
      <c r="AG5640" t="s">
        <v>1833</v>
      </c>
      <c r="AH5640">
        <v>1</v>
      </c>
      <c r="AI5640">
        <v>2021</v>
      </c>
      <c r="AJ5640" t="s">
        <v>4561</v>
      </c>
      <c r="AK5640">
        <v>1</v>
      </c>
      <c r="AL5640" t="s">
        <v>4193</v>
      </c>
      <c r="AM5640" t="s">
        <v>4193</v>
      </c>
      <c r="AN5640" t="s">
        <v>1413</v>
      </c>
      <c r="AO5640">
        <v>0</v>
      </c>
      <c r="AP5640">
        <v>0</v>
      </c>
      <c r="AQ5640">
        <v>500</v>
      </c>
      <c r="AR5640">
        <v>1002</v>
      </c>
    </row>
    <row r="5641" spans="1:44" x14ac:dyDescent="0.25">
      <c r="A5641" t="s">
        <v>36444</v>
      </c>
      <c r="B5641">
        <v>2023</v>
      </c>
      <c r="C5641">
        <v>0</v>
      </c>
      <c r="D5641">
        <v>2573</v>
      </c>
      <c r="E5641">
        <v>681276</v>
      </c>
      <c r="F5641" s="110">
        <v>45082</v>
      </c>
      <c r="G5641">
        <v>5076</v>
      </c>
      <c r="I5641" t="s">
        <v>7379</v>
      </c>
      <c r="J5641">
        <v>2</v>
      </c>
      <c r="K5641">
        <v>201</v>
      </c>
      <c r="L5641" t="s">
        <v>7427</v>
      </c>
      <c r="M5641">
        <v>2</v>
      </c>
      <c r="N5641">
        <v>201</v>
      </c>
      <c r="O5641" t="s">
        <v>45080</v>
      </c>
      <c r="P5641">
        <v>5783</v>
      </c>
      <c r="Q5641" t="s">
        <v>775</v>
      </c>
      <c r="R5641" s="110">
        <v>44927</v>
      </c>
      <c r="S5641" s="110">
        <v>45169</v>
      </c>
      <c r="T5641" s="110">
        <v>45182</v>
      </c>
      <c r="U5641" t="s">
        <v>779</v>
      </c>
      <c r="V5641">
        <v>8</v>
      </c>
      <c r="W5641">
        <v>801</v>
      </c>
      <c r="X5641">
        <v>10</v>
      </c>
      <c r="Y5641">
        <v>303</v>
      </c>
      <c r="Z5641">
        <v>8</v>
      </c>
      <c r="AA5641">
        <v>2101</v>
      </c>
      <c r="AB5641" t="s">
        <v>4558</v>
      </c>
      <c r="AC5641">
        <v>0</v>
      </c>
      <c r="AD5641">
        <v>0</v>
      </c>
      <c r="AE5641">
        <v>7129</v>
      </c>
      <c r="AF5641">
        <v>0</v>
      </c>
      <c r="AG5641" t="s">
        <v>1833</v>
      </c>
      <c r="AH5641">
        <v>1</v>
      </c>
      <c r="AI5641">
        <v>2021</v>
      </c>
      <c r="AJ5641" t="s">
        <v>4561</v>
      </c>
      <c r="AK5641">
        <v>1</v>
      </c>
      <c r="AL5641" t="s">
        <v>4193</v>
      </c>
      <c r="AM5641" t="s">
        <v>4193</v>
      </c>
      <c r="AN5641" t="s">
        <v>1413</v>
      </c>
      <c r="AO5641">
        <v>0</v>
      </c>
      <c r="AP5641">
        <v>0</v>
      </c>
      <c r="AQ5641">
        <v>500</v>
      </c>
      <c r="AR5641">
        <v>1002</v>
      </c>
    </row>
    <row r="5642" spans="1:44" x14ac:dyDescent="0.25">
      <c r="A5642" t="s">
        <v>4267</v>
      </c>
      <c r="B5642">
        <v>2023</v>
      </c>
      <c r="C5642">
        <v>0</v>
      </c>
      <c r="D5642">
        <v>40</v>
      </c>
      <c r="E5642">
        <v>681305</v>
      </c>
      <c r="F5642" s="110">
        <v>45082</v>
      </c>
      <c r="G5642">
        <v>618.72</v>
      </c>
      <c r="I5642" t="s">
        <v>7379</v>
      </c>
      <c r="J5642">
        <v>2</v>
      </c>
      <c r="K5642">
        <v>201</v>
      </c>
      <c r="L5642" t="s">
        <v>7418</v>
      </c>
      <c r="M5642">
        <v>2</v>
      </c>
      <c r="N5642">
        <v>201</v>
      </c>
      <c r="O5642" t="s">
        <v>45081</v>
      </c>
      <c r="P5642">
        <v>5715</v>
      </c>
      <c r="Q5642" t="s">
        <v>775</v>
      </c>
      <c r="R5642" s="110">
        <v>44927</v>
      </c>
      <c r="S5642" s="110">
        <v>45169</v>
      </c>
      <c r="T5642" s="110">
        <v>45182</v>
      </c>
      <c r="U5642" t="s">
        <v>779</v>
      </c>
      <c r="V5642">
        <v>3</v>
      </c>
      <c r="W5642">
        <v>301</v>
      </c>
      <c r="X5642">
        <v>4</v>
      </c>
      <c r="Y5642">
        <v>122</v>
      </c>
      <c r="Z5642">
        <v>1</v>
      </c>
      <c r="AA5642">
        <v>2067</v>
      </c>
      <c r="AB5642" t="s">
        <v>4266</v>
      </c>
      <c r="AC5642">
        <v>0</v>
      </c>
      <c r="AD5642">
        <v>0</v>
      </c>
      <c r="AE5642">
        <v>223</v>
      </c>
      <c r="AF5642">
        <v>0</v>
      </c>
      <c r="AG5642" t="s">
        <v>1833</v>
      </c>
      <c r="AH5642">
        <v>0</v>
      </c>
      <c r="AI5642">
        <v>0</v>
      </c>
      <c r="AJ5642" t="s">
        <v>4224</v>
      </c>
      <c r="AK5642">
        <v>1</v>
      </c>
      <c r="AL5642" t="s">
        <v>4193</v>
      </c>
      <c r="AM5642" t="s">
        <v>4193</v>
      </c>
      <c r="AN5642" t="s">
        <v>1413</v>
      </c>
      <c r="AO5642">
        <v>0</v>
      </c>
      <c r="AP5642">
        <v>0</v>
      </c>
      <c r="AQ5642">
        <v>500</v>
      </c>
      <c r="AR5642">
        <v>0</v>
      </c>
    </row>
    <row r="5643" spans="1:44" x14ac:dyDescent="0.25">
      <c r="A5643" t="s">
        <v>4269</v>
      </c>
      <c r="B5643">
        <v>2023</v>
      </c>
      <c r="C5643">
        <v>0</v>
      </c>
      <c r="D5643">
        <v>41</v>
      </c>
      <c r="E5643">
        <v>681306</v>
      </c>
      <c r="F5643" s="110">
        <v>45082</v>
      </c>
      <c r="G5643">
        <v>420.36</v>
      </c>
      <c r="I5643" t="s">
        <v>7379</v>
      </c>
      <c r="J5643">
        <v>2</v>
      </c>
      <c r="K5643">
        <v>201</v>
      </c>
      <c r="L5643" t="s">
        <v>7418</v>
      </c>
      <c r="M5643">
        <v>2</v>
      </c>
      <c r="N5643">
        <v>201</v>
      </c>
      <c r="O5643" t="s">
        <v>45081</v>
      </c>
      <c r="P5643">
        <v>5716</v>
      </c>
      <c r="Q5643" t="s">
        <v>775</v>
      </c>
      <c r="R5643" s="110">
        <v>44927</v>
      </c>
      <c r="S5643" s="110">
        <v>45169</v>
      </c>
      <c r="T5643" s="110">
        <v>45182</v>
      </c>
      <c r="U5643" t="s">
        <v>779</v>
      </c>
      <c r="V5643">
        <v>6</v>
      </c>
      <c r="W5643">
        <v>603</v>
      </c>
      <c r="X5643">
        <v>26</v>
      </c>
      <c r="Y5643">
        <v>782</v>
      </c>
      <c r="Z5643">
        <v>17</v>
      </c>
      <c r="AA5643">
        <v>2073</v>
      </c>
      <c r="AB5643" t="s">
        <v>4266</v>
      </c>
      <c r="AC5643">
        <v>0</v>
      </c>
      <c r="AD5643">
        <v>0</v>
      </c>
      <c r="AE5643">
        <v>223</v>
      </c>
      <c r="AF5643">
        <v>0</v>
      </c>
      <c r="AG5643" t="s">
        <v>1833</v>
      </c>
      <c r="AH5643">
        <v>0</v>
      </c>
      <c r="AI5643">
        <v>0</v>
      </c>
      <c r="AJ5643" t="s">
        <v>4224</v>
      </c>
      <c r="AK5643">
        <v>1</v>
      </c>
      <c r="AL5643" t="s">
        <v>4193</v>
      </c>
      <c r="AM5643" t="s">
        <v>4193</v>
      </c>
      <c r="AN5643" t="s">
        <v>1413</v>
      </c>
      <c r="AO5643">
        <v>0</v>
      </c>
      <c r="AP5643">
        <v>0</v>
      </c>
      <c r="AQ5643">
        <v>500</v>
      </c>
      <c r="AR5643">
        <v>0</v>
      </c>
    </row>
    <row r="5644" spans="1:44" x14ac:dyDescent="0.25">
      <c r="A5644" t="s">
        <v>4271</v>
      </c>
      <c r="B5644">
        <v>2023</v>
      </c>
      <c r="C5644">
        <v>0</v>
      </c>
      <c r="D5644">
        <v>42</v>
      </c>
      <c r="E5644">
        <v>681307</v>
      </c>
      <c r="F5644" s="110">
        <v>45082</v>
      </c>
      <c r="G5644">
        <v>76.260000000000005</v>
      </c>
      <c r="I5644" t="s">
        <v>7379</v>
      </c>
      <c r="J5644">
        <v>2</v>
      </c>
      <c r="K5644">
        <v>201</v>
      </c>
      <c r="L5644" t="s">
        <v>7418</v>
      </c>
      <c r="M5644">
        <v>2</v>
      </c>
      <c r="N5644">
        <v>201</v>
      </c>
      <c r="O5644" t="s">
        <v>45081</v>
      </c>
      <c r="P5644">
        <v>5717</v>
      </c>
      <c r="Q5644" t="s">
        <v>775</v>
      </c>
      <c r="R5644" s="110">
        <v>44927</v>
      </c>
      <c r="S5644" s="110">
        <v>45169</v>
      </c>
      <c r="T5644" s="110">
        <v>45182</v>
      </c>
      <c r="U5644" t="s">
        <v>779</v>
      </c>
      <c r="V5644">
        <v>6</v>
      </c>
      <c r="W5644">
        <v>603</v>
      </c>
      <c r="X5644">
        <v>26</v>
      </c>
      <c r="Y5644">
        <v>782</v>
      </c>
      <c r="Z5644">
        <v>17</v>
      </c>
      <c r="AA5644">
        <v>2073</v>
      </c>
      <c r="AB5644" t="s">
        <v>4266</v>
      </c>
      <c r="AC5644">
        <v>0</v>
      </c>
      <c r="AD5644">
        <v>0</v>
      </c>
      <c r="AE5644">
        <v>223</v>
      </c>
      <c r="AF5644">
        <v>0</v>
      </c>
      <c r="AG5644" t="s">
        <v>1833</v>
      </c>
      <c r="AH5644">
        <v>0</v>
      </c>
      <c r="AI5644">
        <v>0</v>
      </c>
      <c r="AJ5644" t="s">
        <v>4224</v>
      </c>
      <c r="AK5644">
        <v>1</v>
      </c>
      <c r="AL5644" t="s">
        <v>4193</v>
      </c>
      <c r="AM5644" t="s">
        <v>4193</v>
      </c>
      <c r="AN5644" t="s">
        <v>1413</v>
      </c>
      <c r="AO5644">
        <v>0</v>
      </c>
      <c r="AP5644">
        <v>0</v>
      </c>
      <c r="AQ5644">
        <v>500</v>
      </c>
      <c r="AR5644">
        <v>0</v>
      </c>
    </row>
    <row r="5645" spans="1:44" x14ac:dyDescent="0.25">
      <c r="A5645" t="s">
        <v>4273</v>
      </c>
      <c r="B5645">
        <v>2023</v>
      </c>
      <c r="C5645">
        <v>0</v>
      </c>
      <c r="D5645">
        <v>43</v>
      </c>
      <c r="E5645">
        <v>681308</v>
      </c>
      <c r="F5645" s="110">
        <v>45082</v>
      </c>
      <c r="G5645">
        <v>194.98</v>
      </c>
      <c r="I5645" t="s">
        <v>7379</v>
      </c>
      <c r="J5645">
        <v>2</v>
      </c>
      <c r="K5645">
        <v>201</v>
      </c>
      <c r="L5645" t="s">
        <v>7418</v>
      </c>
      <c r="M5645">
        <v>2</v>
      </c>
      <c r="N5645">
        <v>201</v>
      </c>
      <c r="O5645" t="s">
        <v>45081</v>
      </c>
      <c r="P5645">
        <v>5718</v>
      </c>
      <c r="Q5645" t="s">
        <v>775</v>
      </c>
      <c r="R5645" s="110">
        <v>44927</v>
      </c>
      <c r="S5645" s="110">
        <v>45169</v>
      </c>
      <c r="T5645" s="110">
        <v>45182</v>
      </c>
      <c r="U5645" t="s">
        <v>779</v>
      </c>
      <c r="V5645">
        <v>7</v>
      </c>
      <c r="W5645">
        <v>702</v>
      </c>
      <c r="X5645">
        <v>15</v>
      </c>
      <c r="Y5645">
        <v>451</v>
      </c>
      <c r="Z5645">
        <v>17</v>
      </c>
      <c r="AA5645">
        <v>2111</v>
      </c>
      <c r="AB5645" t="s">
        <v>4266</v>
      </c>
      <c r="AC5645">
        <v>0</v>
      </c>
      <c r="AD5645">
        <v>0</v>
      </c>
      <c r="AE5645">
        <v>223</v>
      </c>
      <c r="AF5645">
        <v>0</v>
      </c>
      <c r="AG5645" t="s">
        <v>1833</v>
      </c>
      <c r="AH5645">
        <v>0</v>
      </c>
      <c r="AI5645">
        <v>0</v>
      </c>
      <c r="AJ5645" t="s">
        <v>4224</v>
      </c>
      <c r="AK5645">
        <v>1</v>
      </c>
      <c r="AL5645" t="s">
        <v>4193</v>
      </c>
      <c r="AM5645" t="s">
        <v>4193</v>
      </c>
      <c r="AN5645" t="s">
        <v>1413</v>
      </c>
      <c r="AO5645">
        <v>0</v>
      </c>
      <c r="AP5645">
        <v>0</v>
      </c>
      <c r="AQ5645">
        <v>500</v>
      </c>
      <c r="AR5645">
        <v>0</v>
      </c>
    </row>
    <row r="5646" spans="1:44" x14ac:dyDescent="0.25">
      <c r="A5646" t="s">
        <v>4275</v>
      </c>
      <c r="B5646">
        <v>2023</v>
      </c>
      <c r="C5646">
        <v>0</v>
      </c>
      <c r="D5646">
        <v>44</v>
      </c>
      <c r="E5646">
        <v>681309</v>
      </c>
      <c r="F5646" s="110">
        <v>45082</v>
      </c>
      <c r="G5646">
        <v>278.66000000000003</v>
      </c>
      <c r="I5646" t="s">
        <v>7379</v>
      </c>
      <c r="J5646">
        <v>2</v>
      </c>
      <c r="K5646">
        <v>201</v>
      </c>
      <c r="L5646" t="s">
        <v>7418</v>
      </c>
      <c r="M5646">
        <v>2</v>
      </c>
      <c r="N5646">
        <v>201</v>
      </c>
      <c r="O5646" t="s">
        <v>45081</v>
      </c>
      <c r="P5646">
        <v>5719</v>
      </c>
      <c r="Q5646" t="s">
        <v>775</v>
      </c>
      <c r="R5646" s="110">
        <v>44927</v>
      </c>
      <c r="S5646" s="110">
        <v>45169</v>
      </c>
      <c r="T5646" s="110">
        <v>45182</v>
      </c>
      <c r="U5646" t="s">
        <v>779</v>
      </c>
      <c r="V5646">
        <v>9</v>
      </c>
      <c r="W5646">
        <v>901</v>
      </c>
      <c r="X5646">
        <v>4</v>
      </c>
      <c r="Y5646">
        <v>122</v>
      </c>
      <c r="Z5646">
        <v>1</v>
      </c>
      <c r="AA5646">
        <v>2010</v>
      </c>
      <c r="AB5646" t="s">
        <v>4266</v>
      </c>
      <c r="AC5646">
        <v>0</v>
      </c>
      <c r="AD5646">
        <v>0</v>
      </c>
      <c r="AE5646">
        <v>223</v>
      </c>
      <c r="AF5646">
        <v>0</v>
      </c>
      <c r="AG5646" t="s">
        <v>1833</v>
      </c>
      <c r="AH5646">
        <v>0</v>
      </c>
      <c r="AI5646">
        <v>0</v>
      </c>
      <c r="AJ5646" t="s">
        <v>4224</v>
      </c>
      <c r="AK5646">
        <v>1</v>
      </c>
      <c r="AL5646" t="s">
        <v>4193</v>
      </c>
      <c r="AM5646" t="s">
        <v>4193</v>
      </c>
      <c r="AN5646" t="s">
        <v>1413</v>
      </c>
      <c r="AO5646">
        <v>0</v>
      </c>
      <c r="AP5646">
        <v>0</v>
      </c>
      <c r="AQ5646">
        <v>500</v>
      </c>
      <c r="AR5646">
        <v>0</v>
      </c>
    </row>
    <row r="5647" spans="1:44" x14ac:dyDescent="0.25">
      <c r="A5647" t="s">
        <v>4277</v>
      </c>
      <c r="B5647">
        <v>2023</v>
      </c>
      <c r="C5647">
        <v>0</v>
      </c>
      <c r="D5647">
        <v>45</v>
      </c>
      <c r="E5647">
        <v>681310</v>
      </c>
      <c r="F5647" s="110">
        <v>45082</v>
      </c>
      <c r="G5647">
        <v>272.76</v>
      </c>
      <c r="I5647" t="s">
        <v>7379</v>
      </c>
      <c r="J5647">
        <v>2</v>
      </c>
      <c r="K5647">
        <v>201</v>
      </c>
      <c r="L5647" t="s">
        <v>7418</v>
      </c>
      <c r="M5647">
        <v>2</v>
      </c>
      <c r="N5647">
        <v>201</v>
      </c>
      <c r="O5647" t="s">
        <v>45081</v>
      </c>
      <c r="P5647">
        <v>5720</v>
      </c>
      <c r="Q5647" t="s">
        <v>775</v>
      </c>
      <c r="R5647" s="110">
        <v>44927</v>
      </c>
      <c r="S5647" s="110">
        <v>45169</v>
      </c>
      <c r="T5647" s="110">
        <v>45182</v>
      </c>
      <c r="U5647" t="s">
        <v>779</v>
      </c>
      <c r="V5647">
        <v>10</v>
      </c>
      <c r="W5647">
        <v>1001</v>
      </c>
      <c r="X5647">
        <v>4</v>
      </c>
      <c r="Y5647">
        <v>122</v>
      </c>
      <c r="Z5647">
        <v>1</v>
      </c>
      <c r="AA5647">
        <v>2050</v>
      </c>
      <c r="AB5647" t="s">
        <v>4266</v>
      </c>
      <c r="AC5647">
        <v>0</v>
      </c>
      <c r="AD5647">
        <v>0</v>
      </c>
      <c r="AE5647">
        <v>223</v>
      </c>
      <c r="AF5647">
        <v>0</v>
      </c>
      <c r="AG5647" t="s">
        <v>1833</v>
      </c>
      <c r="AH5647">
        <v>0</v>
      </c>
      <c r="AI5647">
        <v>0</v>
      </c>
      <c r="AJ5647" t="s">
        <v>4224</v>
      </c>
      <c r="AK5647">
        <v>1</v>
      </c>
      <c r="AL5647" t="s">
        <v>4193</v>
      </c>
      <c r="AM5647" t="s">
        <v>4193</v>
      </c>
      <c r="AN5647" t="s">
        <v>1413</v>
      </c>
      <c r="AO5647">
        <v>0</v>
      </c>
      <c r="AP5647">
        <v>0</v>
      </c>
      <c r="AQ5647">
        <v>500</v>
      </c>
      <c r="AR5647">
        <v>0</v>
      </c>
    </row>
    <row r="5648" spans="1:44" x14ac:dyDescent="0.25">
      <c r="A5648" t="s">
        <v>4295</v>
      </c>
      <c r="B5648">
        <v>2023</v>
      </c>
      <c r="C5648">
        <v>0</v>
      </c>
      <c r="D5648">
        <v>54</v>
      </c>
      <c r="E5648">
        <v>681311</v>
      </c>
      <c r="F5648" s="110">
        <v>45082</v>
      </c>
      <c r="G5648">
        <v>89.07</v>
      </c>
      <c r="I5648" t="s">
        <v>7379</v>
      </c>
      <c r="J5648">
        <v>2</v>
      </c>
      <c r="K5648">
        <v>201</v>
      </c>
      <c r="L5648" t="s">
        <v>7418</v>
      </c>
      <c r="M5648">
        <v>2</v>
      </c>
      <c r="N5648">
        <v>201</v>
      </c>
      <c r="O5648" t="s">
        <v>45081</v>
      </c>
      <c r="P5648">
        <v>5721</v>
      </c>
      <c r="Q5648" t="s">
        <v>775</v>
      </c>
      <c r="R5648" s="110">
        <v>44927</v>
      </c>
      <c r="S5648" s="110">
        <v>45169</v>
      </c>
      <c r="T5648" s="110">
        <v>45182</v>
      </c>
      <c r="U5648" t="s">
        <v>779</v>
      </c>
      <c r="V5648">
        <v>7</v>
      </c>
      <c r="W5648">
        <v>702</v>
      </c>
      <c r="X5648">
        <v>15</v>
      </c>
      <c r="Y5648">
        <v>451</v>
      </c>
      <c r="Z5648">
        <v>17</v>
      </c>
      <c r="AA5648">
        <v>2111</v>
      </c>
      <c r="AB5648" t="s">
        <v>4266</v>
      </c>
      <c r="AC5648">
        <v>0</v>
      </c>
      <c r="AD5648">
        <v>0</v>
      </c>
      <c r="AE5648">
        <v>223</v>
      </c>
      <c r="AF5648">
        <v>0</v>
      </c>
      <c r="AG5648" t="s">
        <v>1833</v>
      </c>
      <c r="AH5648">
        <v>0</v>
      </c>
      <c r="AI5648">
        <v>0</v>
      </c>
      <c r="AJ5648" t="s">
        <v>4224</v>
      </c>
      <c r="AK5648">
        <v>1</v>
      </c>
      <c r="AL5648" t="s">
        <v>4193</v>
      </c>
      <c r="AM5648" t="s">
        <v>4193</v>
      </c>
      <c r="AN5648" t="s">
        <v>1413</v>
      </c>
      <c r="AO5648">
        <v>0</v>
      </c>
      <c r="AP5648">
        <v>0</v>
      </c>
      <c r="AQ5648">
        <v>500</v>
      </c>
      <c r="AR5648">
        <v>0</v>
      </c>
    </row>
    <row r="5649" spans="1:44" x14ac:dyDescent="0.25">
      <c r="A5649" t="s">
        <v>39433</v>
      </c>
      <c r="B5649">
        <v>2023</v>
      </c>
      <c r="C5649">
        <v>0</v>
      </c>
      <c r="D5649">
        <v>3425</v>
      </c>
      <c r="E5649">
        <v>681312</v>
      </c>
      <c r="F5649" s="110">
        <v>45082</v>
      </c>
      <c r="G5649">
        <v>136.35</v>
      </c>
      <c r="I5649" t="s">
        <v>7379</v>
      </c>
      <c r="J5649">
        <v>2</v>
      </c>
      <c r="K5649">
        <v>201</v>
      </c>
      <c r="L5649" t="s">
        <v>7418</v>
      </c>
      <c r="M5649">
        <v>2</v>
      </c>
      <c r="N5649">
        <v>201</v>
      </c>
      <c r="O5649" t="s">
        <v>45081</v>
      </c>
      <c r="P5649">
        <v>5722</v>
      </c>
      <c r="Q5649" t="s">
        <v>775</v>
      </c>
      <c r="R5649" s="110">
        <v>44927</v>
      </c>
      <c r="S5649" s="110">
        <v>45169</v>
      </c>
      <c r="T5649" s="110">
        <v>45182</v>
      </c>
      <c r="U5649" t="s">
        <v>779</v>
      </c>
      <c r="V5649">
        <v>9</v>
      </c>
      <c r="W5649">
        <v>902</v>
      </c>
      <c r="X5649">
        <v>8</v>
      </c>
      <c r="Y5649">
        <v>244</v>
      </c>
      <c r="Z5649">
        <v>11</v>
      </c>
      <c r="AA5649">
        <v>2012</v>
      </c>
      <c r="AB5649" t="s">
        <v>4266</v>
      </c>
      <c r="AC5649">
        <v>0</v>
      </c>
      <c r="AD5649">
        <v>0</v>
      </c>
      <c r="AE5649">
        <v>223</v>
      </c>
      <c r="AF5649">
        <v>0</v>
      </c>
      <c r="AG5649" t="s">
        <v>1833</v>
      </c>
      <c r="AH5649">
        <v>0</v>
      </c>
      <c r="AI5649">
        <v>0</v>
      </c>
      <c r="AJ5649" t="s">
        <v>4224</v>
      </c>
      <c r="AK5649">
        <v>1</v>
      </c>
      <c r="AL5649" t="s">
        <v>4193</v>
      </c>
      <c r="AM5649" t="s">
        <v>4193</v>
      </c>
      <c r="AN5649" t="s">
        <v>1413</v>
      </c>
      <c r="AO5649">
        <v>0</v>
      </c>
      <c r="AP5649">
        <v>0</v>
      </c>
      <c r="AQ5649">
        <v>500</v>
      </c>
      <c r="AR5649">
        <v>0</v>
      </c>
    </row>
    <row r="5650" spans="1:44" x14ac:dyDescent="0.25">
      <c r="A5650" t="s">
        <v>4281</v>
      </c>
      <c r="B5650">
        <v>2023</v>
      </c>
      <c r="C5650">
        <v>0</v>
      </c>
      <c r="D5650">
        <v>47</v>
      </c>
      <c r="E5650">
        <v>681313</v>
      </c>
      <c r="F5650" s="110">
        <v>45082</v>
      </c>
      <c r="G5650">
        <v>63.45</v>
      </c>
      <c r="I5650" t="s">
        <v>7379</v>
      </c>
      <c r="J5650">
        <v>2</v>
      </c>
      <c r="K5650">
        <v>201</v>
      </c>
      <c r="L5650" t="s">
        <v>7418</v>
      </c>
      <c r="M5650">
        <v>2</v>
      </c>
      <c r="N5650">
        <v>201</v>
      </c>
      <c r="O5650" t="s">
        <v>45081</v>
      </c>
      <c r="P5650">
        <v>5723</v>
      </c>
      <c r="Q5650" t="s">
        <v>775</v>
      </c>
      <c r="R5650" s="110">
        <v>44927</v>
      </c>
      <c r="S5650" s="110">
        <v>45169</v>
      </c>
      <c r="T5650" s="110">
        <v>45182</v>
      </c>
      <c r="U5650" t="s">
        <v>779</v>
      </c>
      <c r="V5650">
        <v>9</v>
      </c>
      <c r="W5650">
        <v>904</v>
      </c>
      <c r="X5650">
        <v>8</v>
      </c>
      <c r="Y5650">
        <v>243</v>
      </c>
      <c r="Z5650">
        <v>11</v>
      </c>
      <c r="AA5650">
        <v>2107</v>
      </c>
      <c r="AB5650" t="s">
        <v>4266</v>
      </c>
      <c r="AC5650">
        <v>0</v>
      </c>
      <c r="AD5650">
        <v>0</v>
      </c>
      <c r="AE5650">
        <v>223</v>
      </c>
      <c r="AF5650">
        <v>0</v>
      </c>
      <c r="AG5650" t="s">
        <v>1833</v>
      </c>
      <c r="AH5650">
        <v>0</v>
      </c>
      <c r="AI5650">
        <v>0</v>
      </c>
      <c r="AJ5650" t="s">
        <v>4224</v>
      </c>
      <c r="AK5650">
        <v>1</v>
      </c>
      <c r="AL5650" t="s">
        <v>4193</v>
      </c>
      <c r="AM5650" t="s">
        <v>4193</v>
      </c>
      <c r="AN5650" t="s">
        <v>1413</v>
      </c>
      <c r="AO5650">
        <v>0</v>
      </c>
      <c r="AP5650">
        <v>0</v>
      </c>
      <c r="AQ5650">
        <v>500</v>
      </c>
      <c r="AR5650">
        <v>0</v>
      </c>
    </row>
    <row r="5651" spans="1:44" x14ac:dyDescent="0.25">
      <c r="A5651" t="s">
        <v>4283</v>
      </c>
      <c r="B5651">
        <v>2023</v>
      </c>
      <c r="C5651">
        <v>0</v>
      </c>
      <c r="D5651">
        <v>48</v>
      </c>
      <c r="E5651">
        <v>681314</v>
      </c>
      <c r="F5651" s="110">
        <v>45082</v>
      </c>
      <c r="G5651">
        <v>580.98</v>
      </c>
      <c r="I5651" t="s">
        <v>7379</v>
      </c>
      <c r="J5651">
        <v>2</v>
      </c>
      <c r="K5651">
        <v>201</v>
      </c>
      <c r="L5651" t="s">
        <v>7416</v>
      </c>
      <c r="M5651">
        <v>2</v>
      </c>
      <c r="N5651">
        <v>201</v>
      </c>
      <c r="O5651" t="s">
        <v>45082</v>
      </c>
      <c r="P5651">
        <v>5724</v>
      </c>
      <c r="Q5651" t="s">
        <v>775</v>
      </c>
      <c r="R5651" s="110">
        <v>44927</v>
      </c>
      <c r="S5651" s="110">
        <v>45169</v>
      </c>
      <c r="T5651" s="110">
        <v>45182</v>
      </c>
      <c r="U5651" t="s">
        <v>779</v>
      </c>
      <c r="V5651">
        <v>5</v>
      </c>
      <c r="W5651">
        <v>502</v>
      </c>
      <c r="X5651">
        <v>12</v>
      </c>
      <c r="Y5651">
        <v>361</v>
      </c>
      <c r="Z5651">
        <v>2</v>
      </c>
      <c r="AA5651">
        <v>2031</v>
      </c>
      <c r="AB5651" t="s">
        <v>4266</v>
      </c>
      <c r="AC5651">
        <v>0</v>
      </c>
      <c r="AD5651">
        <v>0</v>
      </c>
      <c r="AE5651">
        <v>223</v>
      </c>
      <c r="AF5651">
        <v>0</v>
      </c>
      <c r="AG5651" t="s">
        <v>1833</v>
      </c>
      <c r="AH5651">
        <v>0</v>
      </c>
      <c r="AI5651">
        <v>0</v>
      </c>
      <c r="AJ5651" t="s">
        <v>4224</v>
      </c>
      <c r="AK5651">
        <v>1</v>
      </c>
      <c r="AL5651" t="s">
        <v>4193</v>
      </c>
      <c r="AM5651" t="s">
        <v>4193</v>
      </c>
      <c r="AN5651" t="s">
        <v>1413</v>
      </c>
      <c r="AO5651">
        <v>0</v>
      </c>
      <c r="AP5651">
        <v>0</v>
      </c>
      <c r="AQ5651">
        <v>500</v>
      </c>
      <c r="AR5651">
        <v>1001</v>
      </c>
    </row>
    <row r="5652" spans="1:44" x14ac:dyDescent="0.25">
      <c r="A5652" t="s">
        <v>4285</v>
      </c>
      <c r="B5652">
        <v>2023</v>
      </c>
      <c r="C5652">
        <v>0</v>
      </c>
      <c r="D5652">
        <v>49</v>
      </c>
      <c r="E5652">
        <v>681315</v>
      </c>
      <c r="F5652" s="110">
        <v>45082</v>
      </c>
      <c r="G5652">
        <v>93.34</v>
      </c>
      <c r="I5652" t="s">
        <v>7379</v>
      </c>
      <c r="J5652">
        <v>2</v>
      </c>
      <c r="K5652">
        <v>201</v>
      </c>
      <c r="L5652" t="s">
        <v>7416</v>
      </c>
      <c r="M5652">
        <v>2</v>
      </c>
      <c r="N5652">
        <v>201</v>
      </c>
      <c r="O5652" t="s">
        <v>45082</v>
      </c>
      <c r="P5652">
        <v>5725</v>
      </c>
      <c r="Q5652" t="s">
        <v>775</v>
      </c>
      <c r="R5652" s="110">
        <v>44927</v>
      </c>
      <c r="S5652" s="110">
        <v>45169</v>
      </c>
      <c r="T5652" s="110">
        <v>45182</v>
      </c>
      <c r="U5652" t="s">
        <v>779</v>
      </c>
      <c r="V5652">
        <v>5</v>
      </c>
      <c r="W5652">
        <v>502</v>
      </c>
      <c r="X5652">
        <v>12</v>
      </c>
      <c r="Y5652">
        <v>782</v>
      </c>
      <c r="Z5652">
        <v>2</v>
      </c>
      <c r="AA5652">
        <v>2035</v>
      </c>
      <c r="AB5652" t="s">
        <v>4266</v>
      </c>
      <c r="AC5652">
        <v>0</v>
      </c>
      <c r="AD5652">
        <v>0</v>
      </c>
      <c r="AE5652">
        <v>223</v>
      </c>
      <c r="AF5652">
        <v>0</v>
      </c>
      <c r="AG5652" t="s">
        <v>1833</v>
      </c>
      <c r="AH5652">
        <v>0</v>
      </c>
      <c r="AI5652">
        <v>0</v>
      </c>
      <c r="AJ5652" t="s">
        <v>4224</v>
      </c>
      <c r="AK5652">
        <v>1</v>
      </c>
      <c r="AL5652" t="s">
        <v>4193</v>
      </c>
      <c r="AM5652" t="s">
        <v>4193</v>
      </c>
      <c r="AN5652" t="s">
        <v>1413</v>
      </c>
      <c r="AO5652">
        <v>0</v>
      </c>
      <c r="AP5652">
        <v>0</v>
      </c>
      <c r="AQ5652">
        <v>500</v>
      </c>
      <c r="AR5652">
        <v>1001</v>
      </c>
    </row>
    <row r="5653" spans="1:44" x14ac:dyDescent="0.25">
      <c r="A5653" t="s">
        <v>4287</v>
      </c>
      <c r="B5653">
        <v>2023</v>
      </c>
      <c r="C5653">
        <v>0</v>
      </c>
      <c r="D5653">
        <v>50</v>
      </c>
      <c r="E5653">
        <v>681316</v>
      </c>
      <c r="F5653" s="110">
        <v>45082</v>
      </c>
      <c r="G5653">
        <v>393.62</v>
      </c>
      <c r="I5653" t="s">
        <v>7379</v>
      </c>
      <c r="J5653">
        <v>2</v>
      </c>
      <c r="K5653">
        <v>201</v>
      </c>
      <c r="L5653" t="s">
        <v>7440</v>
      </c>
      <c r="M5653">
        <v>2</v>
      </c>
      <c r="N5653">
        <v>201</v>
      </c>
      <c r="O5653" t="s">
        <v>45083</v>
      </c>
      <c r="P5653">
        <v>5726</v>
      </c>
      <c r="Q5653" t="s">
        <v>775</v>
      </c>
      <c r="R5653" s="110">
        <v>44927</v>
      </c>
      <c r="S5653" s="110">
        <v>45169</v>
      </c>
      <c r="T5653" s="110">
        <v>45182</v>
      </c>
      <c r="U5653" t="s">
        <v>779</v>
      </c>
      <c r="V5653">
        <v>5</v>
      </c>
      <c r="W5653">
        <v>502</v>
      </c>
      <c r="X5653">
        <v>12</v>
      </c>
      <c r="Y5653">
        <v>365</v>
      </c>
      <c r="Z5653">
        <v>2</v>
      </c>
      <c r="AA5653">
        <v>2033</v>
      </c>
      <c r="AB5653" t="s">
        <v>4266</v>
      </c>
      <c r="AC5653">
        <v>0</v>
      </c>
      <c r="AD5653">
        <v>0</v>
      </c>
      <c r="AE5653">
        <v>223</v>
      </c>
      <c r="AF5653">
        <v>0</v>
      </c>
      <c r="AG5653" t="s">
        <v>1833</v>
      </c>
      <c r="AH5653">
        <v>0</v>
      </c>
      <c r="AI5653">
        <v>0</v>
      </c>
      <c r="AJ5653" t="s">
        <v>4224</v>
      </c>
      <c r="AK5653">
        <v>1</v>
      </c>
      <c r="AL5653" t="s">
        <v>4193</v>
      </c>
      <c r="AM5653" t="s">
        <v>4193</v>
      </c>
      <c r="AN5653" t="s">
        <v>1413</v>
      </c>
      <c r="AO5653">
        <v>0</v>
      </c>
      <c r="AP5653">
        <v>0</v>
      </c>
      <c r="AQ5653">
        <v>550</v>
      </c>
      <c r="AR5653">
        <v>0</v>
      </c>
    </row>
    <row r="5654" spans="1:44" x14ac:dyDescent="0.25">
      <c r="A5654" t="s">
        <v>4297</v>
      </c>
      <c r="B5654">
        <v>2023</v>
      </c>
      <c r="C5654">
        <v>0</v>
      </c>
      <c r="D5654">
        <v>55</v>
      </c>
      <c r="E5654">
        <v>681317</v>
      </c>
      <c r="F5654" s="110">
        <v>45082</v>
      </c>
      <c r="G5654">
        <v>314.27</v>
      </c>
      <c r="I5654" t="s">
        <v>7379</v>
      </c>
      <c r="J5654">
        <v>2</v>
      </c>
      <c r="K5654">
        <v>201</v>
      </c>
      <c r="L5654" t="s">
        <v>7440</v>
      </c>
      <c r="M5654">
        <v>2</v>
      </c>
      <c r="N5654">
        <v>201</v>
      </c>
      <c r="O5654" t="s">
        <v>45083</v>
      </c>
      <c r="P5654">
        <v>5727</v>
      </c>
      <c r="Q5654" t="s">
        <v>775</v>
      </c>
      <c r="R5654" s="110">
        <v>44927</v>
      </c>
      <c r="S5654" s="110">
        <v>45169</v>
      </c>
      <c r="T5654" s="110">
        <v>45182</v>
      </c>
      <c r="U5654" t="s">
        <v>779</v>
      </c>
      <c r="V5654">
        <v>5</v>
      </c>
      <c r="W5654">
        <v>502</v>
      </c>
      <c r="X5654">
        <v>12</v>
      </c>
      <c r="Y5654">
        <v>365</v>
      </c>
      <c r="Z5654">
        <v>2</v>
      </c>
      <c r="AA5654">
        <v>2033</v>
      </c>
      <c r="AB5654" t="s">
        <v>4266</v>
      </c>
      <c r="AC5654">
        <v>0</v>
      </c>
      <c r="AD5654">
        <v>0</v>
      </c>
      <c r="AE5654">
        <v>223</v>
      </c>
      <c r="AF5654">
        <v>0</v>
      </c>
      <c r="AG5654" t="s">
        <v>1833</v>
      </c>
      <c r="AH5654">
        <v>0</v>
      </c>
      <c r="AI5654">
        <v>0</v>
      </c>
      <c r="AJ5654" t="s">
        <v>4224</v>
      </c>
      <c r="AK5654">
        <v>1</v>
      </c>
      <c r="AL5654" t="s">
        <v>4193</v>
      </c>
      <c r="AM5654" t="s">
        <v>4193</v>
      </c>
      <c r="AN5654" t="s">
        <v>1413</v>
      </c>
      <c r="AO5654">
        <v>0</v>
      </c>
      <c r="AP5654">
        <v>0</v>
      </c>
      <c r="AQ5654">
        <v>550</v>
      </c>
      <c r="AR5654">
        <v>0</v>
      </c>
    </row>
    <row r="5655" spans="1:44" x14ac:dyDescent="0.25">
      <c r="A5655" t="s">
        <v>4289</v>
      </c>
      <c r="B5655">
        <v>2023</v>
      </c>
      <c r="C5655">
        <v>0</v>
      </c>
      <c r="D5655">
        <v>51</v>
      </c>
      <c r="E5655">
        <v>681318</v>
      </c>
      <c r="F5655" s="110">
        <v>45082</v>
      </c>
      <c r="G5655">
        <v>420.36</v>
      </c>
      <c r="I5655" t="s">
        <v>7379</v>
      </c>
      <c r="J5655">
        <v>2</v>
      </c>
      <c r="K5655">
        <v>201</v>
      </c>
      <c r="L5655" t="s">
        <v>7427</v>
      </c>
      <c r="M5655">
        <v>2</v>
      </c>
      <c r="N5655">
        <v>201</v>
      </c>
      <c r="O5655" t="s">
        <v>45084</v>
      </c>
      <c r="P5655">
        <v>5728</v>
      </c>
      <c r="Q5655" t="s">
        <v>775</v>
      </c>
      <c r="R5655" s="110">
        <v>44927</v>
      </c>
      <c r="S5655" s="110">
        <v>45169</v>
      </c>
      <c r="T5655" s="110">
        <v>45182</v>
      </c>
      <c r="U5655" t="s">
        <v>779</v>
      </c>
      <c r="V5655">
        <v>8</v>
      </c>
      <c r="W5655">
        <v>801</v>
      </c>
      <c r="X5655">
        <v>10</v>
      </c>
      <c r="Y5655">
        <v>302</v>
      </c>
      <c r="Z5655">
        <v>8</v>
      </c>
      <c r="AA5655">
        <v>2096</v>
      </c>
      <c r="AB5655" t="s">
        <v>4266</v>
      </c>
      <c r="AC5655">
        <v>0</v>
      </c>
      <c r="AD5655">
        <v>0</v>
      </c>
      <c r="AE5655">
        <v>223</v>
      </c>
      <c r="AF5655">
        <v>0</v>
      </c>
      <c r="AG5655" t="s">
        <v>1833</v>
      </c>
      <c r="AH5655">
        <v>0</v>
      </c>
      <c r="AI5655">
        <v>0</v>
      </c>
      <c r="AJ5655" t="s">
        <v>4224</v>
      </c>
      <c r="AK5655">
        <v>1</v>
      </c>
      <c r="AL5655" t="s">
        <v>4193</v>
      </c>
      <c r="AM5655" t="s">
        <v>4193</v>
      </c>
      <c r="AN5655" t="s">
        <v>1413</v>
      </c>
      <c r="AO5655">
        <v>0</v>
      </c>
      <c r="AP5655">
        <v>0</v>
      </c>
      <c r="AQ5655">
        <v>500</v>
      </c>
      <c r="AR5655">
        <v>1002</v>
      </c>
    </row>
    <row r="5656" spans="1:44" x14ac:dyDescent="0.25">
      <c r="A5656" t="s">
        <v>4291</v>
      </c>
      <c r="B5656">
        <v>2023</v>
      </c>
      <c r="C5656">
        <v>0</v>
      </c>
      <c r="D5656">
        <v>52</v>
      </c>
      <c r="E5656">
        <v>681319</v>
      </c>
      <c r="F5656" s="110">
        <v>45082</v>
      </c>
      <c r="G5656">
        <v>118.96</v>
      </c>
      <c r="I5656" t="s">
        <v>7379</v>
      </c>
      <c r="J5656">
        <v>2</v>
      </c>
      <c r="K5656">
        <v>201</v>
      </c>
      <c r="L5656" t="s">
        <v>7427</v>
      </c>
      <c r="M5656">
        <v>2</v>
      </c>
      <c r="N5656">
        <v>201</v>
      </c>
      <c r="O5656" t="s">
        <v>45084</v>
      </c>
      <c r="P5656">
        <v>5729</v>
      </c>
      <c r="Q5656" t="s">
        <v>775</v>
      </c>
      <c r="R5656" s="110">
        <v>44927</v>
      </c>
      <c r="S5656" s="110">
        <v>45169</v>
      </c>
      <c r="T5656" s="110">
        <v>45182</v>
      </c>
      <c r="U5656" t="s">
        <v>779</v>
      </c>
      <c r="V5656">
        <v>8</v>
      </c>
      <c r="W5656">
        <v>801</v>
      </c>
      <c r="X5656">
        <v>10</v>
      </c>
      <c r="Y5656">
        <v>301</v>
      </c>
      <c r="Z5656">
        <v>6</v>
      </c>
      <c r="AA5656">
        <v>2092</v>
      </c>
      <c r="AB5656" t="s">
        <v>4266</v>
      </c>
      <c r="AC5656">
        <v>0</v>
      </c>
      <c r="AD5656">
        <v>0</v>
      </c>
      <c r="AE5656">
        <v>223</v>
      </c>
      <c r="AF5656">
        <v>0</v>
      </c>
      <c r="AG5656" t="s">
        <v>1833</v>
      </c>
      <c r="AH5656">
        <v>0</v>
      </c>
      <c r="AI5656">
        <v>0</v>
      </c>
      <c r="AJ5656" t="s">
        <v>4224</v>
      </c>
      <c r="AK5656">
        <v>1</v>
      </c>
      <c r="AL5656" t="s">
        <v>4193</v>
      </c>
      <c r="AM5656" t="s">
        <v>4193</v>
      </c>
      <c r="AN5656" t="s">
        <v>1413</v>
      </c>
      <c r="AO5656">
        <v>0</v>
      </c>
      <c r="AP5656">
        <v>0</v>
      </c>
      <c r="AQ5656">
        <v>500</v>
      </c>
      <c r="AR5656">
        <v>1002</v>
      </c>
    </row>
    <row r="5657" spans="1:44" x14ac:dyDescent="0.25">
      <c r="A5657" t="s">
        <v>4293</v>
      </c>
      <c r="B5657">
        <v>2023</v>
      </c>
      <c r="C5657">
        <v>0</v>
      </c>
      <c r="D5657">
        <v>53</v>
      </c>
      <c r="E5657">
        <v>681320</v>
      </c>
      <c r="F5657" s="110">
        <v>45082</v>
      </c>
      <c r="G5657">
        <v>101.88</v>
      </c>
      <c r="I5657" t="s">
        <v>7379</v>
      </c>
      <c r="J5657">
        <v>2</v>
      </c>
      <c r="K5657">
        <v>201</v>
      </c>
      <c r="L5657" t="s">
        <v>7427</v>
      </c>
      <c r="M5657">
        <v>2</v>
      </c>
      <c r="N5657">
        <v>201</v>
      </c>
      <c r="O5657" t="s">
        <v>45084</v>
      </c>
      <c r="P5657">
        <v>5730</v>
      </c>
      <c r="Q5657" t="s">
        <v>775</v>
      </c>
      <c r="R5657" s="110">
        <v>44927</v>
      </c>
      <c r="S5657" s="110">
        <v>45169</v>
      </c>
      <c r="T5657" s="110">
        <v>45182</v>
      </c>
      <c r="U5657" t="s">
        <v>779</v>
      </c>
      <c r="V5657">
        <v>8</v>
      </c>
      <c r="W5657">
        <v>801</v>
      </c>
      <c r="X5657">
        <v>10</v>
      </c>
      <c r="Y5657">
        <v>301</v>
      </c>
      <c r="Z5657">
        <v>6</v>
      </c>
      <c r="AA5657">
        <v>2092</v>
      </c>
      <c r="AB5657" t="s">
        <v>4266</v>
      </c>
      <c r="AC5657">
        <v>0</v>
      </c>
      <c r="AD5657">
        <v>0</v>
      </c>
      <c r="AE5657">
        <v>223</v>
      </c>
      <c r="AF5657">
        <v>0</v>
      </c>
      <c r="AG5657" t="s">
        <v>1833</v>
      </c>
      <c r="AH5657">
        <v>0</v>
      </c>
      <c r="AI5657">
        <v>0</v>
      </c>
      <c r="AJ5657" t="s">
        <v>4224</v>
      </c>
      <c r="AK5657">
        <v>1</v>
      </c>
      <c r="AL5657" t="s">
        <v>4193</v>
      </c>
      <c r="AM5657" t="s">
        <v>4193</v>
      </c>
      <c r="AN5657" t="s">
        <v>1413</v>
      </c>
      <c r="AO5657">
        <v>0</v>
      </c>
      <c r="AP5657">
        <v>0</v>
      </c>
      <c r="AQ5657">
        <v>500</v>
      </c>
      <c r="AR5657">
        <v>1002</v>
      </c>
    </row>
    <row r="5658" spans="1:44" x14ac:dyDescent="0.25">
      <c r="A5658" t="s">
        <v>40802</v>
      </c>
      <c r="B5658">
        <v>2023</v>
      </c>
      <c r="C5658">
        <v>1</v>
      </c>
      <c r="D5658">
        <v>4148</v>
      </c>
      <c r="E5658">
        <v>681322</v>
      </c>
      <c r="F5658" s="110">
        <v>45082</v>
      </c>
      <c r="G5658">
        <v>1338.3</v>
      </c>
      <c r="I5658" t="s">
        <v>34060</v>
      </c>
      <c r="J5658">
        <v>2</v>
      </c>
      <c r="K5658">
        <v>201</v>
      </c>
      <c r="L5658" t="s">
        <v>7477</v>
      </c>
      <c r="M5658">
        <v>2</v>
      </c>
      <c r="N5658">
        <v>201</v>
      </c>
      <c r="O5658" t="s">
        <v>45085</v>
      </c>
      <c r="P5658">
        <v>5554</v>
      </c>
      <c r="Q5658" t="s">
        <v>775</v>
      </c>
      <c r="R5658" s="110">
        <v>44927</v>
      </c>
      <c r="S5658" s="110">
        <v>45169</v>
      </c>
      <c r="T5658" s="110">
        <v>45182</v>
      </c>
      <c r="U5658" t="s">
        <v>905</v>
      </c>
      <c r="V5658">
        <v>12</v>
      </c>
      <c r="W5658">
        <v>1201</v>
      </c>
      <c r="X5658">
        <v>9</v>
      </c>
      <c r="Y5658">
        <v>122</v>
      </c>
      <c r="Z5658">
        <v>1</v>
      </c>
      <c r="AA5658">
        <v>2066</v>
      </c>
      <c r="AB5658" t="s">
        <v>5881</v>
      </c>
      <c r="AC5658">
        <v>0</v>
      </c>
      <c r="AD5658">
        <v>0</v>
      </c>
      <c r="AE5658">
        <v>6</v>
      </c>
      <c r="AF5658">
        <v>0</v>
      </c>
      <c r="AG5658" t="s">
        <v>1833</v>
      </c>
      <c r="AH5658">
        <v>0</v>
      </c>
      <c r="AI5658">
        <v>0</v>
      </c>
      <c r="AJ5658" t="s">
        <v>4192</v>
      </c>
      <c r="AK5658">
        <v>0</v>
      </c>
      <c r="AL5658" t="s">
        <v>4193</v>
      </c>
      <c r="AM5658" t="s">
        <v>4193</v>
      </c>
      <c r="AN5658" t="s">
        <v>1413</v>
      </c>
      <c r="AO5658">
        <v>0</v>
      </c>
      <c r="AP5658">
        <v>0</v>
      </c>
      <c r="AQ5658">
        <v>802</v>
      </c>
      <c r="AR5658">
        <v>0</v>
      </c>
    </row>
    <row r="5659" spans="1:44" x14ac:dyDescent="0.25">
      <c r="A5659" t="s">
        <v>40804</v>
      </c>
      <c r="B5659">
        <v>2023</v>
      </c>
      <c r="C5659">
        <v>1</v>
      </c>
      <c r="D5659">
        <v>4149</v>
      </c>
      <c r="E5659">
        <v>681323</v>
      </c>
      <c r="F5659" s="110">
        <v>45082</v>
      </c>
      <c r="G5659">
        <v>482.05</v>
      </c>
      <c r="I5659" t="s">
        <v>34060</v>
      </c>
      <c r="J5659">
        <v>2</v>
      </c>
      <c r="K5659">
        <v>201</v>
      </c>
      <c r="L5659" t="s">
        <v>7477</v>
      </c>
      <c r="M5659">
        <v>2</v>
      </c>
      <c r="N5659">
        <v>201</v>
      </c>
      <c r="O5659" t="s">
        <v>45085</v>
      </c>
      <c r="P5659">
        <v>5556</v>
      </c>
      <c r="Q5659" t="s">
        <v>775</v>
      </c>
      <c r="R5659" s="110">
        <v>44927</v>
      </c>
      <c r="S5659" s="110">
        <v>45169</v>
      </c>
      <c r="T5659" s="110">
        <v>45182</v>
      </c>
      <c r="U5659" t="s">
        <v>905</v>
      </c>
      <c r="V5659">
        <v>12</v>
      </c>
      <c r="W5659">
        <v>1201</v>
      </c>
      <c r="X5659">
        <v>9</v>
      </c>
      <c r="Y5659">
        <v>122</v>
      </c>
      <c r="Z5659">
        <v>1</v>
      </c>
      <c r="AA5659">
        <v>2066</v>
      </c>
      <c r="AB5659" t="s">
        <v>5881</v>
      </c>
      <c r="AC5659">
        <v>0</v>
      </c>
      <c r="AD5659">
        <v>0</v>
      </c>
      <c r="AE5659">
        <v>6</v>
      </c>
      <c r="AF5659">
        <v>0</v>
      </c>
      <c r="AG5659" t="s">
        <v>1833</v>
      </c>
      <c r="AH5659">
        <v>0</v>
      </c>
      <c r="AI5659">
        <v>0</v>
      </c>
      <c r="AJ5659" t="s">
        <v>4192</v>
      </c>
      <c r="AK5659">
        <v>0</v>
      </c>
      <c r="AL5659" t="s">
        <v>4193</v>
      </c>
      <c r="AM5659" t="s">
        <v>4193</v>
      </c>
      <c r="AN5659" t="s">
        <v>1413</v>
      </c>
      <c r="AO5659">
        <v>0</v>
      </c>
      <c r="AP5659">
        <v>0</v>
      </c>
      <c r="AQ5659">
        <v>802</v>
      </c>
      <c r="AR5659">
        <v>0</v>
      </c>
    </row>
    <row r="5660" spans="1:44" x14ac:dyDescent="0.25">
      <c r="A5660" t="s">
        <v>40880</v>
      </c>
      <c r="B5660">
        <v>2023</v>
      </c>
      <c r="C5660">
        <v>1</v>
      </c>
      <c r="D5660">
        <v>4189</v>
      </c>
      <c r="E5660">
        <v>681324</v>
      </c>
      <c r="F5660" s="110">
        <v>45082</v>
      </c>
      <c r="G5660">
        <v>2007.48</v>
      </c>
      <c r="I5660" t="s">
        <v>34060</v>
      </c>
      <c r="J5660">
        <v>2</v>
      </c>
      <c r="K5660">
        <v>201</v>
      </c>
      <c r="L5660" t="s">
        <v>7477</v>
      </c>
      <c r="M5660">
        <v>2</v>
      </c>
      <c r="N5660">
        <v>201</v>
      </c>
      <c r="O5660" t="s">
        <v>45085</v>
      </c>
      <c r="P5660">
        <v>5597</v>
      </c>
      <c r="Q5660" t="s">
        <v>775</v>
      </c>
      <c r="R5660" s="110">
        <v>44927</v>
      </c>
      <c r="S5660" s="110">
        <v>45169</v>
      </c>
      <c r="T5660" s="110">
        <v>45182</v>
      </c>
      <c r="U5660" t="s">
        <v>905</v>
      </c>
      <c r="V5660">
        <v>12</v>
      </c>
      <c r="W5660">
        <v>1201</v>
      </c>
      <c r="X5660">
        <v>9</v>
      </c>
      <c r="Y5660">
        <v>122</v>
      </c>
      <c r="Z5660">
        <v>1</v>
      </c>
      <c r="AA5660">
        <v>2066</v>
      </c>
      <c r="AB5660" t="s">
        <v>5962</v>
      </c>
      <c r="AC5660">
        <v>0</v>
      </c>
      <c r="AD5660">
        <v>0</v>
      </c>
      <c r="AE5660">
        <v>6</v>
      </c>
      <c r="AF5660">
        <v>0</v>
      </c>
      <c r="AG5660" t="s">
        <v>1833</v>
      </c>
      <c r="AH5660">
        <v>0</v>
      </c>
      <c r="AI5660">
        <v>0</v>
      </c>
      <c r="AJ5660" t="s">
        <v>4192</v>
      </c>
      <c r="AK5660">
        <v>0</v>
      </c>
      <c r="AL5660" t="s">
        <v>4193</v>
      </c>
      <c r="AM5660" t="s">
        <v>4193</v>
      </c>
      <c r="AN5660" t="s">
        <v>1413</v>
      </c>
      <c r="AO5660">
        <v>0</v>
      </c>
      <c r="AP5660">
        <v>0</v>
      </c>
      <c r="AQ5660">
        <v>802</v>
      </c>
      <c r="AR5660">
        <v>0</v>
      </c>
    </row>
    <row r="5661" spans="1:44" x14ac:dyDescent="0.25">
      <c r="A5661" t="s">
        <v>40882</v>
      </c>
      <c r="B5661">
        <v>2023</v>
      </c>
      <c r="C5661">
        <v>1</v>
      </c>
      <c r="D5661">
        <v>4190</v>
      </c>
      <c r="E5661">
        <v>681325</v>
      </c>
      <c r="F5661" s="110">
        <v>45082</v>
      </c>
      <c r="G5661">
        <v>723.1</v>
      </c>
      <c r="I5661" t="s">
        <v>34060</v>
      </c>
      <c r="J5661">
        <v>2</v>
      </c>
      <c r="K5661">
        <v>201</v>
      </c>
      <c r="L5661" t="s">
        <v>7477</v>
      </c>
      <c r="M5661">
        <v>2</v>
      </c>
      <c r="N5661">
        <v>201</v>
      </c>
      <c r="O5661" t="s">
        <v>45085</v>
      </c>
      <c r="P5661">
        <v>5598</v>
      </c>
      <c r="Q5661" t="s">
        <v>775</v>
      </c>
      <c r="R5661" s="110">
        <v>44927</v>
      </c>
      <c r="S5661" s="110">
        <v>45169</v>
      </c>
      <c r="T5661" s="110">
        <v>45182</v>
      </c>
      <c r="U5661" t="s">
        <v>905</v>
      </c>
      <c r="V5661">
        <v>12</v>
      </c>
      <c r="W5661">
        <v>1201</v>
      </c>
      <c r="X5661">
        <v>9</v>
      </c>
      <c r="Y5661">
        <v>122</v>
      </c>
      <c r="Z5661">
        <v>1</v>
      </c>
      <c r="AA5661">
        <v>2066</v>
      </c>
      <c r="AB5661" t="s">
        <v>5962</v>
      </c>
      <c r="AC5661">
        <v>0</v>
      </c>
      <c r="AD5661">
        <v>0</v>
      </c>
      <c r="AE5661">
        <v>6</v>
      </c>
      <c r="AF5661">
        <v>0</v>
      </c>
      <c r="AG5661" t="s">
        <v>1833</v>
      </c>
      <c r="AH5661">
        <v>0</v>
      </c>
      <c r="AI5661">
        <v>0</v>
      </c>
      <c r="AJ5661" t="s">
        <v>4192</v>
      </c>
      <c r="AK5661">
        <v>0</v>
      </c>
      <c r="AL5661" t="s">
        <v>4193</v>
      </c>
      <c r="AM5661" t="s">
        <v>4193</v>
      </c>
      <c r="AN5661" t="s">
        <v>1413</v>
      </c>
      <c r="AO5661">
        <v>0</v>
      </c>
      <c r="AP5661">
        <v>0</v>
      </c>
      <c r="AQ5661">
        <v>802</v>
      </c>
      <c r="AR5661">
        <v>0</v>
      </c>
    </row>
    <row r="5662" spans="1:44" x14ac:dyDescent="0.25">
      <c r="A5662" t="s">
        <v>40728</v>
      </c>
      <c r="B5662">
        <v>2023</v>
      </c>
      <c r="C5662">
        <v>0</v>
      </c>
      <c r="D5662">
        <v>4110</v>
      </c>
      <c r="E5662">
        <v>681326</v>
      </c>
      <c r="F5662" s="110">
        <v>45082</v>
      </c>
      <c r="G5662">
        <v>1191.71</v>
      </c>
      <c r="I5662" t="s">
        <v>34060</v>
      </c>
      <c r="J5662">
        <v>2</v>
      </c>
      <c r="K5662">
        <v>201</v>
      </c>
      <c r="L5662" t="s">
        <v>7418</v>
      </c>
      <c r="M5662">
        <v>2</v>
      </c>
      <c r="N5662">
        <v>201</v>
      </c>
      <c r="O5662" t="s">
        <v>45086</v>
      </c>
      <c r="P5662">
        <v>5514</v>
      </c>
      <c r="Q5662" t="s">
        <v>775</v>
      </c>
      <c r="R5662" s="110">
        <v>44927</v>
      </c>
      <c r="S5662" s="110">
        <v>45169</v>
      </c>
      <c r="T5662" s="110">
        <v>45182</v>
      </c>
      <c r="U5662" t="s">
        <v>779</v>
      </c>
      <c r="V5662">
        <v>2</v>
      </c>
      <c r="W5662">
        <v>203</v>
      </c>
      <c r="X5662">
        <v>4</v>
      </c>
      <c r="Y5662">
        <v>124</v>
      </c>
      <c r="Z5662">
        <v>1</v>
      </c>
      <c r="AA5662">
        <v>2082</v>
      </c>
      <c r="AB5662" t="s">
        <v>5881</v>
      </c>
      <c r="AC5662">
        <v>0</v>
      </c>
      <c r="AD5662">
        <v>0</v>
      </c>
      <c r="AE5662">
        <v>6</v>
      </c>
      <c r="AF5662">
        <v>0</v>
      </c>
      <c r="AG5662" t="s">
        <v>1833</v>
      </c>
      <c r="AH5662">
        <v>0</v>
      </c>
      <c r="AI5662">
        <v>0</v>
      </c>
      <c r="AJ5662" t="s">
        <v>4192</v>
      </c>
      <c r="AK5662">
        <v>0</v>
      </c>
      <c r="AL5662" t="s">
        <v>4193</v>
      </c>
      <c r="AM5662" t="s">
        <v>4193</v>
      </c>
      <c r="AN5662" t="s">
        <v>1413</v>
      </c>
      <c r="AO5662">
        <v>0</v>
      </c>
      <c r="AP5662">
        <v>0</v>
      </c>
      <c r="AQ5662">
        <v>500</v>
      </c>
      <c r="AR5662">
        <v>0</v>
      </c>
    </row>
    <row r="5663" spans="1:44" x14ac:dyDescent="0.25">
      <c r="A5663" t="s">
        <v>40730</v>
      </c>
      <c r="B5663">
        <v>2023</v>
      </c>
      <c r="C5663">
        <v>0</v>
      </c>
      <c r="D5663">
        <v>4111</v>
      </c>
      <c r="E5663">
        <v>681327</v>
      </c>
      <c r="F5663" s="110">
        <v>45082</v>
      </c>
      <c r="G5663">
        <v>1609.71</v>
      </c>
      <c r="I5663" t="s">
        <v>34060</v>
      </c>
      <c r="J5663">
        <v>2</v>
      </c>
      <c r="K5663">
        <v>201</v>
      </c>
      <c r="L5663" t="s">
        <v>7418</v>
      </c>
      <c r="M5663">
        <v>2</v>
      </c>
      <c r="N5663">
        <v>201</v>
      </c>
      <c r="O5663" t="s">
        <v>45086</v>
      </c>
      <c r="P5663">
        <v>5515</v>
      </c>
      <c r="Q5663" t="s">
        <v>775</v>
      </c>
      <c r="R5663" s="110">
        <v>44927</v>
      </c>
      <c r="S5663" s="110">
        <v>45169</v>
      </c>
      <c r="T5663" s="110">
        <v>45182</v>
      </c>
      <c r="U5663" t="s">
        <v>779</v>
      </c>
      <c r="V5663">
        <v>3</v>
      </c>
      <c r="W5663">
        <v>301</v>
      </c>
      <c r="X5663">
        <v>4</v>
      </c>
      <c r="Y5663">
        <v>122</v>
      </c>
      <c r="Z5663">
        <v>1</v>
      </c>
      <c r="AA5663">
        <v>2068</v>
      </c>
      <c r="AB5663" t="s">
        <v>5881</v>
      </c>
      <c r="AC5663">
        <v>0</v>
      </c>
      <c r="AD5663">
        <v>0</v>
      </c>
      <c r="AE5663">
        <v>6</v>
      </c>
      <c r="AF5663">
        <v>0</v>
      </c>
      <c r="AG5663" t="s">
        <v>1833</v>
      </c>
      <c r="AH5663">
        <v>0</v>
      </c>
      <c r="AI5663">
        <v>0</v>
      </c>
      <c r="AJ5663" t="s">
        <v>4192</v>
      </c>
      <c r="AK5663">
        <v>0</v>
      </c>
      <c r="AL5663" t="s">
        <v>4193</v>
      </c>
      <c r="AM5663" t="s">
        <v>4193</v>
      </c>
      <c r="AN5663" t="s">
        <v>1413</v>
      </c>
      <c r="AO5663">
        <v>0</v>
      </c>
      <c r="AP5663">
        <v>0</v>
      </c>
      <c r="AQ5663">
        <v>500</v>
      </c>
      <c r="AR5663">
        <v>0</v>
      </c>
    </row>
    <row r="5664" spans="1:44" x14ac:dyDescent="0.25">
      <c r="A5664" t="s">
        <v>40732</v>
      </c>
      <c r="B5664">
        <v>2023</v>
      </c>
      <c r="C5664">
        <v>0</v>
      </c>
      <c r="D5664">
        <v>4112</v>
      </c>
      <c r="E5664">
        <v>681328</v>
      </c>
      <c r="F5664" s="110">
        <v>45082</v>
      </c>
      <c r="G5664">
        <v>555.36</v>
      </c>
      <c r="I5664" t="s">
        <v>34060</v>
      </c>
      <c r="J5664">
        <v>2</v>
      </c>
      <c r="K5664">
        <v>201</v>
      </c>
      <c r="L5664" t="s">
        <v>7418</v>
      </c>
      <c r="M5664">
        <v>2</v>
      </c>
      <c r="N5664">
        <v>201</v>
      </c>
      <c r="O5664" t="s">
        <v>45086</v>
      </c>
      <c r="P5664">
        <v>5516</v>
      </c>
      <c r="Q5664" t="s">
        <v>775</v>
      </c>
      <c r="R5664" s="110">
        <v>44927</v>
      </c>
      <c r="S5664" s="110">
        <v>45169</v>
      </c>
      <c r="T5664" s="110">
        <v>45182</v>
      </c>
      <c r="U5664" t="s">
        <v>779</v>
      </c>
      <c r="V5664">
        <v>3</v>
      </c>
      <c r="W5664">
        <v>301</v>
      </c>
      <c r="X5664">
        <v>4</v>
      </c>
      <c r="Y5664">
        <v>122</v>
      </c>
      <c r="Z5664">
        <v>1</v>
      </c>
      <c r="AA5664">
        <v>2068</v>
      </c>
      <c r="AB5664" t="s">
        <v>5881</v>
      </c>
      <c r="AC5664">
        <v>0</v>
      </c>
      <c r="AD5664">
        <v>0</v>
      </c>
      <c r="AE5664">
        <v>6</v>
      </c>
      <c r="AF5664">
        <v>0</v>
      </c>
      <c r="AG5664" t="s">
        <v>1833</v>
      </c>
      <c r="AH5664">
        <v>0</v>
      </c>
      <c r="AI5664">
        <v>0</v>
      </c>
      <c r="AJ5664" t="s">
        <v>4192</v>
      </c>
      <c r="AK5664">
        <v>0</v>
      </c>
      <c r="AL5664" t="s">
        <v>4193</v>
      </c>
      <c r="AM5664" t="s">
        <v>4193</v>
      </c>
      <c r="AN5664" t="s">
        <v>1413</v>
      </c>
      <c r="AO5664">
        <v>0</v>
      </c>
      <c r="AP5664">
        <v>0</v>
      </c>
      <c r="AQ5664">
        <v>500</v>
      </c>
      <c r="AR5664">
        <v>0</v>
      </c>
    </row>
    <row r="5665" spans="1:44" x14ac:dyDescent="0.25">
      <c r="A5665" t="s">
        <v>40734</v>
      </c>
      <c r="B5665">
        <v>2023</v>
      </c>
      <c r="C5665">
        <v>0</v>
      </c>
      <c r="D5665">
        <v>4113</v>
      </c>
      <c r="E5665">
        <v>681329</v>
      </c>
      <c r="F5665" s="110">
        <v>45082</v>
      </c>
      <c r="G5665">
        <v>555.36</v>
      </c>
      <c r="I5665" t="s">
        <v>34060</v>
      </c>
      <c r="J5665">
        <v>2</v>
      </c>
      <c r="K5665">
        <v>201</v>
      </c>
      <c r="L5665" t="s">
        <v>7418</v>
      </c>
      <c r="M5665">
        <v>2</v>
      </c>
      <c r="N5665">
        <v>201</v>
      </c>
      <c r="O5665" t="s">
        <v>45086</v>
      </c>
      <c r="P5665">
        <v>5517</v>
      </c>
      <c r="Q5665" t="s">
        <v>775</v>
      </c>
      <c r="R5665" s="110">
        <v>44927</v>
      </c>
      <c r="S5665" s="110">
        <v>45169</v>
      </c>
      <c r="T5665" s="110">
        <v>45182</v>
      </c>
      <c r="U5665" t="s">
        <v>779</v>
      </c>
      <c r="V5665">
        <v>3</v>
      </c>
      <c r="W5665">
        <v>301</v>
      </c>
      <c r="X5665">
        <v>4</v>
      </c>
      <c r="Y5665">
        <v>122</v>
      </c>
      <c r="Z5665">
        <v>1</v>
      </c>
      <c r="AA5665">
        <v>2068</v>
      </c>
      <c r="AB5665" t="s">
        <v>5881</v>
      </c>
      <c r="AC5665">
        <v>0</v>
      </c>
      <c r="AD5665">
        <v>0</v>
      </c>
      <c r="AE5665">
        <v>6</v>
      </c>
      <c r="AF5665">
        <v>0</v>
      </c>
      <c r="AG5665" t="s">
        <v>1833</v>
      </c>
      <c r="AH5665">
        <v>0</v>
      </c>
      <c r="AI5665">
        <v>0</v>
      </c>
      <c r="AJ5665" t="s">
        <v>4192</v>
      </c>
      <c r="AK5665">
        <v>0</v>
      </c>
      <c r="AL5665" t="s">
        <v>4193</v>
      </c>
      <c r="AM5665" t="s">
        <v>4193</v>
      </c>
      <c r="AN5665" t="s">
        <v>1413</v>
      </c>
      <c r="AO5665">
        <v>0</v>
      </c>
      <c r="AP5665">
        <v>0</v>
      </c>
      <c r="AQ5665">
        <v>500</v>
      </c>
      <c r="AR5665">
        <v>0</v>
      </c>
    </row>
    <row r="5666" spans="1:44" x14ac:dyDescent="0.25">
      <c r="A5666" t="s">
        <v>40736</v>
      </c>
      <c r="B5666">
        <v>2023</v>
      </c>
      <c r="C5666">
        <v>0</v>
      </c>
      <c r="D5666">
        <v>4114</v>
      </c>
      <c r="E5666">
        <v>681330</v>
      </c>
      <c r="F5666" s="110">
        <v>45082</v>
      </c>
      <c r="G5666">
        <v>1238.45</v>
      </c>
      <c r="I5666" t="s">
        <v>34060</v>
      </c>
      <c r="J5666">
        <v>2</v>
      </c>
      <c r="K5666">
        <v>201</v>
      </c>
      <c r="L5666" t="s">
        <v>7418</v>
      </c>
      <c r="M5666">
        <v>2</v>
      </c>
      <c r="N5666">
        <v>201</v>
      </c>
      <c r="O5666" t="s">
        <v>45086</v>
      </c>
      <c r="P5666">
        <v>5518</v>
      </c>
      <c r="Q5666" t="s">
        <v>775</v>
      </c>
      <c r="R5666" s="110">
        <v>44927</v>
      </c>
      <c r="S5666" s="110">
        <v>45169</v>
      </c>
      <c r="T5666" s="110">
        <v>45182</v>
      </c>
      <c r="U5666" t="s">
        <v>779</v>
      </c>
      <c r="V5666">
        <v>3</v>
      </c>
      <c r="W5666">
        <v>301</v>
      </c>
      <c r="X5666">
        <v>4</v>
      </c>
      <c r="Y5666">
        <v>131</v>
      </c>
      <c r="Z5666">
        <v>1</v>
      </c>
      <c r="AA5666">
        <v>2069</v>
      </c>
      <c r="AB5666" t="s">
        <v>5881</v>
      </c>
      <c r="AC5666">
        <v>0</v>
      </c>
      <c r="AD5666">
        <v>0</v>
      </c>
      <c r="AE5666">
        <v>6</v>
      </c>
      <c r="AF5666">
        <v>0</v>
      </c>
      <c r="AG5666" t="s">
        <v>1833</v>
      </c>
      <c r="AH5666">
        <v>0</v>
      </c>
      <c r="AI5666">
        <v>0</v>
      </c>
      <c r="AJ5666" t="s">
        <v>4192</v>
      </c>
      <c r="AK5666">
        <v>0</v>
      </c>
      <c r="AL5666" t="s">
        <v>4193</v>
      </c>
      <c r="AM5666" t="s">
        <v>4193</v>
      </c>
      <c r="AN5666" t="s">
        <v>1413</v>
      </c>
      <c r="AO5666">
        <v>0</v>
      </c>
      <c r="AP5666">
        <v>0</v>
      </c>
      <c r="AQ5666">
        <v>500</v>
      </c>
      <c r="AR5666">
        <v>0</v>
      </c>
    </row>
    <row r="5667" spans="1:44" x14ac:dyDescent="0.25">
      <c r="A5667" t="s">
        <v>40738</v>
      </c>
      <c r="B5667">
        <v>2023</v>
      </c>
      <c r="C5667">
        <v>0</v>
      </c>
      <c r="D5667">
        <v>4115</v>
      </c>
      <c r="E5667">
        <v>681331</v>
      </c>
      <c r="F5667" s="110">
        <v>45082</v>
      </c>
      <c r="G5667">
        <v>852.54</v>
      </c>
      <c r="I5667" t="s">
        <v>34060</v>
      </c>
      <c r="J5667">
        <v>2</v>
      </c>
      <c r="K5667">
        <v>201</v>
      </c>
      <c r="L5667" t="s">
        <v>7418</v>
      </c>
      <c r="M5667">
        <v>2</v>
      </c>
      <c r="N5667">
        <v>201</v>
      </c>
      <c r="O5667" t="s">
        <v>45086</v>
      </c>
      <c r="P5667">
        <v>5519</v>
      </c>
      <c r="Q5667" t="s">
        <v>775</v>
      </c>
      <c r="R5667" s="110">
        <v>44927</v>
      </c>
      <c r="S5667" s="110">
        <v>45169</v>
      </c>
      <c r="T5667" s="110">
        <v>45182</v>
      </c>
      <c r="U5667" t="s">
        <v>779</v>
      </c>
      <c r="V5667">
        <v>3</v>
      </c>
      <c r="W5667">
        <v>301</v>
      </c>
      <c r="X5667">
        <v>4</v>
      </c>
      <c r="Y5667">
        <v>122</v>
      </c>
      <c r="Z5667">
        <v>1</v>
      </c>
      <c r="AA5667">
        <v>2067</v>
      </c>
      <c r="AB5667" t="s">
        <v>5881</v>
      </c>
      <c r="AC5667">
        <v>0</v>
      </c>
      <c r="AD5667">
        <v>0</v>
      </c>
      <c r="AE5667">
        <v>6</v>
      </c>
      <c r="AF5667">
        <v>0</v>
      </c>
      <c r="AG5667" t="s">
        <v>1833</v>
      </c>
      <c r="AH5667">
        <v>0</v>
      </c>
      <c r="AI5667">
        <v>0</v>
      </c>
      <c r="AJ5667" t="s">
        <v>4192</v>
      </c>
      <c r="AK5667">
        <v>0</v>
      </c>
      <c r="AL5667" t="s">
        <v>4193</v>
      </c>
      <c r="AM5667" t="s">
        <v>4193</v>
      </c>
      <c r="AN5667" t="s">
        <v>1413</v>
      </c>
      <c r="AO5667">
        <v>0</v>
      </c>
      <c r="AP5667">
        <v>0</v>
      </c>
      <c r="AQ5667">
        <v>500</v>
      </c>
      <c r="AR5667">
        <v>0</v>
      </c>
    </row>
    <row r="5668" spans="1:44" x14ac:dyDescent="0.25">
      <c r="A5668" t="s">
        <v>40740</v>
      </c>
      <c r="B5668">
        <v>2023</v>
      </c>
      <c r="C5668">
        <v>0</v>
      </c>
      <c r="D5668">
        <v>4116</v>
      </c>
      <c r="E5668">
        <v>681332</v>
      </c>
      <c r="F5668" s="110">
        <v>45082</v>
      </c>
      <c r="G5668">
        <v>3189.41</v>
      </c>
      <c r="I5668" t="s">
        <v>34060</v>
      </c>
      <c r="J5668">
        <v>2</v>
      </c>
      <c r="K5668">
        <v>201</v>
      </c>
      <c r="L5668" t="s">
        <v>7418</v>
      </c>
      <c r="M5668">
        <v>2</v>
      </c>
      <c r="N5668">
        <v>201</v>
      </c>
      <c r="O5668" t="s">
        <v>45086</v>
      </c>
      <c r="P5668">
        <v>5520</v>
      </c>
      <c r="Q5668" t="s">
        <v>775</v>
      </c>
      <c r="R5668" s="110">
        <v>44927</v>
      </c>
      <c r="S5668" s="110">
        <v>45169</v>
      </c>
      <c r="T5668" s="110">
        <v>45182</v>
      </c>
      <c r="U5668" t="s">
        <v>779</v>
      </c>
      <c r="V5668">
        <v>4</v>
      </c>
      <c r="W5668">
        <v>401</v>
      </c>
      <c r="X5668">
        <v>4</v>
      </c>
      <c r="Y5668">
        <v>123</v>
      </c>
      <c r="Z5668">
        <v>1</v>
      </c>
      <c r="AA5668">
        <v>2075</v>
      </c>
      <c r="AB5668" t="s">
        <v>5881</v>
      </c>
      <c r="AC5668">
        <v>0</v>
      </c>
      <c r="AD5668">
        <v>0</v>
      </c>
      <c r="AE5668">
        <v>6</v>
      </c>
      <c r="AF5668">
        <v>0</v>
      </c>
      <c r="AG5668" t="s">
        <v>1833</v>
      </c>
      <c r="AH5668">
        <v>0</v>
      </c>
      <c r="AI5668">
        <v>0</v>
      </c>
      <c r="AJ5668" t="s">
        <v>4192</v>
      </c>
      <c r="AK5668">
        <v>0</v>
      </c>
      <c r="AL5668" t="s">
        <v>4193</v>
      </c>
      <c r="AM5668" t="s">
        <v>4193</v>
      </c>
      <c r="AN5668" t="s">
        <v>1413</v>
      </c>
      <c r="AO5668">
        <v>0</v>
      </c>
      <c r="AP5668">
        <v>0</v>
      </c>
      <c r="AQ5668">
        <v>500</v>
      </c>
      <c r="AR5668">
        <v>0</v>
      </c>
    </row>
    <row r="5669" spans="1:44" x14ac:dyDescent="0.25">
      <c r="A5669" t="s">
        <v>40742</v>
      </c>
      <c r="B5669">
        <v>2023</v>
      </c>
      <c r="C5669">
        <v>0</v>
      </c>
      <c r="D5669">
        <v>4117</v>
      </c>
      <c r="E5669">
        <v>681333</v>
      </c>
      <c r="F5669" s="110">
        <v>45082</v>
      </c>
      <c r="G5669">
        <v>555.36</v>
      </c>
      <c r="I5669" t="s">
        <v>34060</v>
      </c>
      <c r="J5669">
        <v>2</v>
      </c>
      <c r="K5669">
        <v>201</v>
      </c>
      <c r="L5669" t="s">
        <v>7418</v>
      </c>
      <c r="M5669">
        <v>2</v>
      </c>
      <c r="N5669">
        <v>201</v>
      </c>
      <c r="O5669" t="s">
        <v>45086</v>
      </c>
      <c r="P5669">
        <v>5521</v>
      </c>
      <c r="Q5669" t="s">
        <v>775</v>
      </c>
      <c r="R5669" s="110">
        <v>44927</v>
      </c>
      <c r="S5669" s="110">
        <v>45169</v>
      </c>
      <c r="T5669" s="110">
        <v>45182</v>
      </c>
      <c r="U5669" t="s">
        <v>779</v>
      </c>
      <c r="V5669">
        <v>4</v>
      </c>
      <c r="W5669">
        <v>401</v>
      </c>
      <c r="X5669">
        <v>4</v>
      </c>
      <c r="Y5669">
        <v>123</v>
      </c>
      <c r="Z5669">
        <v>1</v>
      </c>
      <c r="AA5669">
        <v>2075</v>
      </c>
      <c r="AB5669" t="s">
        <v>5881</v>
      </c>
      <c r="AC5669">
        <v>0</v>
      </c>
      <c r="AD5669">
        <v>0</v>
      </c>
      <c r="AE5669">
        <v>6</v>
      </c>
      <c r="AF5669">
        <v>0</v>
      </c>
      <c r="AG5669" t="s">
        <v>1833</v>
      </c>
      <c r="AH5669">
        <v>0</v>
      </c>
      <c r="AI5669">
        <v>0</v>
      </c>
      <c r="AJ5669" t="s">
        <v>4192</v>
      </c>
      <c r="AK5669">
        <v>0</v>
      </c>
      <c r="AL5669" t="s">
        <v>4193</v>
      </c>
      <c r="AM5669" t="s">
        <v>4193</v>
      </c>
      <c r="AN5669" t="s">
        <v>1413</v>
      </c>
      <c r="AO5669">
        <v>0</v>
      </c>
      <c r="AP5669">
        <v>0</v>
      </c>
      <c r="AQ5669">
        <v>500</v>
      </c>
      <c r="AR5669">
        <v>0</v>
      </c>
    </row>
    <row r="5670" spans="1:44" x14ac:dyDescent="0.25">
      <c r="A5670" t="s">
        <v>40743</v>
      </c>
      <c r="B5670">
        <v>2023</v>
      </c>
      <c r="C5670">
        <v>0</v>
      </c>
      <c r="D5670">
        <v>4118</v>
      </c>
      <c r="E5670">
        <v>681334</v>
      </c>
      <c r="F5670" s="110">
        <v>45082</v>
      </c>
      <c r="G5670">
        <v>555.36</v>
      </c>
      <c r="I5670" t="s">
        <v>34060</v>
      </c>
      <c r="J5670">
        <v>2</v>
      </c>
      <c r="K5670">
        <v>201</v>
      </c>
      <c r="L5670" t="s">
        <v>7418</v>
      </c>
      <c r="M5670">
        <v>2</v>
      </c>
      <c r="N5670">
        <v>201</v>
      </c>
      <c r="O5670" t="s">
        <v>45086</v>
      </c>
      <c r="P5670">
        <v>5522</v>
      </c>
      <c r="Q5670" t="s">
        <v>775</v>
      </c>
      <c r="R5670" s="110">
        <v>44927</v>
      </c>
      <c r="S5670" s="110">
        <v>45169</v>
      </c>
      <c r="T5670" s="110">
        <v>45182</v>
      </c>
      <c r="U5670" t="s">
        <v>779</v>
      </c>
      <c r="V5670">
        <v>4</v>
      </c>
      <c r="W5670">
        <v>401</v>
      </c>
      <c r="X5670">
        <v>4</v>
      </c>
      <c r="Y5670">
        <v>123</v>
      </c>
      <c r="Z5670">
        <v>1</v>
      </c>
      <c r="AA5670">
        <v>2075</v>
      </c>
      <c r="AB5670" t="s">
        <v>5881</v>
      </c>
      <c r="AC5670">
        <v>0</v>
      </c>
      <c r="AD5670">
        <v>0</v>
      </c>
      <c r="AE5670">
        <v>6</v>
      </c>
      <c r="AF5670">
        <v>0</v>
      </c>
      <c r="AG5670" t="s">
        <v>1833</v>
      </c>
      <c r="AH5670">
        <v>0</v>
      </c>
      <c r="AI5670">
        <v>0</v>
      </c>
      <c r="AJ5670" t="s">
        <v>4192</v>
      </c>
      <c r="AK5670">
        <v>0</v>
      </c>
      <c r="AL5670" t="s">
        <v>4193</v>
      </c>
      <c r="AM5670" t="s">
        <v>4193</v>
      </c>
      <c r="AN5670" t="s">
        <v>1413</v>
      </c>
      <c r="AO5670">
        <v>0</v>
      </c>
      <c r="AP5670">
        <v>0</v>
      </c>
      <c r="AQ5670">
        <v>500</v>
      </c>
      <c r="AR5670">
        <v>0</v>
      </c>
    </row>
    <row r="5671" spans="1:44" x14ac:dyDescent="0.25">
      <c r="A5671" t="s">
        <v>40744</v>
      </c>
      <c r="B5671">
        <v>2023</v>
      </c>
      <c r="C5671">
        <v>0</v>
      </c>
      <c r="D5671">
        <v>4119</v>
      </c>
      <c r="E5671">
        <v>681335</v>
      </c>
      <c r="F5671" s="110">
        <v>45082</v>
      </c>
      <c r="G5671">
        <v>670.04</v>
      </c>
      <c r="I5671" t="s">
        <v>34060</v>
      </c>
      <c r="J5671">
        <v>2</v>
      </c>
      <c r="K5671">
        <v>201</v>
      </c>
      <c r="L5671" t="s">
        <v>7418</v>
      </c>
      <c r="M5671">
        <v>2</v>
      </c>
      <c r="N5671">
        <v>201</v>
      </c>
      <c r="O5671" t="s">
        <v>45086</v>
      </c>
      <c r="P5671">
        <v>5523</v>
      </c>
      <c r="Q5671" t="s">
        <v>775</v>
      </c>
      <c r="R5671" s="110">
        <v>44927</v>
      </c>
      <c r="S5671" s="110">
        <v>45169</v>
      </c>
      <c r="T5671" s="110">
        <v>45182</v>
      </c>
      <c r="U5671" t="s">
        <v>779</v>
      </c>
      <c r="V5671">
        <v>4</v>
      </c>
      <c r="W5671">
        <v>401</v>
      </c>
      <c r="X5671">
        <v>4</v>
      </c>
      <c r="Y5671">
        <v>122</v>
      </c>
      <c r="Z5671">
        <v>1</v>
      </c>
      <c r="AA5671">
        <v>2130</v>
      </c>
      <c r="AB5671" t="s">
        <v>5881</v>
      </c>
      <c r="AC5671">
        <v>0</v>
      </c>
      <c r="AD5671">
        <v>0</v>
      </c>
      <c r="AE5671">
        <v>6</v>
      </c>
      <c r="AF5671">
        <v>0</v>
      </c>
      <c r="AG5671" t="s">
        <v>1833</v>
      </c>
      <c r="AH5671">
        <v>0</v>
      </c>
      <c r="AI5671">
        <v>0</v>
      </c>
      <c r="AJ5671" t="s">
        <v>4192</v>
      </c>
      <c r="AK5671">
        <v>0</v>
      </c>
      <c r="AL5671" t="s">
        <v>4193</v>
      </c>
      <c r="AM5671" t="s">
        <v>4193</v>
      </c>
      <c r="AN5671" t="s">
        <v>1413</v>
      </c>
      <c r="AO5671">
        <v>0</v>
      </c>
      <c r="AP5671">
        <v>0</v>
      </c>
      <c r="AQ5671">
        <v>500</v>
      </c>
      <c r="AR5671">
        <v>0</v>
      </c>
    </row>
    <row r="5672" spans="1:44" x14ac:dyDescent="0.25">
      <c r="A5672" t="s">
        <v>40746</v>
      </c>
      <c r="B5672">
        <v>2023</v>
      </c>
      <c r="C5672">
        <v>0</v>
      </c>
      <c r="D5672">
        <v>4120</v>
      </c>
      <c r="E5672">
        <v>681336</v>
      </c>
      <c r="F5672" s="110">
        <v>45082</v>
      </c>
      <c r="G5672">
        <v>2705.24</v>
      </c>
      <c r="I5672" t="s">
        <v>34060</v>
      </c>
      <c r="J5672">
        <v>2</v>
      </c>
      <c r="K5672">
        <v>201</v>
      </c>
      <c r="L5672" t="s">
        <v>7418</v>
      </c>
      <c r="M5672">
        <v>2</v>
      </c>
      <c r="N5672">
        <v>201</v>
      </c>
      <c r="O5672" t="s">
        <v>45086</v>
      </c>
      <c r="P5672">
        <v>5524</v>
      </c>
      <c r="Q5672" t="s">
        <v>775</v>
      </c>
      <c r="R5672" s="110">
        <v>44927</v>
      </c>
      <c r="S5672" s="110">
        <v>45169</v>
      </c>
      <c r="T5672" s="110">
        <v>45182</v>
      </c>
      <c r="U5672" t="s">
        <v>779</v>
      </c>
      <c r="V5672">
        <v>4</v>
      </c>
      <c r="W5672">
        <v>401</v>
      </c>
      <c r="X5672">
        <v>4</v>
      </c>
      <c r="Y5672">
        <v>129</v>
      </c>
      <c r="Z5672">
        <v>1</v>
      </c>
      <c r="AA5672">
        <v>2077</v>
      </c>
      <c r="AB5672" t="s">
        <v>5881</v>
      </c>
      <c r="AC5672">
        <v>0</v>
      </c>
      <c r="AD5672">
        <v>0</v>
      </c>
      <c r="AE5672">
        <v>6</v>
      </c>
      <c r="AF5672">
        <v>0</v>
      </c>
      <c r="AG5672" t="s">
        <v>1833</v>
      </c>
      <c r="AH5672">
        <v>0</v>
      </c>
      <c r="AI5672">
        <v>0</v>
      </c>
      <c r="AJ5672" t="s">
        <v>4192</v>
      </c>
      <c r="AK5672">
        <v>0</v>
      </c>
      <c r="AL5672" t="s">
        <v>4193</v>
      </c>
      <c r="AM5672" t="s">
        <v>4193</v>
      </c>
      <c r="AN5672" t="s">
        <v>1413</v>
      </c>
      <c r="AO5672">
        <v>0</v>
      </c>
      <c r="AP5672">
        <v>0</v>
      </c>
      <c r="AQ5672">
        <v>500</v>
      </c>
      <c r="AR5672">
        <v>0</v>
      </c>
    </row>
    <row r="5673" spans="1:44" x14ac:dyDescent="0.25">
      <c r="A5673" t="s">
        <v>40748</v>
      </c>
      <c r="B5673">
        <v>2023</v>
      </c>
      <c r="C5673">
        <v>0</v>
      </c>
      <c r="D5673">
        <v>4121</v>
      </c>
      <c r="E5673">
        <v>681337</v>
      </c>
      <c r="F5673" s="110">
        <v>45082</v>
      </c>
      <c r="G5673">
        <v>4326.92</v>
      </c>
      <c r="I5673" t="s">
        <v>34060</v>
      </c>
      <c r="J5673">
        <v>2</v>
      </c>
      <c r="K5673">
        <v>201</v>
      </c>
      <c r="L5673" t="s">
        <v>7418</v>
      </c>
      <c r="M5673">
        <v>2</v>
      </c>
      <c r="N5673">
        <v>201</v>
      </c>
      <c r="O5673" t="s">
        <v>45086</v>
      </c>
      <c r="P5673">
        <v>5525</v>
      </c>
      <c r="Q5673" t="s">
        <v>775</v>
      </c>
      <c r="R5673" s="110">
        <v>44927</v>
      </c>
      <c r="S5673" s="110">
        <v>45169</v>
      </c>
      <c r="T5673" s="110">
        <v>45182</v>
      </c>
      <c r="U5673" t="s">
        <v>779</v>
      </c>
      <c r="V5673">
        <v>6</v>
      </c>
      <c r="W5673">
        <v>601</v>
      </c>
      <c r="X5673">
        <v>4</v>
      </c>
      <c r="Y5673">
        <v>122</v>
      </c>
      <c r="Z5673">
        <v>1</v>
      </c>
      <c r="AA5673">
        <v>2072</v>
      </c>
      <c r="AB5673" t="s">
        <v>5881</v>
      </c>
      <c r="AC5673">
        <v>0</v>
      </c>
      <c r="AD5673">
        <v>0</v>
      </c>
      <c r="AE5673">
        <v>6</v>
      </c>
      <c r="AF5673">
        <v>0</v>
      </c>
      <c r="AG5673" t="s">
        <v>1833</v>
      </c>
      <c r="AH5673">
        <v>0</v>
      </c>
      <c r="AI5673">
        <v>0</v>
      </c>
      <c r="AJ5673" t="s">
        <v>4192</v>
      </c>
      <c r="AK5673">
        <v>0</v>
      </c>
      <c r="AL5673" t="s">
        <v>4193</v>
      </c>
      <c r="AM5673" t="s">
        <v>4193</v>
      </c>
      <c r="AN5673" t="s">
        <v>1413</v>
      </c>
      <c r="AO5673">
        <v>0</v>
      </c>
      <c r="AP5673">
        <v>0</v>
      </c>
      <c r="AQ5673">
        <v>500</v>
      </c>
      <c r="AR5673">
        <v>0</v>
      </c>
    </row>
    <row r="5674" spans="1:44" x14ac:dyDescent="0.25">
      <c r="A5674" t="s">
        <v>40750</v>
      </c>
      <c r="B5674">
        <v>2023</v>
      </c>
      <c r="C5674">
        <v>0</v>
      </c>
      <c r="D5674">
        <v>4122</v>
      </c>
      <c r="E5674">
        <v>681338</v>
      </c>
      <c r="F5674" s="110">
        <v>45082</v>
      </c>
      <c r="G5674">
        <v>7339.96</v>
      </c>
      <c r="I5674" t="s">
        <v>34060</v>
      </c>
      <c r="J5674">
        <v>2</v>
      </c>
      <c r="K5674">
        <v>201</v>
      </c>
      <c r="L5674" t="s">
        <v>7418</v>
      </c>
      <c r="M5674">
        <v>2</v>
      </c>
      <c r="N5674">
        <v>201</v>
      </c>
      <c r="O5674" t="s">
        <v>45086</v>
      </c>
      <c r="P5674">
        <v>5526</v>
      </c>
      <c r="Q5674" t="s">
        <v>775</v>
      </c>
      <c r="R5674" s="110">
        <v>44927</v>
      </c>
      <c r="S5674" s="110">
        <v>45169</v>
      </c>
      <c r="T5674" s="110">
        <v>45182</v>
      </c>
      <c r="U5674" t="s">
        <v>779</v>
      </c>
      <c r="V5674">
        <v>7</v>
      </c>
      <c r="W5674">
        <v>701</v>
      </c>
      <c r="X5674">
        <v>4</v>
      </c>
      <c r="Y5674">
        <v>122</v>
      </c>
      <c r="Z5674">
        <v>1</v>
      </c>
      <c r="AA5674">
        <v>2001</v>
      </c>
      <c r="AB5674" t="s">
        <v>5881</v>
      </c>
      <c r="AC5674">
        <v>0</v>
      </c>
      <c r="AD5674">
        <v>0</v>
      </c>
      <c r="AE5674">
        <v>6</v>
      </c>
      <c r="AF5674">
        <v>0</v>
      </c>
      <c r="AG5674" t="s">
        <v>1833</v>
      </c>
      <c r="AH5674">
        <v>0</v>
      </c>
      <c r="AI5674">
        <v>0</v>
      </c>
      <c r="AJ5674" t="s">
        <v>4192</v>
      </c>
      <c r="AK5674">
        <v>0</v>
      </c>
      <c r="AL5674" t="s">
        <v>4193</v>
      </c>
      <c r="AM5674" t="s">
        <v>4193</v>
      </c>
      <c r="AN5674" t="s">
        <v>1413</v>
      </c>
      <c r="AO5674">
        <v>0</v>
      </c>
      <c r="AP5674">
        <v>0</v>
      </c>
      <c r="AQ5674">
        <v>500</v>
      </c>
      <c r="AR5674">
        <v>0</v>
      </c>
    </row>
    <row r="5675" spans="1:44" x14ac:dyDescent="0.25">
      <c r="A5675" t="s">
        <v>40752</v>
      </c>
      <c r="B5675">
        <v>2023</v>
      </c>
      <c r="C5675">
        <v>0</v>
      </c>
      <c r="D5675">
        <v>4123</v>
      </c>
      <c r="E5675">
        <v>681339</v>
      </c>
      <c r="F5675" s="110">
        <v>45082</v>
      </c>
      <c r="G5675">
        <v>2482.2399999999998</v>
      </c>
      <c r="I5675" t="s">
        <v>34060</v>
      </c>
      <c r="J5675">
        <v>2</v>
      </c>
      <c r="K5675">
        <v>201</v>
      </c>
      <c r="L5675" t="s">
        <v>7418</v>
      </c>
      <c r="M5675">
        <v>2</v>
      </c>
      <c r="N5675">
        <v>201</v>
      </c>
      <c r="O5675" t="s">
        <v>45086</v>
      </c>
      <c r="P5675">
        <v>5527</v>
      </c>
      <c r="Q5675" t="s">
        <v>775</v>
      </c>
      <c r="R5675" s="110">
        <v>44927</v>
      </c>
      <c r="S5675" s="110">
        <v>45169</v>
      </c>
      <c r="T5675" s="110">
        <v>45182</v>
      </c>
      <c r="U5675" t="s">
        <v>779</v>
      </c>
      <c r="V5675">
        <v>9</v>
      </c>
      <c r="W5675">
        <v>901</v>
      </c>
      <c r="X5675">
        <v>4</v>
      </c>
      <c r="Y5675">
        <v>122</v>
      </c>
      <c r="Z5675">
        <v>1</v>
      </c>
      <c r="AA5675">
        <v>2010</v>
      </c>
      <c r="AB5675" t="s">
        <v>5881</v>
      </c>
      <c r="AC5675">
        <v>0</v>
      </c>
      <c r="AD5675">
        <v>0</v>
      </c>
      <c r="AE5675">
        <v>6</v>
      </c>
      <c r="AF5675">
        <v>0</v>
      </c>
      <c r="AG5675" t="s">
        <v>1833</v>
      </c>
      <c r="AH5675">
        <v>0</v>
      </c>
      <c r="AI5675">
        <v>0</v>
      </c>
      <c r="AJ5675" t="s">
        <v>4192</v>
      </c>
      <c r="AK5675">
        <v>0</v>
      </c>
      <c r="AL5675" t="s">
        <v>4193</v>
      </c>
      <c r="AM5675" t="s">
        <v>4193</v>
      </c>
      <c r="AN5675" t="s">
        <v>1413</v>
      </c>
      <c r="AO5675">
        <v>0</v>
      </c>
      <c r="AP5675">
        <v>0</v>
      </c>
      <c r="AQ5675">
        <v>500</v>
      </c>
      <c r="AR5675">
        <v>0</v>
      </c>
    </row>
    <row r="5676" spans="1:44" x14ac:dyDescent="0.25">
      <c r="A5676" t="s">
        <v>40754</v>
      </c>
      <c r="B5676">
        <v>2023</v>
      </c>
      <c r="C5676">
        <v>0</v>
      </c>
      <c r="D5676">
        <v>4124</v>
      </c>
      <c r="E5676">
        <v>681340</v>
      </c>
      <c r="F5676" s="110">
        <v>45082</v>
      </c>
      <c r="G5676">
        <v>1549.4</v>
      </c>
      <c r="I5676" t="s">
        <v>34060</v>
      </c>
      <c r="J5676">
        <v>2</v>
      </c>
      <c r="K5676">
        <v>201</v>
      </c>
      <c r="L5676" t="s">
        <v>7418</v>
      </c>
      <c r="M5676">
        <v>2</v>
      </c>
      <c r="N5676">
        <v>201</v>
      </c>
      <c r="O5676" t="s">
        <v>45086</v>
      </c>
      <c r="P5676">
        <v>5528</v>
      </c>
      <c r="Q5676" t="s">
        <v>775</v>
      </c>
      <c r="R5676" s="110">
        <v>44927</v>
      </c>
      <c r="S5676" s="110">
        <v>45169</v>
      </c>
      <c r="T5676" s="110">
        <v>45182</v>
      </c>
      <c r="U5676" t="s">
        <v>779</v>
      </c>
      <c r="V5676">
        <v>9</v>
      </c>
      <c r="W5676">
        <v>902</v>
      </c>
      <c r="X5676">
        <v>8</v>
      </c>
      <c r="Y5676">
        <v>244</v>
      </c>
      <c r="Z5676">
        <v>11</v>
      </c>
      <c r="AA5676">
        <v>2018</v>
      </c>
      <c r="AB5676" t="s">
        <v>5881</v>
      </c>
      <c r="AC5676">
        <v>0</v>
      </c>
      <c r="AD5676">
        <v>0</v>
      </c>
      <c r="AE5676">
        <v>6</v>
      </c>
      <c r="AF5676">
        <v>0</v>
      </c>
      <c r="AG5676" t="s">
        <v>1833</v>
      </c>
      <c r="AH5676">
        <v>0</v>
      </c>
      <c r="AI5676">
        <v>0</v>
      </c>
      <c r="AJ5676" t="s">
        <v>4192</v>
      </c>
      <c r="AK5676">
        <v>0</v>
      </c>
      <c r="AL5676" t="s">
        <v>4193</v>
      </c>
      <c r="AM5676" t="s">
        <v>4193</v>
      </c>
      <c r="AN5676" t="s">
        <v>1413</v>
      </c>
      <c r="AO5676">
        <v>0</v>
      </c>
      <c r="AP5676">
        <v>0</v>
      </c>
      <c r="AQ5676">
        <v>500</v>
      </c>
      <c r="AR5676">
        <v>0</v>
      </c>
    </row>
    <row r="5677" spans="1:44" x14ac:dyDescent="0.25">
      <c r="A5677" t="s">
        <v>40756</v>
      </c>
      <c r="B5677">
        <v>2023</v>
      </c>
      <c r="C5677">
        <v>0</v>
      </c>
      <c r="D5677">
        <v>4125</v>
      </c>
      <c r="E5677">
        <v>681341</v>
      </c>
      <c r="F5677" s="110">
        <v>45082</v>
      </c>
      <c r="G5677">
        <v>339.05</v>
      </c>
      <c r="I5677" t="s">
        <v>34060</v>
      </c>
      <c r="J5677">
        <v>2</v>
      </c>
      <c r="K5677">
        <v>201</v>
      </c>
      <c r="L5677" t="s">
        <v>7418</v>
      </c>
      <c r="M5677">
        <v>2</v>
      </c>
      <c r="N5677">
        <v>201</v>
      </c>
      <c r="O5677" t="s">
        <v>45086</v>
      </c>
      <c r="P5677">
        <v>5529</v>
      </c>
      <c r="Q5677" t="s">
        <v>775</v>
      </c>
      <c r="R5677" s="110">
        <v>44927</v>
      </c>
      <c r="S5677" s="110">
        <v>45169</v>
      </c>
      <c r="T5677" s="110">
        <v>45182</v>
      </c>
      <c r="U5677" t="s">
        <v>779</v>
      </c>
      <c r="V5677">
        <v>9</v>
      </c>
      <c r="W5677">
        <v>901</v>
      </c>
      <c r="X5677">
        <v>4</v>
      </c>
      <c r="Y5677">
        <v>122</v>
      </c>
      <c r="Z5677">
        <v>1</v>
      </c>
      <c r="AA5677">
        <v>2010</v>
      </c>
      <c r="AB5677" t="s">
        <v>5881</v>
      </c>
      <c r="AC5677">
        <v>0</v>
      </c>
      <c r="AD5677">
        <v>0</v>
      </c>
      <c r="AE5677">
        <v>6</v>
      </c>
      <c r="AF5677">
        <v>0</v>
      </c>
      <c r="AG5677" t="s">
        <v>1833</v>
      </c>
      <c r="AH5677">
        <v>0</v>
      </c>
      <c r="AI5677">
        <v>0</v>
      </c>
      <c r="AJ5677" t="s">
        <v>4192</v>
      </c>
      <c r="AK5677">
        <v>0</v>
      </c>
      <c r="AL5677" t="s">
        <v>4193</v>
      </c>
      <c r="AM5677" t="s">
        <v>4193</v>
      </c>
      <c r="AN5677" t="s">
        <v>1413</v>
      </c>
      <c r="AO5677">
        <v>0</v>
      </c>
      <c r="AP5677">
        <v>0</v>
      </c>
      <c r="AQ5677">
        <v>500</v>
      </c>
      <c r="AR5677">
        <v>0</v>
      </c>
    </row>
    <row r="5678" spans="1:44" x14ac:dyDescent="0.25">
      <c r="A5678" t="s">
        <v>40758</v>
      </c>
      <c r="B5678">
        <v>2023</v>
      </c>
      <c r="C5678">
        <v>0</v>
      </c>
      <c r="D5678">
        <v>4126</v>
      </c>
      <c r="E5678">
        <v>681342</v>
      </c>
      <c r="F5678" s="110">
        <v>45082</v>
      </c>
      <c r="G5678">
        <v>5392.39</v>
      </c>
      <c r="I5678" t="s">
        <v>34060</v>
      </c>
      <c r="J5678">
        <v>2</v>
      </c>
      <c r="K5678">
        <v>201</v>
      </c>
      <c r="L5678" t="s">
        <v>7418</v>
      </c>
      <c r="M5678">
        <v>2</v>
      </c>
      <c r="N5678">
        <v>201</v>
      </c>
      <c r="O5678" t="s">
        <v>45086</v>
      </c>
      <c r="P5678">
        <v>5530</v>
      </c>
      <c r="Q5678" t="s">
        <v>775</v>
      </c>
      <c r="R5678" s="110">
        <v>44927</v>
      </c>
      <c r="S5678" s="110">
        <v>45169</v>
      </c>
      <c r="T5678" s="110">
        <v>45182</v>
      </c>
      <c r="U5678" t="s">
        <v>779</v>
      </c>
      <c r="V5678">
        <v>10</v>
      </c>
      <c r="W5678">
        <v>1001</v>
      </c>
      <c r="X5678">
        <v>4</v>
      </c>
      <c r="Y5678">
        <v>122</v>
      </c>
      <c r="Z5678">
        <v>1</v>
      </c>
      <c r="AA5678">
        <v>2050</v>
      </c>
      <c r="AB5678" t="s">
        <v>5881</v>
      </c>
      <c r="AC5678">
        <v>0</v>
      </c>
      <c r="AD5678">
        <v>0</v>
      </c>
      <c r="AE5678">
        <v>6</v>
      </c>
      <c r="AF5678">
        <v>0</v>
      </c>
      <c r="AG5678" t="s">
        <v>1833</v>
      </c>
      <c r="AH5678">
        <v>0</v>
      </c>
      <c r="AI5678">
        <v>0</v>
      </c>
      <c r="AJ5678" t="s">
        <v>4192</v>
      </c>
      <c r="AK5678">
        <v>0</v>
      </c>
      <c r="AL5678" t="s">
        <v>4193</v>
      </c>
      <c r="AM5678" t="s">
        <v>4193</v>
      </c>
      <c r="AN5678" t="s">
        <v>1413</v>
      </c>
      <c r="AO5678">
        <v>0</v>
      </c>
      <c r="AP5678">
        <v>0</v>
      </c>
      <c r="AQ5678">
        <v>500</v>
      </c>
      <c r="AR5678">
        <v>0</v>
      </c>
    </row>
    <row r="5679" spans="1:44" x14ac:dyDescent="0.25">
      <c r="A5679" t="s">
        <v>40760</v>
      </c>
      <c r="B5679">
        <v>2023</v>
      </c>
      <c r="C5679">
        <v>0</v>
      </c>
      <c r="D5679">
        <v>4127</v>
      </c>
      <c r="E5679">
        <v>681343</v>
      </c>
      <c r="F5679" s="110">
        <v>45082</v>
      </c>
      <c r="G5679">
        <v>655.33000000000004</v>
      </c>
      <c r="I5679" t="s">
        <v>34060</v>
      </c>
      <c r="J5679">
        <v>2</v>
      </c>
      <c r="K5679">
        <v>201</v>
      </c>
      <c r="L5679" t="s">
        <v>7418</v>
      </c>
      <c r="M5679">
        <v>2</v>
      </c>
      <c r="N5679">
        <v>201</v>
      </c>
      <c r="O5679" t="s">
        <v>45086</v>
      </c>
      <c r="P5679">
        <v>5531</v>
      </c>
      <c r="Q5679" t="s">
        <v>775</v>
      </c>
      <c r="R5679" s="110">
        <v>44927</v>
      </c>
      <c r="S5679" s="110">
        <v>45169</v>
      </c>
      <c r="T5679" s="110">
        <v>45182</v>
      </c>
      <c r="U5679" t="s">
        <v>779</v>
      </c>
      <c r="V5679">
        <v>9</v>
      </c>
      <c r="W5679">
        <v>901</v>
      </c>
      <c r="X5679">
        <v>4</v>
      </c>
      <c r="Y5679">
        <v>122</v>
      </c>
      <c r="Z5679">
        <v>1</v>
      </c>
      <c r="AA5679">
        <v>2010</v>
      </c>
      <c r="AB5679" t="s">
        <v>5881</v>
      </c>
      <c r="AC5679">
        <v>0</v>
      </c>
      <c r="AD5679">
        <v>0</v>
      </c>
      <c r="AE5679">
        <v>6</v>
      </c>
      <c r="AF5679">
        <v>0</v>
      </c>
      <c r="AG5679" t="s">
        <v>1833</v>
      </c>
      <c r="AH5679">
        <v>0</v>
      </c>
      <c r="AI5679">
        <v>0</v>
      </c>
      <c r="AJ5679" t="s">
        <v>4192</v>
      </c>
      <c r="AK5679">
        <v>0</v>
      </c>
      <c r="AL5679" t="s">
        <v>4193</v>
      </c>
      <c r="AM5679" t="s">
        <v>4193</v>
      </c>
      <c r="AN5679" t="s">
        <v>1413</v>
      </c>
      <c r="AO5679">
        <v>0</v>
      </c>
      <c r="AP5679">
        <v>0</v>
      </c>
      <c r="AQ5679">
        <v>500</v>
      </c>
      <c r="AR5679">
        <v>0</v>
      </c>
    </row>
    <row r="5680" spans="1:44" x14ac:dyDescent="0.25">
      <c r="A5680" t="s">
        <v>40762</v>
      </c>
      <c r="B5680">
        <v>2023</v>
      </c>
      <c r="C5680">
        <v>0</v>
      </c>
      <c r="D5680">
        <v>4128</v>
      </c>
      <c r="E5680">
        <v>681344</v>
      </c>
      <c r="F5680" s="110">
        <v>45082</v>
      </c>
      <c r="G5680">
        <v>1786.91</v>
      </c>
      <c r="I5680" t="s">
        <v>34060</v>
      </c>
      <c r="J5680">
        <v>2</v>
      </c>
      <c r="K5680">
        <v>201</v>
      </c>
      <c r="L5680" t="s">
        <v>7418</v>
      </c>
      <c r="M5680">
        <v>2</v>
      </c>
      <c r="N5680">
        <v>201</v>
      </c>
      <c r="O5680" t="s">
        <v>45086</v>
      </c>
      <c r="P5680">
        <v>5532</v>
      </c>
      <c r="Q5680" t="s">
        <v>775</v>
      </c>
      <c r="R5680" s="110">
        <v>44927</v>
      </c>
      <c r="S5680" s="110">
        <v>45169</v>
      </c>
      <c r="T5680" s="110">
        <v>45182</v>
      </c>
      <c r="U5680" t="s">
        <v>779</v>
      </c>
      <c r="V5680">
        <v>5</v>
      </c>
      <c r="W5680">
        <v>501</v>
      </c>
      <c r="X5680">
        <v>4</v>
      </c>
      <c r="Y5680">
        <v>122</v>
      </c>
      <c r="Z5680">
        <v>1</v>
      </c>
      <c r="AA5680">
        <v>2022</v>
      </c>
      <c r="AB5680" t="s">
        <v>5881</v>
      </c>
      <c r="AC5680">
        <v>0</v>
      </c>
      <c r="AD5680">
        <v>0</v>
      </c>
      <c r="AE5680">
        <v>6</v>
      </c>
      <c r="AF5680">
        <v>0</v>
      </c>
      <c r="AG5680" t="s">
        <v>1833</v>
      </c>
      <c r="AH5680">
        <v>0</v>
      </c>
      <c r="AI5680">
        <v>0</v>
      </c>
      <c r="AJ5680" t="s">
        <v>4192</v>
      </c>
      <c r="AK5680">
        <v>0</v>
      </c>
      <c r="AL5680" t="s">
        <v>4193</v>
      </c>
      <c r="AM5680" t="s">
        <v>4193</v>
      </c>
      <c r="AN5680" t="s">
        <v>1413</v>
      </c>
      <c r="AO5680">
        <v>0</v>
      </c>
      <c r="AP5680">
        <v>0</v>
      </c>
      <c r="AQ5680">
        <v>500</v>
      </c>
      <c r="AR5680">
        <v>0</v>
      </c>
    </row>
    <row r="5681" spans="1:44" x14ac:dyDescent="0.25">
      <c r="A5681" t="s">
        <v>40806</v>
      </c>
      <c r="B5681">
        <v>2023</v>
      </c>
      <c r="C5681">
        <v>0</v>
      </c>
      <c r="D5681">
        <v>4151</v>
      </c>
      <c r="E5681">
        <v>681345</v>
      </c>
      <c r="F5681" s="110">
        <v>45082</v>
      </c>
      <c r="G5681">
        <v>1787.57</v>
      </c>
      <c r="I5681" t="s">
        <v>34060</v>
      </c>
      <c r="J5681">
        <v>2</v>
      </c>
      <c r="K5681">
        <v>201</v>
      </c>
      <c r="L5681" t="s">
        <v>7418</v>
      </c>
      <c r="M5681">
        <v>2</v>
      </c>
      <c r="N5681">
        <v>201</v>
      </c>
      <c r="O5681" t="s">
        <v>45086</v>
      </c>
      <c r="P5681">
        <v>5559</v>
      </c>
      <c r="Q5681" t="s">
        <v>775</v>
      </c>
      <c r="R5681" s="110">
        <v>44927</v>
      </c>
      <c r="S5681" s="110">
        <v>45169</v>
      </c>
      <c r="T5681" s="110">
        <v>45182</v>
      </c>
      <c r="U5681" t="s">
        <v>779</v>
      </c>
      <c r="V5681">
        <v>2</v>
      </c>
      <c r="W5681">
        <v>203</v>
      </c>
      <c r="X5681">
        <v>4</v>
      </c>
      <c r="Y5681">
        <v>124</v>
      </c>
      <c r="Z5681">
        <v>1</v>
      </c>
      <c r="AA5681">
        <v>2082</v>
      </c>
      <c r="AB5681" t="s">
        <v>5962</v>
      </c>
      <c r="AC5681">
        <v>0</v>
      </c>
      <c r="AD5681">
        <v>0</v>
      </c>
      <c r="AE5681">
        <v>6</v>
      </c>
      <c r="AF5681">
        <v>0</v>
      </c>
      <c r="AG5681" t="s">
        <v>1833</v>
      </c>
      <c r="AH5681">
        <v>0</v>
      </c>
      <c r="AI5681">
        <v>0</v>
      </c>
      <c r="AJ5681" t="s">
        <v>4192</v>
      </c>
      <c r="AK5681">
        <v>0</v>
      </c>
      <c r="AL5681" t="s">
        <v>4193</v>
      </c>
      <c r="AM5681" t="s">
        <v>4193</v>
      </c>
      <c r="AN5681" t="s">
        <v>1413</v>
      </c>
      <c r="AO5681">
        <v>0</v>
      </c>
      <c r="AP5681">
        <v>0</v>
      </c>
      <c r="AQ5681">
        <v>500</v>
      </c>
      <c r="AR5681">
        <v>0</v>
      </c>
    </row>
    <row r="5682" spans="1:44" x14ac:dyDescent="0.25">
      <c r="A5682" t="s">
        <v>40808</v>
      </c>
      <c r="B5682">
        <v>2023</v>
      </c>
      <c r="C5682">
        <v>0</v>
      </c>
      <c r="D5682">
        <v>4152</v>
      </c>
      <c r="E5682">
        <v>681346</v>
      </c>
      <c r="F5682" s="110">
        <v>45082</v>
      </c>
      <c r="G5682">
        <v>2414.56</v>
      </c>
      <c r="I5682" t="s">
        <v>34060</v>
      </c>
      <c r="J5682">
        <v>2</v>
      </c>
      <c r="K5682">
        <v>201</v>
      </c>
      <c r="L5682" t="s">
        <v>7418</v>
      </c>
      <c r="M5682">
        <v>2</v>
      </c>
      <c r="N5682">
        <v>201</v>
      </c>
      <c r="O5682" t="s">
        <v>45086</v>
      </c>
      <c r="P5682">
        <v>5560</v>
      </c>
      <c r="Q5682" t="s">
        <v>775</v>
      </c>
      <c r="R5682" s="110">
        <v>44927</v>
      </c>
      <c r="S5682" s="110">
        <v>45169</v>
      </c>
      <c r="T5682" s="110">
        <v>45182</v>
      </c>
      <c r="U5682" t="s">
        <v>779</v>
      </c>
      <c r="V5682">
        <v>3</v>
      </c>
      <c r="W5682">
        <v>301</v>
      </c>
      <c r="X5682">
        <v>4</v>
      </c>
      <c r="Y5682">
        <v>122</v>
      </c>
      <c r="Z5682">
        <v>1</v>
      </c>
      <c r="AA5682">
        <v>2068</v>
      </c>
      <c r="AB5682" t="s">
        <v>5962</v>
      </c>
      <c r="AC5682">
        <v>0</v>
      </c>
      <c r="AD5682">
        <v>0</v>
      </c>
      <c r="AE5682">
        <v>6</v>
      </c>
      <c r="AF5682">
        <v>0</v>
      </c>
      <c r="AG5682" t="s">
        <v>1833</v>
      </c>
      <c r="AH5682">
        <v>0</v>
      </c>
      <c r="AI5682">
        <v>0</v>
      </c>
      <c r="AJ5682" t="s">
        <v>4192</v>
      </c>
      <c r="AK5682">
        <v>0</v>
      </c>
      <c r="AL5682" t="s">
        <v>4193</v>
      </c>
      <c r="AM5682" t="s">
        <v>4193</v>
      </c>
      <c r="AN5682" t="s">
        <v>1413</v>
      </c>
      <c r="AO5682">
        <v>0</v>
      </c>
      <c r="AP5682">
        <v>0</v>
      </c>
      <c r="AQ5682">
        <v>500</v>
      </c>
      <c r="AR5682">
        <v>0</v>
      </c>
    </row>
    <row r="5683" spans="1:44" x14ac:dyDescent="0.25">
      <c r="A5683" t="s">
        <v>40872</v>
      </c>
      <c r="B5683">
        <v>2023</v>
      </c>
      <c r="C5683">
        <v>0</v>
      </c>
      <c r="D5683">
        <v>4185</v>
      </c>
      <c r="E5683">
        <v>681399</v>
      </c>
      <c r="F5683" s="110">
        <v>45082</v>
      </c>
      <c r="G5683">
        <v>4793.63</v>
      </c>
      <c r="I5683" t="s">
        <v>34060</v>
      </c>
      <c r="J5683">
        <v>2</v>
      </c>
      <c r="K5683">
        <v>201</v>
      </c>
      <c r="L5683" t="s">
        <v>7427</v>
      </c>
      <c r="M5683">
        <v>2</v>
      </c>
      <c r="N5683">
        <v>201</v>
      </c>
      <c r="O5683" t="s">
        <v>45087</v>
      </c>
      <c r="P5683">
        <v>5593</v>
      </c>
      <c r="Q5683" t="s">
        <v>775</v>
      </c>
      <c r="R5683" s="110">
        <v>44927</v>
      </c>
      <c r="S5683" s="110">
        <v>45169</v>
      </c>
      <c r="T5683" s="110">
        <v>45182</v>
      </c>
      <c r="U5683" t="s">
        <v>779</v>
      </c>
      <c r="V5683">
        <v>8</v>
      </c>
      <c r="W5683">
        <v>801</v>
      </c>
      <c r="X5683">
        <v>10</v>
      </c>
      <c r="Y5683">
        <v>301</v>
      </c>
      <c r="Z5683">
        <v>6</v>
      </c>
      <c r="AA5683">
        <v>2092</v>
      </c>
      <c r="AB5683" t="s">
        <v>5962</v>
      </c>
      <c r="AC5683">
        <v>0</v>
      </c>
      <c r="AD5683">
        <v>0</v>
      </c>
      <c r="AE5683">
        <v>6</v>
      </c>
      <c r="AF5683">
        <v>0</v>
      </c>
      <c r="AG5683" t="s">
        <v>1833</v>
      </c>
      <c r="AH5683">
        <v>0</v>
      </c>
      <c r="AI5683">
        <v>0</v>
      </c>
      <c r="AJ5683" t="s">
        <v>4192</v>
      </c>
      <c r="AK5683">
        <v>0</v>
      </c>
      <c r="AL5683" t="s">
        <v>4193</v>
      </c>
      <c r="AM5683" t="s">
        <v>4193</v>
      </c>
      <c r="AN5683" t="s">
        <v>1413</v>
      </c>
      <c r="AO5683">
        <v>0</v>
      </c>
      <c r="AP5683">
        <v>0</v>
      </c>
      <c r="AQ5683">
        <v>500</v>
      </c>
      <c r="AR5683">
        <v>1002</v>
      </c>
    </row>
    <row r="5684" spans="1:44" x14ac:dyDescent="0.25">
      <c r="A5684" t="s">
        <v>40874</v>
      </c>
      <c r="B5684">
        <v>2023</v>
      </c>
      <c r="C5684">
        <v>0</v>
      </c>
      <c r="D5684">
        <v>4186</v>
      </c>
      <c r="E5684">
        <v>681400</v>
      </c>
      <c r="F5684" s="110">
        <v>45082</v>
      </c>
      <c r="G5684">
        <v>2004.5</v>
      </c>
      <c r="I5684" t="s">
        <v>34060</v>
      </c>
      <c r="J5684">
        <v>2</v>
      </c>
      <c r="K5684">
        <v>201</v>
      </c>
      <c r="L5684" t="s">
        <v>7427</v>
      </c>
      <c r="M5684">
        <v>2</v>
      </c>
      <c r="N5684">
        <v>201</v>
      </c>
      <c r="O5684" t="s">
        <v>45087</v>
      </c>
      <c r="P5684">
        <v>5594</v>
      </c>
      <c r="Q5684" t="s">
        <v>775</v>
      </c>
      <c r="R5684" s="110">
        <v>44927</v>
      </c>
      <c r="S5684" s="110">
        <v>45169</v>
      </c>
      <c r="T5684" s="110">
        <v>45182</v>
      </c>
      <c r="U5684" t="s">
        <v>779</v>
      </c>
      <c r="V5684">
        <v>8</v>
      </c>
      <c r="W5684">
        <v>801</v>
      </c>
      <c r="X5684">
        <v>10</v>
      </c>
      <c r="Y5684">
        <v>301</v>
      </c>
      <c r="Z5684">
        <v>6</v>
      </c>
      <c r="AA5684">
        <v>2090</v>
      </c>
      <c r="AB5684" t="s">
        <v>5962</v>
      </c>
      <c r="AC5684">
        <v>0</v>
      </c>
      <c r="AD5684">
        <v>0</v>
      </c>
      <c r="AE5684">
        <v>6</v>
      </c>
      <c r="AF5684">
        <v>0</v>
      </c>
      <c r="AG5684" t="s">
        <v>1833</v>
      </c>
      <c r="AH5684">
        <v>0</v>
      </c>
      <c r="AI5684">
        <v>0</v>
      </c>
      <c r="AJ5684" t="s">
        <v>4192</v>
      </c>
      <c r="AK5684">
        <v>0</v>
      </c>
      <c r="AL5684" t="s">
        <v>4193</v>
      </c>
      <c r="AM5684" t="s">
        <v>4193</v>
      </c>
      <c r="AN5684" t="s">
        <v>1413</v>
      </c>
      <c r="AO5684">
        <v>0</v>
      </c>
      <c r="AP5684">
        <v>0</v>
      </c>
      <c r="AQ5684">
        <v>500</v>
      </c>
      <c r="AR5684">
        <v>1002</v>
      </c>
    </row>
    <row r="5685" spans="1:44" x14ac:dyDescent="0.25">
      <c r="A5685" t="s">
        <v>40876</v>
      </c>
      <c r="B5685">
        <v>2023</v>
      </c>
      <c r="C5685">
        <v>0</v>
      </c>
      <c r="D5685">
        <v>4187</v>
      </c>
      <c r="E5685">
        <v>681401</v>
      </c>
      <c r="F5685" s="110">
        <v>45082</v>
      </c>
      <c r="G5685">
        <v>6462.93</v>
      </c>
      <c r="I5685" t="s">
        <v>34060</v>
      </c>
      <c r="J5685">
        <v>2</v>
      </c>
      <c r="K5685">
        <v>201</v>
      </c>
      <c r="L5685" t="s">
        <v>7427</v>
      </c>
      <c r="M5685">
        <v>2</v>
      </c>
      <c r="N5685">
        <v>201</v>
      </c>
      <c r="O5685" t="s">
        <v>45087</v>
      </c>
      <c r="P5685">
        <v>5595</v>
      </c>
      <c r="Q5685" t="s">
        <v>775</v>
      </c>
      <c r="R5685" s="110">
        <v>44927</v>
      </c>
      <c r="S5685" s="110">
        <v>45169</v>
      </c>
      <c r="T5685" s="110">
        <v>45182</v>
      </c>
      <c r="U5685" t="s">
        <v>779</v>
      </c>
      <c r="V5685">
        <v>8</v>
      </c>
      <c r="W5685">
        <v>801</v>
      </c>
      <c r="X5685">
        <v>10</v>
      </c>
      <c r="Y5685">
        <v>301</v>
      </c>
      <c r="Z5685">
        <v>6</v>
      </c>
      <c r="AA5685">
        <v>2092</v>
      </c>
      <c r="AB5685" t="s">
        <v>5962</v>
      </c>
      <c r="AC5685">
        <v>0</v>
      </c>
      <c r="AD5685">
        <v>0</v>
      </c>
      <c r="AE5685">
        <v>6</v>
      </c>
      <c r="AF5685">
        <v>0</v>
      </c>
      <c r="AG5685" t="s">
        <v>1833</v>
      </c>
      <c r="AH5685">
        <v>0</v>
      </c>
      <c r="AI5685">
        <v>0</v>
      </c>
      <c r="AJ5685" t="s">
        <v>4192</v>
      </c>
      <c r="AK5685">
        <v>0</v>
      </c>
      <c r="AL5685" t="s">
        <v>4193</v>
      </c>
      <c r="AM5685" t="s">
        <v>4193</v>
      </c>
      <c r="AN5685" t="s">
        <v>1413</v>
      </c>
      <c r="AO5685">
        <v>0</v>
      </c>
      <c r="AP5685">
        <v>0</v>
      </c>
      <c r="AQ5685">
        <v>500</v>
      </c>
      <c r="AR5685">
        <v>1002</v>
      </c>
    </row>
    <row r="5686" spans="1:44" x14ac:dyDescent="0.25">
      <c r="A5686" t="s">
        <v>40878</v>
      </c>
      <c r="B5686">
        <v>2023</v>
      </c>
      <c r="C5686">
        <v>0</v>
      </c>
      <c r="D5686">
        <v>4188</v>
      </c>
      <c r="E5686">
        <v>681402</v>
      </c>
      <c r="F5686" s="110">
        <v>45082</v>
      </c>
      <c r="G5686">
        <v>7747.95</v>
      </c>
      <c r="I5686" t="s">
        <v>34060</v>
      </c>
      <c r="J5686">
        <v>2</v>
      </c>
      <c r="K5686">
        <v>201</v>
      </c>
      <c r="L5686" t="s">
        <v>7427</v>
      </c>
      <c r="M5686">
        <v>2</v>
      </c>
      <c r="N5686">
        <v>201</v>
      </c>
      <c r="O5686" t="s">
        <v>45087</v>
      </c>
      <c r="P5686">
        <v>5596</v>
      </c>
      <c r="Q5686" t="s">
        <v>775</v>
      </c>
      <c r="R5686" s="110">
        <v>44927</v>
      </c>
      <c r="S5686" s="110">
        <v>45169</v>
      </c>
      <c r="T5686" s="110">
        <v>45182</v>
      </c>
      <c r="U5686" t="s">
        <v>779</v>
      </c>
      <c r="V5686">
        <v>8</v>
      </c>
      <c r="W5686">
        <v>801</v>
      </c>
      <c r="X5686">
        <v>10</v>
      </c>
      <c r="Y5686">
        <v>302</v>
      </c>
      <c r="Z5686">
        <v>8</v>
      </c>
      <c r="AA5686">
        <v>2096</v>
      </c>
      <c r="AB5686" t="s">
        <v>5962</v>
      </c>
      <c r="AC5686">
        <v>0</v>
      </c>
      <c r="AD5686">
        <v>0</v>
      </c>
      <c r="AE5686">
        <v>6</v>
      </c>
      <c r="AF5686">
        <v>0</v>
      </c>
      <c r="AG5686" t="s">
        <v>1833</v>
      </c>
      <c r="AH5686">
        <v>0</v>
      </c>
      <c r="AI5686">
        <v>0</v>
      </c>
      <c r="AJ5686" t="s">
        <v>4192</v>
      </c>
      <c r="AK5686">
        <v>0</v>
      </c>
      <c r="AL5686" t="s">
        <v>4193</v>
      </c>
      <c r="AM5686" t="s">
        <v>4193</v>
      </c>
      <c r="AN5686" t="s">
        <v>1413</v>
      </c>
      <c r="AO5686">
        <v>0</v>
      </c>
      <c r="AP5686">
        <v>0</v>
      </c>
      <c r="AQ5686">
        <v>500</v>
      </c>
      <c r="AR5686">
        <v>1002</v>
      </c>
    </row>
    <row r="5687" spans="1:44" x14ac:dyDescent="0.25">
      <c r="A5687" t="s">
        <v>5089</v>
      </c>
      <c r="B5687">
        <v>2023</v>
      </c>
      <c r="C5687">
        <v>0</v>
      </c>
      <c r="D5687">
        <v>405</v>
      </c>
      <c r="E5687">
        <v>681424</v>
      </c>
      <c r="F5687" s="110">
        <v>45083</v>
      </c>
      <c r="G5687">
        <v>13.05</v>
      </c>
      <c r="I5687" t="s">
        <v>7379</v>
      </c>
      <c r="J5687">
        <v>2</v>
      </c>
      <c r="K5687">
        <v>201</v>
      </c>
      <c r="L5687" t="s">
        <v>7434</v>
      </c>
      <c r="M5687">
        <v>2</v>
      </c>
      <c r="N5687">
        <v>201</v>
      </c>
      <c r="O5687" t="s">
        <v>42045</v>
      </c>
      <c r="P5687">
        <v>5821</v>
      </c>
      <c r="Q5687" t="s">
        <v>775</v>
      </c>
      <c r="R5687" s="110">
        <v>44927</v>
      </c>
      <c r="S5687" s="110">
        <v>45169</v>
      </c>
      <c r="T5687" s="110">
        <v>45182</v>
      </c>
      <c r="U5687" t="s">
        <v>779</v>
      </c>
      <c r="V5687">
        <v>4</v>
      </c>
      <c r="W5687">
        <v>401</v>
      </c>
      <c r="X5687">
        <v>4</v>
      </c>
      <c r="Y5687">
        <v>123</v>
      </c>
      <c r="Z5687">
        <v>1</v>
      </c>
      <c r="AA5687">
        <v>2075</v>
      </c>
      <c r="AB5687" t="s">
        <v>5086</v>
      </c>
      <c r="AC5687">
        <v>0</v>
      </c>
      <c r="AD5687">
        <v>0</v>
      </c>
      <c r="AE5687">
        <v>4303</v>
      </c>
      <c r="AF5687">
        <v>0</v>
      </c>
      <c r="AG5687" t="s">
        <v>1833</v>
      </c>
      <c r="AH5687">
        <v>0</v>
      </c>
      <c r="AI5687">
        <v>0</v>
      </c>
      <c r="AJ5687" t="s">
        <v>4224</v>
      </c>
      <c r="AK5687">
        <v>1</v>
      </c>
      <c r="AL5687" t="s">
        <v>4193</v>
      </c>
      <c r="AM5687" t="s">
        <v>4193</v>
      </c>
      <c r="AN5687" t="s">
        <v>1413</v>
      </c>
      <c r="AO5687">
        <v>0</v>
      </c>
      <c r="AP5687">
        <v>0</v>
      </c>
      <c r="AQ5687">
        <v>500</v>
      </c>
      <c r="AR5687">
        <v>0</v>
      </c>
    </row>
    <row r="5688" spans="1:44" x14ac:dyDescent="0.25">
      <c r="A5688" t="s">
        <v>5091</v>
      </c>
      <c r="B5688">
        <v>2023</v>
      </c>
      <c r="C5688">
        <v>0</v>
      </c>
      <c r="D5688">
        <v>406</v>
      </c>
      <c r="E5688">
        <v>681425</v>
      </c>
      <c r="F5688" s="110">
        <v>45083</v>
      </c>
      <c r="G5688">
        <v>133</v>
      </c>
      <c r="I5688" t="s">
        <v>7379</v>
      </c>
      <c r="J5688">
        <v>2</v>
      </c>
      <c r="K5688">
        <v>201</v>
      </c>
      <c r="L5688" t="s">
        <v>7432</v>
      </c>
      <c r="M5688">
        <v>2</v>
      </c>
      <c r="N5688">
        <v>201</v>
      </c>
      <c r="O5688" t="s">
        <v>45088</v>
      </c>
      <c r="P5688">
        <v>5822</v>
      </c>
      <c r="Q5688" t="s">
        <v>775</v>
      </c>
      <c r="R5688" s="110">
        <v>44927</v>
      </c>
      <c r="S5688" s="110">
        <v>45169</v>
      </c>
      <c r="T5688" s="110">
        <v>45182</v>
      </c>
      <c r="U5688" t="s">
        <v>779</v>
      </c>
      <c r="V5688">
        <v>4</v>
      </c>
      <c r="W5688">
        <v>401</v>
      </c>
      <c r="X5688">
        <v>4</v>
      </c>
      <c r="Y5688">
        <v>123</v>
      </c>
      <c r="Z5688">
        <v>1</v>
      </c>
      <c r="AA5688">
        <v>2075</v>
      </c>
      <c r="AB5688" t="s">
        <v>5086</v>
      </c>
      <c r="AC5688">
        <v>0</v>
      </c>
      <c r="AD5688">
        <v>0</v>
      </c>
      <c r="AE5688">
        <v>3683</v>
      </c>
      <c r="AF5688">
        <v>0</v>
      </c>
      <c r="AG5688" t="s">
        <v>1833</v>
      </c>
      <c r="AH5688">
        <v>0</v>
      </c>
      <c r="AI5688">
        <v>0</v>
      </c>
      <c r="AJ5688" t="s">
        <v>4224</v>
      </c>
      <c r="AK5688">
        <v>1</v>
      </c>
      <c r="AL5688" t="s">
        <v>4193</v>
      </c>
      <c r="AM5688" t="s">
        <v>4193</v>
      </c>
      <c r="AN5688" t="s">
        <v>1413</v>
      </c>
      <c r="AO5688">
        <v>0</v>
      </c>
      <c r="AP5688">
        <v>0</v>
      </c>
      <c r="AQ5688">
        <v>500</v>
      </c>
      <c r="AR5688">
        <v>0</v>
      </c>
    </row>
    <row r="5689" spans="1:44" x14ac:dyDescent="0.25">
      <c r="A5689" t="s">
        <v>4678</v>
      </c>
      <c r="B5689">
        <v>2023</v>
      </c>
      <c r="C5689">
        <v>0</v>
      </c>
      <c r="D5689">
        <v>217</v>
      </c>
      <c r="E5689">
        <v>681444</v>
      </c>
      <c r="F5689" s="110">
        <v>45083</v>
      </c>
      <c r="G5689">
        <v>1739.05</v>
      </c>
      <c r="I5689" t="s">
        <v>7379</v>
      </c>
      <c r="J5689">
        <v>2</v>
      </c>
      <c r="K5689">
        <v>201</v>
      </c>
      <c r="L5689" t="s">
        <v>7380</v>
      </c>
      <c r="M5689">
        <v>2</v>
      </c>
      <c r="N5689">
        <v>201</v>
      </c>
      <c r="O5689" t="s">
        <v>12037</v>
      </c>
      <c r="P5689">
        <v>5794</v>
      </c>
      <c r="Q5689" t="s">
        <v>775</v>
      </c>
      <c r="R5689" s="110">
        <v>44927</v>
      </c>
      <c r="S5689" s="110">
        <v>45169</v>
      </c>
      <c r="T5689" s="110">
        <v>45182</v>
      </c>
      <c r="U5689" t="s">
        <v>779</v>
      </c>
      <c r="V5689">
        <v>2</v>
      </c>
      <c r="W5689">
        <v>201</v>
      </c>
      <c r="X5689">
        <v>4</v>
      </c>
      <c r="Y5689">
        <v>122</v>
      </c>
      <c r="Z5689">
        <v>1</v>
      </c>
      <c r="AA5689">
        <v>2080</v>
      </c>
      <c r="AB5689" t="s">
        <v>4677</v>
      </c>
      <c r="AC5689">
        <v>0</v>
      </c>
      <c r="AD5689">
        <v>0</v>
      </c>
      <c r="AE5689">
        <v>177</v>
      </c>
      <c r="AF5689">
        <v>0</v>
      </c>
      <c r="AG5689" t="s">
        <v>1833</v>
      </c>
      <c r="AH5689">
        <v>0</v>
      </c>
      <c r="AI5689">
        <v>0</v>
      </c>
      <c r="AJ5689" t="s">
        <v>4192</v>
      </c>
      <c r="AK5689">
        <v>0</v>
      </c>
      <c r="AL5689" t="s">
        <v>4193</v>
      </c>
      <c r="AM5689" t="s">
        <v>4193</v>
      </c>
      <c r="AN5689" t="s">
        <v>1413</v>
      </c>
      <c r="AO5689">
        <v>0</v>
      </c>
      <c r="AP5689">
        <v>0</v>
      </c>
      <c r="AQ5689">
        <v>500</v>
      </c>
      <c r="AR5689">
        <v>0</v>
      </c>
    </row>
    <row r="5690" spans="1:44" x14ac:dyDescent="0.25">
      <c r="A5690" t="s">
        <v>36454</v>
      </c>
      <c r="B5690">
        <v>2023</v>
      </c>
      <c r="C5690">
        <v>0</v>
      </c>
      <c r="D5690">
        <v>2578</v>
      </c>
      <c r="E5690">
        <v>681445</v>
      </c>
      <c r="F5690" s="110">
        <v>45083</v>
      </c>
      <c r="G5690">
        <v>7219.13</v>
      </c>
      <c r="I5690" t="s">
        <v>7379</v>
      </c>
      <c r="J5690">
        <v>2</v>
      </c>
      <c r="K5690">
        <v>201</v>
      </c>
      <c r="L5690" t="s">
        <v>7380</v>
      </c>
      <c r="M5690">
        <v>2</v>
      </c>
      <c r="N5690">
        <v>201</v>
      </c>
      <c r="O5690" t="s">
        <v>41844</v>
      </c>
      <c r="P5690">
        <v>5795</v>
      </c>
      <c r="Q5690" t="s">
        <v>775</v>
      </c>
      <c r="R5690" s="110">
        <v>44927</v>
      </c>
      <c r="S5690" s="110">
        <v>45169</v>
      </c>
      <c r="T5690" s="110">
        <v>45182</v>
      </c>
      <c r="U5690" t="s">
        <v>779</v>
      </c>
      <c r="V5690">
        <v>10</v>
      </c>
      <c r="W5690">
        <v>1002</v>
      </c>
      <c r="X5690">
        <v>20</v>
      </c>
      <c r="Y5690">
        <v>608</v>
      </c>
      <c r="Z5690">
        <v>4</v>
      </c>
      <c r="AA5690">
        <v>2052</v>
      </c>
      <c r="AB5690" t="s">
        <v>4742</v>
      </c>
      <c r="AC5690">
        <v>0</v>
      </c>
      <c r="AD5690">
        <v>0</v>
      </c>
      <c r="AE5690">
        <v>217</v>
      </c>
      <c r="AF5690">
        <v>0</v>
      </c>
      <c r="AG5690" t="s">
        <v>1833</v>
      </c>
      <c r="AH5690">
        <v>60</v>
      </c>
      <c r="AI5690">
        <v>2022</v>
      </c>
      <c r="AJ5690" t="s">
        <v>21182</v>
      </c>
      <c r="AK5690">
        <v>1</v>
      </c>
      <c r="AL5690" t="s">
        <v>4193</v>
      </c>
      <c r="AM5690" t="s">
        <v>4193</v>
      </c>
      <c r="AN5690" t="s">
        <v>1413</v>
      </c>
      <c r="AO5690">
        <v>0</v>
      </c>
      <c r="AP5690">
        <v>0</v>
      </c>
      <c r="AQ5690">
        <v>500</v>
      </c>
      <c r="AR5690">
        <v>0</v>
      </c>
    </row>
    <row r="5691" spans="1:44" x14ac:dyDescent="0.25">
      <c r="A5691" t="s">
        <v>4849</v>
      </c>
      <c r="B5691">
        <v>2023</v>
      </c>
      <c r="C5691">
        <v>0</v>
      </c>
      <c r="D5691">
        <v>286</v>
      </c>
      <c r="E5691">
        <v>681446</v>
      </c>
      <c r="F5691" s="110">
        <v>45083</v>
      </c>
      <c r="G5691">
        <v>3221.87</v>
      </c>
      <c r="I5691" t="s">
        <v>7379</v>
      </c>
      <c r="J5691">
        <v>2</v>
      </c>
      <c r="K5691">
        <v>201</v>
      </c>
      <c r="L5691" t="s">
        <v>7380</v>
      </c>
      <c r="M5691">
        <v>2</v>
      </c>
      <c r="N5691">
        <v>201</v>
      </c>
      <c r="O5691" t="s">
        <v>34030</v>
      </c>
      <c r="P5691">
        <v>5797</v>
      </c>
      <c r="Q5691" t="s">
        <v>775</v>
      </c>
      <c r="R5691" s="110">
        <v>44927</v>
      </c>
      <c r="S5691" s="110">
        <v>45169</v>
      </c>
      <c r="T5691" s="110">
        <v>45182</v>
      </c>
      <c r="U5691" t="s">
        <v>779</v>
      </c>
      <c r="V5691">
        <v>2</v>
      </c>
      <c r="W5691">
        <v>203</v>
      </c>
      <c r="X5691">
        <v>4</v>
      </c>
      <c r="Y5691">
        <v>122</v>
      </c>
      <c r="Z5691">
        <v>1</v>
      </c>
      <c r="AA5691">
        <v>2081</v>
      </c>
      <c r="AB5691" t="s">
        <v>4644</v>
      </c>
      <c r="AC5691">
        <v>0</v>
      </c>
      <c r="AD5691">
        <v>0</v>
      </c>
      <c r="AE5691">
        <v>264</v>
      </c>
      <c r="AF5691">
        <v>0</v>
      </c>
      <c r="AG5691" t="s">
        <v>1833</v>
      </c>
      <c r="AH5691">
        <v>27</v>
      </c>
      <c r="AI5691">
        <v>2021</v>
      </c>
      <c r="AJ5691" t="s">
        <v>4606</v>
      </c>
      <c r="AK5691">
        <v>1</v>
      </c>
      <c r="AL5691" t="s">
        <v>4193</v>
      </c>
      <c r="AM5691" t="s">
        <v>4193</v>
      </c>
      <c r="AN5691" t="s">
        <v>1413</v>
      </c>
      <c r="AO5691">
        <v>0</v>
      </c>
      <c r="AP5691">
        <v>0</v>
      </c>
      <c r="AQ5691">
        <v>500</v>
      </c>
      <c r="AR5691">
        <v>0</v>
      </c>
    </row>
    <row r="5692" spans="1:44" x14ac:dyDescent="0.25">
      <c r="A5692" t="s">
        <v>40585</v>
      </c>
      <c r="B5692">
        <v>2023</v>
      </c>
      <c r="C5692">
        <v>0</v>
      </c>
      <c r="D5692">
        <v>4019</v>
      </c>
      <c r="E5692">
        <v>681447</v>
      </c>
      <c r="F5692" s="110">
        <v>45083</v>
      </c>
      <c r="G5692">
        <v>1617.3</v>
      </c>
      <c r="I5692" t="s">
        <v>7379</v>
      </c>
      <c r="J5692">
        <v>2</v>
      </c>
      <c r="K5692">
        <v>201</v>
      </c>
      <c r="L5692" t="s">
        <v>7380</v>
      </c>
      <c r="M5692">
        <v>2</v>
      </c>
      <c r="N5692">
        <v>201</v>
      </c>
      <c r="O5692" t="s">
        <v>45089</v>
      </c>
      <c r="P5692">
        <v>5802</v>
      </c>
      <c r="Q5692" t="s">
        <v>775</v>
      </c>
      <c r="R5692" s="110">
        <v>44927</v>
      </c>
      <c r="S5692" s="110">
        <v>45169</v>
      </c>
      <c r="T5692" s="110">
        <v>45182</v>
      </c>
      <c r="U5692" t="s">
        <v>779</v>
      </c>
      <c r="V5692">
        <v>2</v>
      </c>
      <c r="W5692">
        <v>203</v>
      </c>
      <c r="X5692">
        <v>4</v>
      </c>
      <c r="Y5692">
        <v>124</v>
      </c>
      <c r="Z5692">
        <v>1</v>
      </c>
      <c r="AA5692">
        <v>2082</v>
      </c>
      <c r="AB5692" t="s">
        <v>4808</v>
      </c>
      <c r="AC5692">
        <v>0</v>
      </c>
      <c r="AD5692">
        <v>0</v>
      </c>
      <c r="AE5692">
        <v>5044</v>
      </c>
      <c r="AF5692">
        <v>0</v>
      </c>
      <c r="AG5692" t="s">
        <v>1833</v>
      </c>
      <c r="AH5692">
        <v>0</v>
      </c>
      <c r="AI5692">
        <v>0</v>
      </c>
      <c r="AJ5692" t="s">
        <v>4224</v>
      </c>
      <c r="AK5692">
        <v>1</v>
      </c>
      <c r="AL5692" t="s">
        <v>4193</v>
      </c>
      <c r="AM5692" t="s">
        <v>4193</v>
      </c>
      <c r="AN5692" t="s">
        <v>1413</v>
      </c>
      <c r="AO5692">
        <v>0</v>
      </c>
      <c r="AP5692">
        <v>0</v>
      </c>
      <c r="AQ5692">
        <v>500</v>
      </c>
      <c r="AR5692">
        <v>0</v>
      </c>
    </row>
    <row r="5693" spans="1:44" x14ac:dyDescent="0.25">
      <c r="A5693" t="s">
        <v>39346</v>
      </c>
      <c r="B5693">
        <v>2023</v>
      </c>
      <c r="C5693">
        <v>0</v>
      </c>
      <c r="D5693">
        <v>3381</v>
      </c>
      <c r="E5693">
        <v>681448</v>
      </c>
      <c r="F5693" s="110">
        <v>45083</v>
      </c>
      <c r="G5693">
        <v>995</v>
      </c>
      <c r="I5693" t="s">
        <v>7379</v>
      </c>
      <c r="J5693">
        <v>2</v>
      </c>
      <c r="K5693">
        <v>201</v>
      </c>
      <c r="L5693" t="s">
        <v>7380</v>
      </c>
      <c r="M5693">
        <v>2</v>
      </c>
      <c r="N5693">
        <v>201</v>
      </c>
      <c r="O5693" t="s">
        <v>45089</v>
      </c>
      <c r="P5693">
        <v>5801</v>
      </c>
      <c r="Q5693" t="s">
        <v>775</v>
      </c>
      <c r="R5693" s="110">
        <v>44927</v>
      </c>
      <c r="S5693" s="110">
        <v>45169</v>
      </c>
      <c r="T5693" s="110">
        <v>45182</v>
      </c>
      <c r="U5693" t="s">
        <v>779</v>
      </c>
      <c r="V5693">
        <v>4</v>
      </c>
      <c r="W5693">
        <v>401</v>
      </c>
      <c r="X5693">
        <v>4</v>
      </c>
      <c r="Y5693">
        <v>123</v>
      </c>
      <c r="Z5693">
        <v>1</v>
      </c>
      <c r="AA5693">
        <v>2075</v>
      </c>
      <c r="AB5693" t="s">
        <v>4808</v>
      </c>
      <c r="AC5693">
        <v>0</v>
      </c>
      <c r="AD5693">
        <v>0</v>
      </c>
      <c r="AE5693">
        <v>5044</v>
      </c>
      <c r="AF5693">
        <v>0</v>
      </c>
      <c r="AG5693" t="s">
        <v>1833</v>
      </c>
      <c r="AH5693">
        <v>0</v>
      </c>
      <c r="AI5693">
        <v>0</v>
      </c>
      <c r="AJ5693" t="s">
        <v>4224</v>
      </c>
      <c r="AK5693">
        <v>1</v>
      </c>
      <c r="AL5693" t="s">
        <v>4193</v>
      </c>
      <c r="AM5693" t="s">
        <v>4193</v>
      </c>
      <c r="AN5693" t="s">
        <v>1413</v>
      </c>
      <c r="AO5693">
        <v>0</v>
      </c>
      <c r="AP5693">
        <v>0</v>
      </c>
      <c r="AQ5693">
        <v>500</v>
      </c>
      <c r="AR5693">
        <v>0</v>
      </c>
    </row>
    <row r="5694" spans="1:44" x14ac:dyDescent="0.25">
      <c r="A5694" t="s">
        <v>39277</v>
      </c>
      <c r="B5694">
        <v>2023</v>
      </c>
      <c r="C5694">
        <v>0</v>
      </c>
      <c r="D5694">
        <v>3348</v>
      </c>
      <c r="E5694">
        <v>681449</v>
      </c>
      <c r="F5694" s="110">
        <v>45083</v>
      </c>
      <c r="G5694">
        <v>599</v>
      </c>
      <c r="I5694" t="s">
        <v>7379</v>
      </c>
      <c r="J5694">
        <v>2</v>
      </c>
      <c r="K5694">
        <v>201</v>
      </c>
      <c r="L5694" t="s">
        <v>7380</v>
      </c>
      <c r="M5694">
        <v>2</v>
      </c>
      <c r="N5694">
        <v>201</v>
      </c>
      <c r="O5694" t="s">
        <v>45089</v>
      </c>
      <c r="P5694">
        <v>5800</v>
      </c>
      <c r="Q5694" t="s">
        <v>775</v>
      </c>
      <c r="R5694" s="110">
        <v>44927</v>
      </c>
      <c r="S5694" s="110">
        <v>45169</v>
      </c>
      <c r="T5694" s="110">
        <v>45182</v>
      </c>
      <c r="U5694" t="s">
        <v>779</v>
      </c>
      <c r="V5694">
        <v>3</v>
      </c>
      <c r="W5694">
        <v>301</v>
      </c>
      <c r="X5694">
        <v>4</v>
      </c>
      <c r="Y5694">
        <v>122</v>
      </c>
      <c r="Z5694">
        <v>1</v>
      </c>
      <c r="AA5694">
        <v>2068</v>
      </c>
      <c r="AB5694" t="s">
        <v>4808</v>
      </c>
      <c r="AC5694">
        <v>0</v>
      </c>
      <c r="AD5694">
        <v>0</v>
      </c>
      <c r="AE5694">
        <v>5044</v>
      </c>
      <c r="AF5694">
        <v>0</v>
      </c>
      <c r="AG5694" t="s">
        <v>1833</v>
      </c>
      <c r="AH5694">
        <v>0</v>
      </c>
      <c r="AI5694">
        <v>0</v>
      </c>
      <c r="AJ5694" t="s">
        <v>4224</v>
      </c>
      <c r="AK5694">
        <v>1</v>
      </c>
      <c r="AL5694" t="s">
        <v>4193</v>
      </c>
      <c r="AM5694" t="s">
        <v>4193</v>
      </c>
      <c r="AN5694" t="s">
        <v>1413</v>
      </c>
      <c r="AO5694">
        <v>0</v>
      </c>
      <c r="AP5694">
        <v>0</v>
      </c>
      <c r="AQ5694">
        <v>500</v>
      </c>
      <c r="AR5694">
        <v>0</v>
      </c>
    </row>
    <row r="5695" spans="1:44" x14ac:dyDescent="0.25">
      <c r="A5695" t="s">
        <v>36742</v>
      </c>
      <c r="B5695">
        <v>2023</v>
      </c>
      <c r="C5695">
        <v>0</v>
      </c>
      <c r="D5695">
        <v>2742</v>
      </c>
      <c r="E5695">
        <v>681450</v>
      </c>
      <c r="F5695" s="110">
        <v>45083</v>
      </c>
      <c r="G5695">
        <v>599</v>
      </c>
      <c r="I5695" t="s">
        <v>7379</v>
      </c>
      <c r="J5695">
        <v>2</v>
      </c>
      <c r="K5695">
        <v>201</v>
      </c>
      <c r="L5695" t="s">
        <v>7380</v>
      </c>
      <c r="M5695">
        <v>2</v>
      </c>
      <c r="N5695">
        <v>201</v>
      </c>
      <c r="O5695" t="s">
        <v>45089</v>
      </c>
      <c r="P5695">
        <v>5798</v>
      </c>
      <c r="Q5695" t="s">
        <v>775</v>
      </c>
      <c r="R5695" s="110">
        <v>44927</v>
      </c>
      <c r="S5695" s="110">
        <v>45169</v>
      </c>
      <c r="T5695" s="110">
        <v>45182</v>
      </c>
      <c r="U5695" t="s">
        <v>779</v>
      </c>
      <c r="V5695">
        <v>3</v>
      </c>
      <c r="W5695">
        <v>301</v>
      </c>
      <c r="X5695">
        <v>4</v>
      </c>
      <c r="Y5695">
        <v>122</v>
      </c>
      <c r="Z5695">
        <v>1</v>
      </c>
      <c r="AA5695">
        <v>2068</v>
      </c>
      <c r="AB5695" t="s">
        <v>4808</v>
      </c>
      <c r="AC5695">
        <v>0</v>
      </c>
      <c r="AD5695">
        <v>0</v>
      </c>
      <c r="AE5695">
        <v>5044</v>
      </c>
      <c r="AF5695">
        <v>0</v>
      </c>
      <c r="AG5695" t="s">
        <v>1833</v>
      </c>
      <c r="AH5695">
        <v>0</v>
      </c>
      <c r="AI5695">
        <v>0</v>
      </c>
      <c r="AJ5695" t="s">
        <v>4224</v>
      </c>
      <c r="AK5695">
        <v>1</v>
      </c>
      <c r="AL5695" t="s">
        <v>4193</v>
      </c>
      <c r="AM5695" t="s">
        <v>4193</v>
      </c>
      <c r="AN5695" t="s">
        <v>1413</v>
      </c>
      <c r="AO5695">
        <v>0</v>
      </c>
      <c r="AP5695">
        <v>0</v>
      </c>
      <c r="AQ5695">
        <v>500</v>
      </c>
      <c r="AR5695">
        <v>0</v>
      </c>
    </row>
    <row r="5696" spans="1:44" x14ac:dyDescent="0.25">
      <c r="A5696" t="s">
        <v>4763</v>
      </c>
      <c r="B5696">
        <v>2023</v>
      </c>
      <c r="C5696">
        <v>0</v>
      </c>
      <c r="D5696">
        <v>251</v>
      </c>
      <c r="E5696">
        <v>681461</v>
      </c>
      <c r="F5696" s="110">
        <v>45083</v>
      </c>
      <c r="G5696">
        <v>820</v>
      </c>
      <c r="I5696" t="s">
        <v>7379</v>
      </c>
      <c r="J5696">
        <v>2</v>
      </c>
      <c r="K5696">
        <v>201</v>
      </c>
      <c r="L5696" t="s">
        <v>7380</v>
      </c>
      <c r="M5696">
        <v>2</v>
      </c>
      <c r="N5696">
        <v>201</v>
      </c>
      <c r="O5696" t="s">
        <v>45090</v>
      </c>
      <c r="P5696">
        <v>5817</v>
      </c>
      <c r="Q5696" t="s">
        <v>775</v>
      </c>
      <c r="R5696" s="110">
        <v>44927</v>
      </c>
      <c r="S5696" s="110">
        <v>45169</v>
      </c>
      <c r="T5696" s="110">
        <v>45182</v>
      </c>
      <c r="U5696" t="s">
        <v>779</v>
      </c>
      <c r="V5696">
        <v>3</v>
      </c>
      <c r="W5696">
        <v>301</v>
      </c>
      <c r="X5696">
        <v>4</v>
      </c>
      <c r="Y5696">
        <v>131</v>
      </c>
      <c r="Z5696">
        <v>1</v>
      </c>
      <c r="AA5696">
        <v>2071</v>
      </c>
      <c r="AB5696" t="s">
        <v>4577</v>
      </c>
      <c r="AC5696">
        <v>0</v>
      </c>
      <c r="AD5696">
        <v>0</v>
      </c>
      <c r="AE5696">
        <v>1184</v>
      </c>
      <c r="AF5696">
        <v>0</v>
      </c>
      <c r="AG5696" t="s">
        <v>1833</v>
      </c>
      <c r="AH5696">
        <v>26</v>
      </c>
      <c r="AI5696">
        <v>2022</v>
      </c>
      <c r="AJ5696" t="s">
        <v>4315</v>
      </c>
      <c r="AK5696">
        <v>7</v>
      </c>
      <c r="AL5696" t="s">
        <v>4193</v>
      </c>
      <c r="AM5696" t="s">
        <v>4193</v>
      </c>
      <c r="AN5696" t="s">
        <v>1413</v>
      </c>
      <c r="AO5696">
        <v>0</v>
      </c>
      <c r="AP5696">
        <v>0</v>
      </c>
      <c r="AQ5696">
        <v>500</v>
      </c>
      <c r="AR5696">
        <v>0</v>
      </c>
    </row>
    <row r="5697" spans="1:44" x14ac:dyDescent="0.25">
      <c r="A5697" t="s">
        <v>31574</v>
      </c>
      <c r="B5697">
        <v>2023</v>
      </c>
      <c r="C5697">
        <v>0</v>
      </c>
      <c r="D5697">
        <v>1804</v>
      </c>
      <c r="E5697">
        <v>681462</v>
      </c>
      <c r="F5697" s="110">
        <v>45083</v>
      </c>
      <c r="G5697">
        <v>1686</v>
      </c>
      <c r="I5697" t="s">
        <v>7379</v>
      </c>
      <c r="J5697">
        <v>2</v>
      </c>
      <c r="K5697">
        <v>201</v>
      </c>
      <c r="L5697" t="s">
        <v>7380</v>
      </c>
      <c r="M5697">
        <v>2</v>
      </c>
      <c r="N5697">
        <v>201</v>
      </c>
      <c r="O5697" t="s">
        <v>41981</v>
      </c>
      <c r="P5697">
        <v>5816</v>
      </c>
      <c r="Q5697" t="s">
        <v>775</v>
      </c>
      <c r="R5697" s="110">
        <v>44927</v>
      </c>
      <c r="S5697" s="110">
        <v>45169</v>
      </c>
      <c r="T5697" s="110">
        <v>45182</v>
      </c>
      <c r="U5697" t="s">
        <v>779</v>
      </c>
      <c r="V5697">
        <v>9</v>
      </c>
      <c r="W5697">
        <v>902</v>
      </c>
      <c r="X5697">
        <v>8</v>
      </c>
      <c r="Y5697">
        <v>243</v>
      </c>
      <c r="Z5697">
        <v>11</v>
      </c>
      <c r="AA5697">
        <v>2014</v>
      </c>
      <c r="AB5697" t="s">
        <v>4584</v>
      </c>
      <c r="AC5697">
        <v>0</v>
      </c>
      <c r="AD5697">
        <v>0</v>
      </c>
      <c r="AE5697">
        <v>552</v>
      </c>
      <c r="AF5697">
        <v>0</v>
      </c>
      <c r="AG5697" t="s">
        <v>1833</v>
      </c>
      <c r="AH5697">
        <v>14</v>
      </c>
      <c r="AI5697">
        <v>2023</v>
      </c>
      <c r="AJ5697" t="s">
        <v>4606</v>
      </c>
      <c r="AK5697">
        <v>8</v>
      </c>
      <c r="AL5697" t="s">
        <v>4193</v>
      </c>
      <c r="AM5697" t="s">
        <v>4193</v>
      </c>
      <c r="AN5697" t="s">
        <v>1413</v>
      </c>
      <c r="AO5697">
        <v>0</v>
      </c>
      <c r="AP5697">
        <v>0</v>
      </c>
      <c r="AQ5697">
        <v>500</v>
      </c>
      <c r="AR5697">
        <v>0</v>
      </c>
    </row>
    <row r="5698" spans="1:44" x14ac:dyDescent="0.25">
      <c r="A5698" t="s">
        <v>36744</v>
      </c>
      <c r="B5698">
        <v>2023</v>
      </c>
      <c r="C5698">
        <v>0</v>
      </c>
      <c r="D5698">
        <v>2743</v>
      </c>
      <c r="E5698">
        <v>681463</v>
      </c>
      <c r="F5698" s="110">
        <v>45083</v>
      </c>
      <c r="G5698">
        <v>1614</v>
      </c>
      <c r="I5698" t="s">
        <v>7379</v>
      </c>
      <c r="J5698">
        <v>2</v>
      </c>
      <c r="K5698">
        <v>201</v>
      </c>
      <c r="L5698" t="s">
        <v>7380</v>
      </c>
      <c r="M5698">
        <v>2</v>
      </c>
      <c r="N5698">
        <v>201</v>
      </c>
      <c r="O5698" t="s">
        <v>41981</v>
      </c>
      <c r="P5698">
        <v>5815</v>
      </c>
      <c r="Q5698" t="s">
        <v>775</v>
      </c>
      <c r="R5698" s="110">
        <v>44927</v>
      </c>
      <c r="S5698" s="110">
        <v>45169</v>
      </c>
      <c r="T5698" s="110">
        <v>45182</v>
      </c>
      <c r="U5698" t="s">
        <v>779</v>
      </c>
      <c r="V5698">
        <v>9</v>
      </c>
      <c r="W5698">
        <v>902</v>
      </c>
      <c r="X5698">
        <v>8</v>
      </c>
      <c r="Y5698">
        <v>243</v>
      </c>
      <c r="Z5698">
        <v>11</v>
      </c>
      <c r="AA5698">
        <v>2014</v>
      </c>
      <c r="AB5698" t="s">
        <v>4584</v>
      </c>
      <c r="AC5698">
        <v>0</v>
      </c>
      <c r="AD5698">
        <v>0</v>
      </c>
      <c r="AE5698">
        <v>552</v>
      </c>
      <c r="AF5698">
        <v>0</v>
      </c>
      <c r="AG5698" t="s">
        <v>1833</v>
      </c>
      <c r="AH5698">
        <v>14</v>
      </c>
      <c r="AI5698">
        <v>2023</v>
      </c>
      <c r="AJ5698" t="s">
        <v>4606</v>
      </c>
      <c r="AK5698">
        <v>1</v>
      </c>
      <c r="AL5698" t="s">
        <v>4193</v>
      </c>
      <c r="AM5698" t="s">
        <v>4193</v>
      </c>
      <c r="AN5698" t="s">
        <v>1413</v>
      </c>
      <c r="AO5698">
        <v>0</v>
      </c>
      <c r="AP5698">
        <v>0</v>
      </c>
      <c r="AQ5698">
        <v>500</v>
      </c>
      <c r="AR5698">
        <v>0</v>
      </c>
    </row>
    <row r="5699" spans="1:44" x14ac:dyDescent="0.25">
      <c r="A5699" t="s">
        <v>5036</v>
      </c>
      <c r="B5699">
        <v>2023</v>
      </c>
      <c r="C5699">
        <v>0</v>
      </c>
      <c r="D5699">
        <v>380</v>
      </c>
      <c r="E5699">
        <v>681464</v>
      </c>
      <c r="F5699" s="110">
        <v>45083</v>
      </c>
      <c r="G5699">
        <v>1202.44</v>
      </c>
      <c r="I5699" t="s">
        <v>7379</v>
      </c>
      <c r="J5699">
        <v>2</v>
      </c>
      <c r="K5699">
        <v>201</v>
      </c>
      <c r="L5699" t="s">
        <v>7380</v>
      </c>
      <c r="M5699">
        <v>2</v>
      </c>
      <c r="N5699">
        <v>201</v>
      </c>
      <c r="O5699" t="s">
        <v>38843</v>
      </c>
      <c r="P5699">
        <v>5813</v>
      </c>
      <c r="Q5699" t="s">
        <v>775</v>
      </c>
      <c r="R5699" s="110">
        <v>44927</v>
      </c>
      <c r="S5699" s="110">
        <v>45169</v>
      </c>
      <c r="T5699" s="110">
        <v>45182</v>
      </c>
      <c r="U5699" t="s">
        <v>779</v>
      </c>
      <c r="V5699">
        <v>9</v>
      </c>
      <c r="W5699">
        <v>902</v>
      </c>
      <c r="X5699">
        <v>8</v>
      </c>
      <c r="Y5699">
        <v>241</v>
      </c>
      <c r="Z5699">
        <v>11</v>
      </c>
      <c r="AA5699">
        <v>2011</v>
      </c>
      <c r="AB5699" t="s">
        <v>4584</v>
      </c>
      <c r="AC5699">
        <v>0</v>
      </c>
      <c r="AD5699">
        <v>0</v>
      </c>
      <c r="AE5699">
        <v>4813</v>
      </c>
      <c r="AF5699">
        <v>0</v>
      </c>
      <c r="AG5699" t="s">
        <v>1833</v>
      </c>
      <c r="AH5699">
        <v>9</v>
      </c>
      <c r="AI5699">
        <v>2021</v>
      </c>
      <c r="AJ5699" t="s">
        <v>4224</v>
      </c>
      <c r="AK5699">
        <v>1</v>
      </c>
      <c r="AL5699" t="s">
        <v>4193</v>
      </c>
      <c r="AM5699" t="s">
        <v>4193</v>
      </c>
      <c r="AN5699" t="s">
        <v>1413</v>
      </c>
      <c r="AO5699">
        <v>0</v>
      </c>
      <c r="AP5699">
        <v>0</v>
      </c>
      <c r="AQ5699">
        <v>500</v>
      </c>
      <c r="AR5699">
        <v>0</v>
      </c>
    </row>
    <row r="5700" spans="1:44" x14ac:dyDescent="0.25">
      <c r="A5700" t="s">
        <v>31745</v>
      </c>
      <c r="B5700">
        <v>2023</v>
      </c>
      <c r="C5700">
        <v>0</v>
      </c>
      <c r="D5700">
        <v>1894</v>
      </c>
      <c r="E5700">
        <v>681465</v>
      </c>
      <c r="F5700" s="110">
        <v>45083</v>
      </c>
      <c r="G5700">
        <v>1580</v>
      </c>
      <c r="I5700" t="s">
        <v>7379</v>
      </c>
      <c r="J5700">
        <v>2</v>
      </c>
      <c r="K5700">
        <v>201</v>
      </c>
      <c r="L5700" t="s">
        <v>7380</v>
      </c>
      <c r="M5700">
        <v>2</v>
      </c>
      <c r="N5700">
        <v>201</v>
      </c>
      <c r="O5700" t="s">
        <v>38845</v>
      </c>
      <c r="P5700">
        <v>5811</v>
      </c>
      <c r="Q5700" t="s">
        <v>775</v>
      </c>
      <c r="R5700" s="110">
        <v>44927</v>
      </c>
      <c r="S5700" s="110">
        <v>45169</v>
      </c>
      <c r="T5700" s="110">
        <v>45182</v>
      </c>
      <c r="U5700" t="s">
        <v>779</v>
      </c>
      <c r="V5700">
        <v>9</v>
      </c>
      <c r="W5700">
        <v>902</v>
      </c>
      <c r="X5700">
        <v>8</v>
      </c>
      <c r="Y5700">
        <v>241</v>
      </c>
      <c r="Z5700">
        <v>11</v>
      </c>
      <c r="AA5700">
        <v>2011</v>
      </c>
      <c r="AB5700" t="s">
        <v>4584</v>
      </c>
      <c r="AC5700">
        <v>0</v>
      </c>
      <c r="AD5700">
        <v>0</v>
      </c>
      <c r="AE5700">
        <v>4813</v>
      </c>
      <c r="AF5700">
        <v>0</v>
      </c>
      <c r="AG5700" t="s">
        <v>1833</v>
      </c>
      <c r="AH5700">
        <v>16</v>
      </c>
      <c r="AI5700">
        <v>2023</v>
      </c>
      <c r="AJ5700" t="s">
        <v>4606</v>
      </c>
      <c r="AK5700">
        <v>1</v>
      </c>
      <c r="AL5700" t="s">
        <v>4193</v>
      </c>
      <c r="AM5700" t="s">
        <v>4193</v>
      </c>
      <c r="AN5700" t="s">
        <v>1413</v>
      </c>
      <c r="AO5700">
        <v>0</v>
      </c>
      <c r="AP5700">
        <v>0</v>
      </c>
      <c r="AQ5700">
        <v>500</v>
      </c>
      <c r="AR5700">
        <v>0</v>
      </c>
    </row>
    <row r="5701" spans="1:44" x14ac:dyDescent="0.25">
      <c r="A5701" t="s">
        <v>4768</v>
      </c>
      <c r="B5701">
        <v>2023</v>
      </c>
      <c r="C5701">
        <v>0</v>
      </c>
      <c r="D5701">
        <v>253</v>
      </c>
      <c r="E5701">
        <v>681466</v>
      </c>
      <c r="F5701" s="110">
        <v>45083</v>
      </c>
      <c r="G5701">
        <v>2183.25</v>
      </c>
      <c r="I5701" t="s">
        <v>7379</v>
      </c>
      <c r="J5701">
        <v>2</v>
      </c>
      <c r="K5701">
        <v>201</v>
      </c>
      <c r="L5701" t="s">
        <v>7380</v>
      </c>
      <c r="M5701">
        <v>2</v>
      </c>
      <c r="N5701">
        <v>201</v>
      </c>
      <c r="O5701" t="s">
        <v>38842</v>
      </c>
      <c r="P5701">
        <v>5814</v>
      </c>
      <c r="Q5701" t="s">
        <v>775</v>
      </c>
      <c r="R5701" s="110">
        <v>44927</v>
      </c>
      <c r="S5701" s="110">
        <v>45169</v>
      </c>
      <c r="T5701" s="110">
        <v>45182</v>
      </c>
      <c r="U5701" t="s">
        <v>779</v>
      </c>
      <c r="V5701">
        <v>9</v>
      </c>
      <c r="W5701">
        <v>902</v>
      </c>
      <c r="X5701">
        <v>8</v>
      </c>
      <c r="Y5701">
        <v>241</v>
      </c>
      <c r="Z5701">
        <v>11</v>
      </c>
      <c r="AA5701">
        <v>2011</v>
      </c>
      <c r="AB5701" t="s">
        <v>4584</v>
      </c>
      <c r="AC5701">
        <v>0</v>
      </c>
      <c r="AD5701">
        <v>0</v>
      </c>
      <c r="AE5701">
        <v>4813</v>
      </c>
      <c r="AF5701">
        <v>0</v>
      </c>
      <c r="AG5701" t="s">
        <v>1833</v>
      </c>
      <c r="AH5701">
        <v>96</v>
      </c>
      <c r="AI5701">
        <v>2021</v>
      </c>
      <c r="AJ5701" t="s">
        <v>4224</v>
      </c>
      <c r="AK5701">
        <v>1</v>
      </c>
      <c r="AL5701" t="s">
        <v>4193</v>
      </c>
      <c r="AM5701" t="s">
        <v>4193</v>
      </c>
      <c r="AN5701" t="s">
        <v>1413</v>
      </c>
      <c r="AO5701">
        <v>0</v>
      </c>
      <c r="AP5701">
        <v>0</v>
      </c>
      <c r="AQ5701">
        <v>500</v>
      </c>
      <c r="AR5701">
        <v>0</v>
      </c>
    </row>
    <row r="5702" spans="1:44" x14ac:dyDescent="0.25">
      <c r="A5702" t="s">
        <v>39481</v>
      </c>
      <c r="B5702">
        <v>2023</v>
      </c>
      <c r="C5702">
        <v>0</v>
      </c>
      <c r="D5702">
        <v>3449</v>
      </c>
      <c r="E5702">
        <v>681467</v>
      </c>
      <c r="F5702" s="110">
        <v>45083</v>
      </c>
      <c r="G5702">
        <v>839</v>
      </c>
      <c r="I5702" t="s">
        <v>7379</v>
      </c>
      <c r="J5702">
        <v>2</v>
      </c>
      <c r="K5702">
        <v>201</v>
      </c>
      <c r="L5702" t="s">
        <v>7380</v>
      </c>
      <c r="M5702">
        <v>2</v>
      </c>
      <c r="N5702">
        <v>201</v>
      </c>
      <c r="O5702" t="s">
        <v>45091</v>
      </c>
      <c r="P5702">
        <v>5810</v>
      </c>
      <c r="Q5702" t="s">
        <v>775</v>
      </c>
      <c r="R5702" s="110">
        <v>44927</v>
      </c>
      <c r="S5702" s="110">
        <v>45169</v>
      </c>
      <c r="T5702" s="110">
        <v>45182</v>
      </c>
      <c r="U5702" t="s">
        <v>779</v>
      </c>
      <c r="V5702">
        <v>9</v>
      </c>
      <c r="W5702">
        <v>902</v>
      </c>
      <c r="X5702">
        <v>8</v>
      </c>
      <c r="Y5702">
        <v>241</v>
      </c>
      <c r="Z5702">
        <v>11</v>
      </c>
      <c r="AA5702">
        <v>2011</v>
      </c>
      <c r="AB5702" t="s">
        <v>4584</v>
      </c>
      <c r="AC5702">
        <v>0</v>
      </c>
      <c r="AD5702">
        <v>0</v>
      </c>
      <c r="AE5702">
        <v>4813</v>
      </c>
      <c r="AF5702">
        <v>0</v>
      </c>
      <c r="AG5702" t="s">
        <v>1833</v>
      </c>
      <c r="AH5702">
        <v>295</v>
      </c>
      <c r="AI5702">
        <v>2022</v>
      </c>
      <c r="AJ5702" t="s">
        <v>21182</v>
      </c>
      <c r="AK5702">
        <v>1</v>
      </c>
      <c r="AL5702" t="s">
        <v>4193</v>
      </c>
      <c r="AM5702" t="s">
        <v>4193</v>
      </c>
      <c r="AN5702" t="s">
        <v>1413</v>
      </c>
      <c r="AO5702">
        <v>0</v>
      </c>
      <c r="AP5702">
        <v>0</v>
      </c>
      <c r="AQ5702">
        <v>500</v>
      </c>
      <c r="AR5702">
        <v>0</v>
      </c>
    </row>
    <row r="5703" spans="1:44" x14ac:dyDescent="0.25">
      <c r="A5703" t="s">
        <v>5103</v>
      </c>
      <c r="B5703">
        <v>2023</v>
      </c>
      <c r="C5703">
        <v>0</v>
      </c>
      <c r="D5703">
        <v>412</v>
      </c>
      <c r="E5703">
        <v>681468</v>
      </c>
      <c r="F5703" s="110">
        <v>45083</v>
      </c>
      <c r="G5703">
        <v>2073</v>
      </c>
      <c r="I5703" t="s">
        <v>7379</v>
      </c>
      <c r="J5703">
        <v>2</v>
      </c>
      <c r="K5703">
        <v>201</v>
      </c>
      <c r="L5703" t="s">
        <v>7380</v>
      </c>
      <c r="M5703">
        <v>2</v>
      </c>
      <c r="N5703">
        <v>201</v>
      </c>
      <c r="O5703" t="s">
        <v>38844</v>
      </c>
      <c r="P5703">
        <v>5812</v>
      </c>
      <c r="Q5703" t="s">
        <v>775</v>
      </c>
      <c r="R5703" s="110">
        <v>44927</v>
      </c>
      <c r="S5703" s="110">
        <v>45169</v>
      </c>
      <c r="T5703" s="110">
        <v>45182</v>
      </c>
      <c r="U5703" t="s">
        <v>779</v>
      </c>
      <c r="V5703">
        <v>9</v>
      </c>
      <c r="W5703">
        <v>902</v>
      </c>
      <c r="X5703">
        <v>8</v>
      </c>
      <c r="Y5703">
        <v>241</v>
      </c>
      <c r="Z5703">
        <v>11</v>
      </c>
      <c r="AA5703">
        <v>2011</v>
      </c>
      <c r="AB5703" t="s">
        <v>4584</v>
      </c>
      <c r="AC5703">
        <v>0</v>
      </c>
      <c r="AD5703">
        <v>0</v>
      </c>
      <c r="AE5703">
        <v>4813</v>
      </c>
      <c r="AF5703">
        <v>0</v>
      </c>
      <c r="AG5703" t="s">
        <v>1833</v>
      </c>
      <c r="AH5703">
        <v>4</v>
      </c>
      <c r="AI5703">
        <v>2023</v>
      </c>
      <c r="AJ5703" t="s">
        <v>4606</v>
      </c>
      <c r="AK5703">
        <v>1</v>
      </c>
      <c r="AL5703" t="s">
        <v>4193</v>
      </c>
      <c r="AM5703" t="s">
        <v>4193</v>
      </c>
      <c r="AN5703" t="s">
        <v>1413</v>
      </c>
      <c r="AO5703">
        <v>0</v>
      </c>
      <c r="AP5703">
        <v>0</v>
      </c>
      <c r="AQ5703">
        <v>500</v>
      </c>
      <c r="AR5703">
        <v>0</v>
      </c>
    </row>
    <row r="5704" spans="1:44" x14ac:dyDescent="0.25">
      <c r="A5704" t="s">
        <v>36482</v>
      </c>
      <c r="B5704">
        <v>2023</v>
      </c>
      <c r="C5704">
        <v>0</v>
      </c>
      <c r="D5704">
        <v>2601</v>
      </c>
      <c r="E5704">
        <v>681469</v>
      </c>
      <c r="F5704" s="110">
        <v>45083</v>
      </c>
      <c r="G5704">
        <v>1300</v>
      </c>
      <c r="I5704" t="s">
        <v>7379</v>
      </c>
      <c r="J5704">
        <v>2</v>
      </c>
      <c r="K5704">
        <v>201</v>
      </c>
      <c r="L5704" t="s">
        <v>7380</v>
      </c>
      <c r="M5704">
        <v>2</v>
      </c>
      <c r="N5704">
        <v>201</v>
      </c>
      <c r="O5704" t="s">
        <v>45092</v>
      </c>
      <c r="P5704">
        <v>5792</v>
      </c>
      <c r="Q5704" t="s">
        <v>775</v>
      </c>
      <c r="R5704" s="110">
        <v>44927</v>
      </c>
      <c r="S5704" s="110">
        <v>45169</v>
      </c>
      <c r="T5704" s="110">
        <v>45182</v>
      </c>
      <c r="U5704" t="s">
        <v>779</v>
      </c>
      <c r="V5704">
        <v>3</v>
      </c>
      <c r="W5704">
        <v>301</v>
      </c>
      <c r="X5704">
        <v>4</v>
      </c>
      <c r="Y5704">
        <v>131</v>
      </c>
      <c r="Z5704">
        <v>1</v>
      </c>
      <c r="AA5704">
        <v>2071</v>
      </c>
      <c r="AB5704" t="s">
        <v>6168</v>
      </c>
      <c r="AC5704">
        <v>0</v>
      </c>
      <c r="AD5704">
        <v>0</v>
      </c>
      <c r="AE5704">
        <v>266</v>
      </c>
      <c r="AF5704">
        <v>0</v>
      </c>
      <c r="AG5704" t="s">
        <v>1833</v>
      </c>
      <c r="AH5704">
        <v>0</v>
      </c>
      <c r="AI5704">
        <v>0</v>
      </c>
      <c r="AJ5704" t="s">
        <v>4224</v>
      </c>
      <c r="AK5704">
        <v>1</v>
      </c>
      <c r="AL5704" t="s">
        <v>4193</v>
      </c>
      <c r="AM5704" t="s">
        <v>4193</v>
      </c>
      <c r="AN5704" t="s">
        <v>1413</v>
      </c>
      <c r="AO5704">
        <v>0</v>
      </c>
      <c r="AP5704">
        <v>0</v>
      </c>
      <c r="AQ5704">
        <v>500</v>
      </c>
      <c r="AR5704">
        <v>0</v>
      </c>
    </row>
    <row r="5705" spans="1:44" x14ac:dyDescent="0.25">
      <c r="A5705" t="s">
        <v>9962</v>
      </c>
      <c r="B5705">
        <v>2023</v>
      </c>
      <c r="C5705">
        <v>0</v>
      </c>
      <c r="D5705">
        <v>1044</v>
      </c>
      <c r="E5705">
        <v>681470</v>
      </c>
      <c r="F5705" s="110">
        <v>45083</v>
      </c>
      <c r="G5705">
        <v>1089.4100000000001</v>
      </c>
      <c r="I5705" t="s">
        <v>7379</v>
      </c>
      <c r="J5705">
        <v>2</v>
      </c>
      <c r="K5705">
        <v>201</v>
      </c>
      <c r="L5705" t="s">
        <v>7380</v>
      </c>
      <c r="M5705">
        <v>2</v>
      </c>
      <c r="N5705">
        <v>201</v>
      </c>
      <c r="O5705" t="s">
        <v>45093</v>
      </c>
      <c r="P5705">
        <v>5789</v>
      </c>
      <c r="Q5705" t="s">
        <v>775</v>
      </c>
      <c r="R5705" s="110">
        <v>44927</v>
      </c>
      <c r="S5705" s="110">
        <v>45169</v>
      </c>
      <c r="T5705" s="110">
        <v>45182</v>
      </c>
      <c r="U5705" t="s">
        <v>779</v>
      </c>
      <c r="V5705">
        <v>7</v>
      </c>
      <c r="W5705">
        <v>702</v>
      </c>
      <c r="X5705">
        <v>15</v>
      </c>
      <c r="Y5705">
        <v>452</v>
      </c>
      <c r="Z5705">
        <v>17</v>
      </c>
      <c r="AA5705">
        <v>2002</v>
      </c>
      <c r="AB5705" t="s">
        <v>4401</v>
      </c>
      <c r="AC5705">
        <v>0</v>
      </c>
      <c r="AD5705">
        <v>0</v>
      </c>
      <c r="AE5705">
        <v>8191</v>
      </c>
      <c r="AF5705">
        <v>0</v>
      </c>
      <c r="AG5705" t="s">
        <v>1493</v>
      </c>
      <c r="AH5705">
        <v>48</v>
      </c>
      <c r="AI5705">
        <v>2022</v>
      </c>
      <c r="AJ5705" t="s">
        <v>4315</v>
      </c>
      <c r="AK5705">
        <v>7</v>
      </c>
      <c r="AL5705" t="s">
        <v>4193</v>
      </c>
      <c r="AM5705" t="s">
        <v>4193</v>
      </c>
      <c r="AN5705" t="s">
        <v>1413</v>
      </c>
      <c r="AO5705">
        <v>0</v>
      </c>
      <c r="AP5705">
        <v>0</v>
      </c>
      <c r="AQ5705">
        <v>500</v>
      </c>
      <c r="AR5705">
        <v>0</v>
      </c>
    </row>
    <row r="5706" spans="1:44" x14ac:dyDescent="0.25">
      <c r="A5706" t="s">
        <v>37827</v>
      </c>
      <c r="B5706">
        <v>2023</v>
      </c>
      <c r="C5706">
        <v>0</v>
      </c>
      <c r="D5706">
        <v>3323</v>
      </c>
      <c r="E5706">
        <v>681471</v>
      </c>
      <c r="F5706" s="110">
        <v>45083</v>
      </c>
      <c r="G5706">
        <v>4500</v>
      </c>
      <c r="I5706" t="s">
        <v>7379</v>
      </c>
      <c r="J5706">
        <v>2</v>
      </c>
      <c r="K5706">
        <v>201</v>
      </c>
      <c r="L5706" t="s">
        <v>7380</v>
      </c>
      <c r="M5706">
        <v>2</v>
      </c>
      <c r="N5706">
        <v>201</v>
      </c>
      <c r="O5706" t="s">
        <v>45094</v>
      </c>
      <c r="P5706">
        <v>5804</v>
      </c>
      <c r="Q5706" t="s">
        <v>775</v>
      </c>
      <c r="R5706" s="110">
        <v>44927</v>
      </c>
      <c r="S5706" s="110">
        <v>45169</v>
      </c>
      <c r="T5706" s="110">
        <v>45182</v>
      </c>
      <c r="U5706" t="s">
        <v>779</v>
      </c>
      <c r="V5706">
        <v>3</v>
      </c>
      <c r="W5706">
        <v>301</v>
      </c>
      <c r="X5706">
        <v>4</v>
      </c>
      <c r="Y5706">
        <v>131</v>
      </c>
      <c r="Z5706">
        <v>1</v>
      </c>
      <c r="AA5706">
        <v>2071</v>
      </c>
      <c r="AB5706" t="s">
        <v>6168</v>
      </c>
      <c r="AC5706">
        <v>0</v>
      </c>
      <c r="AD5706">
        <v>0</v>
      </c>
      <c r="AE5706">
        <v>9193</v>
      </c>
      <c r="AF5706">
        <v>0</v>
      </c>
      <c r="AG5706" t="s">
        <v>1833</v>
      </c>
      <c r="AH5706">
        <v>126</v>
      </c>
      <c r="AI5706">
        <v>2023</v>
      </c>
      <c r="AJ5706" t="s">
        <v>21182</v>
      </c>
      <c r="AK5706">
        <v>8</v>
      </c>
      <c r="AL5706" t="s">
        <v>4193</v>
      </c>
      <c r="AM5706" t="s">
        <v>4193</v>
      </c>
      <c r="AN5706" t="s">
        <v>1413</v>
      </c>
      <c r="AO5706">
        <v>0</v>
      </c>
      <c r="AP5706">
        <v>0</v>
      </c>
      <c r="AQ5706">
        <v>500</v>
      </c>
      <c r="AR5706">
        <v>0</v>
      </c>
    </row>
    <row r="5707" spans="1:44" x14ac:dyDescent="0.25">
      <c r="A5707" t="s">
        <v>42541</v>
      </c>
      <c r="B5707">
        <v>2023</v>
      </c>
      <c r="C5707">
        <v>0</v>
      </c>
      <c r="D5707">
        <v>4279</v>
      </c>
      <c r="E5707">
        <v>681472</v>
      </c>
      <c r="F5707" s="110">
        <v>45083</v>
      </c>
      <c r="G5707">
        <v>96.62</v>
      </c>
      <c r="I5707" t="s">
        <v>7379</v>
      </c>
      <c r="J5707">
        <v>2</v>
      </c>
      <c r="K5707">
        <v>201</v>
      </c>
      <c r="L5707" t="s">
        <v>7380</v>
      </c>
      <c r="M5707">
        <v>2</v>
      </c>
      <c r="N5707">
        <v>201</v>
      </c>
      <c r="O5707" t="s">
        <v>7504</v>
      </c>
      <c r="P5707">
        <v>5818</v>
      </c>
      <c r="Q5707" t="s">
        <v>775</v>
      </c>
      <c r="R5707" s="110">
        <v>44927</v>
      </c>
      <c r="S5707" s="110">
        <v>45169</v>
      </c>
      <c r="T5707" s="110">
        <v>45182</v>
      </c>
      <c r="U5707" t="s">
        <v>779</v>
      </c>
      <c r="V5707">
        <v>11</v>
      </c>
      <c r="W5707">
        <v>1101</v>
      </c>
      <c r="X5707">
        <v>28</v>
      </c>
      <c r="Y5707">
        <v>846</v>
      </c>
      <c r="Z5707">
        <v>0</v>
      </c>
      <c r="AA5707">
        <v>7</v>
      </c>
      <c r="AB5707" t="s">
        <v>4353</v>
      </c>
      <c r="AC5707">
        <v>0</v>
      </c>
      <c r="AD5707">
        <v>0</v>
      </c>
      <c r="AE5707">
        <v>38</v>
      </c>
      <c r="AF5707">
        <v>0</v>
      </c>
      <c r="AG5707" t="s">
        <v>1833</v>
      </c>
      <c r="AH5707">
        <v>0</v>
      </c>
      <c r="AI5707">
        <v>0</v>
      </c>
      <c r="AJ5707" t="s">
        <v>4192</v>
      </c>
      <c r="AK5707">
        <v>0</v>
      </c>
      <c r="AL5707" t="s">
        <v>4193</v>
      </c>
      <c r="AM5707" t="s">
        <v>4193</v>
      </c>
      <c r="AN5707" t="s">
        <v>1413</v>
      </c>
      <c r="AO5707">
        <v>0</v>
      </c>
      <c r="AP5707">
        <v>0</v>
      </c>
      <c r="AQ5707">
        <v>500</v>
      </c>
      <c r="AR5707">
        <v>0</v>
      </c>
    </row>
    <row r="5708" spans="1:44" x14ac:dyDescent="0.25">
      <c r="A5708" t="s">
        <v>39685</v>
      </c>
      <c r="B5708">
        <v>2023</v>
      </c>
      <c r="C5708">
        <v>0</v>
      </c>
      <c r="D5708">
        <v>3554</v>
      </c>
      <c r="E5708">
        <v>681473</v>
      </c>
      <c r="F5708" s="110">
        <v>45083</v>
      </c>
      <c r="G5708">
        <v>1408.42</v>
      </c>
      <c r="I5708" t="s">
        <v>7379</v>
      </c>
      <c r="J5708">
        <v>2</v>
      </c>
      <c r="K5708">
        <v>201</v>
      </c>
      <c r="L5708" t="s">
        <v>7399</v>
      </c>
      <c r="M5708">
        <v>2</v>
      </c>
      <c r="N5708">
        <v>201</v>
      </c>
      <c r="O5708" t="s">
        <v>45095</v>
      </c>
      <c r="P5708">
        <v>5820</v>
      </c>
      <c r="Q5708" t="s">
        <v>775</v>
      </c>
      <c r="R5708" s="110">
        <v>44927</v>
      </c>
      <c r="S5708" s="110">
        <v>45169</v>
      </c>
      <c r="T5708" s="110">
        <v>45182</v>
      </c>
      <c r="U5708" t="s">
        <v>779</v>
      </c>
      <c r="V5708">
        <v>8</v>
      </c>
      <c r="W5708">
        <v>801</v>
      </c>
      <c r="X5708">
        <v>10</v>
      </c>
      <c r="Y5708">
        <v>301</v>
      </c>
      <c r="Z5708">
        <v>6</v>
      </c>
      <c r="AA5708">
        <v>2092</v>
      </c>
      <c r="AB5708" t="s">
        <v>4372</v>
      </c>
      <c r="AC5708">
        <v>0</v>
      </c>
      <c r="AD5708">
        <v>0</v>
      </c>
      <c r="AE5708">
        <v>8858</v>
      </c>
      <c r="AF5708">
        <v>0</v>
      </c>
      <c r="AG5708" t="s">
        <v>1493</v>
      </c>
      <c r="AH5708">
        <v>16</v>
      </c>
      <c r="AI5708">
        <v>2022</v>
      </c>
      <c r="AJ5708" t="s">
        <v>4383</v>
      </c>
      <c r="AK5708">
        <v>7</v>
      </c>
      <c r="AL5708" t="s">
        <v>4193</v>
      </c>
      <c r="AM5708" t="s">
        <v>4193</v>
      </c>
      <c r="AN5708" t="s">
        <v>1413</v>
      </c>
      <c r="AO5708">
        <v>0</v>
      </c>
      <c r="AP5708">
        <v>0</v>
      </c>
      <c r="AQ5708">
        <v>500</v>
      </c>
      <c r="AR5708">
        <v>1002</v>
      </c>
    </row>
    <row r="5709" spans="1:44" x14ac:dyDescent="0.25">
      <c r="A5709" t="s">
        <v>4680</v>
      </c>
      <c r="B5709">
        <v>2023</v>
      </c>
      <c r="C5709">
        <v>0</v>
      </c>
      <c r="D5709">
        <v>218</v>
      </c>
      <c r="E5709">
        <v>681474</v>
      </c>
      <c r="F5709" s="110">
        <v>45083</v>
      </c>
      <c r="G5709">
        <v>810.4</v>
      </c>
      <c r="I5709" t="s">
        <v>7379</v>
      </c>
      <c r="J5709">
        <v>2</v>
      </c>
      <c r="K5709">
        <v>201</v>
      </c>
      <c r="L5709" t="s">
        <v>7399</v>
      </c>
      <c r="M5709">
        <v>2</v>
      </c>
      <c r="N5709">
        <v>201</v>
      </c>
      <c r="O5709" t="s">
        <v>12064</v>
      </c>
      <c r="P5709">
        <v>5791</v>
      </c>
      <c r="Q5709" t="s">
        <v>775</v>
      </c>
      <c r="R5709" s="110">
        <v>44927</v>
      </c>
      <c r="S5709" s="110">
        <v>45169</v>
      </c>
      <c r="T5709" s="110">
        <v>45182</v>
      </c>
      <c r="U5709" t="s">
        <v>779</v>
      </c>
      <c r="V5709">
        <v>8</v>
      </c>
      <c r="W5709">
        <v>801</v>
      </c>
      <c r="X5709">
        <v>10</v>
      </c>
      <c r="Y5709">
        <v>122</v>
      </c>
      <c r="Z5709">
        <v>5</v>
      </c>
      <c r="AA5709">
        <v>2084</v>
      </c>
      <c r="AB5709" t="s">
        <v>4387</v>
      </c>
      <c r="AC5709">
        <v>0</v>
      </c>
      <c r="AD5709">
        <v>0</v>
      </c>
      <c r="AE5709">
        <v>6602</v>
      </c>
      <c r="AF5709">
        <v>0</v>
      </c>
      <c r="AG5709" t="s">
        <v>1833</v>
      </c>
      <c r="AH5709">
        <v>31</v>
      </c>
      <c r="AI5709">
        <v>2018</v>
      </c>
      <c r="AJ5709" t="s">
        <v>4315</v>
      </c>
      <c r="AK5709">
        <v>7</v>
      </c>
      <c r="AL5709" t="s">
        <v>4193</v>
      </c>
      <c r="AM5709" t="s">
        <v>4193</v>
      </c>
      <c r="AN5709" t="s">
        <v>1413</v>
      </c>
      <c r="AO5709">
        <v>0</v>
      </c>
      <c r="AP5709">
        <v>0</v>
      </c>
      <c r="AQ5709">
        <v>500</v>
      </c>
      <c r="AR5709">
        <v>1002</v>
      </c>
    </row>
    <row r="5710" spans="1:44" x14ac:dyDescent="0.25">
      <c r="A5710" t="s">
        <v>36749</v>
      </c>
      <c r="B5710">
        <v>2023</v>
      </c>
      <c r="C5710">
        <v>0</v>
      </c>
      <c r="D5710">
        <v>2747</v>
      </c>
      <c r="E5710">
        <v>681475</v>
      </c>
      <c r="F5710" s="110">
        <v>45083</v>
      </c>
      <c r="G5710">
        <v>492.76</v>
      </c>
      <c r="I5710" t="s">
        <v>38671</v>
      </c>
      <c r="J5710">
        <v>2</v>
      </c>
      <c r="K5710">
        <v>201</v>
      </c>
      <c r="L5710" t="s">
        <v>7399</v>
      </c>
      <c r="M5710">
        <v>2</v>
      </c>
      <c r="N5710">
        <v>201</v>
      </c>
      <c r="O5710" t="s">
        <v>11980</v>
      </c>
      <c r="P5710">
        <v>5799</v>
      </c>
      <c r="Q5710" t="s">
        <v>775</v>
      </c>
      <c r="R5710" s="110">
        <v>44927</v>
      </c>
      <c r="S5710" s="110">
        <v>45169</v>
      </c>
      <c r="T5710" s="110">
        <v>45182</v>
      </c>
      <c r="U5710" t="s">
        <v>779</v>
      </c>
      <c r="V5710">
        <v>8</v>
      </c>
      <c r="W5710">
        <v>801</v>
      </c>
      <c r="X5710">
        <v>10</v>
      </c>
      <c r="Y5710">
        <v>301</v>
      </c>
      <c r="Z5710">
        <v>6</v>
      </c>
      <c r="AA5710">
        <v>2105</v>
      </c>
      <c r="AB5710" t="s">
        <v>4209</v>
      </c>
      <c r="AC5710">
        <v>0</v>
      </c>
      <c r="AD5710">
        <v>0</v>
      </c>
      <c r="AE5710">
        <v>4616</v>
      </c>
      <c r="AF5710">
        <v>0</v>
      </c>
      <c r="AG5710" t="s">
        <v>1833</v>
      </c>
      <c r="AH5710">
        <v>0</v>
      </c>
      <c r="AI5710">
        <v>0</v>
      </c>
      <c r="AJ5710" t="s">
        <v>4192</v>
      </c>
      <c r="AK5710">
        <v>0</v>
      </c>
      <c r="AL5710" t="s">
        <v>5081</v>
      </c>
      <c r="AM5710" t="s">
        <v>4193</v>
      </c>
      <c r="AN5710" t="s">
        <v>1413</v>
      </c>
      <c r="AO5710">
        <v>0</v>
      </c>
      <c r="AP5710">
        <v>0</v>
      </c>
      <c r="AQ5710">
        <v>500</v>
      </c>
      <c r="AR5710">
        <v>1002</v>
      </c>
    </row>
    <row r="5711" spans="1:44" x14ac:dyDescent="0.25">
      <c r="A5711" t="s">
        <v>39611</v>
      </c>
      <c r="B5711">
        <v>2023</v>
      </c>
      <c r="C5711">
        <v>0</v>
      </c>
      <c r="D5711">
        <v>3518</v>
      </c>
      <c r="E5711">
        <v>681476</v>
      </c>
      <c r="F5711" s="110">
        <v>45083</v>
      </c>
      <c r="G5711">
        <v>50.34</v>
      </c>
      <c r="I5711" t="s">
        <v>38671</v>
      </c>
      <c r="J5711">
        <v>2</v>
      </c>
      <c r="K5711">
        <v>201</v>
      </c>
      <c r="L5711" t="s">
        <v>7399</v>
      </c>
      <c r="M5711">
        <v>2</v>
      </c>
      <c r="N5711">
        <v>201</v>
      </c>
      <c r="O5711" t="s">
        <v>11979</v>
      </c>
      <c r="P5711">
        <v>5793</v>
      </c>
      <c r="Q5711" t="s">
        <v>775</v>
      </c>
      <c r="R5711" s="110">
        <v>44927</v>
      </c>
      <c r="S5711" s="110">
        <v>45169</v>
      </c>
      <c r="T5711" s="110">
        <v>45182</v>
      </c>
      <c r="U5711" t="s">
        <v>779</v>
      </c>
      <c r="V5711">
        <v>8</v>
      </c>
      <c r="W5711">
        <v>801</v>
      </c>
      <c r="X5711">
        <v>10</v>
      </c>
      <c r="Y5711">
        <v>301</v>
      </c>
      <c r="Z5711">
        <v>6</v>
      </c>
      <c r="AA5711">
        <v>2105</v>
      </c>
      <c r="AB5711" t="s">
        <v>4209</v>
      </c>
      <c r="AC5711">
        <v>0</v>
      </c>
      <c r="AD5711">
        <v>0</v>
      </c>
      <c r="AE5711">
        <v>7133</v>
      </c>
      <c r="AF5711">
        <v>0</v>
      </c>
      <c r="AG5711" t="s">
        <v>1833</v>
      </c>
      <c r="AH5711">
        <v>0</v>
      </c>
      <c r="AI5711">
        <v>0</v>
      </c>
      <c r="AJ5711" t="s">
        <v>4192</v>
      </c>
      <c r="AK5711">
        <v>0</v>
      </c>
      <c r="AL5711" t="s">
        <v>1835</v>
      </c>
      <c r="AM5711" t="s">
        <v>4193</v>
      </c>
      <c r="AN5711" t="s">
        <v>1413</v>
      </c>
      <c r="AO5711">
        <v>0</v>
      </c>
      <c r="AP5711">
        <v>0</v>
      </c>
      <c r="AQ5711">
        <v>500</v>
      </c>
      <c r="AR5711">
        <v>1002</v>
      </c>
    </row>
    <row r="5712" spans="1:44" x14ac:dyDescent="0.25">
      <c r="A5712" t="s">
        <v>36748</v>
      </c>
      <c r="B5712">
        <v>2023</v>
      </c>
      <c r="C5712">
        <v>0</v>
      </c>
      <c r="D5712">
        <v>2746</v>
      </c>
      <c r="E5712">
        <v>681477</v>
      </c>
      <c r="F5712" s="110">
        <v>45083</v>
      </c>
      <c r="G5712">
        <v>50.34</v>
      </c>
      <c r="I5712" t="s">
        <v>38671</v>
      </c>
      <c r="J5712">
        <v>2</v>
      </c>
      <c r="K5712">
        <v>201</v>
      </c>
      <c r="L5712" t="s">
        <v>7399</v>
      </c>
      <c r="M5712">
        <v>2</v>
      </c>
      <c r="N5712">
        <v>201</v>
      </c>
      <c r="O5712" t="s">
        <v>11979</v>
      </c>
      <c r="P5712">
        <v>5803</v>
      </c>
      <c r="Q5712" t="s">
        <v>775</v>
      </c>
      <c r="R5712" s="110">
        <v>44927</v>
      </c>
      <c r="S5712" s="110">
        <v>45169</v>
      </c>
      <c r="T5712" s="110">
        <v>45182</v>
      </c>
      <c r="U5712" t="s">
        <v>779</v>
      </c>
      <c r="V5712">
        <v>8</v>
      </c>
      <c r="W5712">
        <v>801</v>
      </c>
      <c r="X5712">
        <v>10</v>
      </c>
      <c r="Y5712">
        <v>301</v>
      </c>
      <c r="Z5712">
        <v>6</v>
      </c>
      <c r="AA5712">
        <v>2105</v>
      </c>
      <c r="AB5712" t="s">
        <v>4209</v>
      </c>
      <c r="AC5712">
        <v>0</v>
      </c>
      <c r="AD5712">
        <v>0</v>
      </c>
      <c r="AE5712">
        <v>4876</v>
      </c>
      <c r="AF5712">
        <v>0</v>
      </c>
      <c r="AG5712" t="s">
        <v>1833</v>
      </c>
      <c r="AH5712">
        <v>0</v>
      </c>
      <c r="AI5712">
        <v>0</v>
      </c>
      <c r="AJ5712" t="s">
        <v>4192</v>
      </c>
      <c r="AK5712">
        <v>0</v>
      </c>
      <c r="AL5712" t="s">
        <v>5081</v>
      </c>
      <c r="AM5712" t="s">
        <v>4193</v>
      </c>
      <c r="AN5712" t="s">
        <v>1413</v>
      </c>
      <c r="AO5712">
        <v>0</v>
      </c>
      <c r="AP5712">
        <v>0</v>
      </c>
      <c r="AQ5712">
        <v>500</v>
      </c>
      <c r="AR5712">
        <v>1002</v>
      </c>
    </row>
    <row r="5713" spans="1:44" x14ac:dyDescent="0.25">
      <c r="A5713" t="s">
        <v>4219</v>
      </c>
      <c r="B5713">
        <v>2023</v>
      </c>
      <c r="C5713">
        <v>0</v>
      </c>
      <c r="D5713">
        <v>15</v>
      </c>
      <c r="E5713">
        <v>681478</v>
      </c>
      <c r="F5713" s="110">
        <v>45083</v>
      </c>
      <c r="G5713">
        <v>50.34</v>
      </c>
      <c r="I5713" t="s">
        <v>7379</v>
      </c>
      <c r="J5713">
        <v>2</v>
      </c>
      <c r="K5713">
        <v>201</v>
      </c>
      <c r="L5713" t="s">
        <v>7399</v>
      </c>
      <c r="M5713">
        <v>2</v>
      </c>
      <c r="N5713">
        <v>201</v>
      </c>
      <c r="O5713" t="s">
        <v>11979</v>
      </c>
      <c r="P5713">
        <v>5807</v>
      </c>
      <c r="Q5713" t="s">
        <v>775</v>
      </c>
      <c r="R5713" s="110">
        <v>44927</v>
      </c>
      <c r="S5713" s="110">
        <v>45169</v>
      </c>
      <c r="T5713" s="110">
        <v>45182</v>
      </c>
      <c r="U5713" t="s">
        <v>779</v>
      </c>
      <c r="V5713">
        <v>8</v>
      </c>
      <c r="W5713">
        <v>801</v>
      </c>
      <c r="X5713">
        <v>10</v>
      </c>
      <c r="Y5713">
        <v>301</v>
      </c>
      <c r="Z5713">
        <v>6</v>
      </c>
      <c r="AA5713">
        <v>2105</v>
      </c>
      <c r="AB5713" t="s">
        <v>4209</v>
      </c>
      <c r="AC5713">
        <v>0</v>
      </c>
      <c r="AD5713">
        <v>0</v>
      </c>
      <c r="AE5713">
        <v>5512</v>
      </c>
      <c r="AF5713">
        <v>0</v>
      </c>
      <c r="AG5713" t="s">
        <v>1833</v>
      </c>
      <c r="AH5713">
        <v>0</v>
      </c>
      <c r="AI5713">
        <v>0</v>
      </c>
      <c r="AJ5713" t="s">
        <v>4192</v>
      </c>
      <c r="AK5713">
        <v>0</v>
      </c>
      <c r="AL5713" t="s">
        <v>4193</v>
      </c>
      <c r="AM5713" t="s">
        <v>4193</v>
      </c>
      <c r="AN5713" t="s">
        <v>1413</v>
      </c>
      <c r="AO5713">
        <v>0</v>
      </c>
      <c r="AP5713">
        <v>0</v>
      </c>
      <c r="AQ5713">
        <v>500</v>
      </c>
      <c r="AR5713">
        <v>1002</v>
      </c>
    </row>
    <row r="5714" spans="1:44" x14ac:dyDescent="0.25">
      <c r="A5714" t="s">
        <v>39607</v>
      </c>
      <c r="B5714">
        <v>2023</v>
      </c>
      <c r="C5714">
        <v>0</v>
      </c>
      <c r="D5714">
        <v>3516</v>
      </c>
      <c r="E5714">
        <v>681479</v>
      </c>
      <c r="F5714" s="110">
        <v>45083</v>
      </c>
      <c r="G5714">
        <v>50.34</v>
      </c>
      <c r="I5714" t="s">
        <v>38671</v>
      </c>
      <c r="J5714">
        <v>2</v>
      </c>
      <c r="K5714">
        <v>201</v>
      </c>
      <c r="L5714" t="s">
        <v>7399</v>
      </c>
      <c r="M5714">
        <v>2</v>
      </c>
      <c r="N5714">
        <v>201</v>
      </c>
      <c r="O5714" t="s">
        <v>11968</v>
      </c>
      <c r="P5714">
        <v>5796</v>
      </c>
      <c r="Q5714" t="s">
        <v>775</v>
      </c>
      <c r="R5714" s="110">
        <v>44927</v>
      </c>
      <c r="S5714" s="110">
        <v>45169</v>
      </c>
      <c r="T5714" s="110">
        <v>45182</v>
      </c>
      <c r="U5714" t="s">
        <v>779</v>
      </c>
      <c r="V5714">
        <v>8</v>
      </c>
      <c r="W5714">
        <v>801</v>
      </c>
      <c r="X5714">
        <v>10</v>
      </c>
      <c r="Y5714">
        <v>301</v>
      </c>
      <c r="Z5714">
        <v>6</v>
      </c>
      <c r="AA5714">
        <v>2105</v>
      </c>
      <c r="AB5714" t="s">
        <v>4209</v>
      </c>
      <c r="AC5714">
        <v>0</v>
      </c>
      <c r="AD5714">
        <v>0</v>
      </c>
      <c r="AE5714">
        <v>150</v>
      </c>
      <c r="AF5714">
        <v>0</v>
      </c>
      <c r="AG5714" t="s">
        <v>1833</v>
      </c>
      <c r="AH5714">
        <v>0</v>
      </c>
      <c r="AI5714">
        <v>0</v>
      </c>
      <c r="AJ5714" t="s">
        <v>4192</v>
      </c>
      <c r="AK5714">
        <v>0</v>
      </c>
      <c r="AL5714" t="s">
        <v>1835</v>
      </c>
      <c r="AM5714" t="s">
        <v>4193</v>
      </c>
      <c r="AN5714" t="s">
        <v>1413</v>
      </c>
      <c r="AO5714">
        <v>0</v>
      </c>
      <c r="AP5714">
        <v>0</v>
      </c>
      <c r="AQ5714">
        <v>500</v>
      </c>
      <c r="AR5714">
        <v>1002</v>
      </c>
    </row>
    <row r="5715" spans="1:44" x14ac:dyDescent="0.25">
      <c r="A5715" t="s">
        <v>39607</v>
      </c>
      <c r="B5715">
        <v>2023</v>
      </c>
      <c r="C5715">
        <v>0</v>
      </c>
      <c r="D5715">
        <v>3516</v>
      </c>
      <c r="E5715">
        <v>681480</v>
      </c>
      <c r="F5715" s="110">
        <v>45083</v>
      </c>
      <c r="G5715">
        <v>50.34</v>
      </c>
      <c r="I5715" t="s">
        <v>38671</v>
      </c>
      <c r="J5715">
        <v>2</v>
      </c>
      <c r="K5715">
        <v>201</v>
      </c>
      <c r="L5715" t="s">
        <v>7399</v>
      </c>
      <c r="M5715">
        <v>2</v>
      </c>
      <c r="N5715">
        <v>201</v>
      </c>
      <c r="O5715" t="s">
        <v>11968</v>
      </c>
      <c r="P5715">
        <v>5805</v>
      </c>
      <c r="Q5715" t="s">
        <v>775</v>
      </c>
      <c r="R5715" s="110">
        <v>44927</v>
      </c>
      <c r="S5715" s="110">
        <v>45169</v>
      </c>
      <c r="T5715" s="110">
        <v>45182</v>
      </c>
      <c r="U5715" t="s">
        <v>779</v>
      </c>
      <c r="V5715">
        <v>8</v>
      </c>
      <c r="W5715">
        <v>801</v>
      </c>
      <c r="X5715">
        <v>10</v>
      </c>
      <c r="Y5715">
        <v>301</v>
      </c>
      <c r="Z5715">
        <v>6</v>
      </c>
      <c r="AA5715">
        <v>2105</v>
      </c>
      <c r="AB5715" t="s">
        <v>4209</v>
      </c>
      <c r="AC5715">
        <v>0</v>
      </c>
      <c r="AD5715">
        <v>0</v>
      </c>
      <c r="AE5715">
        <v>150</v>
      </c>
      <c r="AF5715">
        <v>0</v>
      </c>
      <c r="AG5715" t="s">
        <v>1833</v>
      </c>
      <c r="AH5715">
        <v>0</v>
      </c>
      <c r="AI5715">
        <v>0</v>
      </c>
      <c r="AJ5715" t="s">
        <v>4192</v>
      </c>
      <c r="AK5715">
        <v>0</v>
      </c>
      <c r="AL5715" t="s">
        <v>1835</v>
      </c>
      <c r="AM5715" t="s">
        <v>4193</v>
      </c>
      <c r="AN5715" t="s">
        <v>1413</v>
      </c>
      <c r="AO5715">
        <v>0</v>
      </c>
      <c r="AP5715">
        <v>0</v>
      </c>
      <c r="AQ5715">
        <v>500</v>
      </c>
      <c r="AR5715">
        <v>1002</v>
      </c>
    </row>
    <row r="5716" spans="1:44" x14ac:dyDescent="0.25">
      <c r="A5716" t="s">
        <v>37831</v>
      </c>
      <c r="B5716">
        <v>2023</v>
      </c>
      <c r="C5716">
        <v>0</v>
      </c>
      <c r="D5716">
        <v>3325</v>
      </c>
      <c r="E5716">
        <v>681481</v>
      </c>
      <c r="F5716" s="110">
        <v>45083</v>
      </c>
      <c r="G5716">
        <v>4000</v>
      </c>
      <c r="I5716" t="s">
        <v>7379</v>
      </c>
      <c r="J5716">
        <v>2</v>
      </c>
      <c r="K5716">
        <v>201</v>
      </c>
      <c r="L5716" t="s">
        <v>42012</v>
      </c>
      <c r="M5716">
        <v>2</v>
      </c>
      <c r="N5716">
        <v>201</v>
      </c>
      <c r="O5716" t="s">
        <v>45096</v>
      </c>
      <c r="P5716">
        <v>5757</v>
      </c>
      <c r="Q5716" t="s">
        <v>775</v>
      </c>
      <c r="R5716" s="110">
        <v>44927</v>
      </c>
      <c r="S5716" s="110">
        <v>45169</v>
      </c>
      <c r="T5716" s="110">
        <v>45182</v>
      </c>
      <c r="U5716" t="s">
        <v>779</v>
      </c>
      <c r="V5716">
        <v>8</v>
      </c>
      <c r="W5716">
        <v>801</v>
      </c>
      <c r="X5716">
        <v>10</v>
      </c>
      <c r="Y5716">
        <v>303</v>
      </c>
      <c r="Z5716">
        <v>8</v>
      </c>
      <c r="AA5716">
        <v>2099</v>
      </c>
      <c r="AB5716" t="s">
        <v>4558</v>
      </c>
      <c r="AC5716">
        <v>0</v>
      </c>
      <c r="AD5716">
        <v>0</v>
      </c>
      <c r="AE5716">
        <v>1858</v>
      </c>
      <c r="AF5716">
        <v>0</v>
      </c>
      <c r="AG5716" t="s">
        <v>1833</v>
      </c>
      <c r="AH5716">
        <v>3</v>
      </c>
      <c r="AI5716">
        <v>2018</v>
      </c>
      <c r="AJ5716" t="s">
        <v>4561</v>
      </c>
      <c r="AK5716">
        <v>1</v>
      </c>
      <c r="AL5716" t="s">
        <v>4193</v>
      </c>
      <c r="AM5716" t="s">
        <v>4193</v>
      </c>
      <c r="AN5716" t="s">
        <v>1413</v>
      </c>
      <c r="AO5716">
        <v>0</v>
      </c>
      <c r="AP5716">
        <v>0</v>
      </c>
      <c r="AQ5716">
        <v>621</v>
      </c>
      <c r="AR5716">
        <v>0</v>
      </c>
    </row>
    <row r="5717" spans="1:44" x14ac:dyDescent="0.25">
      <c r="A5717" t="s">
        <v>39830</v>
      </c>
      <c r="B5717">
        <v>2023</v>
      </c>
      <c r="C5717">
        <v>0</v>
      </c>
      <c r="D5717">
        <v>3629</v>
      </c>
      <c r="E5717">
        <v>681482</v>
      </c>
      <c r="F5717" s="110">
        <v>45083</v>
      </c>
      <c r="G5717">
        <v>1486.58</v>
      </c>
      <c r="I5717" t="s">
        <v>7379</v>
      </c>
      <c r="J5717">
        <v>2</v>
      </c>
      <c r="K5717">
        <v>201</v>
      </c>
      <c r="L5717" t="s">
        <v>42012</v>
      </c>
      <c r="M5717">
        <v>2</v>
      </c>
      <c r="N5717">
        <v>201</v>
      </c>
      <c r="O5717" t="s">
        <v>45097</v>
      </c>
      <c r="P5717">
        <v>5819</v>
      </c>
      <c r="Q5717" t="s">
        <v>775</v>
      </c>
      <c r="R5717" s="110">
        <v>44927</v>
      </c>
      <c r="S5717" s="110">
        <v>45169</v>
      </c>
      <c r="T5717" s="110">
        <v>45182</v>
      </c>
      <c r="U5717" t="s">
        <v>779</v>
      </c>
      <c r="V5717">
        <v>8</v>
      </c>
      <c r="W5717">
        <v>801</v>
      </c>
      <c r="X5717">
        <v>10</v>
      </c>
      <c r="Y5717">
        <v>301</v>
      </c>
      <c r="Z5717">
        <v>6</v>
      </c>
      <c r="AA5717">
        <v>2092</v>
      </c>
      <c r="AB5717" t="s">
        <v>4372</v>
      </c>
      <c r="AC5717">
        <v>0</v>
      </c>
      <c r="AD5717">
        <v>0</v>
      </c>
      <c r="AE5717">
        <v>8858</v>
      </c>
      <c r="AF5717">
        <v>0</v>
      </c>
      <c r="AG5717" t="s">
        <v>1493</v>
      </c>
      <c r="AH5717">
        <v>16</v>
      </c>
      <c r="AI5717">
        <v>2022</v>
      </c>
      <c r="AJ5717" t="s">
        <v>4383</v>
      </c>
      <c r="AK5717">
        <v>7</v>
      </c>
      <c r="AL5717" t="s">
        <v>4193</v>
      </c>
      <c r="AM5717" t="s">
        <v>4193</v>
      </c>
      <c r="AN5717" t="s">
        <v>1413</v>
      </c>
      <c r="AO5717">
        <v>0</v>
      </c>
      <c r="AP5717">
        <v>0</v>
      </c>
      <c r="AQ5717">
        <v>621</v>
      </c>
      <c r="AR5717">
        <v>0</v>
      </c>
    </row>
    <row r="5718" spans="1:44" x14ac:dyDescent="0.25">
      <c r="A5718" t="s">
        <v>36496</v>
      </c>
      <c r="B5718">
        <v>2023</v>
      </c>
      <c r="C5718">
        <v>0</v>
      </c>
      <c r="D5718">
        <v>2608</v>
      </c>
      <c r="E5718">
        <v>681483</v>
      </c>
      <c r="F5718" s="110">
        <v>45083</v>
      </c>
      <c r="G5718">
        <v>1466.65</v>
      </c>
      <c r="I5718" t="s">
        <v>7379</v>
      </c>
      <c r="J5718">
        <v>2</v>
      </c>
      <c r="K5718">
        <v>201</v>
      </c>
      <c r="L5718" t="s">
        <v>38689</v>
      </c>
      <c r="M5718">
        <v>2</v>
      </c>
      <c r="N5718">
        <v>201</v>
      </c>
      <c r="O5718" t="s">
        <v>45098</v>
      </c>
      <c r="P5718">
        <v>5786</v>
      </c>
      <c r="Q5718" t="s">
        <v>775</v>
      </c>
      <c r="R5718" s="110">
        <v>44927</v>
      </c>
      <c r="S5718" s="110">
        <v>45169</v>
      </c>
      <c r="T5718" s="110">
        <v>45182</v>
      </c>
      <c r="U5718" t="s">
        <v>779</v>
      </c>
      <c r="V5718">
        <v>5</v>
      </c>
      <c r="W5718">
        <v>502</v>
      </c>
      <c r="X5718">
        <v>12</v>
      </c>
      <c r="Y5718">
        <v>782</v>
      </c>
      <c r="Z5718">
        <v>2</v>
      </c>
      <c r="AA5718">
        <v>2035</v>
      </c>
      <c r="AB5718" t="s">
        <v>4311</v>
      </c>
      <c r="AC5718">
        <v>0</v>
      </c>
      <c r="AD5718">
        <v>0</v>
      </c>
      <c r="AE5718">
        <v>8036</v>
      </c>
      <c r="AF5718">
        <v>0</v>
      </c>
      <c r="AG5718" t="s">
        <v>1493</v>
      </c>
      <c r="AH5718">
        <v>29</v>
      </c>
      <c r="AI5718">
        <v>2022</v>
      </c>
      <c r="AJ5718" t="s">
        <v>4315</v>
      </c>
      <c r="AK5718">
        <v>7</v>
      </c>
      <c r="AL5718" t="s">
        <v>4193</v>
      </c>
      <c r="AM5718" t="s">
        <v>4193</v>
      </c>
      <c r="AN5718" t="s">
        <v>1413</v>
      </c>
      <c r="AO5718">
        <v>0</v>
      </c>
      <c r="AP5718">
        <v>0</v>
      </c>
      <c r="AQ5718">
        <v>553</v>
      </c>
      <c r="AR5718">
        <v>0</v>
      </c>
    </row>
    <row r="5719" spans="1:44" x14ac:dyDescent="0.25">
      <c r="A5719" t="s">
        <v>31755</v>
      </c>
      <c r="B5719">
        <v>2023</v>
      </c>
      <c r="C5719">
        <v>0</v>
      </c>
      <c r="D5719">
        <v>1899</v>
      </c>
      <c r="E5719">
        <v>681484</v>
      </c>
      <c r="F5719" s="110">
        <v>45083</v>
      </c>
      <c r="G5719">
        <v>571.9</v>
      </c>
      <c r="I5719" t="s">
        <v>7379</v>
      </c>
      <c r="J5719">
        <v>2</v>
      </c>
      <c r="K5719">
        <v>201</v>
      </c>
      <c r="L5719" t="s">
        <v>34304</v>
      </c>
      <c r="M5719">
        <v>2</v>
      </c>
      <c r="N5719">
        <v>201</v>
      </c>
      <c r="O5719" t="s">
        <v>38715</v>
      </c>
      <c r="P5719">
        <v>5788</v>
      </c>
      <c r="Q5719" t="s">
        <v>775</v>
      </c>
      <c r="R5719" s="110">
        <v>44927</v>
      </c>
      <c r="S5719" s="110">
        <v>45169</v>
      </c>
      <c r="T5719" s="110">
        <v>45182</v>
      </c>
      <c r="U5719" t="s">
        <v>779</v>
      </c>
      <c r="V5719">
        <v>5</v>
      </c>
      <c r="W5719">
        <v>502</v>
      </c>
      <c r="X5719">
        <v>12</v>
      </c>
      <c r="Y5719">
        <v>306</v>
      </c>
      <c r="Z5719">
        <v>2</v>
      </c>
      <c r="AA5719">
        <v>2029</v>
      </c>
      <c r="AB5719" t="s">
        <v>9792</v>
      </c>
      <c r="AC5719">
        <v>0</v>
      </c>
      <c r="AD5719">
        <v>0</v>
      </c>
      <c r="AE5719">
        <v>6776</v>
      </c>
      <c r="AF5719">
        <v>0</v>
      </c>
      <c r="AG5719" t="s">
        <v>1833</v>
      </c>
      <c r="AH5719">
        <v>1</v>
      </c>
      <c r="AI5719">
        <v>2023</v>
      </c>
      <c r="AJ5719" t="s">
        <v>9795</v>
      </c>
      <c r="AK5719">
        <v>1</v>
      </c>
      <c r="AL5719" t="s">
        <v>4193</v>
      </c>
      <c r="AM5719" t="s">
        <v>4193</v>
      </c>
      <c r="AN5719" t="s">
        <v>1413</v>
      </c>
      <c r="AO5719">
        <v>0</v>
      </c>
      <c r="AP5719">
        <v>0</v>
      </c>
      <c r="AQ5719">
        <v>552</v>
      </c>
      <c r="AR5719">
        <v>0</v>
      </c>
    </row>
    <row r="5720" spans="1:44" x14ac:dyDescent="0.25">
      <c r="A5720" t="s">
        <v>39717</v>
      </c>
      <c r="B5720">
        <v>2023</v>
      </c>
      <c r="C5720">
        <v>0</v>
      </c>
      <c r="D5720">
        <v>3569</v>
      </c>
      <c r="E5720">
        <v>681485</v>
      </c>
      <c r="F5720" s="110">
        <v>45083</v>
      </c>
      <c r="G5720">
        <v>2639.97</v>
      </c>
      <c r="I5720" t="s">
        <v>7379</v>
      </c>
      <c r="J5720">
        <v>2</v>
      </c>
      <c r="K5720">
        <v>201</v>
      </c>
      <c r="L5720" t="s">
        <v>7461</v>
      </c>
      <c r="M5720">
        <v>2</v>
      </c>
      <c r="N5720">
        <v>201</v>
      </c>
      <c r="O5720" t="s">
        <v>45099</v>
      </c>
      <c r="P5720">
        <v>5787</v>
      </c>
      <c r="Q5720" t="s">
        <v>775</v>
      </c>
      <c r="R5720" s="110">
        <v>44927</v>
      </c>
      <c r="S5720" s="110">
        <v>45169</v>
      </c>
      <c r="T5720" s="110">
        <v>45182</v>
      </c>
      <c r="U5720" t="s">
        <v>779</v>
      </c>
      <c r="V5720">
        <v>5</v>
      </c>
      <c r="W5720">
        <v>502</v>
      </c>
      <c r="X5720">
        <v>12</v>
      </c>
      <c r="Y5720">
        <v>782</v>
      </c>
      <c r="Z5720">
        <v>2</v>
      </c>
      <c r="AA5720">
        <v>2035</v>
      </c>
      <c r="AB5720" t="s">
        <v>4311</v>
      </c>
      <c r="AC5720">
        <v>0</v>
      </c>
      <c r="AD5720">
        <v>0</v>
      </c>
      <c r="AE5720">
        <v>8036</v>
      </c>
      <c r="AF5720">
        <v>0</v>
      </c>
      <c r="AG5720" t="s">
        <v>1493</v>
      </c>
      <c r="AH5720">
        <v>29</v>
      </c>
      <c r="AI5720">
        <v>2022</v>
      </c>
      <c r="AJ5720" t="s">
        <v>4315</v>
      </c>
      <c r="AK5720">
        <v>7</v>
      </c>
      <c r="AL5720" t="s">
        <v>4193</v>
      </c>
      <c r="AM5720" t="s">
        <v>4193</v>
      </c>
      <c r="AN5720" t="s">
        <v>1413</v>
      </c>
      <c r="AO5720">
        <v>0</v>
      </c>
      <c r="AP5720">
        <v>0</v>
      </c>
      <c r="AQ5720">
        <v>540</v>
      </c>
      <c r="AR5720">
        <v>0</v>
      </c>
    </row>
    <row r="5721" spans="1:44" x14ac:dyDescent="0.25">
      <c r="A5721" t="s">
        <v>39676</v>
      </c>
      <c r="B5721">
        <v>2023</v>
      </c>
      <c r="C5721">
        <v>0</v>
      </c>
      <c r="D5721">
        <v>3550</v>
      </c>
      <c r="E5721">
        <v>681486</v>
      </c>
      <c r="F5721" s="110">
        <v>45083</v>
      </c>
      <c r="G5721">
        <v>8740</v>
      </c>
      <c r="I5721" t="s">
        <v>7379</v>
      </c>
      <c r="J5721">
        <v>2</v>
      </c>
      <c r="K5721">
        <v>201</v>
      </c>
      <c r="L5721" t="s">
        <v>7461</v>
      </c>
      <c r="M5721">
        <v>2</v>
      </c>
      <c r="N5721">
        <v>201</v>
      </c>
      <c r="O5721" t="s">
        <v>45100</v>
      </c>
      <c r="P5721">
        <v>5809</v>
      </c>
      <c r="Q5721" t="s">
        <v>775</v>
      </c>
      <c r="R5721" s="110">
        <v>44927</v>
      </c>
      <c r="S5721" s="110">
        <v>45169</v>
      </c>
      <c r="T5721" s="110">
        <v>45182</v>
      </c>
      <c r="U5721" t="s">
        <v>779</v>
      </c>
      <c r="V5721">
        <v>5</v>
      </c>
      <c r="W5721">
        <v>502</v>
      </c>
      <c r="X5721">
        <v>12</v>
      </c>
      <c r="Y5721">
        <v>782</v>
      </c>
      <c r="Z5721">
        <v>2</v>
      </c>
      <c r="AA5721">
        <v>2035</v>
      </c>
      <c r="AB5721" t="s">
        <v>4322</v>
      </c>
      <c r="AC5721">
        <v>0</v>
      </c>
      <c r="AD5721">
        <v>0</v>
      </c>
      <c r="AE5721">
        <v>4993</v>
      </c>
      <c r="AF5721">
        <v>0</v>
      </c>
      <c r="AG5721" t="s">
        <v>1833</v>
      </c>
      <c r="AH5721">
        <v>174</v>
      </c>
      <c r="AI5721">
        <v>2023</v>
      </c>
      <c r="AJ5721" t="s">
        <v>21182</v>
      </c>
      <c r="AK5721">
        <v>8</v>
      </c>
      <c r="AL5721" t="s">
        <v>4193</v>
      </c>
      <c r="AM5721" t="s">
        <v>4193</v>
      </c>
      <c r="AN5721" t="s">
        <v>1413</v>
      </c>
      <c r="AO5721">
        <v>0</v>
      </c>
      <c r="AP5721">
        <v>0</v>
      </c>
      <c r="AQ5721">
        <v>540</v>
      </c>
      <c r="AR5721">
        <v>0</v>
      </c>
    </row>
    <row r="5722" spans="1:44" x14ac:dyDescent="0.25">
      <c r="A5722" t="s">
        <v>39674</v>
      </c>
      <c r="B5722">
        <v>2023</v>
      </c>
      <c r="C5722">
        <v>0</v>
      </c>
      <c r="D5722">
        <v>3549</v>
      </c>
      <c r="E5722">
        <v>681487</v>
      </c>
      <c r="F5722" s="110">
        <v>45083</v>
      </c>
      <c r="G5722">
        <v>1010</v>
      </c>
      <c r="I5722" t="s">
        <v>7379</v>
      </c>
      <c r="J5722">
        <v>2</v>
      </c>
      <c r="K5722">
        <v>201</v>
      </c>
      <c r="L5722" t="s">
        <v>7461</v>
      </c>
      <c r="M5722">
        <v>2</v>
      </c>
      <c r="N5722">
        <v>201</v>
      </c>
      <c r="O5722" t="s">
        <v>45101</v>
      </c>
      <c r="P5722">
        <v>5808</v>
      </c>
      <c r="Q5722" t="s">
        <v>775</v>
      </c>
      <c r="R5722" s="110">
        <v>44927</v>
      </c>
      <c r="S5722" s="110">
        <v>45169</v>
      </c>
      <c r="T5722" s="110">
        <v>45182</v>
      </c>
      <c r="U5722" t="s">
        <v>779</v>
      </c>
      <c r="V5722">
        <v>5</v>
      </c>
      <c r="W5722">
        <v>502</v>
      </c>
      <c r="X5722">
        <v>12</v>
      </c>
      <c r="Y5722">
        <v>782</v>
      </c>
      <c r="Z5722">
        <v>2</v>
      </c>
      <c r="AA5722">
        <v>2035</v>
      </c>
      <c r="AB5722" t="s">
        <v>4311</v>
      </c>
      <c r="AC5722">
        <v>0</v>
      </c>
      <c r="AD5722">
        <v>0</v>
      </c>
      <c r="AE5722">
        <v>4993</v>
      </c>
      <c r="AF5722">
        <v>0</v>
      </c>
      <c r="AG5722" t="s">
        <v>1833</v>
      </c>
      <c r="AH5722">
        <v>174</v>
      </c>
      <c r="AI5722">
        <v>2023</v>
      </c>
      <c r="AJ5722" t="s">
        <v>21182</v>
      </c>
      <c r="AK5722">
        <v>8</v>
      </c>
      <c r="AL5722" t="s">
        <v>4193</v>
      </c>
      <c r="AM5722" t="s">
        <v>4193</v>
      </c>
      <c r="AN5722" t="s">
        <v>1413</v>
      </c>
      <c r="AO5722">
        <v>0</v>
      </c>
      <c r="AP5722">
        <v>0</v>
      </c>
      <c r="AQ5722">
        <v>540</v>
      </c>
      <c r="AR5722">
        <v>0</v>
      </c>
    </row>
    <row r="5723" spans="1:44" x14ac:dyDescent="0.25">
      <c r="A5723" t="s">
        <v>39876</v>
      </c>
      <c r="B5723">
        <v>2023</v>
      </c>
      <c r="C5723">
        <v>0</v>
      </c>
      <c r="D5723">
        <v>3652</v>
      </c>
      <c r="E5723">
        <v>681488</v>
      </c>
      <c r="F5723" s="110">
        <v>45083</v>
      </c>
      <c r="G5723">
        <v>17165</v>
      </c>
      <c r="I5723" t="s">
        <v>7379</v>
      </c>
      <c r="J5723">
        <v>2</v>
      </c>
      <c r="K5723">
        <v>201</v>
      </c>
      <c r="L5723" t="s">
        <v>7418</v>
      </c>
      <c r="M5723">
        <v>2</v>
      </c>
      <c r="N5723">
        <v>201</v>
      </c>
      <c r="O5723" t="s">
        <v>45102</v>
      </c>
      <c r="P5723">
        <v>5790</v>
      </c>
      <c r="Q5723" t="s">
        <v>775</v>
      </c>
      <c r="R5723" s="110">
        <v>44927</v>
      </c>
      <c r="S5723" s="110">
        <v>45169</v>
      </c>
      <c r="T5723" s="110">
        <v>45182</v>
      </c>
      <c r="U5723" t="s">
        <v>779</v>
      </c>
      <c r="V5723">
        <v>6</v>
      </c>
      <c r="W5723">
        <v>603</v>
      </c>
      <c r="X5723">
        <v>26</v>
      </c>
      <c r="Y5723">
        <v>782</v>
      </c>
      <c r="Z5723">
        <v>17</v>
      </c>
      <c r="AA5723">
        <v>2073</v>
      </c>
      <c r="AB5723" t="s">
        <v>4322</v>
      </c>
      <c r="AC5723">
        <v>0</v>
      </c>
      <c r="AD5723">
        <v>0</v>
      </c>
      <c r="AE5723">
        <v>7206</v>
      </c>
      <c r="AF5723">
        <v>0</v>
      </c>
      <c r="AG5723" t="s">
        <v>1493</v>
      </c>
      <c r="AH5723">
        <v>2</v>
      </c>
      <c r="AI5723">
        <v>2023</v>
      </c>
      <c r="AJ5723" t="s">
        <v>4383</v>
      </c>
      <c r="AK5723">
        <v>7</v>
      </c>
      <c r="AL5723" t="s">
        <v>4193</v>
      </c>
      <c r="AM5723" t="s">
        <v>4193</v>
      </c>
      <c r="AN5723" t="s">
        <v>1413</v>
      </c>
      <c r="AO5723">
        <v>0</v>
      </c>
      <c r="AP5723">
        <v>0</v>
      </c>
      <c r="AQ5723">
        <v>500</v>
      </c>
      <c r="AR5723">
        <v>0</v>
      </c>
    </row>
    <row r="5724" spans="1:44" x14ac:dyDescent="0.25">
      <c r="A5724" t="s">
        <v>4727</v>
      </c>
      <c r="B5724">
        <v>2023</v>
      </c>
      <c r="C5724">
        <v>0</v>
      </c>
      <c r="D5724">
        <v>238</v>
      </c>
      <c r="E5724">
        <v>681489</v>
      </c>
      <c r="F5724" s="110">
        <v>45083</v>
      </c>
      <c r="G5724">
        <v>2960</v>
      </c>
      <c r="I5724" t="s">
        <v>7379</v>
      </c>
      <c r="J5724">
        <v>2</v>
      </c>
      <c r="K5724">
        <v>201</v>
      </c>
      <c r="L5724" t="s">
        <v>7418</v>
      </c>
      <c r="M5724">
        <v>2</v>
      </c>
      <c r="N5724">
        <v>201</v>
      </c>
      <c r="O5724" t="s">
        <v>45103</v>
      </c>
      <c r="P5724">
        <v>5806</v>
      </c>
      <c r="Q5724" t="s">
        <v>775</v>
      </c>
      <c r="R5724" s="110">
        <v>44927</v>
      </c>
      <c r="S5724" s="110">
        <v>45169</v>
      </c>
      <c r="T5724" s="110">
        <v>45182</v>
      </c>
      <c r="U5724" t="s">
        <v>779</v>
      </c>
      <c r="V5724">
        <v>10</v>
      </c>
      <c r="W5724">
        <v>1002</v>
      </c>
      <c r="X5724">
        <v>20</v>
      </c>
      <c r="Y5724">
        <v>608</v>
      </c>
      <c r="Z5724">
        <v>4</v>
      </c>
      <c r="AA5724">
        <v>2052</v>
      </c>
      <c r="AB5724" t="s">
        <v>4387</v>
      </c>
      <c r="AC5724">
        <v>0</v>
      </c>
      <c r="AD5724">
        <v>0</v>
      </c>
      <c r="AE5724">
        <v>1801</v>
      </c>
      <c r="AF5724">
        <v>0</v>
      </c>
      <c r="AG5724" t="s">
        <v>1833</v>
      </c>
      <c r="AH5724">
        <v>4</v>
      </c>
      <c r="AI5724">
        <v>2023</v>
      </c>
      <c r="AJ5724" t="s">
        <v>4224</v>
      </c>
      <c r="AK5724">
        <v>1</v>
      </c>
      <c r="AL5724" t="s">
        <v>4193</v>
      </c>
      <c r="AM5724" t="s">
        <v>4193</v>
      </c>
      <c r="AN5724" t="s">
        <v>1413</v>
      </c>
      <c r="AO5724">
        <v>0</v>
      </c>
      <c r="AP5724">
        <v>0</v>
      </c>
      <c r="AQ5724">
        <v>500</v>
      </c>
      <c r="AR5724">
        <v>0</v>
      </c>
    </row>
    <row r="5725" spans="1:44" x14ac:dyDescent="0.25">
      <c r="A5725" t="s">
        <v>6102</v>
      </c>
      <c r="B5725">
        <v>2023</v>
      </c>
      <c r="C5725">
        <v>1</v>
      </c>
      <c r="D5725">
        <v>925</v>
      </c>
      <c r="E5725">
        <v>681492</v>
      </c>
      <c r="F5725" s="110">
        <v>45083</v>
      </c>
      <c r="G5725">
        <v>7924.71</v>
      </c>
      <c r="I5725" t="s">
        <v>7379</v>
      </c>
      <c r="J5725">
        <v>2</v>
      </c>
      <c r="K5725">
        <v>201</v>
      </c>
      <c r="L5725" t="s">
        <v>7475</v>
      </c>
      <c r="M5725">
        <v>2</v>
      </c>
      <c r="N5725">
        <v>201</v>
      </c>
      <c r="O5725" t="s">
        <v>34359</v>
      </c>
      <c r="P5725">
        <v>4983</v>
      </c>
      <c r="Q5725" t="s">
        <v>775</v>
      </c>
      <c r="R5725" s="110">
        <v>44927</v>
      </c>
      <c r="S5725" s="110">
        <v>45169</v>
      </c>
      <c r="T5725" s="110">
        <v>45182</v>
      </c>
      <c r="U5725" t="s">
        <v>905</v>
      </c>
      <c r="V5725">
        <v>12</v>
      </c>
      <c r="W5725">
        <v>1201</v>
      </c>
      <c r="X5725">
        <v>9</v>
      </c>
      <c r="Y5725">
        <v>272</v>
      </c>
      <c r="Z5725">
        <v>20</v>
      </c>
      <c r="AA5725">
        <v>22</v>
      </c>
      <c r="AB5725" t="s">
        <v>6101</v>
      </c>
      <c r="AC5725">
        <v>0</v>
      </c>
      <c r="AD5725">
        <v>0</v>
      </c>
      <c r="AE5725">
        <v>155</v>
      </c>
      <c r="AF5725">
        <v>0</v>
      </c>
      <c r="AG5725" t="s">
        <v>1833</v>
      </c>
      <c r="AH5725">
        <v>0</v>
      </c>
      <c r="AI5725">
        <v>0</v>
      </c>
      <c r="AJ5725" t="s">
        <v>4192</v>
      </c>
      <c r="AK5725">
        <v>0</v>
      </c>
      <c r="AL5725" t="s">
        <v>4193</v>
      </c>
      <c r="AM5725" t="s">
        <v>4193</v>
      </c>
      <c r="AN5725" t="s">
        <v>1413</v>
      </c>
      <c r="AO5725">
        <v>0</v>
      </c>
      <c r="AP5725">
        <v>0</v>
      </c>
      <c r="AQ5725">
        <v>800</v>
      </c>
      <c r="AR5725">
        <v>1111</v>
      </c>
    </row>
    <row r="5726" spans="1:44" x14ac:dyDescent="0.25">
      <c r="A5726" t="s">
        <v>5089</v>
      </c>
      <c r="B5726">
        <v>2023</v>
      </c>
      <c r="C5726">
        <v>0</v>
      </c>
      <c r="D5726">
        <v>405</v>
      </c>
      <c r="E5726">
        <v>681542</v>
      </c>
      <c r="F5726" s="110">
        <v>45084</v>
      </c>
      <c r="G5726">
        <v>20.3</v>
      </c>
      <c r="I5726" t="s">
        <v>7379</v>
      </c>
      <c r="J5726">
        <v>2</v>
      </c>
      <c r="K5726">
        <v>201</v>
      </c>
      <c r="L5726" t="s">
        <v>7434</v>
      </c>
      <c r="M5726">
        <v>2</v>
      </c>
      <c r="N5726">
        <v>201</v>
      </c>
      <c r="O5726" t="s">
        <v>41845</v>
      </c>
      <c r="P5726">
        <v>5889</v>
      </c>
      <c r="Q5726" t="s">
        <v>775</v>
      </c>
      <c r="R5726" s="110">
        <v>44927</v>
      </c>
      <c r="S5726" s="110">
        <v>45169</v>
      </c>
      <c r="T5726" s="110">
        <v>45182</v>
      </c>
      <c r="U5726" t="s">
        <v>779</v>
      </c>
      <c r="V5726">
        <v>4</v>
      </c>
      <c r="W5726">
        <v>401</v>
      </c>
      <c r="X5726">
        <v>4</v>
      </c>
      <c r="Y5726">
        <v>123</v>
      </c>
      <c r="Z5726">
        <v>1</v>
      </c>
      <c r="AA5726">
        <v>2075</v>
      </c>
      <c r="AB5726" t="s">
        <v>5086</v>
      </c>
      <c r="AC5726">
        <v>0</v>
      </c>
      <c r="AD5726">
        <v>0</v>
      </c>
      <c r="AE5726">
        <v>4303</v>
      </c>
      <c r="AF5726">
        <v>0</v>
      </c>
      <c r="AG5726" t="s">
        <v>1833</v>
      </c>
      <c r="AH5726">
        <v>0</v>
      </c>
      <c r="AI5726">
        <v>0</v>
      </c>
      <c r="AJ5726" t="s">
        <v>4224</v>
      </c>
      <c r="AK5726">
        <v>1</v>
      </c>
      <c r="AL5726" t="s">
        <v>4193</v>
      </c>
      <c r="AM5726" t="s">
        <v>4193</v>
      </c>
      <c r="AN5726" t="s">
        <v>1413</v>
      </c>
      <c r="AO5726">
        <v>0</v>
      </c>
      <c r="AP5726">
        <v>0</v>
      </c>
      <c r="AQ5726">
        <v>500</v>
      </c>
      <c r="AR5726">
        <v>0</v>
      </c>
    </row>
    <row r="5727" spans="1:44" x14ac:dyDescent="0.25">
      <c r="A5727" t="s">
        <v>5091</v>
      </c>
      <c r="B5727">
        <v>2023</v>
      </c>
      <c r="C5727">
        <v>0</v>
      </c>
      <c r="D5727">
        <v>406</v>
      </c>
      <c r="E5727">
        <v>681543</v>
      </c>
      <c r="F5727" s="110">
        <v>45084</v>
      </c>
      <c r="G5727">
        <v>155.5</v>
      </c>
      <c r="I5727" t="s">
        <v>7379</v>
      </c>
      <c r="J5727">
        <v>2</v>
      </c>
      <c r="K5727">
        <v>201</v>
      </c>
      <c r="L5727" t="s">
        <v>7432</v>
      </c>
      <c r="M5727">
        <v>2</v>
      </c>
      <c r="N5727">
        <v>201</v>
      </c>
      <c r="O5727" t="s">
        <v>45104</v>
      </c>
      <c r="P5727">
        <v>5890</v>
      </c>
      <c r="Q5727" t="s">
        <v>775</v>
      </c>
      <c r="R5727" s="110">
        <v>44927</v>
      </c>
      <c r="S5727" s="110">
        <v>45169</v>
      </c>
      <c r="T5727" s="110">
        <v>45182</v>
      </c>
      <c r="U5727" t="s">
        <v>779</v>
      </c>
      <c r="V5727">
        <v>4</v>
      </c>
      <c r="W5727">
        <v>401</v>
      </c>
      <c r="X5727">
        <v>4</v>
      </c>
      <c r="Y5727">
        <v>123</v>
      </c>
      <c r="Z5727">
        <v>1</v>
      </c>
      <c r="AA5727">
        <v>2075</v>
      </c>
      <c r="AB5727" t="s">
        <v>5086</v>
      </c>
      <c r="AC5727">
        <v>0</v>
      </c>
      <c r="AD5727">
        <v>0</v>
      </c>
      <c r="AE5727">
        <v>3683</v>
      </c>
      <c r="AF5727">
        <v>0</v>
      </c>
      <c r="AG5727" t="s">
        <v>1833</v>
      </c>
      <c r="AH5727">
        <v>0</v>
      </c>
      <c r="AI5727">
        <v>0</v>
      </c>
      <c r="AJ5727" t="s">
        <v>4224</v>
      </c>
      <c r="AK5727">
        <v>1</v>
      </c>
      <c r="AL5727" t="s">
        <v>4193</v>
      </c>
      <c r="AM5727" t="s">
        <v>4193</v>
      </c>
      <c r="AN5727" t="s">
        <v>1413</v>
      </c>
      <c r="AO5727">
        <v>0</v>
      </c>
      <c r="AP5727">
        <v>0</v>
      </c>
      <c r="AQ5727">
        <v>500</v>
      </c>
      <c r="AR5727">
        <v>0</v>
      </c>
    </row>
    <row r="5728" spans="1:44" x14ac:dyDescent="0.25">
      <c r="A5728" t="s">
        <v>40810</v>
      </c>
      <c r="B5728">
        <v>2023</v>
      </c>
      <c r="C5728">
        <v>0</v>
      </c>
      <c r="D5728">
        <v>4153</v>
      </c>
      <c r="E5728">
        <v>681347</v>
      </c>
      <c r="F5728" s="110">
        <v>45082</v>
      </c>
      <c r="G5728">
        <v>833.04</v>
      </c>
      <c r="I5728" t="s">
        <v>34060</v>
      </c>
      <c r="J5728">
        <v>2</v>
      </c>
      <c r="K5728">
        <v>201</v>
      </c>
      <c r="L5728" t="s">
        <v>7418</v>
      </c>
      <c r="M5728">
        <v>2</v>
      </c>
      <c r="N5728">
        <v>201</v>
      </c>
      <c r="O5728" t="s">
        <v>45086</v>
      </c>
      <c r="P5728">
        <v>5561</v>
      </c>
      <c r="Q5728" t="s">
        <v>775</v>
      </c>
      <c r="R5728" s="110">
        <v>44927</v>
      </c>
      <c r="S5728" s="110">
        <v>45169</v>
      </c>
      <c r="T5728" s="110">
        <v>45182</v>
      </c>
      <c r="U5728" t="s">
        <v>779</v>
      </c>
      <c r="V5728">
        <v>3</v>
      </c>
      <c r="W5728">
        <v>301</v>
      </c>
      <c r="X5728">
        <v>4</v>
      </c>
      <c r="Y5728">
        <v>122</v>
      </c>
      <c r="Z5728">
        <v>1</v>
      </c>
      <c r="AA5728">
        <v>2068</v>
      </c>
      <c r="AB5728" t="s">
        <v>5962</v>
      </c>
      <c r="AC5728">
        <v>0</v>
      </c>
      <c r="AD5728">
        <v>0</v>
      </c>
      <c r="AE5728">
        <v>6</v>
      </c>
      <c r="AF5728">
        <v>0</v>
      </c>
      <c r="AG5728" t="s">
        <v>1833</v>
      </c>
      <c r="AH5728">
        <v>0</v>
      </c>
      <c r="AI5728">
        <v>0</v>
      </c>
      <c r="AJ5728" t="s">
        <v>4192</v>
      </c>
      <c r="AK5728">
        <v>0</v>
      </c>
      <c r="AL5728" t="s">
        <v>4193</v>
      </c>
      <c r="AM5728" t="s">
        <v>4193</v>
      </c>
      <c r="AN5728" t="s">
        <v>1413</v>
      </c>
      <c r="AO5728">
        <v>0</v>
      </c>
      <c r="AP5728">
        <v>0</v>
      </c>
      <c r="AQ5728">
        <v>500</v>
      </c>
      <c r="AR5728">
        <v>0</v>
      </c>
    </row>
    <row r="5729" spans="1:44" x14ac:dyDescent="0.25">
      <c r="A5729" t="s">
        <v>40812</v>
      </c>
      <c r="B5729">
        <v>2023</v>
      </c>
      <c r="C5729">
        <v>0</v>
      </c>
      <c r="D5729">
        <v>4154</v>
      </c>
      <c r="E5729">
        <v>681348</v>
      </c>
      <c r="F5729" s="110">
        <v>45082</v>
      </c>
      <c r="G5729">
        <v>833.04</v>
      </c>
      <c r="I5729" t="s">
        <v>34060</v>
      </c>
      <c r="J5729">
        <v>2</v>
      </c>
      <c r="K5729">
        <v>201</v>
      </c>
      <c r="L5729" t="s">
        <v>7418</v>
      </c>
      <c r="M5729">
        <v>2</v>
      </c>
      <c r="N5729">
        <v>201</v>
      </c>
      <c r="O5729" t="s">
        <v>45086</v>
      </c>
      <c r="P5729">
        <v>5562</v>
      </c>
      <c r="Q5729" t="s">
        <v>775</v>
      </c>
      <c r="R5729" s="110">
        <v>44927</v>
      </c>
      <c r="S5729" s="110">
        <v>45169</v>
      </c>
      <c r="T5729" s="110">
        <v>45182</v>
      </c>
      <c r="U5729" t="s">
        <v>779</v>
      </c>
      <c r="V5729">
        <v>3</v>
      </c>
      <c r="W5729">
        <v>301</v>
      </c>
      <c r="X5729">
        <v>4</v>
      </c>
      <c r="Y5729">
        <v>122</v>
      </c>
      <c r="Z5729">
        <v>1</v>
      </c>
      <c r="AA5729">
        <v>2068</v>
      </c>
      <c r="AB5729" t="s">
        <v>5962</v>
      </c>
      <c r="AC5729">
        <v>0</v>
      </c>
      <c r="AD5729">
        <v>0</v>
      </c>
      <c r="AE5729">
        <v>6</v>
      </c>
      <c r="AF5729">
        <v>0</v>
      </c>
      <c r="AG5729" t="s">
        <v>1833</v>
      </c>
      <c r="AH5729">
        <v>0</v>
      </c>
      <c r="AI5729">
        <v>0</v>
      </c>
      <c r="AJ5729" t="s">
        <v>4192</v>
      </c>
      <c r="AK5729">
        <v>0</v>
      </c>
      <c r="AL5729" t="s">
        <v>4193</v>
      </c>
      <c r="AM5729" t="s">
        <v>4193</v>
      </c>
      <c r="AN5729" t="s">
        <v>1413</v>
      </c>
      <c r="AO5729">
        <v>0</v>
      </c>
      <c r="AP5729">
        <v>0</v>
      </c>
      <c r="AQ5729">
        <v>500</v>
      </c>
      <c r="AR5729">
        <v>0</v>
      </c>
    </row>
    <row r="5730" spans="1:44" x14ac:dyDescent="0.25">
      <c r="A5730" t="s">
        <v>40814</v>
      </c>
      <c r="B5730">
        <v>2023</v>
      </c>
      <c r="C5730">
        <v>0</v>
      </c>
      <c r="D5730">
        <v>4155</v>
      </c>
      <c r="E5730">
        <v>681349</v>
      </c>
      <c r="F5730" s="110">
        <v>45082</v>
      </c>
      <c r="G5730">
        <v>1857.67</v>
      </c>
      <c r="I5730" t="s">
        <v>34060</v>
      </c>
      <c r="J5730">
        <v>2</v>
      </c>
      <c r="K5730">
        <v>201</v>
      </c>
      <c r="L5730" t="s">
        <v>7418</v>
      </c>
      <c r="M5730">
        <v>2</v>
      </c>
      <c r="N5730">
        <v>201</v>
      </c>
      <c r="O5730" t="s">
        <v>45086</v>
      </c>
      <c r="P5730">
        <v>5563</v>
      </c>
      <c r="Q5730" t="s">
        <v>775</v>
      </c>
      <c r="R5730" s="110">
        <v>44927</v>
      </c>
      <c r="S5730" s="110">
        <v>45169</v>
      </c>
      <c r="T5730" s="110">
        <v>45182</v>
      </c>
      <c r="U5730" t="s">
        <v>779</v>
      </c>
      <c r="V5730">
        <v>3</v>
      </c>
      <c r="W5730">
        <v>301</v>
      </c>
      <c r="X5730">
        <v>4</v>
      </c>
      <c r="Y5730">
        <v>131</v>
      </c>
      <c r="Z5730">
        <v>1</v>
      </c>
      <c r="AA5730">
        <v>2069</v>
      </c>
      <c r="AB5730" t="s">
        <v>5962</v>
      </c>
      <c r="AC5730">
        <v>0</v>
      </c>
      <c r="AD5730">
        <v>0</v>
      </c>
      <c r="AE5730">
        <v>6</v>
      </c>
      <c r="AF5730">
        <v>0</v>
      </c>
      <c r="AG5730" t="s">
        <v>1833</v>
      </c>
      <c r="AH5730">
        <v>0</v>
      </c>
      <c r="AI5730">
        <v>0</v>
      </c>
      <c r="AJ5730" t="s">
        <v>4192</v>
      </c>
      <c r="AK5730">
        <v>0</v>
      </c>
      <c r="AL5730" t="s">
        <v>4193</v>
      </c>
      <c r="AM5730" t="s">
        <v>4193</v>
      </c>
      <c r="AN5730" t="s">
        <v>1413</v>
      </c>
      <c r="AO5730">
        <v>0</v>
      </c>
      <c r="AP5730">
        <v>0</v>
      </c>
      <c r="AQ5730">
        <v>500</v>
      </c>
      <c r="AR5730">
        <v>0</v>
      </c>
    </row>
    <row r="5731" spans="1:44" x14ac:dyDescent="0.25">
      <c r="A5731" t="s">
        <v>40816</v>
      </c>
      <c r="B5731">
        <v>2023</v>
      </c>
      <c r="C5731">
        <v>0</v>
      </c>
      <c r="D5731">
        <v>4156</v>
      </c>
      <c r="E5731">
        <v>681350</v>
      </c>
      <c r="F5731" s="110">
        <v>45082</v>
      </c>
      <c r="G5731">
        <v>1278.81</v>
      </c>
      <c r="I5731" t="s">
        <v>34060</v>
      </c>
      <c r="J5731">
        <v>2</v>
      </c>
      <c r="K5731">
        <v>201</v>
      </c>
      <c r="L5731" t="s">
        <v>7418</v>
      </c>
      <c r="M5731">
        <v>2</v>
      </c>
      <c r="N5731">
        <v>201</v>
      </c>
      <c r="O5731" t="s">
        <v>45086</v>
      </c>
      <c r="P5731">
        <v>5564</v>
      </c>
      <c r="Q5731" t="s">
        <v>775</v>
      </c>
      <c r="R5731" s="110">
        <v>44927</v>
      </c>
      <c r="S5731" s="110">
        <v>45169</v>
      </c>
      <c r="T5731" s="110">
        <v>45182</v>
      </c>
      <c r="U5731" t="s">
        <v>779</v>
      </c>
      <c r="V5731">
        <v>3</v>
      </c>
      <c r="W5731">
        <v>301</v>
      </c>
      <c r="X5731">
        <v>4</v>
      </c>
      <c r="Y5731">
        <v>122</v>
      </c>
      <c r="Z5731">
        <v>1</v>
      </c>
      <c r="AA5731">
        <v>2067</v>
      </c>
      <c r="AB5731" t="s">
        <v>5962</v>
      </c>
      <c r="AC5731">
        <v>0</v>
      </c>
      <c r="AD5731">
        <v>0</v>
      </c>
      <c r="AE5731">
        <v>6</v>
      </c>
      <c r="AF5731">
        <v>0</v>
      </c>
      <c r="AG5731" t="s">
        <v>1833</v>
      </c>
      <c r="AH5731">
        <v>0</v>
      </c>
      <c r="AI5731">
        <v>0</v>
      </c>
      <c r="AJ5731" t="s">
        <v>4192</v>
      </c>
      <c r="AK5731">
        <v>0</v>
      </c>
      <c r="AL5731" t="s">
        <v>4193</v>
      </c>
      <c r="AM5731" t="s">
        <v>4193</v>
      </c>
      <c r="AN5731" t="s">
        <v>1413</v>
      </c>
      <c r="AO5731">
        <v>0</v>
      </c>
      <c r="AP5731">
        <v>0</v>
      </c>
      <c r="AQ5731">
        <v>500</v>
      </c>
      <c r="AR5731">
        <v>0</v>
      </c>
    </row>
    <row r="5732" spans="1:44" x14ac:dyDescent="0.25">
      <c r="A5732" t="s">
        <v>40818</v>
      </c>
      <c r="B5732">
        <v>2023</v>
      </c>
      <c r="C5732">
        <v>0</v>
      </c>
      <c r="D5732">
        <v>4157</v>
      </c>
      <c r="E5732">
        <v>681351</v>
      </c>
      <c r="F5732" s="110">
        <v>45082</v>
      </c>
      <c r="G5732">
        <v>4784.12</v>
      </c>
      <c r="I5732" t="s">
        <v>34060</v>
      </c>
      <c r="J5732">
        <v>2</v>
      </c>
      <c r="K5732">
        <v>201</v>
      </c>
      <c r="L5732" t="s">
        <v>7418</v>
      </c>
      <c r="M5732">
        <v>2</v>
      </c>
      <c r="N5732">
        <v>201</v>
      </c>
      <c r="O5732" t="s">
        <v>45086</v>
      </c>
      <c r="P5732">
        <v>5565</v>
      </c>
      <c r="Q5732" t="s">
        <v>775</v>
      </c>
      <c r="R5732" s="110">
        <v>44927</v>
      </c>
      <c r="S5732" s="110">
        <v>45169</v>
      </c>
      <c r="T5732" s="110">
        <v>45182</v>
      </c>
      <c r="U5732" t="s">
        <v>779</v>
      </c>
      <c r="V5732">
        <v>4</v>
      </c>
      <c r="W5732">
        <v>401</v>
      </c>
      <c r="X5732">
        <v>4</v>
      </c>
      <c r="Y5732">
        <v>123</v>
      </c>
      <c r="Z5732">
        <v>1</v>
      </c>
      <c r="AA5732">
        <v>2075</v>
      </c>
      <c r="AB5732" t="s">
        <v>5962</v>
      </c>
      <c r="AC5732">
        <v>0</v>
      </c>
      <c r="AD5732">
        <v>0</v>
      </c>
      <c r="AE5732">
        <v>6</v>
      </c>
      <c r="AF5732">
        <v>0</v>
      </c>
      <c r="AG5732" t="s">
        <v>1833</v>
      </c>
      <c r="AH5732">
        <v>0</v>
      </c>
      <c r="AI5732">
        <v>0</v>
      </c>
      <c r="AJ5732" t="s">
        <v>4192</v>
      </c>
      <c r="AK5732">
        <v>0</v>
      </c>
      <c r="AL5732" t="s">
        <v>4193</v>
      </c>
      <c r="AM5732" t="s">
        <v>4193</v>
      </c>
      <c r="AN5732" t="s">
        <v>1413</v>
      </c>
      <c r="AO5732">
        <v>0</v>
      </c>
      <c r="AP5732">
        <v>0</v>
      </c>
      <c r="AQ5732">
        <v>500</v>
      </c>
      <c r="AR5732">
        <v>0</v>
      </c>
    </row>
    <row r="5733" spans="1:44" x14ac:dyDescent="0.25">
      <c r="A5733" t="s">
        <v>40820</v>
      </c>
      <c r="B5733">
        <v>2023</v>
      </c>
      <c r="C5733">
        <v>0</v>
      </c>
      <c r="D5733">
        <v>4158</v>
      </c>
      <c r="E5733">
        <v>681352</v>
      </c>
      <c r="F5733" s="110">
        <v>45082</v>
      </c>
      <c r="G5733">
        <v>833.04</v>
      </c>
      <c r="I5733" t="s">
        <v>34060</v>
      </c>
      <c r="J5733">
        <v>2</v>
      </c>
      <c r="K5733">
        <v>201</v>
      </c>
      <c r="L5733" t="s">
        <v>7418</v>
      </c>
      <c r="M5733">
        <v>2</v>
      </c>
      <c r="N5733">
        <v>201</v>
      </c>
      <c r="O5733" t="s">
        <v>45086</v>
      </c>
      <c r="P5733">
        <v>5566</v>
      </c>
      <c r="Q5733" t="s">
        <v>775</v>
      </c>
      <c r="R5733" s="110">
        <v>44927</v>
      </c>
      <c r="S5733" s="110">
        <v>45169</v>
      </c>
      <c r="T5733" s="110">
        <v>45182</v>
      </c>
      <c r="U5733" t="s">
        <v>779</v>
      </c>
      <c r="V5733">
        <v>4</v>
      </c>
      <c r="W5733">
        <v>401</v>
      </c>
      <c r="X5733">
        <v>4</v>
      </c>
      <c r="Y5733">
        <v>123</v>
      </c>
      <c r="Z5733">
        <v>1</v>
      </c>
      <c r="AA5733">
        <v>2075</v>
      </c>
      <c r="AB5733" t="s">
        <v>5962</v>
      </c>
      <c r="AC5733">
        <v>0</v>
      </c>
      <c r="AD5733">
        <v>0</v>
      </c>
      <c r="AE5733">
        <v>6</v>
      </c>
      <c r="AF5733">
        <v>0</v>
      </c>
      <c r="AG5733" t="s">
        <v>1833</v>
      </c>
      <c r="AH5733">
        <v>0</v>
      </c>
      <c r="AI5733">
        <v>0</v>
      </c>
      <c r="AJ5733" t="s">
        <v>4192</v>
      </c>
      <c r="AK5733">
        <v>0</v>
      </c>
      <c r="AL5733" t="s">
        <v>4193</v>
      </c>
      <c r="AM5733" t="s">
        <v>4193</v>
      </c>
      <c r="AN5733" t="s">
        <v>1413</v>
      </c>
      <c r="AO5733">
        <v>0</v>
      </c>
      <c r="AP5733">
        <v>0</v>
      </c>
      <c r="AQ5733">
        <v>500</v>
      </c>
      <c r="AR5733">
        <v>0</v>
      </c>
    </row>
    <row r="5734" spans="1:44" x14ac:dyDescent="0.25">
      <c r="A5734" t="s">
        <v>40821</v>
      </c>
      <c r="B5734">
        <v>2023</v>
      </c>
      <c r="C5734">
        <v>0</v>
      </c>
      <c r="D5734">
        <v>4159</v>
      </c>
      <c r="E5734">
        <v>681353</v>
      </c>
      <c r="F5734" s="110">
        <v>45082</v>
      </c>
      <c r="G5734">
        <v>833.04</v>
      </c>
      <c r="I5734" t="s">
        <v>34060</v>
      </c>
      <c r="J5734">
        <v>2</v>
      </c>
      <c r="K5734">
        <v>201</v>
      </c>
      <c r="L5734" t="s">
        <v>7418</v>
      </c>
      <c r="M5734">
        <v>2</v>
      </c>
      <c r="N5734">
        <v>201</v>
      </c>
      <c r="O5734" t="s">
        <v>45086</v>
      </c>
      <c r="P5734">
        <v>5567</v>
      </c>
      <c r="Q5734" t="s">
        <v>775</v>
      </c>
      <c r="R5734" s="110">
        <v>44927</v>
      </c>
      <c r="S5734" s="110">
        <v>45169</v>
      </c>
      <c r="T5734" s="110">
        <v>45182</v>
      </c>
      <c r="U5734" t="s">
        <v>779</v>
      </c>
      <c r="V5734">
        <v>4</v>
      </c>
      <c r="W5734">
        <v>401</v>
      </c>
      <c r="X5734">
        <v>4</v>
      </c>
      <c r="Y5734">
        <v>123</v>
      </c>
      <c r="Z5734">
        <v>1</v>
      </c>
      <c r="AA5734">
        <v>2075</v>
      </c>
      <c r="AB5734" t="s">
        <v>5962</v>
      </c>
      <c r="AC5734">
        <v>0</v>
      </c>
      <c r="AD5734">
        <v>0</v>
      </c>
      <c r="AE5734">
        <v>6</v>
      </c>
      <c r="AF5734">
        <v>0</v>
      </c>
      <c r="AG5734" t="s">
        <v>1833</v>
      </c>
      <c r="AH5734">
        <v>0</v>
      </c>
      <c r="AI5734">
        <v>0</v>
      </c>
      <c r="AJ5734" t="s">
        <v>4192</v>
      </c>
      <c r="AK5734">
        <v>0</v>
      </c>
      <c r="AL5734" t="s">
        <v>4193</v>
      </c>
      <c r="AM5734" t="s">
        <v>4193</v>
      </c>
      <c r="AN5734" t="s">
        <v>1413</v>
      </c>
      <c r="AO5734">
        <v>0</v>
      </c>
      <c r="AP5734">
        <v>0</v>
      </c>
      <c r="AQ5734">
        <v>500</v>
      </c>
      <c r="AR5734">
        <v>0</v>
      </c>
    </row>
    <row r="5735" spans="1:44" x14ac:dyDescent="0.25">
      <c r="A5735" t="s">
        <v>40822</v>
      </c>
      <c r="B5735">
        <v>2023</v>
      </c>
      <c r="C5735">
        <v>0</v>
      </c>
      <c r="D5735">
        <v>4160</v>
      </c>
      <c r="E5735">
        <v>681354</v>
      </c>
      <c r="F5735" s="110">
        <v>45082</v>
      </c>
      <c r="G5735">
        <v>1005.05</v>
      </c>
      <c r="I5735" t="s">
        <v>34060</v>
      </c>
      <c r="J5735">
        <v>2</v>
      </c>
      <c r="K5735">
        <v>201</v>
      </c>
      <c r="L5735" t="s">
        <v>7418</v>
      </c>
      <c r="M5735">
        <v>2</v>
      </c>
      <c r="N5735">
        <v>201</v>
      </c>
      <c r="O5735" t="s">
        <v>45086</v>
      </c>
      <c r="P5735">
        <v>5568</v>
      </c>
      <c r="Q5735" t="s">
        <v>775</v>
      </c>
      <c r="R5735" s="110">
        <v>44927</v>
      </c>
      <c r="S5735" s="110">
        <v>45169</v>
      </c>
      <c r="T5735" s="110">
        <v>45182</v>
      </c>
      <c r="U5735" t="s">
        <v>779</v>
      </c>
      <c r="V5735">
        <v>4</v>
      </c>
      <c r="W5735">
        <v>401</v>
      </c>
      <c r="X5735">
        <v>4</v>
      </c>
      <c r="Y5735">
        <v>122</v>
      </c>
      <c r="Z5735">
        <v>1</v>
      </c>
      <c r="AA5735">
        <v>2130</v>
      </c>
      <c r="AB5735" t="s">
        <v>5962</v>
      </c>
      <c r="AC5735">
        <v>0</v>
      </c>
      <c r="AD5735">
        <v>0</v>
      </c>
      <c r="AE5735">
        <v>6</v>
      </c>
      <c r="AF5735">
        <v>0</v>
      </c>
      <c r="AG5735" t="s">
        <v>1833</v>
      </c>
      <c r="AH5735">
        <v>0</v>
      </c>
      <c r="AI5735">
        <v>0</v>
      </c>
      <c r="AJ5735" t="s">
        <v>4192</v>
      </c>
      <c r="AK5735">
        <v>0</v>
      </c>
      <c r="AL5735" t="s">
        <v>4193</v>
      </c>
      <c r="AM5735" t="s">
        <v>4193</v>
      </c>
      <c r="AN5735" t="s">
        <v>1413</v>
      </c>
      <c r="AO5735">
        <v>0</v>
      </c>
      <c r="AP5735">
        <v>0</v>
      </c>
      <c r="AQ5735">
        <v>500</v>
      </c>
      <c r="AR5735">
        <v>0</v>
      </c>
    </row>
    <row r="5736" spans="1:44" x14ac:dyDescent="0.25">
      <c r="A5736" t="s">
        <v>40824</v>
      </c>
      <c r="B5736">
        <v>2023</v>
      </c>
      <c r="C5736">
        <v>0</v>
      </c>
      <c r="D5736">
        <v>4161</v>
      </c>
      <c r="E5736">
        <v>681355</v>
      </c>
      <c r="F5736" s="110">
        <v>45082</v>
      </c>
      <c r="G5736">
        <v>4057.87</v>
      </c>
      <c r="I5736" t="s">
        <v>34060</v>
      </c>
      <c r="J5736">
        <v>2</v>
      </c>
      <c r="K5736">
        <v>201</v>
      </c>
      <c r="L5736" t="s">
        <v>7418</v>
      </c>
      <c r="M5736">
        <v>2</v>
      </c>
      <c r="N5736">
        <v>201</v>
      </c>
      <c r="O5736" t="s">
        <v>45086</v>
      </c>
      <c r="P5736">
        <v>5569</v>
      </c>
      <c r="Q5736" t="s">
        <v>775</v>
      </c>
      <c r="R5736" s="110">
        <v>44927</v>
      </c>
      <c r="S5736" s="110">
        <v>45169</v>
      </c>
      <c r="T5736" s="110">
        <v>45182</v>
      </c>
      <c r="U5736" t="s">
        <v>779</v>
      </c>
      <c r="V5736">
        <v>4</v>
      </c>
      <c r="W5736">
        <v>401</v>
      </c>
      <c r="X5736">
        <v>4</v>
      </c>
      <c r="Y5736">
        <v>129</v>
      </c>
      <c r="Z5736">
        <v>1</v>
      </c>
      <c r="AA5736">
        <v>2077</v>
      </c>
      <c r="AB5736" t="s">
        <v>5962</v>
      </c>
      <c r="AC5736">
        <v>0</v>
      </c>
      <c r="AD5736">
        <v>0</v>
      </c>
      <c r="AE5736">
        <v>6</v>
      </c>
      <c r="AF5736">
        <v>0</v>
      </c>
      <c r="AG5736" t="s">
        <v>1833</v>
      </c>
      <c r="AH5736">
        <v>0</v>
      </c>
      <c r="AI5736">
        <v>0</v>
      </c>
      <c r="AJ5736" t="s">
        <v>4192</v>
      </c>
      <c r="AK5736">
        <v>0</v>
      </c>
      <c r="AL5736" t="s">
        <v>4193</v>
      </c>
      <c r="AM5736" t="s">
        <v>4193</v>
      </c>
      <c r="AN5736" t="s">
        <v>1413</v>
      </c>
      <c r="AO5736">
        <v>0</v>
      </c>
      <c r="AP5736">
        <v>0</v>
      </c>
      <c r="AQ5736">
        <v>500</v>
      </c>
      <c r="AR5736">
        <v>0</v>
      </c>
    </row>
    <row r="5737" spans="1:44" x14ac:dyDescent="0.25">
      <c r="A5737" t="s">
        <v>40826</v>
      </c>
      <c r="B5737">
        <v>2023</v>
      </c>
      <c r="C5737">
        <v>0</v>
      </c>
      <c r="D5737">
        <v>4162</v>
      </c>
      <c r="E5737">
        <v>681356</v>
      </c>
      <c r="F5737" s="110">
        <v>45082</v>
      </c>
      <c r="G5737">
        <v>6490.38</v>
      </c>
      <c r="I5737" t="s">
        <v>34060</v>
      </c>
      <c r="J5737">
        <v>2</v>
      </c>
      <c r="K5737">
        <v>201</v>
      </c>
      <c r="L5737" t="s">
        <v>7418</v>
      </c>
      <c r="M5737">
        <v>2</v>
      </c>
      <c r="N5737">
        <v>201</v>
      </c>
      <c r="O5737" t="s">
        <v>45086</v>
      </c>
      <c r="P5737">
        <v>5570</v>
      </c>
      <c r="Q5737" t="s">
        <v>775</v>
      </c>
      <c r="R5737" s="110">
        <v>44927</v>
      </c>
      <c r="S5737" s="110">
        <v>45169</v>
      </c>
      <c r="T5737" s="110">
        <v>45182</v>
      </c>
      <c r="U5737" t="s">
        <v>779</v>
      </c>
      <c r="V5737">
        <v>6</v>
      </c>
      <c r="W5737">
        <v>601</v>
      </c>
      <c r="X5737">
        <v>4</v>
      </c>
      <c r="Y5737">
        <v>122</v>
      </c>
      <c r="Z5737">
        <v>1</v>
      </c>
      <c r="AA5737">
        <v>2072</v>
      </c>
      <c r="AB5737" t="s">
        <v>5962</v>
      </c>
      <c r="AC5737">
        <v>0</v>
      </c>
      <c r="AD5737">
        <v>0</v>
      </c>
      <c r="AE5737">
        <v>6</v>
      </c>
      <c r="AF5737">
        <v>0</v>
      </c>
      <c r="AG5737" t="s">
        <v>1833</v>
      </c>
      <c r="AH5737">
        <v>0</v>
      </c>
      <c r="AI5737">
        <v>0</v>
      </c>
      <c r="AJ5737" t="s">
        <v>4192</v>
      </c>
      <c r="AK5737">
        <v>0</v>
      </c>
      <c r="AL5737" t="s">
        <v>4193</v>
      </c>
      <c r="AM5737" t="s">
        <v>4193</v>
      </c>
      <c r="AN5737" t="s">
        <v>1413</v>
      </c>
      <c r="AO5737">
        <v>0</v>
      </c>
      <c r="AP5737">
        <v>0</v>
      </c>
      <c r="AQ5737">
        <v>500</v>
      </c>
      <c r="AR5737">
        <v>0</v>
      </c>
    </row>
    <row r="5738" spans="1:44" x14ac:dyDescent="0.25">
      <c r="A5738" t="s">
        <v>40828</v>
      </c>
      <c r="B5738">
        <v>2023</v>
      </c>
      <c r="C5738">
        <v>0</v>
      </c>
      <c r="D5738">
        <v>4163</v>
      </c>
      <c r="E5738">
        <v>681357</v>
      </c>
      <c r="F5738" s="110">
        <v>45082</v>
      </c>
      <c r="G5738">
        <v>11009.94</v>
      </c>
      <c r="I5738" t="s">
        <v>34060</v>
      </c>
      <c r="J5738">
        <v>2</v>
      </c>
      <c r="K5738">
        <v>201</v>
      </c>
      <c r="L5738" t="s">
        <v>7418</v>
      </c>
      <c r="M5738">
        <v>2</v>
      </c>
      <c r="N5738">
        <v>201</v>
      </c>
      <c r="O5738" t="s">
        <v>45086</v>
      </c>
      <c r="P5738">
        <v>5571</v>
      </c>
      <c r="Q5738" t="s">
        <v>775</v>
      </c>
      <c r="R5738" s="110">
        <v>44927</v>
      </c>
      <c r="S5738" s="110">
        <v>45169</v>
      </c>
      <c r="T5738" s="110">
        <v>45182</v>
      </c>
      <c r="U5738" t="s">
        <v>779</v>
      </c>
      <c r="V5738">
        <v>7</v>
      </c>
      <c r="W5738">
        <v>701</v>
      </c>
      <c r="X5738">
        <v>4</v>
      </c>
      <c r="Y5738">
        <v>122</v>
      </c>
      <c r="Z5738">
        <v>1</v>
      </c>
      <c r="AA5738">
        <v>2001</v>
      </c>
      <c r="AB5738" t="s">
        <v>5962</v>
      </c>
      <c r="AC5738">
        <v>0</v>
      </c>
      <c r="AD5738">
        <v>0</v>
      </c>
      <c r="AE5738">
        <v>6</v>
      </c>
      <c r="AF5738">
        <v>0</v>
      </c>
      <c r="AG5738" t="s">
        <v>1833</v>
      </c>
      <c r="AH5738">
        <v>0</v>
      </c>
      <c r="AI5738">
        <v>0</v>
      </c>
      <c r="AJ5738" t="s">
        <v>4192</v>
      </c>
      <c r="AK5738">
        <v>0</v>
      </c>
      <c r="AL5738" t="s">
        <v>4193</v>
      </c>
      <c r="AM5738" t="s">
        <v>4193</v>
      </c>
      <c r="AN5738" t="s">
        <v>1413</v>
      </c>
      <c r="AO5738">
        <v>0</v>
      </c>
      <c r="AP5738">
        <v>0</v>
      </c>
      <c r="AQ5738">
        <v>500</v>
      </c>
      <c r="AR5738">
        <v>0</v>
      </c>
    </row>
    <row r="5739" spans="1:44" x14ac:dyDescent="0.25">
      <c r="A5739" t="s">
        <v>40830</v>
      </c>
      <c r="B5739">
        <v>2023</v>
      </c>
      <c r="C5739">
        <v>0</v>
      </c>
      <c r="D5739">
        <v>4164</v>
      </c>
      <c r="E5739">
        <v>681358</v>
      </c>
      <c r="F5739" s="110">
        <v>45082</v>
      </c>
      <c r="G5739">
        <v>3723.36</v>
      </c>
      <c r="I5739" t="s">
        <v>34060</v>
      </c>
      <c r="J5739">
        <v>2</v>
      </c>
      <c r="K5739">
        <v>201</v>
      </c>
      <c r="L5739" t="s">
        <v>7418</v>
      </c>
      <c r="M5739">
        <v>2</v>
      </c>
      <c r="N5739">
        <v>201</v>
      </c>
      <c r="O5739" t="s">
        <v>45086</v>
      </c>
      <c r="P5739">
        <v>5572</v>
      </c>
      <c r="Q5739" t="s">
        <v>775</v>
      </c>
      <c r="R5739" s="110">
        <v>44927</v>
      </c>
      <c r="S5739" s="110">
        <v>45169</v>
      </c>
      <c r="T5739" s="110">
        <v>45182</v>
      </c>
      <c r="U5739" t="s">
        <v>779</v>
      </c>
      <c r="V5739">
        <v>9</v>
      </c>
      <c r="W5739">
        <v>901</v>
      </c>
      <c r="X5739">
        <v>4</v>
      </c>
      <c r="Y5739">
        <v>122</v>
      </c>
      <c r="Z5739">
        <v>1</v>
      </c>
      <c r="AA5739">
        <v>2010</v>
      </c>
      <c r="AB5739" t="s">
        <v>5962</v>
      </c>
      <c r="AC5739">
        <v>0</v>
      </c>
      <c r="AD5739">
        <v>0</v>
      </c>
      <c r="AE5739">
        <v>6</v>
      </c>
      <c r="AF5739">
        <v>0</v>
      </c>
      <c r="AG5739" t="s">
        <v>1833</v>
      </c>
      <c r="AH5739">
        <v>0</v>
      </c>
      <c r="AI5739">
        <v>0</v>
      </c>
      <c r="AJ5739" t="s">
        <v>4192</v>
      </c>
      <c r="AK5739">
        <v>0</v>
      </c>
      <c r="AL5739" t="s">
        <v>4193</v>
      </c>
      <c r="AM5739" t="s">
        <v>4193</v>
      </c>
      <c r="AN5739" t="s">
        <v>1413</v>
      </c>
      <c r="AO5739">
        <v>0</v>
      </c>
      <c r="AP5739">
        <v>0</v>
      </c>
      <c r="AQ5739">
        <v>500</v>
      </c>
      <c r="AR5739">
        <v>0</v>
      </c>
    </row>
    <row r="5740" spans="1:44" x14ac:dyDescent="0.25">
      <c r="A5740" t="s">
        <v>40832</v>
      </c>
      <c r="B5740">
        <v>2023</v>
      </c>
      <c r="C5740">
        <v>0</v>
      </c>
      <c r="D5740">
        <v>4165</v>
      </c>
      <c r="E5740">
        <v>681359</v>
      </c>
      <c r="F5740" s="110">
        <v>45082</v>
      </c>
      <c r="G5740">
        <v>2324.09</v>
      </c>
      <c r="I5740" t="s">
        <v>34060</v>
      </c>
      <c r="J5740">
        <v>2</v>
      </c>
      <c r="K5740">
        <v>201</v>
      </c>
      <c r="L5740" t="s">
        <v>7418</v>
      </c>
      <c r="M5740">
        <v>2</v>
      </c>
      <c r="N5740">
        <v>201</v>
      </c>
      <c r="O5740" t="s">
        <v>45086</v>
      </c>
      <c r="P5740">
        <v>5573</v>
      </c>
      <c r="Q5740" t="s">
        <v>775</v>
      </c>
      <c r="R5740" s="110">
        <v>44927</v>
      </c>
      <c r="S5740" s="110">
        <v>45169</v>
      </c>
      <c r="T5740" s="110">
        <v>45182</v>
      </c>
      <c r="U5740" t="s">
        <v>779</v>
      </c>
      <c r="V5740">
        <v>9</v>
      </c>
      <c r="W5740">
        <v>902</v>
      </c>
      <c r="X5740">
        <v>8</v>
      </c>
      <c r="Y5740">
        <v>244</v>
      </c>
      <c r="Z5740">
        <v>11</v>
      </c>
      <c r="AA5740">
        <v>2018</v>
      </c>
      <c r="AB5740" t="s">
        <v>5962</v>
      </c>
      <c r="AC5740">
        <v>0</v>
      </c>
      <c r="AD5740">
        <v>0</v>
      </c>
      <c r="AE5740">
        <v>6</v>
      </c>
      <c r="AF5740">
        <v>0</v>
      </c>
      <c r="AG5740" t="s">
        <v>1833</v>
      </c>
      <c r="AH5740">
        <v>0</v>
      </c>
      <c r="AI5740">
        <v>0</v>
      </c>
      <c r="AJ5740" t="s">
        <v>4192</v>
      </c>
      <c r="AK5740">
        <v>0</v>
      </c>
      <c r="AL5740" t="s">
        <v>4193</v>
      </c>
      <c r="AM5740" t="s">
        <v>4193</v>
      </c>
      <c r="AN5740" t="s">
        <v>1413</v>
      </c>
      <c r="AO5740">
        <v>0</v>
      </c>
      <c r="AP5740">
        <v>0</v>
      </c>
      <c r="AQ5740">
        <v>500</v>
      </c>
      <c r="AR5740">
        <v>0</v>
      </c>
    </row>
    <row r="5741" spans="1:44" x14ac:dyDescent="0.25">
      <c r="A5741" t="s">
        <v>40834</v>
      </c>
      <c r="B5741">
        <v>2023</v>
      </c>
      <c r="C5741">
        <v>0</v>
      </c>
      <c r="D5741">
        <v>4166</v>
      </c>
      <c r="E5741">
        <v>681360</v>
      </c>
      <c r="F5741" s="110">
        <v>45082</v>
      </c>
      <c r="G5741">
        <v>508.57</v>
      </c>
      <c r="I5741" t="s">
        <v>34060</v>
      </c>
      <c r="J5741">
        <v>2</v>
      </c>
      <c r="K5741">
        <v>201</v>
      </c>
      <c r="L5741" t="s">
        <v>7418</v>
      </c>
      <c r="M5741">
        <v>2</v>
      </c>
      <c r="N5741">
        <v>201</v>
      </c>
      <c r="O5741" t="s">
        <v>45086</v>
      </c>
      <c r="P5741">
        <v>5574</v>
      </c>
      <c r="Q5741" t="s">
        <v>775</v>
      </c>
      <c r="R5741" s="110">
        <v>44927</v>
      </c>
      <c r="S5741" s="110">
        <v>45169</v>
      </c>
      <c r="T5741" s="110">
        <v>45182</v>
      </c>
      <c r="U5741" t="s">
        <v>779</v>
      </c>
      <c r="V5741">
        <v>9</v>
      </c>
      <c r="W5741">
        <v>901</v>
      </c>
      <c r="X5741">
        <v>4</v>
      </c>
      <c r="Y5741">
        <v>122</v>
      </c>
      <c r="Z5741">
        <v>1</v>
      </c>
      <c r="AA5741">
        <v>2010</v>
      </c>
      <c r="AB5741" t="s">
        <v>5962</v>
      </c>
      <c r="AC5741">
        <v>0</v>
      </c>
      <c r="AD5741">
        <v>0</v>
      </c>
      <c r="AE5741">
        <v>6</v>
      </c>
      <c r="AF5741">
        <v>0</v>
      </c>
      <c r="AG5741" t="s">
        <v>1833</v>
      </c>
      <c r="AH5741">
        <v>0</v>
      </c>
      <c r="AI5741">
        <v>0</v>
      </c>
      <c r="AJ5741" t="s">
        <v>4192</v>
      </c>
      <c r="AK5741">
        <v>0</v>
      </c>
      <c r="AL5741" t="s">
        <v>4193</v>
      </c>
      <c r="AM5741" t="s">
        <v>4193</v>
      </c>
      <c r="AN5741" t="s">
        <v>1413</v>
      </c>
      <c r="AO5741">
        <v>0</v>
      </c>
      <c r="AP5741">
        <v>0</v>
      </c>
      <c r="AQ5741">
        <v>500</v>
      </c>
      <c r="AR5741">
        <v>0</v>
      </c>
    </row>
    <row r="5742" spans="1:44" x14ac:dyDescent="0.25">
      <c r="A5742" t="s">
        <v>40836</v>
      </c>
      <c r="B5742">
        <v>2023</v>
      </c>
      <c r="C5742">
        <v>0</v>
      </c>
      <c r="D5742">
        <v>4167</v>
      </c>
      <c r="E5742">
        <v>681361</v>
      </c>
      <c r="F5742" s="110">
        <v>45082</v>
      </c>
      <c r="G5742">
        <v>8088.59</v>
      </c>
      <c r="I5742" t="s">
        <v>34060</v>
      </c>
      <c r="J5742">
        <v>2</v>
      </c>
      <c r="K5742">
        <v>201</v>
      </c>
      <c r="L5742" t="s">
        <v>7418</v>
      </c>
      <c r="M5742">
        <v>2</v>
      </c>
      <c r="N5742">
        <v>201</v>
      </c>
      <c r="O5742" t="s">
        <v>45086</v>
      </c>
      <c r="P5742">
        <v>5575</v>
      </c>
      <c r="Q5742" t="s">
        <v>775</v>
      </c>
      <c r="R5742" s="110">
        <v>44927</v>
      </c>
      <c r="S5742" s="110">
        <v>45169</v>
      </c>
      <c r="T5742" s="110">
        <v>45182</v>
      </c>
      <c r="U5742" t="s">
        <v>779</v>
      </c>
      <c r="V5742">
        <v>10</v>
      </c>
      <c r="W5742">
        <v>1001</v>
      </c>
      <c r="X5742">
        <v>4</v>
      </c>
      <c r="Y5742">
        <v>122</v>
      </c>
      <c r="Z5742">
        <v>1</v>
      </c>
      <c r="AA5742">
        <v>2050</v>
      </c>
      <c r="AB5742" t="s">
        <v>5962</v>
      </c>
      <c r="AC5742">
        <v>0</v>
      </c>
      <c r="AD5742">
        <v>0</v>
      </c>
      <c r="AE5742">
        <v>6</v>
      </c>
      <c r="AF5742">
        <v>0</v>
      </c>
      <c r="AG5742" t="s">
        <v>1833</v>
      </c>
      <c r="AH5742">
        <v>0</v>
      </c>
      <c r="AI5742">
        <v>0</v>
      </c>
      <c r="AJ5742" t="s">
        <v>4192</v>
      </c>
      <c r="AK5742">
        <v>0</v>
      </c>
      <c r="AL5742" t="s">
        <v>4193</v>
      </c>
      <c r="AM5742" t="s">
        <v>4193</v>
      </c>
      <c r="AN5742" t="s">
        <v>1413</v>
      </c>
      <c r="AO5742">
        <v>0</v>
      </c>
      <c r="AP5742">
        <v>0</v>
      </c>
      <c r="AQ5742">
        <v>500</v>
      </c>
      <c r="AR5742">
        <v>0</v>
      </c>
    </row>
    <row r="5743" spans="1:44" x14ac:dyDescent="0.25">
      <c r="A5743" t="s">
        <v>40838</v>
      </c>
      <c r="B5743">
        <v>2023</v>
      </c>
      <c r="C5743">
        <v>0</v>
      </c>
      <c r="D5743">
        <v>4168</v>
      </c>
      <c r="E5743">
        <v>681362</v>
      </c>
      <c r="F5743" s="110">
        <v>45082</v>
      </c>
      <c r="G5743">
        <v>983</v>
      </c>
      <c r="I5743" t="s">
        <v>34060</v>
      </c>
      <c r="J5743">
        <v>2</v>
      </c>
      <c r="K5743">
        <v>201</v>
      </c>
      <c r="L5743" t="s">
        <v>7418</v>
      </c>
      <c r="M5743">
        <v>2</v>
      </c>
      <c r="N5743">
        <v>201</v>
      </c>
      <c r="O5743" t="s">
        <v>45086</v>
      </c>
      <c r="P5743">
        <v>5576</v>
      </c>
      <c r="Q5743" t="s">
        <v>775</v>
      </c>
      <c r="R5743" s="110">
        <v>44927</v>
      </c>
      <c r="S5743" s="110">
        <v>45169</v>
      </c>
      <c r="T5743" s="110">
        <v>45182</v>
      </c>
      <c r="U5743" t="s">
        <v>779</v>
      </c>
      <c r="V5743">
        <v>9</v>
      </c>
      <c r="W5743">
        <v>901</v>
      </c>
      <c r="X5743">
        <v>4</v>
      </c>
      <c r="Y5743">
        <v>122</v>
      </c>
      <c r="Z5743">
        <v>1</v>
      </c>
      <c r="AA5743">
        <v>2010</v>
      </c>
      <c r="AB5743" t="s">
        <v>5962</v>
      </c>
      <c r="AC5743">
        <v>0</v>
      </c>
      <c r="AD5743">
        <v>0</v>
      </c>
      <c r="AE5743">
        <v>6</v>
      </c>
      <c r="AF5743">
        <v>0</v>
      </c>
      <c r="AG5743" t="s">
        <v>1833</v>
      </c>
      <c r="AH5743">
        <v>0</v>
      </c>
      <c r="AI5743">
        <v>0</v>
      </c>
      <c r="AJ5743" t="s">
        <v>4192</v>
      </c>
      <c r="AK5743">
        <v>0</v>
      </c>
      <c r="AL5743" t="s">
        <v>4193</v>
      </c>
      <c r="AM5743" t="s">
        <v>4193</v>
      </c>
      <c r="AN5743" t="s">
        <v>1413</v>
      </c>
      <c r="AO5743">
        <v>0</v>
      </c>
      <c r="AP5743">
        <v>0</v>
      </c>
      <c r="AQ5743">
        <v>500</v>
      </c>
      <c r="AR5743">
        <v>0</v>
      </c>
    </row>
    <row r="5744" spans="1:44" x14ac:dyDescent="0.25">
      <c r="A5744" t="s">
        <v>40840</v>
      </c>
      <c r="B5744">
        <v>2023</v>
      </c>
      <c r="C5744">
        <v>0</v>
      </c>
      <c r="D5744">
        <v>4169</v>
      </c>
      <c r="E5744">
        <v>681363</v>
      </c>
      <c r="F5744" s="110">
        <v>45082</v>
      </c>
      <c r="G5744">
        <v>2680.38</v>
      </c>
      <c r="I5744" t="s">
        <v>34060</v>
      </c>
      <c r="J5744">
        <v>2</v>
      </c>
      <c r="K5744">
        <v>201</v>
      </c>
      <c r="L5744" t="s">
        <v>7418</v>
      </c>
      <c r="M5744">
        <v>2</v>
      </c>
      <c r="N5744">
        <v>201</v>
      </c>
      <c r="O5744" t="s">
        <v>45086</v>
      </c>
      <c r="P5744">
        <v>5577</v>
      </c>
      <c r="Q5744" t="s">
        <v>775</v>
      </c>
      <c r="R5744" s="110">
        <v>44927</v>
      </c>
      <c r="S5744" s="110">
        <v>45169</v>
      </c>
      <c r="T5744" s="110">
        <v>45182</v>
      </c>
      <c r="U5744" t="s">
        <v>779</v>
      </c>
      <c r="V5744">
        <v>5</v>
      </c>
      <c r="W5744">
        <v>501</v>
      </c>
      <c r="X5744">
        <v>4</v>
      </c>
      <c r="Y5744">
        <v>122</v>
      </c>
      <c r="Z5744">
        <v>1</v>
      </c>
      <c r="AA5744">
        <v>2022</v>
      </c>
      <c r="AB5744" t="s">
        <v>5962</v>
      </c>
      <c r="AC5744">
        <v>0</v>
      </c>
      <c r="AD5744">
        <v>0</v>
      </c>
      <c r="AE5744">
        <v>6</v>
      </c>
      <c r="AF5744">
        <v>0</v>
      </c>
      <c r="AG5744" t="s">
        <v>1833</v>
      </c>
      <c r="AH5744">
        <v>0</v>
      </c>
      <c r="AI5744">
        <v>0</v>
      </c>
      <c r="AJ5744" t="s">
        <v>4192</v>
      </c>
      <c r="AK5744">
        <v>0</v>
      </c>
      <c r="AL5744" t="s">
        <v>4193</v>
      </c>
      <c r="AM5744" t="s">
        <v>4193</v>
      </c>
      <c r="AN5744" t="s">
        <v>1413</v>
      </c>
      <c r="AO5744">
        <v>0</v>
      </c>
      <c r="AP5744">
        <v>0</v>
      </c>
      <c r="AQ5744">
        <v>500</v>
      </c>
      <c r="AR5744">
        <v>0</v>
      </c>
    </row>
    <row r="5745" spans="1:44" x14ac:dyDescent="0.25">
      <c r="A5745" t="s">
        <v>40764</v>
      </c>
      <c r="B5745">
        <v>2023</v>
      </c>
      <c r="C5745">
        <v>0</v>
      </c>
      <c r="D5745">
        <v>4129</v>
      </c>
      <c r="E5745">
        <v>681365</v>
      </c>
      <c r="F5745" s="110">
        <v>45082</v>
      </c>
      <c r="G5745">
        <v>16568.72</v>
      </c>
      <c r="I5745" t="s">
        <v>34060</v>
      </c>
      <c r="J5745">
        <v>2</v>
      </c>
      <c r="K5745">
        <v>201</v>
      </c>
      <c r="L5745" t="s">
        <v>7416</v>
      </c>
      <c r="M5745">
        <v>2</v>
      </c>
      <c r="N5745">
        <v>201</v>
      </c>
      <c r="O5745" t="s">
        <v>45105</v>
      </c>
      <c r="P5745">
        <v>5533</v>
      </c>
      <c r="Q5745" t="s">
        <v>775</v>
      </c>
      <c r="R5745" s="110">
        <v>44927</v>
      </c>
      <c r="S5745" s="110">
        <v>45169</v>
      </c>
      <c r="T5745" s="110">
        <v>45182</v>
      </c>
      <c r="U5745" t="s">
        <v>779</v>
      </c>
      <c r="V5745">
        <v>5</v>
      </c>
      <c r="W5745">
        <v>502</v>
      </c>
      <c r="X5745">
        <v>12</v>
      </c>
      <c r="Y5745">
        <v>365</v>
      </c>
      <c r="Z5745">
        <v>2</v>
      </c>
      <c r="AA5745">
        <v>2033</v>
      </c>
      <c r="AB5745" t="s">
        <v>5881</v>
      </c>
      <c r="AC5745">
        <v>0</v>
      </c>
      <c r="AD5745">
        <v>0</v>
      </c>
      <c r="AE5745">
        <v>6</v>
      </c>
      <c r="AF5745">
        <v>0</v>
      </c>
      <c r="AG5745" t="s">
        <v>1833</v>
      </c>
      <c r="AH5745">
        <v>0</v>
      </c>
      <c r="AI5745">
        <v>0</v>
      </c>
      <c r="AJ5745" t="s">
        <v>4192</v>
      </c>
      <c r="AK5745">
        <v>0</v>
      </c>
      <c r="AL5745" t="s">
        <v>4193</v>
      </c>
      <c r="AM5745" t="s">
        <v>4193</v>
      </c>
      <c r="AN5745" t="s">
        <v>1413</v>
      </c>
      <c r="AO5745">
        <v>0</v>
      </c>
      <c r="AP5745">
        <v>0</v>
      </c>
      <c r="AQ5745">
        <v>500</v>
      </c>
      <c r="AR5745">
        <v>1001</v>
      </c>
    </row>
    <row r="5746" spans="1:44" x14ac:dyDescent="0.25">
      <c r="A5746" t="s">
        <v>40766</v>
      </c>
      <c r="B5746">
        <v>2023</v>
      </c>
      <c r="C5746">
        <v>0</v>
      </c>
      <c r="D5746">
        <v>4130</v>
      </c>
      <c r="E5746">
        <v>681366</v>
      </c>
      <c r="F5746" s="110">
        <v>45082</v>
      </c>
      <c r="G5746">
        <v>11353.59</v>
      </c>
      <c r="I5746" t="s">
        <v>34060</v>
      </c>
      <c r="J5746">
        <v>2</v>
      </c>
      <c r="K5746">
        <v>201</v>
      </c>
      <c r="L5746" t="s">
        <v>7416</v>
      </c>
      <c r="M5746">
        <v>2</v>
      </c>
      <c r="N5746">
        <v>201</v>
      </c>
      <c r="O5746" t="s">
        <v>45105</v>
      </c>
      <c r="P5746">
        <v>5534</v>
      </c>
      <c r="Q5746" t="s">
        <v>775</v>
      </c>
      <c r="R5746" s="110">
        <v>44927</v>
      </c>
      <c r="S5746" s="110">
        <v>45169</v>
      </c>
      <c r="T5746" s="110">
        <v>45182</v>
      </c>
      <c r="U5746" t="s">
        <v>779</v>
      </c>
      <c r="V5746">
        <v>5</v>
      </c>
      <c r="W5746">
        <v>502</v>
      </c>
      <c r="X5746">
        <v>12</v>
      </c>
      <c r="Y5746">
        <v>361</v>
      </c>
      <c r="Z5746">
        <v>2</v>
      </c>
      <c r="AA5746">
        <v>2031</v>
      </c>
      <c r="AB5746" t="s">
        <v>5881</v>
      </c>
      <c r="AC5746">
        <v>0</v>
      </c>
      <c r="AD5746">
        <v>0</v>
      </c>
      <c r="AE5746">
        <v>6</v>
      </c>
      <c r="AF5746">
        <v>0</v>
      </c>
      <c r="AG5746" t="s">
        <v>1833</v>
      </c>
      <c r="AH5746">
        <v>0</v>
      </c>
      <c r="AI5746">
        <v>0</v>
      </c>
      <c r="AJ5746" t="s">
        <v>4192</v>
      </c>
      <c r="AK5746">
        <v>0</v>
      </c>
      <c r="AL5746" t="s">
        <v>4193</v>
      </c>
      <c r="AM5746" t="s">
        <v>4193</v>
      </c>
      <c r="AN5746" t="s">
        <v>1413</v>
      </c>
      <c r="AO5746">
        <v>0</v>
      </c>
      <c r="AP5746">
        <v>0</v>
      </c>
      <c r="AQ5746">
        <v>500</v>
      </c>
      <c r="AR5746">
        <v>1001</v>
      </c>
    </row>
    <row r="5747" spans="1:44" x14ac:dyDescent="0.25">
      <c r="A5747" t="s">
        <v>40768</v>
      </c>
      <c r="B5747">
        <v>2023</v>
      </c>
      <c r="C5747">
        <v>0</v>
      </c>
      <c r="D5747">
        <v>4131</v>
      </c>
      <c r="E5747">
        <v>681367</v>
      </c>
      <c r="F5747" s="110">
        <v>45082</v>
      </c>
      <c r="G5747">
        <v>2596.8000000000002</v>
      </c>
      <c r="I5747" t="s">
        <v>34060</v>
      </c>
      <c r="J5747">
        <v>2</v>
      </c>
      <c r="K5747">
        <v>201</v>
      </c>
      <c r="L5747" t="s">
        <v>7416</v>
      </c>
      <c r="M5747">
        <v>2</v>
      </c>
      <c r="N5747">
        <v>201</v>
      </c>
      <c r="O5747" t="s">
        <v>45105</v>
      </c>
      <c r="P5747">
        <v>5535</v>
      </c>
      <c r="Q5747" t="s">
        <v>775</v>
      </c>
      <c r="R5747" s="110">
        <v>44927</v>
      </c>
      <c r="S5747" s="110">
        <v>45169</v>
      </c>
      <c r="T5747" s="110">
        <v>45182</v>
      </c>
      <c r="U5747" t="s">
        <v>779</v>
      </c>
      <c r="V5747">
        <v>5</v>
      </c>
      <c r="W5747">
        <v>502</v>
      </c>
      <c r="X5747">
        <v>12</v>
      </c>
      <c r="Y5747">
        <v>361</v>
      </c>
      <c r="Z5747">
        <v>2</v>
      </c>
      <c r="AA5747">
        <v>2031</v>
      </c>
      <c r="AB5747" t="s">
        <v>5881</v>
      </c>
      <c r="AC5747">
        <v>0</v>
      </c>
      <c r="AD5747">
        <v>0</v>
      </c>
      <c r="AE5747">
        <v>6</v>
      </c>
      <c r="AF5747">
        <v>0</v>
      </c>
      <c r="AG5747" t="s">
        <v>1833</v>
      </c>
      <c r="AH5747">
        <v>0</v>
      </c>
      <c r="AI5747">
        <v>0</v>
      </c>
      <c r="AJ5747" t="s">
        <v>4192</v>
      </c>
      <c r="AK5747">
        <v>0</v>
      </c>
      <c r="AL5747" t="s">
        <v>4193</v>
      </c>
      <c r="AM5747" t="s">
        <v>4193</v>
      </c>
      <c r="AN5747" t="s">
        <v>1413</v>
      </c>
      <c r="AO5747">
        <v>0</v>
      </c>
      <c r="AP5747">
        <v>0</v>
      </c>
      <c r="AQ5747">
        <v>500</v>
      </c>
      <c r="AR5747">
        <v>1001</v>
      </c>
    </row>
    <row r="5748" spans="1:44" x14ac:dyDescent="0.25">
      <c r="A5748" t="s">
        <v>40770</v>
      </c>
      <c r="B5748">
        <v>2023</v>
      </c>
      <c r="C5748">
        <v>0</v>
      </c>
      <c r="D5748">
        <v>4132</v>
      </c>
      <c r="E5748">
        <v>681368</v>
      </c>
      <c r="F5748" s="110">
        <v>45082</v>
      </c>
      <c r="G5748">
        <v>11326.65</v>
      </c>
      <c r="I5748" t="s">
        <v>34060</v>
      </c>
      <c r="J5748">
        <v>2</v>
      </c>
      <c r="K5748">
        <v>201</v>
      </c>
      <c r="L5748" t="s">
        <v>7416</v>
      </c>
      <c r="M5748">
        <v>2</v>
      </c>
      <c r="N5748">
        <v>201</v>
      </c>
      <c r="O5748" t="s">
        <v>45105</v>
      </c>
      <c r="P5748">
        <v>5536</v>
      </c>
      <c r="Q5748" t="s">
        <v>775</v>
      </c>
      <c r="R5748" s="110">
        <v>44927</v>
      </c>
      <c r="S5748" s="110">
        <v>45169</v>
      </c>
      <c r="T5748" s="110">
        <v>45182</v>
      </c>
      <c r="U5748" t="s">
        <v>779</v>
      </c>
      <c r="V5748">
        <v>5</v>
      </c>
      <c r="W5748">
        <v>502</v>
      </c>
      <c r="X5748">
        <v>12</v>
      </c>
      <c r="Y5748">
        <v>361</v>
      </c>
      <c r="Z5748">
        <v>2</v>
      </c>
      <c r="AA5748">
        <v>2031</v>
      </c>
      <c r="AB5748" t="s">
        <v>5881</v>
      </c>
      <c r="AC5748">
        <v>0</v>
      </c>
      <c r="AD5748">
        <v>0</v>
      </c>
      <c r="AE5748">
        <v>6</v>
      </c>
      <c r="AF5748">
        <v>0</v>
      </c>
      <c r="AG5748" t="s">
        <v>1833</v>
      </c>
      <c r="AH5748">
        <v>0</v>
      </c>
      <c r="AI5748">
        <v>0</v>
      </c>
      <c r="AJ5748" t="s">
        <v>4192</v>
      </c>
      <c r="AK5748">
        <v>0</v>
      </c>
      <c r="AL5748" t="s">
        <v>4193</v>
      </c>
      <c r="AM5748" t="s">
        <v>4193</v>
      </c>
      <c r="AN5748" t="s">
        <v>1413</v>
      </c>
      <c r="AO5748">
        <v>0</v>
      </c>
      <c r="AP5748">
        <v>0</v>
      </c>
      <c r="AQ5748">
        <v>500</v>
      </c>
      <c r="AR5748">
        <v>1001</v>
      </c>
    </row>
    <row r="5749" spans="1:44" x14ac:dyDescent="0.25">
      <c r="A5749" t="s">
        <v>40772</v>
      </c>
      <c r="B5749">
        <v>2023</v>
      </c>
      <c r="C5749">
        <v>0</v>
      </c>
      <c r="D5749">
        <v>4133</v>
      </c>
      <c r="E5749">
        <v>681369</v>
      </c>
      <c r="F5749" s="110">
        <v>45082</v>
      </c>
      <c r="G5749">
        <v>4360.0600000000004</v>
      </c>
      <c r="I5749" t="s">
        <v>34060</v>
      </c>
      <c r="J5749">
        <v>2</v>
      </c>
      <c r="K5749">
        <v>201</v>
      </c>
      <c r="L5749" t="s">
        <v>7416</v>
      </c>
      <c r="M5749">
        <v>2</v>
      </c>
      <c r="N5749">
        <v>201</v>
      </c>
      <c r="O5749" t="s">
        <v>45105</v>
      </c>
      <c r="P5749">
        <v>5537</v>
      </c>
      <c r="Q5749" t="s">
        <v>775</v>
      </c>
      <c r="R5749" s="110">
        <v>44927</v>
      </c>
      <c r="S5749" s="110">
        <v>45169</v>
      </c>
      <c r="T5749" s="110">
        <v>45182</v>
      </c>
      <c r="U5749" t="s">
        <v>779</v>
      </c>
      <c r="V5749">
        <v>5</v>
      </c>
      <c r="W5749">
        <v>502</v>
      </c>
      <c r="X5749">
        <v>12</v>
      </c>
      <c r="Y5749">
        <v>361</v>
      </c>
      <c r="Z5749">
        <v>2</v>
      </c>
      <c r="AA5749">
        <v>2031</v>
      </c>
      <c r="AB5749" t="s">
        <v>5881</v>
      </c>
      <c r="AC5749">
        <v>0</v>
      </c>
      <c r="AD5749">
        <v>0</v>
      </c>
      <c r="AE5749">
        <v>6</v>
      </c>
      <c r="AF5749">
        <v>0</v>
      </c>
      <c r="AG5749" t="s">
        <v>1833</v>
      </c>
      <c r="AH5749">
        <v>0</v>
      </c>
      <c r="AI5749">
        <v>0</v>
      </c>
      <c r="AJ5749" t="s">
        <v>4192</v>
      </c>
      <c r="AK5749">
        <v>0</v>
      </c>
      <c r="AL5749" t="s">
        <v>4193</v>
      </c>
      <c r="AM5749" t="s">
        <v>4193</v>
      </c>
      <c r="AN5749" t="s">
        <v>1413</v>
      </c>
      <c r="AO5749">
        <v>0</v>
      </c>
      <c r="AP5749">
        <v>0</v>
      </c>
      <c r="AQ5749">
        <v>500</v>
      </c>
      <c r="AR5749">
        <v>1001</v>
      </c>
    </row>
    <row r="5750" spans="1:44" x14ac:dyDescent="0.25">
      <c r="A5750" t="s">
        <v>40774</v>
      </c>
      <c r="B5750">
        <v>2023</v>
      </c>
      <c r="C5750">
        <v>0</v>
      </c>
      <c r="D5750">
        <v>4134</v>
      </c>
      <c r="E5750">
        <v>681370</v>
      </c>
      <c r="F5750" s="110">
        <v>45082</v>
      </c>
      <c r="G5750">
        <v>611.4</v>
      </c>
      <c r="I5750" t="s">
        <v>34060</v>
      </c>
      <c r="J5750">
        <v>2</v>
      </c>
      <c r="K5750">
        <v>201</v>
      </c>
      <c r="L5750" t="s">
        <v>7416</v>
      </c>
      <c r="M5750">
        <v>2</v>
      </c>
      <c r="N5750">
        <v>201</v>
      </c>
      <c r="O5750" t="s">
        <v>45105</v>
      </c>
      <c r="P5750">
        <v>5538</v>
      </c>
      <c r="Q5750" t="s">
        <v>775</v>
      </c>
      <c r="R5750" s="110">
        <v>44927</v>
      </c>
      <c r="S5750" s="110">
        <v>45169</v>
      </c>
      <c r="T5750" s="110">
        <v>45182</v>
      </c>
      <c r="U5750" t="s">
        <v>779</v>
      </c>
      <c r="V5750">
        <v>5</v>
      </c>
      <c r="W5750">
        <v>502</v>
      </c>
      <c r="X5750">
        <v>12</v>
      </c>
      <c r="Y5750">
        <v>361</v>
      </c>
      <c r="Z5750">
        <v>2</v>
      </c>
      <c r="AA5750">
        <v>2031</v>
      </c>
      <c r="AB5750" t="s">
        <v>5881</v>
      </c>
      <c r="AC5750">
        <v>0</v>
      </c>
      <c r="AD5750">
        <v>0</v>
      </c>
      <c r="AE5750">
        <v>6</v>
      </c>
      <c r="AF5750">
        <v>0</v>
      </c>
      <c r="AG5750" t="s">
        <v>1833</v>
      </c>
      <c r="AH5750">
        <v>0</v>
      </c>
      <c r="AI5750">
        <v>0</v>
      </c>
      <c r="AJ5750" t="s">
        <v>4192</v>
      </c>
      <c r="AK5750">
        <v>0</v>
      </c>
      <c r="AL5750" t="s">
        <v>4193</v>
      </c>
      <c r="AM5750" t="s">
        <v>4193</v>
      </c>
      <c r="AN5750" t="s">
        <v>1413</v>
      </c>
      <c r="AO5750">
        <v>0</v>
      </c>
      <c r="AP5750">
        <v>0</v>
      </c>
      <c r="AQ5750">
        <v>500</v>
      </c>
      <c r="AR5750">
        <v>1001</v>
      </c>
    </row>
    <row r="5751" spans="1:44" x14ac:dyDescent="0.25">
      <c r="A5751" t="s">
        <v>40776</v>
      </c>
      <c r="B5751">
        <v>2023</v>
      </c>
      <c r="C5751">
        <v>0</v>
      </c>
      <c r="D5751">
        <v>4135</v>
      </c>
      <c r="E5751">
        <v>681371</v>
      </c>
      <c r="F5751" s="110">
        <v>45082</v>
      </c>
      <c r="G5751">
        <v>3775.48</v>
      </c>
      <c r="I5751" t="s">
        <v>34060</v>
      </c>
      <c r="J5751">
        <v>2</v>
      </c>
      <c r="K5751">
        <v>201</v>
      </c>
      <c r="L5751" t="s">
        <v>7416</v>
      </c>
      <c r="M5751">
        <v>2</v>
      </c>
      <c r="N5751">
        <v>201</v>
      </c>
      <c r="O5751" t="s">
        <v>45105</v>
      </c>
      <c r="P5751">
        <v>5539</v>
      </c>
      <c r="Q5751" t="s">
        <v>775</v>
      </c>
      <c r="R5751" s="110">
        <v>44927</v>
      </c>
      <c r="S5751" s="110">
        <v>45169</v>
      </c>
      <c r="T5751" s="110">
        <v>45182</v>
      </c>
      <c r="U5751" t="s">
        <v>779</v>
      </c>
      <c r="V5751">
        <v>5</v>
      </c>
      <c r="W5751">
        <v>502</v>
      </c>
      <c r="X5751">
        <v>12</v>
      </c>
      <c r="Y5751">
        <v>782</v>
      </c>
      <c r="Z5751">
        <v>2</v>
      </c>
      <c r="AA5751">
        <v>2035</v>
      </c>
      <c r="AB5751" t="s">
        <v>5881</v>
      </c>
      <c r="AC5751">
        <v>0</v>
      </c>
      <c r="AD5751">
        <v>0</v>
      </c>
      <c r="AE5751">
        <v>6</v>
      </c>
      <c r="AF5751">
        <v>0</v>
      </c>
      <c r="AG5751" t="s">
        <v>1833</v>
      </c>
      <c r="AH5751">
        <v>0</v>
      </c>
      <c r="AI5751">
        <v>0</v>
      </c>
      <c r="AJ5751" t="s">
        <v>4192</v>
      </c>
      <c r="AK5751">
        <v>0</v>
      </c>
      <c r="AL5751" t="s">
        <v>4193</v>
      </c>
      <c r="AM5751" t="s">
        <v>4193</v>
      </c>
      <c r="AN5751" t="s">
        <v>1413</v>
      </c>
      <c r="AO5751">
        <v>0</v>
      </c>
      <c r="AP5751">
        <v>0</v>
      </c>
      <c r="AQ5751">
        <v>500</v>
      </c>
      <c r="AR5751">
        <v>1001</v>
      </c>
    </row>
    <row r="5752" spans="1:44" x14ac:dyDescent="0.25">
      <c r="A5752" t="s">
        <v>40778</v>
      </c>
      <c r="B5752">
        <v>2023</v>
      </c>
      <c r="C5752">
        <v>0</v>
      </c>
      <c r="D5752">
        <v>4136</v>
      </c>
      <c r="E5752">
        <v>681372</v>
      </c>
      <c r="F5752" s="110">
        <v>45082</v>
      </c>
      <c r="G5752">
        <v>793.58</v>
      </c>
      <c r="I5752" t="s">
        <v>34060</v>
      </c>
      <c r="J5752">
        <v>2</v>
      </c>
      <c r="K5752">
        <v>201</v>
      </c>
      <c r="L5752" t="s">
        <v>7416</v>
      </c>
      <c r="M5752">
        <v>2</v>
      </c>
      <c r="N5752">
        <v>201</v>
      </c>
      <c r="O5752" t="s">
        <v>45105</v>
      </c>
      <c r="P5752">
        <v>5540</v>
      </c>
      <c r="Q5752" t="s">
        <v>775</v>
      </c>
      <c r="R5752" s="110">
        <v>44927</v>
      </c>
      <c r="S5752" s="110">
        <v>45169</v>
      </c>
      <c r="T5752" s="110">
        <v>45182</v>
      </c>
      <c r="U5752" t="s">
        <v>779</v>
      </c>
      <c r="V5752">
        <v>5</v>
      </c>
      <c r="W5752">
        <v>502</v>
      </c>
      <c r="X5752">
        <v>12</v>
      </c>
      <c r="Y5752">
        <v>361</v>
      </c>
      <c r="Z5752">
        <v>2</v>
      </c>
      <c r="AA5752">
        <v>2031</v>
      </c>
      <c r="AB5752" t="s">
        <v>5881</v>
      </c>
      <c r="AC5752">
        <v>0</v>
      </c>
      <c r="AD5752">
        <v>0</v>
      </c>
      <c r="AE5752">
        <v>6</v>
      </c>
      <c r="AF5752">
        <v>0</v>
      </c>
      <c r="AG5752" t="s">
        <v>1833</v>
      </c>
      <c r="AH5752">
        <v>0</v>
      </c>
      <c r="AI5752">
        <v>0</v>
      </c>
      <c r="AJ5752" t="s">
        <v>4192</v>
      </c>
      <c r="AK5752">
        <v>0</v>
      </c>
      <c r="AL5752" t="s">
        <v>4193</v>
      </c>
      <c r="AM5752" t="s">
        <v>4193</v>
      </c>
      <c r="AN5752" t="s">
        <v>1413</v>
      </c>
      <c r="AO5752">
        <v>0</v>
      </c>
      <c r="AP5752">
        <v>0</v>
      </c>
      <c r="AQ5752">
        <v>500</v>
      </c>
      <c r="AR5752">
        <v>1001</v>
      </c>
    </row>
    <row r="5753" spans="1:44" x14ac:dyDescent="0.25">
      <c r="A5753" t="s">
        <v>40780</v>
      </c>
      <c r="B5753">
        <v>2023</v>
      </c>
      <c r="C5753">
        <v>0</v>
      </c>
      <c r="D5753">
        <v>4137</v>
      </c>
      <c r="E5753">
        <v>681373</v>
      </c>
      <c r="F5753" s="110">
        <v>45082</v>
      </c>
      <c r="G5753">
        <v>2653.98</v>
      </c>
      <c r="I5753" t="s">
        <v>34060</v>
      </c>
      <c r="J5753">
        <v>2</v>
      </c>
      <c r="K5753">
        <v>201</v>
      </c>
      <c r="L5753" t="s">
        <v>7416</v>
      </c>
      <c r="M5753">
        <v>2</v>
      </c>
      <c r="N5753">
        <v>201</v>
      </c>
      <c r="O5753" t="s">
        <v>45105</v>
      </c>
      <c r="P5753">
        <v>5541</v>
      </c>
      <c r="Q5753" t="s">
        <v>775</v>
      </c>
      <c r="R5753" s="110">
        <v>44927</v>
      </c>
      <c r="S5753" s="110">
        <v>45169</v>
      </c>
      <c r="T5753" s="110">
        <v>45182</v>
      </c>
      <c r="U5753" t="s">
        <v>779</v>
      </c>
      <c r="V5753">
        <v>5</v>
      </c>
      <c r="W5753">
        <v>502</v>
      </c>
      <c r="X5753">
        <v>12</v>
      </c>
      <c r="Y5753">
        <v>365</v>
      </c>
      <c r="Z5753">
        <v>2</v>
      </c>
      <c r="AA5753">
        <v>2033</v>
      </c>
      <c r="AB5753" t="s">
        <v>5881</v>
      </c>
      <c r="AC5753">
        <v>0</v>
      </c>
      <c r="AD5753">
        <v>0</v>
      </c>
      <c r="AE5753">
        <v>6</v>
      </c>
      <c r="AF5753">
        <v>0</v>
      </c>
      <c r="AG5753" t="s">
        <v>1833</v>
      </c>
      <c r="AH5753">
        <v>0</v>
      </c>
      <c r="AI5753">
        <v>0</v>
      </c>
      <c r="AJ5753" t="s">
        <v>4192</v>
      </c>
      <c r="AK5753">
        <v>0</v>
      </c>
      <c r="AL5753" t="s">
        <v>4193</v>
      </c>
      <c r="AM5753" t="s">
        <v>4193</v>
      </c>
      <c r="AN5753" t="s">
        <v>1413</v>
      </c>
      <c r="AO5753">
        <v>0</v>
      </c>
      <c r="AP5753">
        <v>0</v>
      </c>
      <c r="AQ5753">
        <v>500</v>
      </c>
      <c r="AR5753">
        <v>1001</v>
      </c>
    </row>
    <row r="5754" spans="1:44" x14ac:dyDescent="0.25">
      <c r="A5754" t="s">
        <v>40782</v>
      </c>
      <c r="B5754">
        <v>2023</v>
      </c>
      <c r="C5754">
        <v>0</v>
      </c>
      <c r="D5754">
        <v>4138</v>
      </c>
      <c r="E5754">
        <v>681374</v>
      </c>
      <c r="F5754" s="110">
        <v>45082</v>
      </c>
      <c r="G5754">
        <v>254.63</v>
      </c>
      <c r="I5754" t="s">
        <v>34060</v>
      </c>
      <c r="J5754">
        <v>2</v>
      </c>
      <c r="K5754">
        <v>201</v>
      </c>
      <c r="L5754" t="s">
        <v>7416</v>
      </c>
      <c r="M5754">
        <v>2</v>
      </c>
      <c r="N5754">
        <v>201</v>
      </c>
      <c r="O5754" t="s">
        <v>45105</v>
      </c>
      <c r="P5754">
        <v>5542</v>
      </c>
      <c r="Q5754" t="s">
        <v>775</v>
      </c>
      <c r="R5754" s="110">
        <v>44927</v>
      </c>
      <c r="S5754" s="110">
        <v>45169</v>
      </c>
      <c r="T5754" s="110">
        <v>45182</v>
      </c>
      <c r="U5754" t="s">
        <v>779</v>
      </c>
      <c r="V5754">
        <v>5</v>
      </c>
      <c r="W5754">
        <v>502</v>
      </c>
      <c r="X5754">
        <v>12</v>
      </c>
      <c r="Y5754">
        <v>361</v>
      </c>
      <c r="Z5754">
        <v>2</v>
      </c>
      <c r="AA5754">
        <v>2031</v>
      </c>
      <c r="AB5754" t="s">
        <v>5881</v>
      </c>
      <c r="AC5754">
        <v>0</v>
      </c>
      <c r="AD5754">
        <v>0</v>
      </c>
      <c r="AE5754">
        <v>6</v>
      </c>
      <c r="AF5754">
        <v>0</v>
      </c>
      <c r="AG5754" t="s">
        <v>1833</v>
      </c>
      <c r="AH5754">
        <v>0</v>
      </c>
      <c r="AI5754">
        <v>0</v>
      </c>
      <c r="AJ5754" t="s">
        <v>4192</v>
      </c>
      <c r="AK5754">
        <v>0</v>
      </c>
      <c r="AL5754" t="s">
        <v>4193</v>
      </c>
      <c r="AM5754" t="s">
        <v>4193</v>
      </c>
      <c r="AN5754" t="s">
        <v>1413</v>
      </c>
      <c r="AO5754">
        <v>0</v>
      </c>
      <c r="AP5754">
        <v>0</v>
      </c>
      <c r="AQ5754">
        <v>500</v>
      </c>
      <c r="AR5754">
        <v>1001</v>
      </c>
    </row>
    <row r="5755" spans="1:44" x14ac:dyDescent="0.25">
      <c r="A5755" t="s">
        <v>40842</v>
      </c>
      <c r="B5755">
        <v>2023</v>
      </c>
      <c r="C5755">
        <v>0</v>
      </c>
      <c r="D5755">
        <v>4170</v>
      </c>
      <c r="E5755">
        <v>681375</v>
      </c>
      <c r="F5755" s="110">
        <v>45082</v>
      </c>
      <c r="G5755">
        <v>24853.08</v>
      </c>
      <c r="I5755" t="s">
        <v>34060</v>
      </c>
      <c r="J5755">
        <v>2</v>
      </c>
      <c r="K5755">
        <v>201</v>
      </c>
      <c r="L5755" t="s">
        <v>7416</v>
      </c>
      <c r="M5755">
        <v>2</v>
      </c>
      <c r="N5755">
        <v>201</v>
      </c>
      <c r="O5755" t="s">
        <v>45105</v>
      </c>
      <c r="P5755">
        <v>5578</v>
      </c>
      <c r="Q5755" t="s">
        <v>775</v>
      </c>
      <c r="R5755" s="110">
        <v>44927</v>
      </c>
      <c r="S5755" s="110">
        <v>45169</v>
      </c>
      <c r="T5755" s="110">
        <v>45182</v>
      </c>
      <c r="U5755" t="s">
        <v>779</v>
      </c>
      <c r="V5755">
        <v>5</v>
      </c>
      <c r="W5755">
        <v>502</v>
      </c>
      <c r="X5755">
        <v>12</v>
      </c>
      <c r="Y5755">
        <v>365</v>
      </c>
      <c r="Z5755">
        <v>2</v>
      </c>
      <c r="AA5755">
        <v>2033</v>
      </c>
      <c r="AB5755" t="s">
        <v>5962</v>
      </c>
      <c r="AC5755">
        <v>0</v>
      </c>
      <c r="AD5755">
        <v>0</v>
      </c>
      <c r="AE5755">
        <v>6</v>
      </c>
      <c r="AF5755">
        <v>0</v>
      </c>
      <c r="AG5755" t="s">
        <v>1833</v>
      </c>
      <c r="AH5755">
        <v>0</v>
      </c>
      <c r="AI5755">
        <v>0</v>
      </c>
      <c r="AJ5755" t="s">
        <v>4192</v>
      </c>
      <c r="AK5755">
        <v>0</v>
      </c>
      <c r="AL5755" t="s">
        <v>4193</v>
      </c>
      <c r="AM5755" t="s">
        <v>4193</v>
      </c>
      <c r="AN5755" t="s">
        <v>1413</v>
      </c>
      <c r="AO5755">
        <v>0</v>
      </c>
      <c r="AP5755">
        <v>0</v>
      </c>
      <c r="AQ5755">
        <v>500</v>
      </c>
      <c r="AR5755">
        <v>1001</v>
      </c>
    </row>
    <row r="5756" spans="1:44" x14ac:dyDescent="0.25">
      <c r="A5756" t="s">
        <v>40844</v>
      </c>
      <c r="B5756">
        <v>2023</v>
      </c>
      <c r="C5756">
        <v>0</v>
      </c>
      <c r="D5756">
        <v>4171</v>
      </c>
      <c r="E5756">
        <v>681376</v>
      </c>
      <c r="F5756" s="110">
        <v>45082</v>
      </c>
      <c r="G5756">
        <v>17030.39</v>
      </c>
      <c r="I5756" t="s">
        <v>34060</v>
      </c>
      <c r="J5756">
        <v>2</v>
      </c>
      <c r="K5756">
        <v>201</v>
      </c>
      <c r="L5756" t="s">
        <v>7416</v>
      </c>
      <c r="M5756">
        <v>2</v>
      </c>
      <c r="N5756">
        <v>201</v>
      </c>
      <c r="O5756" t="s">
        <v>45105</v>
      </c>
      <c r="P5756">
        <v>5579</v>
      </c>
      <c r="Q5756" t="s">
        <v>775</v>
      </c>
      <c r="R5756" s="110">
        <v>44927</v>
      </c>
      <c r="S5756" s="110">
        <v>45169</v>
      </c>
      <c r="T5756" s="110">
        <v>45182</v>
      </c>
      <c r="U5756" t="s">
        <v>779</v>
      </c>
      <c r="V5756">
        <v>5</v>
      </c>
      <c r="W5756">
        <v>502</v>
      </c>
      <c r="X5756">
        <v>12</v>
      </c>
      <c r="Y5756">
        <v>361</v>
      </c>
      <c r="Z5756">
        <v>2</v>
      </c>
      <c r="AA5756">
        <v>2031</v>
      </c>
      <c r="AB5756" t="s">
        <v>5962</v>
      </c>
      <c r="AC5756">
        <v>0</v>
      </c>
      <c r="AD5756">
        <v>0</v>
      </c>
      <c r="AE5756">
        <v>6</v>
      </c>
      <c r="AF5756">
        <v>0</v>
      </c>
      <c r="AG5756" t="s">
        <v>1833</v>
      </c>
      <c r="AH5756">
        <v>0</v>
      </c>
      <c r="AI5756">
        <v>0</v>
      </c>
      <c r="AJ5756" t="s">
        <v>4192</v>
      </c>
      <c r="AK5756">
        <v>0</v>
      </c>
      <c r="AL5756" t="s">
        <v>4193</v>
      </c>
      <c r="AM5756" t="s">
        <v>4193</v>
      </c>
      <c r="AN5756" t="s">
        <v>1413</v>
      </c>
      <c r="AO5756">
        <v>0</v>
      </c>
      <c r="AP5756">
        <v>0</v>
      </c>
      <c r="AQ5756">
        <v>500</v>
      </c>
      <c r="AR5756">
        <v>1001</v>
      </c>
    </row>
    <row r="5757" spans="1:44" x14ac:dyDescent="0.25">
      <c r="A5757" t="s">
        <v>40846</v>
      </c>
      <c r="B5757">
        <v>2023</v>
      </c>
      <c r="C5757">
        <v>0</v>
      </c>
      <c r="D5757">
        <v>4172</v>
      </c>
      <c r="E5757">
        <v>681377</v>
      </c>
      <c r="F5757" s="110">
        <v>45082</v>
      </c>
      <c r="G5757">
        <v>3895.2</v>
      </c>
      <c r="I5757" t="s">
        <v>34060</v>
      </c>
      <c r="J5757">
        <v>2</v>
      </c>
      <c r="K5757">
        <v>201</v>
      </c>
      <c r="L5757" t="s">
        <v>7416</v>
      </c>
      <c r="M5757">
        <v>2</v>
      </c>
      <c r="N5757">
        <v>201</v>
      </c>
      <c r="O5757" t="s">
        <v>45105</v>
      </c>
      <c r="P5757">
        <v>5580</v>
      </c>
      <c r="Q5757" t="s">
        <v>775</v>
      </c>
      <c r="R5757" s="110">
        <v>44927</v>
      </c>
      <c r="S5757" s="110">
        <v>45169</v>
      </c>
      <c r="T5757" s="110">
        <v>45182</v>
      </c>
      <c r="U5757" t="s">
        <v>779</v>
      </c>
      <c r="V5757">
        <v>5</v>
      </c>
      <c r="W5757">
        <v>502</v>
      </c>
      <c r="X5757">
        <v>12</v>
      </c>
      <c r="Y5757">
        <v>361</v>
      </c>
      <c r="Z5757">
        <v>2</v>
      </c>
      <c r="AA5757">
        <v>2031</v>
      </c>
      <c r="AB5757" t="s">
        <v>5962</v>
      </c>
      <c r="AC5757">
        <v>0</v>
      </c>
      <c r="AD5757">
        <v>0</v>
      </c>
      <c r="AE5757">
        <v>6</v>
      </c>
      <c r="AF5757">
        <v>0</v>
      </c>
      <c r="AG5757" t="s">
        <v>1833</v>
      </c>
      <c r="AH5757">
        <v>0</v>
      </c>
      <c r="AI5757">
        <v>0</v>
      </c>
      <c r="AJ5757" t="s">
        <v>4192</v>
      </c>
      <c r="AK5757">
        <v>0</v>
      </c>
      <c r="AL5757" t="s">
        <v>4193</v>
      </c>
      <c r="AM5757" t="s">
        <v>4193</v>
      </c>
      <c r="AN5757" t="s">
        <v>1413</v>
      </c>
      <c r="AO5757">
        <v>0</v>
      </c>
      <c r="AP5757">
        <v>0</v>
      </c>
      <c r="AQ5757">
        <v>500</v>
      </c>
      <c r="AR5757">
        <v>1001</v>
      </c>
    </row>
    <row r="5758" spans="1:44" x14ac:dyDescent="0.25">
      <c r="A5758" t="s">
        <v>40848</v>
      </c>
      <c r="B5758">
        <v>2023</v>
      </c>
      <c r="C5758">
        <v>0</v>
      </c>
      <c r="D5758">
        <v>4173</v>
      </c>
      <c r="E5758">
        <v>681378</v>
      </c>
      <c r="F5758" s="110">
        <v>45082</v>
      </c>
      <c r="G5758">
        <v>16989.97</v>
      </c>
      <c r="I5758" t="s">
        <v>34060</v>
      </c>
      <c r="J5758">
        <v>2</v>
      </c>
      <c r="K5758">
        <v>201</v>
      </c>
      <c r="L5758" t="s">
        <v>7416</v>
      </c>
      <c r="M5758">
        <v>2</v>
      </c>
      <c r="N5758">
        <v>201</v>
      </c>
      <c r="O5758" t="s">
        <v>45105</v>
      </c>
      <c r="P5758">
        <v>5581</v>
      </c>
      <c r="Q5758" t="s">
        <v>775</v>
      </c>
      <c r="R5758" s="110">
        <v>44927</v>
      </c>
      <c r="S5758" s="110">
        <v>45169</v>
      </c>
      <c r="T5758" s="110">
        <v>45182</v>
      </c>
      <c r="U5758" t="s">
        <v>779</v>
      </c>
      <c r="V5758">
        <v>5</v>
      </c>
      <c r="W5758">
        <v>502</v>
      </c>
      <c r="X5758">
        <v>12</v>
      </c>
      <c r="Y5758">
        <v>361</v>
      </c>
      <c r="Z5758">
        <v>2</v>
      </c>
      <c r="AA5758">
        <v>2031</v>
      </c>
      <c r="AB5758" t="s">
        <v>5962</v>
      </c>
      <c r="AC5758">
        <v>0</v>
      </c>
      <c r="AD5758">
        <v>0</v>
      </c>
      <c r="AE5758">
        <v>6</v>
      </c>
      <c r="AF5758">
        <v>0</v>
      </c>
      <c r="AG5758" t="s">
        <v>1833</v>
      </c>
      <c r="AH5758">
        <v>0</v>
      </c>
      <c r="AI5758">
        <v>0</v>
      </c>
      <c r="AJ5758" t="s">
        <v>4192</v>
      </c>
      <c r="AK5758">
        <v>0</v>
      </c>
      <c r="AL5758" t="s">
        <v>4193</v>
      </c>
      <c r="AM5758" t="s">
        <v>4193</v>
      </c>
      <c r="AN5758" t="s">
        <v>1413</v>
      </c>
      <c r="AO5758">
        <v>0</v>
      </c>
      <c r="AP5758">
        <v>0</v>
      </c>
      <c r="AQ5758">
        <v>500</v>
      </c>
      <c r="AR5758">
        <v>1001</v>
      </c>
    </row>
    <row r="5759" spans="1:44" x14ac:dyDescent="0.25">
      <c r="A5759" t="s">
        <v>40850</v>
      </c>
      <c r="B5759">
        <v>2023</v>
      </c>
      <c r="C5759">
        <v>0</v>
      </c>
      <c r="D5759">
        <v>4174</v>
      </c>
      <c r="E5759">
        <v>681379</v>
      </c>
      <c r="F5759" s="110">
        <v>45082</v>
      </c>
      <c r="G5759">
        <v>6540.08</v>
      </c>
      <c r="I5759" t="s">
        <v>34060</v>
      </c>
      <c r="J5759">
        <v>2</v>
      </c>
      <c r="K5759">
        <v>201</v>
      </c>
      <c r="L5759" t="s">
        <v>7416</v>
      </c>
      <c r="M5759">
        <v>2</v>
      </c>
      <c r="N5759">
        <v>201</v>
      </c>
      <c r="O5759" t="s">
        <v>45105</v>
      </c>
      <c r="P5759">
        <v>5582</v>
      </c>
      <c r="Q5759" t="s">
        <v>775</v>
      </c>
      <c r="R5759" s="110">
        <v>44927</v>
      </c>
      <c r="S5759" s="110">
        <v>45169</v>
      </c>
      <c r="T5759" s="110">
        <v>45182</v>
      </c>
      <c r="U5759" t="s">
        <v>779</v>
      </c>
      <c r="V5759">
        <v>5</v>
      </c>
      <c r="W5759">
        <v>502</v>
      </c>
      <c r="X5759">
        <v>12</v>
      </c>
      <c r="Y5759">
        <v>361</v>
      </c>
      <c r="Z5759">
        <v>2</v>
      </c>
      <c r="AA5759">
        <v>2031</v>
      </c>
      <c r="AB5759" t="s">
        <v>5962</v>
      </c>
      <c r="AC5759">
        <v>0</v>
      </c>
      <c r="AD5759">
        <v>0</v>
      </c>
      <c r="AE5759">
        <v>6</v>
      </c>
      <c r="AF5759">
        <v>0</v>
      </c>
      <c r="AG5759" t="s">
        <v>1833</v>
      </c>
      <c r="AH5759">
        <v>0</v>
      </c>
      <c r="AI5759">
        <v>0</v>
      </c>
      <c r="AJ5759" t="s">
        <v>4192</v>
      </c>
      <c r="AK5759">
        <v>0</v>
      </c>
      <c r="AL5759" t="s">
        <v>4193</v>
      </c>
      <c r="AM5759" t="s">
        <v>4193</v>
      </c>
      <c r="AN5759" t="s">
        <v>1413</v>
      </c>
      <c r="AO5759">
        <v>0</v>
      </c>
      <c r="AP5759">
        <v>0</v>
      </c>
      <c r="AQ5759">
        <v>500</v>
      </c>
      <c r="AR5759">
        <v>1001</v>
      </c>
    </row>
    <row r="5760" spans="1:44" x14ac:dyDescent="0.25">
      <c r="A5760" t="s">
        <v>40852</v>
      </c>
      <c r="B5760">
        <v>2023</v>
      </c>
      <c r="C5760">
        <v>0</v>
      </c>
      <c r="D5760">
        <v>4175</v>
      </c>
      <c r="E5760">
        <v>681380</v>
      </c>
      <c r="F5760" s="110">
        <v>45082</v>
      </c>
      <c r="G5760">
        <v>917.1</v>
      </c>
      <c r="I5760" t="s">
        <v>34060</v>
      </c>
      <c r="J5760">
        <v>2</v>
      </c>
      <c r="K5760">
        <v>201</v>
      </c>
      <c r="L5760" t="s">
        <v>7416</v>
      </c>
      <c r="M5760">
        <v>2</v>
      </c>
      <c r="N5760">
        <v>201</v>
      </c>
      <c r="O5760" t="s">
        <v>45105</v>
      </c>
      <c r="P5760">
        <v>5583</v>
      </c>
      <c r="Q5760" t="s">
        <v>775</v>
      </c>
      <c r="R5760" s="110">
        <v>44927</v>
      </c>
      <c r="S5760" s="110">
        <v>45169</v>
      </c>
      <c r="T5760" s="110">
        <v>45182</v>
      </c>
      <c r="U5760" t="s">
        <v>779</v>
      </c>
      <c r="V5760">
        <v>5</v>
      </c>
      <c r="W5760">
        <v>502</v>
      </c>
      <c r="X5760">
        <v>12</v>
      </c>
      <c r="Y5760">
        <v>361</v>
      </c>
      <c r="Z5760">
        <v>2</v>
      </c>
      <c r="AA5760">
        <v>2031</v>
      </c>
      <c r="AB5760" t="s">
        <v>5962</v>
      </c>
      <c r="AC5760">
        <v>0</v>
      </c>
      <c r="AD5760">
        <v>0</v>
      </c>
      <c r="AE5760">
        <v>6</v>
      </c>
      <c r="AF5760">
        <v>0</v>
      </c>
      <c r="AG5760" t="s">
        <v>1833</v>
      </c>
      <c r="AH5760">
        <v>0</v>
      </c>
      <c r="AI5760">
        <v>0</v>
      </c>
      <c r="AJ5760" t="s">
        <v>4192</v>
      </c>
      <c r="AK5760">
        <v>0</v>
      </c>
      <c r="AL5760" t="s">
        <v>4193</v>
      </c>
      <c r="AM5760" t="s">
        <v>4193</v>
      </c>
      <c r="AN5760" t="s">
        <v>1413</v>
      </c>
      <c r="AO5760">
        <v>0</v>
      </c>
      <c r="AP5760">
        <v>0</v>
      </c>
      <c r="AQ5760">
        <v>500</v>
      </c>
      <c r="AR5760">
        <v>1001</v>
      </c>
    </row>
    <row r="5761" spans="1:44" x14ac:dyDescent="0.25">
      <c r="A5761" t="s">
        <v>40854</v>
      </c>
      <c r="B5761">
        <v>2023</v>
      </c>
      <c r="C5761">
        <v>0</v>
      </c>
      <c r="D5761">
        <v>4176</v>
      </c>
      <c r="E5761">
        <v>681381</v>
      </c>
      <c r="F5761" s="110">
        <v>45082</v>
      </c>
      <c r="G5761">
        <v>5663.23</v>
      </c>
      <c r="I5761" t="s">
        <v>34060</v>
      </c>
      <c r="J5761">
        <v>2</v>
      </c>
      <c r="K5761">
        <v>201</v>
      </c>
      <c r="L5761" t="s">
        <v>7416</v>
      </c>
      <c r="M5761">
        <v>2</v>
      </c>
      <c r="N5761">
        <v>201</v>
      </c>
      <c r="O5761" t="s">
        <v>45105</v>
      </c>
      <c r="P5761">
        <v>5584</v>
      </c>
      <c r="Q5761" t="s">
        <v>775</v>
      </c>
      <c r="R5761" s="110">
        <v>44927</v>
      </c>
      <c r="S5761" s="110">
        <v>45169</v>
      </c>
      <c r="T5761" s="110">
        <v>45182</v>
      </c>
      <c r="U5761" t="s">
        <v>779</v>
      </c>
      <c r="V5761">
        <v>5</v>
      </c>
      <c r="W5761">
        <v>502</v>
      </c>
      <c r="X5761">
        <v>12</v>
      </c>
      <c r="Y5761">
        <v>782</v>
      </c>
      <c r="Z5761">
        <v>2</v>
      </c>
      <c r="AA5761">
        <v>2035</v>
      </c>
      <c r="AB5761" t="s">
        <v>5962</v>
      </c>
      <c r="AC5761">
        <v>0</v>
      </c>
      <c r="AD5761">
        <v>0</v>
      </c>
      <c r="AE5761">
        <v>6</v>
      </c>
      <c r="AF5761">
        <v>0</v>
      </c>
      <c r="AG5761" t="s">
        <v>1833</v>
      </c>
      <c r="AH5761">
        <v>0</v>
      </c>
      <c r="AI5761">
        <v>0</v>
      </c>
      <c r="AJ5761" t="s">
        <v>4192</v>
      </c>
      <c r="AK5761">
        <v>0</v>
      </c>
      <c r="AL5761" t="s">
        <v>4193</v>
      </c>
      <c r="AM5761" t="s">
        <v>4193</v>
      </c>
      <c r="AN5761" t="s">
        <v>1413</v>
      </c>
      <c r="AO5761">
        <v>0</v>
      </c>
      <c r="AP5761">
        <v>0</v>
      </c>
      <c r="AQ5761">
        <v>500</v>
      </c>
      <c r="AR5761">
        <v>1001</v>
      </c>
    </row>
    <row r="5762" spans="1:44" x14ac:dyDescent="0.25">
      <c r="A5762" t="s">
        <v>40856</v>
      </c>
      <c r="B5762">
        <v>2023</v>
      </c>
      <c r="C5762">
        <v>0</v>
      </c>
      <c r="D5762">
        <v>4177</v>
      </c>
      <c r="E5762">
        <v>681382</v>
      </c>
      <c r="F5762" s="110">
        <v>45082</v>
      </c>
      <c r="G5762">
        <v>1190.3599999999999</v>
      </c>
      <c r="I5762" t="s">
        <v>34060</v>
      </c>
      <c r="J5762">
        <v>2</v>
      </c>
      <c r="K5762">
        <v>201</v>
      </c>
      <c r="L5762" t="s">
        <v>7416</v>
      </c>
      <c r="M5762">
        <v>2</v>
      </c>
      <c r="N5762">
        <v>201</v>
      </c>
      <c r="O5762" t="s">
        <v>45105</v>
      </c>
      <c r="P5762">
        <v>5585</v>
      </c>
      <c r="Q5762" t="s">
        <v>775</v>
      </c>
      <c r="R5762" s="110">
        <v>44927</v>
      </c>
      <c r="S5762" s="110">
        <v>45169</v>
      </c>
      <c r="T5762" s="110">
        <v>45182</v>
      </c>
      <c r="U5762" t="s">
        <v>779</v>
      </c>
      <c r="V5762">
        <v>5</v>
      </c>
      <c r="W5762">
        <v>502</v>
      </c>
      <c r="X5762">
        <v>12</v>
      </c>
      <c r="Y5762">
        <v>361</v>
      </c>
      <c r="Z5762">
        <v>2</v>
      </c>
      <c r="AA5762">
        <v>2031</v>
      </c>
      <c r="AB5762" t="s">
        <v>5962</v>
      </c>
      <c r="AC5762">
        <v>0</v>
      </c>
      <c r="AD5762">
        <v>0</v>
      </c>
      <c r="AE5762">
        <v>6</v>
      </c>
      <c r="AF5762">
        <v>0</v>
      </c>
      <c r="AG5762" t="s">
        <v>1833</v>
      </c>
      <c r="AH5762">
        <v>0</v>
      </c>
      <c r="AI5762">
        <v>0</v>
      </c>
      <c r="AJ5762" t="s">
        <v>4192</v>
      </c>
      <c r="AK5762">
        <v>0</v>
      </c>
      <c r="AL5762" t="s">
        <v>4193</v>
      </c>
      <c r="AM5762" t="s">
        <v>4193</v>
      </c>
      <c r="AN5762" t="s">
        <v>1413</v>
      </c>
      <c r="AO5762">
        <v>0</v>
      </c>
      <c r="AP5762">
        <v>0</v>
      </c>
      <c r="AQ5762">
        <v>500</v>
      </c>
      <c r="AR5762">
        <v>1001</v>
      </c>
    </row>
    <row r="5763" spans="1:44" x14ac:dyDescent="0.25">
      <c r="A5763" t="s">
        <v>40858</v>
      </c>
      <c r="B5763">
        <v>2023</v>
      </c>
      <c r="C5763">
        <v>0</v>
      </c>
      <c r="D5763">
        <v>4178</v>
      </c>
      <c r="E5763">
        <v>681383</v>
      </c>
      <c r="F5763" s="110">
        <v>45082</v>
      </c>
      <c r="G5763">
        <v>3980.97</v>
      </c>
      <c r="I5763" t="s">
        <v>34060</v>
      </c>
      <c r="J5763">
        <v>2</v>
      </c>
      <c r="K5763">
        <v>201</v>
      </c>
      <c r="L5763" t="s">
        <v>7416</v>
      </c>
      <c r="M5763">
        <v>2</v>
      </c>
      <c r="N5763">
        <v>201</v>
      </c>
      <c r="O5763" t="s">
        <v>45105</v>
      </c>
      <c r="P5763">
        <v>5586</v>
      </c>
      <c r="Q5763" t="s">
        <v>775</v>
      </c>
      <c r="R5763" s="110">
        <v>44927</v>
      </c>
      <c r="S5763" s="110">
        <v>45169</v>
      </c>
      <c r="T5763" s="110">
        <v>45182</v>
      </c>
      <c r="U5763" t="s">
        <v>779</v>
      </c>
      <c r="V5763">
        <v>5</v>
      </c>
      <c r="W5763">
        <v>502</v>
      </c>
      <c r="X5763">
        <v>12</v>
      </c>
      <c r="Y5763">
        <v>365</v>
      </c>
      <c r="Z5763">
        <v>2</v>
      </c>
      <c r="AA5763">
        <v>2033</v>
      </c>
      <c r="AB5763" t="s">
        <v>5962</v>
      </c>
      <c r="AC5763">
        <v>0</v>
      </c>
      <c r="AD5763">
        <v>0</v>
      </c>
      <c r="AE5763">
        <v>6</v>
      </c>
      <c r="AF5763">
        <v>0</v>
      </c>
      <c r="AG5763" t="s">
        <v>1833</v>
      </c>
      <c r="AH5763">
        <v>0</v>
      </c>
      <c r="AI5763">
        <v>0</v>
      </c>
      <c r="AJ5763" t="s">
        <v>4192</v>
      </c>
      <c r="AK5763">
        <v>0</v>
      </c>
      <c r="AL5763" t="s">
        <v>4193</v>
      </c>
      <c r="AM5763" t="s">
        <v>4193</v>
      </c>
      <c r="AN5763" t="s">
        <v>1413</v>
      </c>
      <c r="AO5763">
        <v>0</v>
      </c>
      <c r="AP5763">
        <v>0</v>
      </c>
      <c r="AQ5763">
        <v>500</v>
      </c>
      <c r="AR5763">
        <v>1001</v>
      </c>
    </row>
    <row r="5764" spans="1:44" x14ac:dyDescent="0.25">
      <c r="A5764" t="s">
        <v>40860</v>
      </c>
      <c r="B5764">
        <v>2023</v>
      </c>
      <c r="C5764">
        <v>0</v>
      </c>
      <c r="D5764">
        <v>4179</v>
      </c>
      <c r="E5764">
        <v>681384</v>
      </c>
      <c r="F5764" s="110">
        <v>45082</v>
      </c>
      <c r="G5764">
        <v>381.95</v>
      </c>
      <c r="I5764" t="s">
        <v>34060</v>
      </c>
      <c r="J5764">
        <v>2</v>
      </c>
      <c r="K5764">
        <v>201</v>
      </c>
      <c r="L5764" t="s">
        <v>7416</v>
      </c>
      <c r="M5764">
        <v>2</v>
      </c>
      <c r="N5764">
        <v>201</v>
      </c>
      <c r="O5764" t="s">
        <v>45105</v>
      </c>
      <c r="P5764">
        <v>5587</v>
      </c>
      <c r="Q5764" t="s">
        <v>775</v>
      </c>
      <c r="R5764" s="110">
        <v>44927</v>
      </c>
      <c r="S5764" s="110">
        <v>45169</v>
      </c>
      <c r="T5764" s="110">
        <v>45182</v>
      </c>
      <c r="U5764" t="s">
        <v>779</v>
      </c>
      <c r="V5764">
        <v>5</v>
      </c>
      <c r="W5764">
        <v>502</v>
      </c>
      <c r="X5764">
        <v>12</v>
      </c>
      <c r="Y5764">
        <v>361</v>
      </c>
      <c r="Z5764">
        <v>2</v>
      </c>
      <c r="AA5764">
        <v>2031</v>
      </c>
      <c r="AB5764" t="s">
        <v>5962</v>
      </c>
      <c r="AC5764">
        <v>0</v>
      </c>
      <c r="AD5764">
        <v>0</v>
      </c>
      <c r="AE5764">
        <v>6</v>
      </c>
      <c r="AF5764">
        <v>0</v>
      </c>
      <c r="AG5764" t="s">
        <v>1833</v>
      </c>
      <c r="AH5764">
        <v>0</v>
      </c>
      <c r="AI5764">
        <v>0</v>
      </c>
      <c r="AJ5764" t="s">
        <v>4192</v>
      </c>
      <c r="AK5764">
        <v>0</v>
      </c>
      <c r="AL5764" t="s">
        <v>4193</v>
      </c>
      <c r="AM5764" t="s">
        <v>4193</v>
      </c>
      <c r="AN5764" t="s">
        <v>1413</v>
      </c>
      <c r="AO5764">
        <v>0</v>
      </c>
      <c r="AP5764">
        <v>0</v>
      </c>
      <c r="AQ5764">
        <v>500</v>
      </c>
      <c r="AR5764">
        <v>1001</v>
      </c>
    </row>
    <row r="5765" spans="1:44" x14ac:dyDescent="0.25">
      <c r="A5765" t="s">
        <v>40784</v>
      </c>
      <c r="B5765">
        <v>2023</v>
      </c>
      <c r="C5765">
        <v>0</v>
      </c>
      <c r="D5765">
        <v>4139</v>
      </c>
      <c r="E5765">
        <v>681385</v>
      </c>
      <c r="F5765" s="110">
        <v>45082</v>
      </c>
      <c r="G5765">
        <v>1829.15</v>
      </c>
      <c r="I5765" t="s">
        <v>34060</v>
      </c>
      <c r="J5765">
        <v>2</v>
      </c>
      <c r="K5765">
        <v>201</v>
      </c>
      <c r="L5765" t="s">
        <v>7427</v>
      </c>
      <c r="M5765">
        <v>2</v>
      </c>
      <c r="N5765">
        <v>201</v>
      </c>
      <c r="O5765" t="s">
        <v>45087</v>
      </c>
      <c r="P5765">
        <v>5545</v>
      </c>
      <c r="Q5765" t="s">
        <v>775</v>
      </c>
      <c r="R5765" s="110">
        <v>44927</v>
      </c>
      <c r="S5765" s="110">
        <v>45169</v>
      </c>
      <c r="T5765" s="110">
        <v>45182</v>
      </c>
      <c r="U5765" t="s">
        <v>779</v>
      </c>
      <c r="V5765">
        <v>8</v>
      </c>
      <c r="W5765">
        <v>801</v>
      </c>
      <c r="X5765">
        <v>10</v>
      </c>
      <c r="Y5765">
        <v>122</v>
      </c>
      <c r="Z5765">
        <v>5</v>
      </c>
      <c r="AA5765">
        <v>2084</v>
      </c>
      <c r="AB5765" t="s">
        <v>5881</v>
      </c>
      <c r="AC5765">
        <v>0</v>
      </c>
      <c r="AD5765">
        <v>0</v>
      </c>
      <c r="AE5765">
        <v>6</v>
      </c>
      <c r="AF5765">
        <v>0</v>
      </c>
      <c r="AG5765" t="s">
        <v>1833</v>
      </c>
      <c r="AH5765">
        <v>0</v>
      </c>
      <c r="AI5765">
        <v>0</v>
      </c>
      <c r="AJ5765" t="s">
        <v>4192</v>
      </c>
      <c r="AK5765">
        <v>0</v>
      </c>
      <c r="AL5765" t="s">
        <v>4193</v>
      </c>
      <c r="AM5765" t="s">
        <v>4193</v>
      </c>
      <c r="AN5765" t="s">
        <v>1413</v>
      </c>
      <c r="AO5765">
        <v>0</v>
      </c>
      <c r="AP5765">
        <v>0</v>
      </c>
      <c r="AQ5765">
        <v>500</v>
      </c>
      <c r="AR5765">
        <v>1002</v>
      </c>
    </row>
    <row r="5766" spans="1:44" x14ac:dyDescent="0.25">
      <c r="A5766" t="s">
        <v>40786</v>
      </c>
      <c r="B5766">
        <v>2023</v>
      </c>
      <c r="C5766">
        <v>0</v>
      </c>
      <c r="D5766">
        <v>4140</v>
      </c>
      <c r="E5766">
        <v>681386</v>
      </c>
      <c r="F5766" s="110">
        <v>45082</v>
      </c>
      <c r="G5766">
        <v>1461.68</v>
      </c>
      <c r="I5766" t="s">
        <v>34060</v>
      </c>
      <c r="J5766">
        <v>2</v>
      </c>
      <c r="K5766">
        <v>201</v>
      </c>
      <c r="L5766" t="s">
        <v>7427</v>
      </c>
      <c r="M5766">
        <v>2</v>
      </c>
      <c r="N5766">
        <v>201</v>
      </c>
      <c r="O5766" t="s">
        <v>45087</v>
      </c>
      <c r="P5766">
        <v>5546</v>
      </c>
      <c r="Q5766" t="s">
        <v>775</v>
      </c>
      <c r="R5766" s="110">
        <v>44927</v>
      </c>
      <c r="S5766" s="110">
        <v>45169</v>
      </c>
      <c r="T5766" s="110">
        <v>45182</v>
      </c>
      <c r="U5766" t="s">
        <v>779</v>
      </c>
      <c r="V5766">
        <v>8</v>
      </c>
      <c r="W5766">
        <v>801</v>
      </c>
      <c r="X5766">
        <v>10</v>
      </c>
      <c r="Y5766">
        <v>305</v>
      </c>
      <c r="Z5766">
        <v>7</v>
      </c>
      <c r="AA5766">
        <v>2104</v>
      </c>
      <c r="AB5766" t="s">
        <v>5881</v>
      </c>
      <c r="AC5766">
        <v>0</v>
      </c>
      <c r="AD5766">
        <v>0</v>
      </c>
      <c r="AE5766">
        <v>6</v>
      </c>
      <c r="AF5766">
        <v>0</v>
      </c>
      <c r="AG5766" t="s">
        <v>1833</v>
      </c>
      <c r="AH5766">
        <v>0</v>
      </c>
      <c r="AI5766">
        <v>0</v>
      </c>
      <c r="AJ5766" t="s">
        <v>4192</v>
      </c>
      <c r="AK5766">
        <v>0</v>
      </c>
      <c r="AL5766" t="s">
        <v>4193</v>
      </c>
      <c r="AM5766" t="s">
        <v>4193</v>
      </c>
      <c r="AN5766" t="s">
        <v>1413</v>
      </c>
      <c r="AO5766">
        <v>0</v>
      </c>
      <c r="AP5766">
        <v>0</v>
      </c>
      <c r="AQ5766">
        <v>500</v>
      </c>
      <c r="AR5766">
        <v>1002</v>
      </c>
    </row>
    <row r="5767" spans="1:44" x14ac:dyDescent="0.25">
      <c r="A5767" t="s">
        <v>40788</v>
      </c>
      <c r="B5767">
        <v>2023</v>
      </c>
      <c r="C5767">
        <v>0</v>
      </c>
      <c r="D5767">
        <v>4141</v>
      </c>
      <c r="E5767">
        <v>681387</v>
      </c>
      <c r="F5767" s="110">
        <v>45082</v>
      </c>
      <c r="G5767">
        <v>3031.55</v>
      </c>
      <c r="I5767" t="s">
        <v>34060</v>
      </c>
      <c r="J5767">
        <v>2</v>
      </c>
      <c r="K5767">
        <v>201</v>
      </c>
      <c r="L5767" t="s">
        <v>7427</v>
      </c>
      <c r="M5767">
        <v>2</v>
      </c>
      <c r="N5767">
        <v>201</v>
      </c>
      <c r="O5767" t="s">
        <v>45087</v>
      </c>
      <c r="P5767">
        <v>5547</v>
      </c>
      <c r="Q5767" t="s">
        <v>775</v>
      </c>
      <c r="R5767" s="110">
        <v>44927</v>
      </c>
      <c r="S5767" s="110">
        <v>45169</v>
      </c>
      <c r="T5767" s="110">
        <v>45182</v>
      </c>
      <c r="U5767" t="s">
        <v>779</v>
      </c>
      <c r="V5767">
        <v>8</v>
      </c>
      <c r="W5767">
        <v>801</v>
      </c>
      <c r="X5767">
        <v>10</v>
      </c>
      <c r="Y5767">
        <v>301</v>
      </c>
      <c r="Z5767">
        <v>6</v>
      </c>
      <c r="AA5767">
        <v>2105</v>
      </c>
      <c r="AB5767" t="s">
        <v>5881</v>
      </c>
      <c r="AC5767">
        <v>0</v>
      </c>
      <c r="AD5767">
        <v>0</v>
      </c>
      <c r="AE5767">
        <v>6</v>
      </c>
      <c r="AF5767">
        <v>0</v>
      </c>
      <c r="AG5767" t="s">
        <v>1833</v>
      </c>
      <c r="AH5767">
        <v>0</v>
      </c>
      <c r="AI5767">
        <v>0</v>
      </c>
      <c r="AJ5767" t="s">
        <v>4192</v>
      </c>
      <c r="AK5767">
        <v>0</v>
      </c>
      <c r="AL5767" t="s">
        <v>4193</v>
      </c>
      <c r="AM5767" t="s">
        <v>4193</v>
      </c>
      <c r="AN5767" t="s">
        <v>1413</v>
      </c>
      <c r="AO5767">
        <v>0</v>
      </c>
      <c r="AP5767">
        <v>0</v>
      </c>
      <c r="AQ5767">
        <v>500</v>
      </c>
      <c r="AR5767">
        <v>1002</v>
      </c>
    </row>
    <row r="5768" spans="1:44" x14ac:dyDescent="0.25">
      <c r="A5768" t="s">
        <v>40790</v>
      </c>
      <c r="B5768">
        <v>2023</v>
      </c>
      <c r="C5768">
        <v>0</v>
      </c>
      <c r="D5768">
        <v>4142</v>
      </c>
      <c r="E5768">
        <v>681388</v>
      </c>
      <c r="F5768" s="110">
        <v>45082</v>
      </c>
      <c r="G5768">
        <v>762.23</v>
      </c>
      <c r="I5768" t="s">
        <v>34060</v>
      </c>
      <c r="J5768">
        <v>2</v>
      </c>
      <c r="K5768">
        <v>201</v>
      </c>
      <c r="L5768" t="s">
        <v>7427</v>
      </c>
      <c r="M5768">
        <v>2</v>
      </c>
      <c r="N5768">
        <v>201</v>
      </c>
      <c r="O5768" t="s">
        <v>45087</v>
      </c>
      <c r="P5768">
        <v>5548</v>
      </c>
      <c r="Q5768" t="s">
        <v>775</v>
      </c>
      <c r="R5768" s="110">
        <v>44927</v>
      </c>
      <c r="S5768" s="110">
        <v>45169</v>
      </c>
      <c r="T5768" s="110">
        <v>45182</v>
      </c>
      <c r="U5768" t="s">
        <v>779</v>
      </c>
      <c r="V5768">
        <v>8</v>
      </c>
      <c r="W5768">
        <v>801</v>
      </c>
      <c r="X5768">
        <v>10</v>
      </c>
      <c r="Y5768">
        <v>301</v>
      </c>
      <c r="Z5768">
        <v>6</v>
      </c>
      <c r="AA5768">
        <v>2089</v>
      </c>
      <c r="AB5768" t="s">
        <v>5881</v>
      </c>
      <c r="AC5768">
        <v>0</v>
      </c>
      <c r="AD5768">
        <v>0</v>
      </c>
      <c r="AE5768">
        <v>6</v>
      </c>
      <c r="AF5768">
        <v>0</v>
      </c>
      <c r="AG5768" t="s">
        <v>1833</v>
      </c>
      <c r="AH5768">
        <v>0</v>
      </c>
      <c r="AI5768">
        <v>0</v>
      </c>
      <c r="AJ5768" t="s">
        <v>4192</v>
      </c>
      <c r="AK5768">
        <v>0</v>
      </c>
      <c r="AL5768" t="s">
        <v>4193</v>
      </c>
      <c r="AM5768" t="s">
        <v>4193</v>
      </c>
      <c r="AN5768" t="s">
        <v>1413</v>
      </c>
      <c r="AO5768">
        <v>0</v>
      </c>
      <c r="AP5768">
        <v>0</v>
      </c>
      <c r="AQ5768">
        <v>500</v>
      </c>
      <c r="AR5768">
        <v>1002</v>
      </c>
    </row>
    <row r="5769" spans="1:44" x14ac:dyDescent="0.25">
      <c r="A5769" t="s">
        <v>40792</v>
      </c>
      <c r="B5769">
        <v>2023</v>
      </c>
      <c r="C5769">
        <v>0</v>
      </c>
      <c r="D5769">
        <v>4143</v>
      </c>
      <c r="E5769">
        <v>681389</v>
      </c>
      <c r="F5769" s="110">
        <v>45082</v>
      </c>
      <c r="G5769">
        <v>969.71</v>
      </c>
      <c r="I5769" t="s">
        <v>34060</v>
      </c>
      <c r="J5769">
        <v>2</v>
      </c>
      <c r="K5769">
        <v>201</v>
      </c>
      <c r="L5769" t="s">
        <v>7427</v>
      </c>
      <c r="M5769">
        <v>2</v>
      </c>
      <c r="N5769">
        <v>201</v>
      </c>
      <c r="O5769" t="s">
        <v>45087</v>
      </c>
      <c r="P5769">
        <v>5549</v>
      </c>
      <c r="Q5769" t="s">
        <v>775</v>
      </c>
      <c r="R5769" s="110">
        <v>44927</v>
      </c>
      <c r="S5769" s="110">
        <v>45169</v>
      </c>
      <c r="T5769" s="110">
        <v>45182</v>
      </c>
      <c r="U5769" t="s">
        <v>779</v>
      </c>
      <c r="V5769">
        <v>8</v>
      </c>
      <c r="W5769">
        <v>801</v>
      </c>
      <c r="X5769">
        <v>10</v>
      </c>
      <c r="Y5769">
        <v>301</v>
      </c>
      <c r="Z5769">
        <v>9</v>
      </c>
      <c r="AA5769">
        <v>2109</v>
      </c>
      <c r="AB5769" t="s">
        <v>5881</v>
      </c>
      <c r="AC5769">
        <v>0</v>
      </c>
      <c r="AD5769">
        <v>0</v>
      </c>
      <c r="AE5769">
        <v>6</v>
      </c>
      <c r="AF5769">
        <v>0</v>
      </c>
      <c r="AG5769" t="s">
        <v>1833</v>
      </c>
      <c r="AH5769">
        <v>0</v>
      </c>
      <c r="AI5769">
        <v>0</v>
      </c>
      <c r="AJ5769" t="s">
        <v>4192</v>
      </c>
      <c r="AK5769">
        <v>0</v>
      </c>
      <c r="AL5769" t="s">
        <v>4193</v>
      </c>
      <c r="AM5769" t="s">
        <v>4193</v>
      </c>
      <c r="AN5769" t="s">
        <v>1413</v>
      </c>
      <c r="AO5769">
        <v>0</v>
      </c>
      <c r="AP5769">
        <v>0</v>
      </c>
      <c r="AQ5769">
        <v>500</v>
      </c>
      <c r="AR5769">
        <v>1002</v>
      </c>
    </row>
    <row r="5770" spans="1:44" x14ac:dyDescent="0.25">
      <c r="A5770" t="s">
        <v>40794</v>
      </c>
      <c r="B5770">
        <v>2023</v>
      </c>
      <c r="C5770">
        <v>0</v>
      </c>
      <c r="D5770">
        <v>4144</v>
      </c>
      <c r="E5770">
        <v>681390</v>
      </c>
      <c r="F5770" s="110">
        <v>45082</v>
      </c>
      <c r="G5770">
        <v>3195.75</v>
      </c>
      <c r="I5770" t="s">
        <v>34060</v>
      </c>
      <c r="J5770">
        <v>2</v>
      </c>
      <c r="K5770">
        <v>201</v>
      </c>
      <c r="L5770" t="s">
        <v>7427</v>
      </c>
      <c r="M5770">
        <v>2</v>
      </c>
      <c r="N5770">
        <v>201</v>
      </c>
      <c r="O5770" t="s">
        <v>45087</v>
      </c>
      <c r="P5770">
        <v>5550</v>
      </c>
      <c r="Q5770" t="s">
        <v>775</v>
      </c>
      <c r="R5770" s="110">
        <v>44927</v>
      </c>
      <c r="S5770" s="110">
        <v>45169</v>
      </c>
      <c r="T5770" s="110">
        <v>45182</v>
      </c>
      <c r="U5770" t="s">
        <v>779</v>
      </c>
      <c r="V5770">
        <v>8</v>
      </c>
      <c r="W5770">
        <v>801</v>
      </c>
      <c r="X5770">
        <v>10</v>
      </c>
      <c r="Y5770">
        <v>301</v>
      </c>
      <c r="Z5770">
        <v>6</v>
      </c>
      <c r="AA5770">
        <v>2092</v>
      </c>
      <c r="AB5770" t="s">
        <v>5881</v>
      </c>
      <c r="AC5770">
        <v>0</v>
      </c>
      <c r="AD5770">
        <v>0</v>
      </c>
      <c r="AE5770">
        <v>6</v>
      </c>
      <c r="AF5770">
        <v>0</v>
      </c>
      <c r="AG5770" t="s">
        <v>1833</v>
      </c>
      <c r="AH5770">
        <v>0</v>
      </c>
      <c r="AI5770">
        <v>0</v>
      </c>
      <c r="AJ5770" t="s">
        <v>4192</v>
      </c>
      <c r="AK5770">
        <v>0</v>
      </c>
      <c r="AL5770" t="s">
        <v>4193</v>
      </c>
      <c r="AM5770" t="s">
        <v>4193</v>
      </c>
      <c r="AN5770" t="s">
        <v>1413</v>
      </c>
      <c r="AO5770">
        <v>0</v>
      </c>
      <c r="AP5770">
        <v>0</v>
      </c>
      <c r="AQ5770">
        <v>500</v>
      </c>
      <c r="AR5770">
        <v>1002</v>
      </c>
    </row>
    <row r="5771" spans="1:44" x14ac:dyDescent="0.25">
      <c r="A5771" t="s">
        <v>40796</v>
      </c>
      <c r="B5771">
        <v>2023</v>
      </c>
      <c r="C5771">
        <v>0</v>
      </c>
      <c r="D5771">
        <v>4145</v>
      </c>
      <c r="E5771">
        <v>681391</v>
      </c>
      <c r="F5771" s="110">
        <v>45082</v>
      </c>
      <c r="G5771">
        <v>1336.34</v>
      </c>
      <c r="I5771" t="s">
        <v>34060</v>
      </c>
      <c r="J5771">
        <v>2</v>
      </c>
      <c r="K5771">
        <v>201</v>
      </c>
      <c r="L5771" t="s">
        <v>7427</v>
      </c>
      <c r="M5771">
        <v>2</v>
      </c>
      <c r="N5771">
        <v>201</v>
      </c>
      <c r="O5771" t="s">
        <v>45087</v>
      </c>
      <c r="P5771">
        <v>5551</v>
      </c>
      <c r="Q5771" t="s">
        <v>775</v>
      </c>
      <c r="R5771" s="110">
        <v>44927</v>
      </c>
      <c r="S5771" s="110">
        <v>45169</v>
      </c>
      <c r="T5771" s="110">
        <v>45182</v>
      </c>
      <c r="U5771" t="s">
        <v>779</v>
      </c>
      <c r="V5771">
        <v>8</v>
      </c>
      <c r="W5771">
        <v>801</v>
      </c>
      <c r="X5771">
        <v>10</v>
      </c>
      <c r="Y5771">
        <v>301</v>
      </c>
      <c r="Z5771">
        <v>6</v>
      </c>
      <c r="AA5771">
        <v>2090</v>
      </c>
      <c r="AB5771" t="s">
        <v>5881</v>
      </c>
      <c r="AC5771">
        <v>0</v>
      </c>
      <c r="AD5771">
        <v>0</v>
      </c>
      <c r="AE5771">
        <v>6</v>
      </c>
      <c r="AF5771">
        <v>0</v>
      </c>
      <c r="AG5771" t="s">
        <v>1833</v>
      </c>
      <c r="AH5771">
        <v>0</v>
      </c>
      <c r="AI5771">
        <v>0</v>
      </c>
      <c r="AJ5771" t="s">
        <v>4192</v>
      </c>
      <c r="AK5771">
        <v>0</v>
      </c>
      <c r="AL5771" t="s">
        <v>4193</v>
      </c>
      <c r="AM5771" t="s">
        <v>4193</v>
      </c>
      <c r="AN5771" t="s">
        <v>1413</v>
      </c>
      <c r="AO5771">
        <v>0</v>
      </c>
      <c r="AP5771">
        <v>0</v>
      </c>
      <c r="AQ5771">
        <v>500</v>
      </c>
      <c r="AR5771">
        <v>1002</v>
      </c>
    </row>
    <row r="5772" spans="1:44" x14ac:dyDescent="0.25">
      <c r="A5772" t="s">
        <v>40798</v>
      </c>
      <c r="B5772">
        <v>2023</v>
      </c>
      <c r="C5772">
        <v>0</v>
      </c>
      <c r="D5772">
        <v>4146</v>
      </c>
      <c r="E5772">
        <v>681392</v>
      </c>
      <c r="F5772" s="110">
        <v>45082</v>
      </c>
      <c r="G5772">
        <v>4308.62</v>
      </c>
      <c r="I5772" t="s">
        <v>34060</v>
      </c>
      <c r="J5772">
        <v>2</v>
      </c>
      <c r="K5772">
        <v>201</v>
      </c>
      <c r="L5772" t="s">
        <v>7427</v>
      </c>
      <c r="M5772">
        <v>2</v>
      </c>
      <c r="N5772">
        <v>201</v>
      </c>
      <c r="O5772" t="s">
        <v>45087</v>
      </c>
      <c r="P5772">
        <v>5552</v>
      </c>
      <c r="Q5772" t="s">
        <v>775</v>
      </c>
      <c r="R5772" s="110">
        <v>44927</v>
      </c>
      <c r="S5772" s="110">
        <v>45169</v>
      </c>
      <c r="T5772" s="110">
        <v>45182</v>
      </c>
      <c r="U5772" t="s">
        <v>779</v>
      </c>
      <c r="V5772">
        <v>8</v>
      </c>
      <c r="W5772">
        <v>801</v>
      </c>
      <c r="X5772">
        <v>10</v>
      </c>
      <c r="Y5772">
        <v>301</v>
      </c>
      <c r="Z5772">
        <v>6</v>
      </c>
      <c r="AA5772">
        <v>2092</v>
      </c>
      <c r="AB5772" t="s">
        <v>5881</v>
      </c>
      <c r="AC5772">
        <v>0</v>
      </c>
      <c r="AD5772">
        <v>0</v>
      </c>
      <c r="AE5772">
        <v>6</v>
      </c>
      <c r="AF5772">
        <v>0</v>
      </c>
      <c r="AG5772" t="s">
        <v>1833</v>
      </c>
      <c r="AH5772">
        <v>0</v>
      </c>
      <c r="AI5772">
        <v>0</v>
      </c>
      <c r="AJ5772" t="s">
        <v>4192</v>
      </c>
      <c r="AK5772">
        <v>0</v>
      </c>
      <c r="AL5772" t="s">
        <v>4193</v>
      </c>
      <c r="AM5772" t="s">
        <v>4193</v>
      </c>
      <c r="AN5772" t="s">
        <v>1413</v>
      </c>
      <c r="AO5772">
        <v>0</v>
      </c>
      <c r="AP5772">
        <v>0</v>
      </c>
      <c r="AQ5772">
        <v>500</v>
      </c>
      <c r="AR5772">
        <v>1002</v>
      </c>
    </row>
    <row r="5773" spans="1:44" x14ac:dyDescent="0.25">
      <c r="A5773" t="s">
        <v>40800</v>
      </c>
      <c r="B5773">
        <v>2023</v>
      </c>
      <c r="C5773">
        <v>0</v>
      </c>
      <c r="D5773">
        <v>4147</v>
      </c>
      <c r="E5773">
        <v>681393</v>
      </c>
      <c r="F5773" s="110">
        <v>45082</v>
      </c>
      <c r="G5773">
        <v>5165.3</v>
      </c>
      <c r="I5773" t="s">
        <v>34060</v>
      </c>
      <c r="J5773">
        <v>2</v>
      </c>
      <c r="K5773">
        <v>201</v>
      </c>
      <c r="L5773" t="s">
        <v>7427</v>
      </c>
      <c r="M5773">
        <v>2</v>
      </c>
      <c r="N5773">
        <v>201</v>
      </c>
      <c r="O5773" t="s">
        <v>45087</v>
      </c>
      <c r="P5773">
        <v>5553</v>
      </c>
      <c r="Q5773" t="s">
        <v>775</v>
      </c>
      <c r="R5773" s="110">
        <v>44927</v>
      </c>
      <c r="S5773" s="110">
        <v>45169</v>
      </c>
      <c r="T5773" s="110">
        <v>45182</v>
      </c>
      <c r="U5773" t="s">
        <v>779</v>
      </c>
      <c r="V5773">
        <v>8</v>
      </c>
      <c r="W5773">
        <v>801</v>
      </c>
      <c r="X5773">
        <v>10</v>
      </c>
      <c r="Y5773">
        <v>302</v>
      </c>
      <c r="Z5773">
        <v>8</v>
      </c>
      <c r="AA5773">
        <v>2096</v>
      </c>
      <c r="AB5773" t="s">
        <v>5881</v>
      </c>
      <c r="AC5773">
        <v>0</v>
      </c>
      <c r="AD5773">
        <v>0</v>
      </c>
      <c r="AE5773">
        <v>6</v>
      </c>
      <c r="AF5773">
        <v>0</v>
      </c>
      <c r="AG5773" t="s">
        <v>1833</v>
      </c>
      <c r="AH5773">
        <v>0</v>
      </c>
      <c r="AI5773">
        <v>0</v>
      </c>
      <c r="AJ5773" t="s">
        <v>4192</v>
      </c>
      <c r="AK5773">
        <v>0</v>
      </c>
      <c r="AL5773" t="s">
        <v>4193</v>
      </c>
      <c r="AM5773" t="s">
        <v>4193</v>
      </c>
      <c r="AN5773" t="s">
        <v>1413</v>
      </c>
      <c r="AO5773">
        <v>0</v>
      </c>
      <c r="AP5773">
        <v>0</v>
      </c>
      <c r="AQ5773">
        <v>500</v>
      </c>
      <c r="AR5773">
        <v>1002</v>
      </c>
    </row>
    <row r="5774" spans="1:44" x14ac:dyDescent="0.25">
      <c r="A5774" t="s">
        <v>40862</v>
      </c>
      <c r="B5774">
        <v>2023</v>
      </c>
      <c r="C5774">
        <v>0</v>
      </c>
      <c r="D5774">
        <v>4180</v>
      </c>
      <c r="E5774">
        <v>681394</v>
      </c>
      <c r="F5774" s="110">
        <v>45082</v>
      </c>
      <c r="G5774">
        <v>2743.72</v>
      </c>
      <c r="I5774" t="s">
        <v>34060</v>
      </c>
      <c r="J5774">
        <v>2</v>
      </c>
      <c r="K5774">
        <v>201</v>
      </c>
      <c r="L5774" t="s">
        <v>7427</v>
      </c>
      <c r="M5774">
        <v>2</v>
      </c>
      <c r="N5774">
        <v>201</v>
      </c>
      <c r="O5774" t="s">
        <v>45087</v>
      </c>
      <c r="P5774">
        <v>5588</v>
      </c>
      <c r="Q5774" t="s">
        <v>775</v>
      </c>
      <c r="R5774" s="110">
        <v>44927</v>
      </c>
      <c r="S5774" s="110">
        <v>45169</v>
      </c>
      <c r="T5774" s="110">
        <v>45182</v>
      </c>
      <c r="U5774" t="s">
        <v>779</v>
      </c>
      <c r="V5774">
        <v>8</v>
      </c>
      <c r="W5774">
        <v>801</v>
      </c>
      <c r="X5774">
        <v>10</v>
      </c>
      <c r="Y5774">
        <v>122</v>
      </c>
      <c r="Z5774">
        <v>5</v>
      </c>
      <c r="AA5774">
        <v>2084</v>
      </c>
      <c r="AB5774" t="s">
        <v>5962</v>
      </c>
      <c r="AC5774">
        <v>0</v>
      </c>
      <c r="AD5774">
        <v>0</v>
      </c>
      <c r="AE5774">
        <v>6</v>
      </c>
      <c r="AF5774">
        <v>0</v>
      </c>
      <c r="AG5774" t="s">
        <v>1833</v>
      </c>
      <c r="AH5774">
        <v>0</v>
      </c>
      <c r="AI5774">
        <v>0</v>
      </c>
      <c r="AJ5774" t="s">
        <v>4192</v>
      </c>
      <c r="AK5774">
        <v>0</v>
      </c>
      <c r="AL5774" t="s">
        <v>4193</v>
      </c>
      <c r="AM5774" t="s">
        <v>4193</v>
      </c>
      <c r="AN5774" t="s">
        <v>1413</v>
      </c>
      <c r="AO5774">
        <v>0</v>
      </c>
      <c r="AP5774">
        <v>0</v>
      </c>
      <c r="AQ5774">
        <v>500</v>
      </c>
      <c r="AR5774">
        <v>1002</v>
      </c>
    </row>
    <row r="5775" spans="1:44" x14ac:dyDescent="0.25">
      <c r="A5775" t="s">
        <v>40864</v>
      </c>
      <c r="B5775">
        <v>2023</v>
      </c>
      <c r="C5775">
        <v>0</v>
      </c>
      <c r="D5775">
        <v>4181</v>
      </c>
      <c r="E5775">
        <v>681395</v>
      </c>
      <c r="F5775" s="110">
        <v>45082</v>
      </c>
      <c r="G5775">
        <v>2192.6</v>
      </c>
      <c r="I5775" t="s">
        <v>34060</v>
      </c>
      <c r="J5775">
        <v>2</v>
      </c>
      <c r="K5775">
        <v>201</v>
      </c>
      <c r="L5775" t="s">
        <v>7427</v>
      </c>
      <c r="M5775">
        <v>2</v>
      </c>
      <c r="N5775">
        <v>201</v>
      </c>
      <c r="O5775" t="s">
        <v>45087</v>
      </c>
      <c r="P5775">
        <v>5589</v>
      </c>
      <c r="Q5775" t="s">
        <v>775</v>
      </c>
      <c r="R5775" s="110">
        <v>44927</v>
      </c>
      <c r="S5775" s="110">
        <v>45169</v>
      </c>
      <c r="T5775" s="110">
        <v>45182</v>
      </c>
      <c r="U5775" t="s">
        <v>779</v>
      </c>
      <c r="V5775">
        <v>8</v>
      </c>
      <c r="W5775">
        <v>801</v>
      </c>
      <c r="X5775">
        <v>10</v>
      </c>
      <c r="Y5775">
        <v>305</v>
      </c>
      <c r="Z5775">
        <v>7</v>
      </c>
      <c r="AA5775">
        <v>2104</v>
      </c>
      <c r="AB5775" t="s">
        <v>5962</v>
      </c>
      <c r="AC5775">
        <v>0</v>
      </c>
      <c r="AD5775">
        <v>0</v>
      </c>
      <c r="AE5775">
        <v>6</v>
      </c>
      <c r="AF5775">
        <v>0</v>
      </c>
      <c r="AG5775" t="s">
        <v>1833</v>
      </c>
      <c r="AH5775">
        <v>0</v>
      </c>
      <c r="AI5775">
        <v>0</v>
      </c>
      <c r="AJ5775" t="s">
        <v>4192</v>
      </c>
      <c r="AK5775">
        <v>0</v>
      </c>
      <c r="AL5775" t="s">
        <v>4193</v>
      </c>
      <c r="AM5775" t="s">
        <v>4193</v>
      </c>
      <c r="AN5775" t="s">
        <v>1413</v>
      </c>
      <c r="AO5775">
        <v>0</v>
      </c>
      <c r="AP5775">
        <v>0</v>
      </c>
      <c r="AQ5775">
        <v>500</v>
      </c>
      <c r="AR5775">
        <v>1002</v>
      </c>
    </row>
    <row r="5776" spans="1:44" x14ac:dyDescent="0.25">
      <c r="A5776" t="s">
        <v>40866</v>
      </c>
      <c r="B5776">
        <v>2023</v>
      </c>
      <c r="C5776">
        <v>0</v>
      </c>
      <c r="D5776">
        <v>4182</v>
      </c>
      <c r="E5776">
        <v>681396</v>
      </c>
      <c r="F5776" s="110">
        <v>45082</v>
      </c>
      <c r="G5776">
        <v>4547.32</v>
      </c>
      <c r="I5776" t="s">
        <v>34060</v>
      </c>
      <c r="J5776">
        <v>2</v>
      </c>
      <c r="K5776">
        <v>201</v>
      </c>
      <c r="L5776" t="s">
        <v>7427</v>
      </c>
      <c r="M5776">
        <v>2</v>
      </c>
      <c r="N5776">
        <v>201</v>
      </c>
      <c r="O5776" t="s">
        <v>45087</v>
      </c>
      <c r="P5776">
        <v>5590</v>
      </c>
      <c r="Q5776" t="s">
        <v>775</v>
      </c>
      <c r="R5776" s="110">
        <v>44927</v>
      </c>
      <c r="S5776" s="110">
        <v>45169</v>
      </c>
      <c r="T5776" s="110">
        <v>45182</v>
      </c>
      <c r="U5776" t="s">
        <v>779</v>
      </c>
      <c r="V5776">
        <v>8</v>
      </c>
      <c r="W5776">
        <v>801</v>
      </c>
      <c r="X5776">
        <v>10</v>
      </c>
      <c r="Y5776">
        <v>301</v>
      </c>
      <c r="Z5776">
        <v>6</v>
      </c>
      <c r="AA5776">
        <v>2105</v>
      </c>
      <c r="AB5776" t="s">
        <v>5962</v>
      </c>
      <c r="AC5776">
        <v>0</v>
      </c>
      <c r="AD5776">
        <v>0</v>
      </c>
      <c r="AE5776">
        <v>6</v>
      </c>
      <c r="AF5776">
        <v>0</v>
      </c>
      <c r="AG5776" t="s">
        <v>1833</v>
      </c>
      <c r="AH5776">
        <v>0</v>
      </c>
      <c r="AI5776">
        <v>0</v>
      </c>
      <c r="AJ5776" t="s">
        <v>4192</v>
      </c>
      <c r="AK5776">
        <v>0</v>
      </c>
      <c r="AL5776" t="s">
        <v>4193</v>
      </c>
      <c r="AM5776" t="s">
        <v>4193</v>
      </c>
      <c r="AN5776" t="s">
        <v>1413</v>
      </c>
      <c r="AO5776">
        <v>0</v>
      </c>
      <c r="AP5776">
        <v>0</v>
      </c>
      <c r="AQ5776">
        <v>500</v>
      </c>
      <c r="AR5776">
        <v>1002</v>
      </c>
    </row>
    <row r="5777" spans="1:44" x14ac:dyDescent="0.25">
      <c r="A5777" t="s">
        <v>40868</v>
      </c>
      <c r="B5777">
        <v>2023</v>
      </c>
      <c r="C5777">
        <v>0</v>
      </c>
      <c r="D5777">
        <v>4183</v>
      </c>
      <c r="E5777">
        <v>681397</v>
      </c>
      <c r="F5777" s="110">
        <v>45082</v>
      </c>
      <c r="G5777">
        <v>1143.3499999999999</v>
      </c>
      <c r="I5777" t="s">
        <v>34060</v>
      </c>
      <c r="J5777">
        <v>2</v>
      </c>
      <c r="K5777">
        <v>201</v>
      </c>
      <c r="L5777" t="s">
        <v>7427</v>
      </c>
      <c r="M5777">
        <v>2</v>
      </c>
      <c r="N5777">
        <v>201</v>
      </c>
      <c r="O5777" t="s">
        <v>45087</v>
      </c>
      <c r="P5777">
        <v>5591</v>
      </c>
      <c r="Q5777" t="s">
        <v>775</v>
      </c>
      <c r="R5777" s="110">
        <v>44927</v>
      </c>
      <c r="S5777" s="110">
        <v>45169</v>
      </c>
      <c r="T5777" s="110">
        <v>45182</v>
      </c>
      <c r="U5777" t="s">
        <v>779</v>
      </c>
      <c r="V5777">
        <v>8</v>
      </c>
      <c r="W5777">
        <v>801</v>
      </c>
      <c r="X5777">
        <v>10</v>
      </c>
      <c r="Y5777">
        <v>301</v>
      </c>
      <c r="Z5777">
        <v>6</v>
      </c>
      <c r="AA5777">
        <v>2089</v>
      </c>
      <c r="AB5777" t="s">
        <v>5962</v>
      </c>
      <c r="AC5777">
        <v>0</v>
      </c>
      <c r="AD5777">
        <v>0</v>
      </c>
      <c r="AE5777">
        <v>6</v>
      </c>
      <c r="AF5777">
        <v>0</v>
      </c>
      <c r="AG5777" t="s">
        <v>1833</v>
      </c>
      <c r="AH5777">
        <v>0</v>
      </c>
      <c r="AI5777">
        <v>0</v>
      </c>
      <c r="AJ5777" t="s">
        <v>4192</v>
      </c>
      <c r="AK5777">
        <v>0</v>
      </c>
      <c r="AL5777" t="s">
        <v>4193</v>
      </c>
      <c r="AM5777" t="s">
        <v>4193</v>
      </c>
      <c r="AN5777" t="s">
        <v>1413</v>
      </c>
      <c r="AO5777">
        <v>0</v>
      </c>
      <c r="AP5777">
        <v>0</v>
      </c>
      <c r="AQ5777">
        <v>500</v>
      </c>
      <c r="AR5777">
        <v>1002</v>
      </c>
    </row>
    <row r="5778" spans="1:44" x14ac:dyDescent="0.25">
      <c r="A5778" t="s">
        <v>40870</v>
      </c>
      <c r="B5778">
        <v>2023</v>
      </c>
      <c r="C5778">
        <v>0</v>
      </c>
      <c r="D5778">
        <v>4184</v>
      </c>
      <c r="E5778">
        <v>681398</v>
      </c>
      <c r="F5778" s="110">
        <v>45082</v>
      </c>
      <c r="G5778">
        <v>1454.56</v>
      </c>
      <c r="I5778" t="s">
        <v>34060</v>
      </c>
      <c r="J5778">
        <v>2</v>
      </c>
      <c r="K5778">
        <v>201</v>
      </c>
      <c r="L5778" t="s">
        <v>7427</v>
      </c>
      <c r="M5778">
        <v>2</v>
      </c>
      <c r="N5778">
        <v>201</v>
      </c>
      <c r="O5778" t="s">
        <v>45087</v>
      </c>
      <c r="P5778">
        <v>5592</v>
      </c>
      <c r="Q5778" t="s">
        <v>775</v>
      </c>
      <c r="R5778" s="110">
        <v>44927</v>
      </c>
      <c r="S5778" s="110">
        <v>45169</v>
      </c>
      <c r="T5778" s="110">
        <v>45182</v>
      </c>
      <c r="U5778" t="s">
        <v>779</v>
      </c>
      <c r="V5778">
        <v>8</v>
      </c>
      <c r="W5778">
        <v>801</v>
      </c>
      <c r="X5778">
        <v>10</v>
      </c>
      <c r="Y5778">
        <v>301</v>
      </c>
      <c r="Z5778">
        <v>9</v>
      </c>
      <c r="AA5778">
        <v>2109</v>
      </c>
      <c r="AB5778" t="s">
        <v>5962</v>
      </c>
      <c r="AC5778">
        <v>0</v>
      </c>
      <c r="AD5778">
        <v>0</v>
      </c>
      <c r="AE5778">
        <v>6</v>
      </c>
      <c r="AF5778">
        <v>0</v>
      </c>
      <c r="AG5778" t="s">
        <v>1833</v>
      </c>
      <c r="AH5778">
        <v>0</v>
      </c>
      <c r="AI5778">
        <v>0</v>
      </c>
      <c r="AJ5778" t="s">
        <v>4192</v>
      </c>
      <c r="AK5778">
        <v>0</v>
      </c>
      <c r="AL5778" t="s">
        <v>4193</v>
      </c>
      <c r="AM5778" t="s">
        <v>4193</v>
      </c>
      <c r="AN5778" t="s">
        <v>1413</v>
      </c>
      <c r="AO5778">
        <v>0</v>
      </c>
      <c r="AP5778">
        <v>0</v>
      </c>
      <c r="AQ5778">
        <v>500</v>
      </c>
      <c r="AR5778">
        <v>1002</v>
      </c>
    </row>
    <row r="5779" spans="1:44" x14ac:dyDescent="0.25">
      <c r="A5779" t="s">
        <v>5089</v>
      </c>
      <c r="B5779">
        <v>2023</v>
      </c>
      <c r="C5779">
        <v>0</v>
      </c>
      <c r="D5779">
        <v>405</v>
      </c>
      <c r="E5779">
        <v>682431</v>
      </c>
      <c r="F5779" s="110">
        <v>45092</v>
      </c>
      <c r="G5779">
        <v>2.9</v>
      </c>
      <c r="I5779" t="s">
        <v>7379</v>
      </c>
      <c r="J5779">
        <v>2</v>
      </c>
      <c r="K5779">
        <v>201</v>
      </c>
      <c r="L5779" t="s">
        <v>7434</v>
      </c>
      <c r="M5779">
        <v>2</v>
      </c>
      <c r="N5779">
        <v>201</v>
      </c>
      <c r="O5779" t="s">
        <v>7747</v>
      </c>
      <c r="P5779">
        <v>6222</v>
      </c>
      <c r="Q5779" t="s">
        <v>775</v>
      </c>
      <c r="R5779" s="110">
        <v>44927</v>
      </c>
      <c r="S5779" s="110">
        <v>45169</v>
      </c>
      <c r="T5779" s="110">
        <v>45182</v>
      </c>
      <c r="U5779" t="s">
        <v>779</v>
      </c>
      <c r="V5779">
        <v>4</v>
      </c>
      <c r="W5779">
        <v>401</v>
      </c>
      <c r="X5779">
        <v>4</v>
      </c>
      <c r="Y5779">
        <v>123</v>
      </c>
      <c r="Z5779">
        <v>1</v>
      </c>
      <c r="AA5779">
        <v>2075</v>
      </c>
      <c r="AB5779" t="s">
        <v>5086</v>
      </c>
      <c r="AC5779">
        <v>0</v>
      </c>
      <c r="AD5779">
        <v>0</v>
      </c>
      <c r="AE5779">
        <v>4303</v>
      </c>
      <c r="AF5779">
        <v>0</v>
      </c>
      <c r="AG5779" t="s">
        <v>1833</v>
      </c>
      <c r="AH5779">
        <v>0</v>
      </c>
      <c r="AI5779">
        <v>0</v>
      </c>
      <c r="AJ5779" t="s">
        <v>4224</v>
      </c>
      <c r="AK5779">
        <v>1</v>
      </c>
      <c r="AL5779" t="s">
        <v>4193</v>
      </c>
      <c r="AM5779" t="s">
        <v>4193</v>
      </c>
      <c r="AN5779" t="s">
        <v>1413</v>
      </c>
      <c r="AO5779">
        <v>0</v>
      </c>
      <c r="AP5779">
        <v>0</v>
      </c>
      <c r="AQ5779">
        <v>500</v>
      </c>
      <c r="AR5779">
        <v>0</v>
      </c>
    </row>
    <row r="5780" spans="1:44" x14ac:dyDescent="0.25">
      <c r="A5780" t="s">
        <v>5091</v>
      </c>
      <c r="B5780">
        <v>2023</v>
      </c>
      <c r="C5780">
        <v>0</v>
      </c>
      <c r="D5780">
        <v>406</v>
      </c>
      <c r="E5780">
        <v>682432</v>
      </c>
      <c r="F5780" s="110">
        <v>45092</v>
      </c>
      <c r="G5780">
        <v>18</v>
      </c>
      <c r="I5780" t="s">
        <v>7379</v>
      </c>
      <c r="J5780">
        <v>2</v>
      </c>
      <c r="K5780">
        <v>201</v>
      </c>
      <c r="L5780" t="s">
        <v>7432</v>
      </c>
      <c r="M5780">
        <v>2</v>
      </c>
      <c r="N5780">
        <v>201</v>
      </c>
      <c r="O5780" t="s">
        <v>7646</v>
      </c>
      <c r="P5780">
        <v>6223</v>
      </c>
      <c r="Q5780" t="s">
        <v>775</v>
      </c>
      <c r="R5780" s="110">
        <v>44927</v>
      </c>
      <c r="S5780" s="110">
        <v>45169</v>
      </c>
      <c r="T5780" s="110">
        <v>45182</v>
      </c>
      <c r="U5780" t="s">
        <v>779</v>
      </c>
      <c r="V5780">
        <v>4</v>
      </c>
      <c r="W5780">
        <v>401</v>
      </c>
      <c r="X5780">
        <v>4</v>
      </c>
      <c r="Y5780">
        <v>123</v>
      </c>
      <c r="Z5780">
        <v>1</v>
      </c>
      <c r="AA5780">
        <v>2075</v>
      </c>
      <c r="AB5780" t="s">
        <v>5086</v>
      </c>
      <c r="AC5780">
        <v>0</v>
      </c>
      <c r="AD5780">
        <v>0</v>
      </c>
      <c r="AE5780">
        <v>3683</v>
      </c>
      <c r="AF5780">
        <v>0</v>
      </c>
      <c r="AG5780" t="s">
        <v>1833</v>
      </c>
      <c r="AH5780">
        <v>0</v>
      </c>
      <c r="AI5780">
        <v>0</v>
      </c>
      <c r="AJ5780" t="s">
        <v>4224</v>
      </c>
      <c r="AK5780">
        <v>1</v>
      </c>
      <c r="AL5780" t="s">
        <v>4193</v>
      </c>
      <c r="AM5780" t="s">
        <v>4193</v>
      </c>
      <c r="AN5780" t="s">
        <v>1413</v>
      </c>
      <c r="AO5780">
        <v>0</v>
      </c>
      <c r="AP5780">
        <v>0</v>
      </c>
      <c r="AQ5780">
        <v>500</v>
      </c>
      <c r="AR5780">
        <v>0</v>
      </c>
    </row>
    <row r="5781" spans="1:44" x14ac:dyDescent="0.25">
      <c r="A5781" t="s">
        <v>4424</v>
      </c>
      <c r="B5781">
        <v>2023</v>
      </c>
      <c r="C5781">
        <v>0</v>
      </c>
      <c r="D5781">
        <v>106</v>
      </c>
      <c r="E5781">
        <v>682215</v>
      </c>
      <c r="F5781" s="110">
        <v>45091</v>
      </c>
      <c r="G5781">
        <v>84.39</v>
      </c>
      <c r="I5781" t="s">
        <v>7415</v>
      </c>
      <c r="J5781">
        <v>2</v>
      </c>
      <c r="K5781">
        <v>201</v>
      </c>
      <c r="L5781" t="s">
        <v>7437</v>
      </c>
      <c r="M5781">
        <v>2</v>
      </c>
      <c r="N5781">
        <v>201</v>
      </c>
      <c r="O5781" t="s">
        <v>45106</v>
      </c>
      <c r="P5781">
        <v>6089</v>
      </c>
      <c r="Q5781" t="s">
        <v>775</v>
      </c>
      <c r="R5781" s="110">
        <v>44927</v>
      </c>
      <c r="S5781" s="110">
        <v>45169</v>
      </c>
      <c r="T5781" s="110">
        <v>45182</v>
      </c>
      <c r="U5781" t="s">
        <v>779</v>
      </c>
      <c r="V5781">
        <v>10</v>
      </c>
      <c r="W5781">
        <v>1003</v>
      </c>
      <c r="X5781">
        <v>28</v>
      </c>
      <c r="Y5781">
        <v>846</v>
      </c>
      <c r="Z5781">
        <v>21</v>
      </c>
      <c r="AA5781">
        <v>26</v>
      </c>
      <c r="AB5781" t="s">
        <v>4417</v>
      </c>
      <c r="AC5781">
        <v>0</v>
      </c>
      <c r="AD5781">
        <v>0</v>
      </c>
      <c r="AE5781">
        <v>9052</v>
      </c>
      <c r="AF5781">
        <v>0</v>
      </c>
      <c r="AG5781" t="s">
        <v>1833</v>
      </c>
      <c r="AH5781">
        <v>0</v>
      </c>
      <c r="AI5781">
        <v>0</v>
      </c>
      <c r="AJ5781" t="s">
        <v>4192</v>
      </c>
      <c r="AK5781">
        <v>6</v>
      </c>
      <c r="AL5781" t="s">
        <v>4193</v>
      </c>
      <c r="AM5781" t="s">
        <v>4193</v>
      </c>
      <c r="AN5781" t="s">
        <v>1413</v>
      </c>
      <c r="AO5781">
        <v>0</v>
      </c>
      <c r="AP5781">
        <v>0</v>
      </c>
      <c r="AQ5781">
        <v>500</v>
      </c>
      <c r="AR5781">
        <v>0</v>
      </c>
    </row>
    <row r="5782" spans="1:44" x14ac:dyDescent="0.25">
      <c r="A5782" t="s">
        <v>4426</v>
      </c>
      <c r="B5782">
        <v>2023</v>
      </c>
      <c r="C5782">
        <v>0</v>
      </c>
      <c r="D5782">
        <v>107</v>
      </c>
      <c r="E5782">
        <v>682216</v>
      </c>
      <c r="F5782" s="110">
        <v>45091</v>
      </c>
      <c r="G5782">
        <v>84.39</v>
      </c>
      <c r="I5782" t="s">
        <v>7415</v>
      </c>
      <c r="J5782">
        <v>2</v>
      </c>
      <c r="K5782">
        <v>201</v>
      </c>
      <c r="L5782" t="s">
        <v>7437</v>
      </c>
      <c r="M5782">
        <v>2</v>
      </c>
      <c r="N5782">
        <v>201</v>
      </c>
      <c r="O5782" t="s">
        <v>45106</v>
      </c>
      <c r="P5782">
        <v>6090</v>
      </c>
      <c r="Q5782" t="s">
        <v>775</v>
      </c>
      <c r="R5782" s="110">
        <v>44927</v>
      </c>
      <c r="S5782" s="110">
        <v>45169</v>
      </c>
      <c r="T5782" s="110">
        <v>45182</v>
      </c>
      <c r="U5782" t="s">
        <v>779</v>
      </c>
      <c r="V5782">
        <v>10</v>
      </c>
      <c r="W5782">
        <v>1003</v>
      </c>
      <c r="X5782">
        <v>28</v>
      </c>
      <c r="Y5782">
        <v>846</v>
      </c>
      <c r="Z5782">
        <v>21</v>
      </c>
      <c r="AA5782">
        <v>26</v>
      </c>
      <c r="AB5782" t="s">
        <v>4417</v>
      </c>
      <c r="AC5782">
        <v>0</v>
      </c>
      <c r="AD5782">
        <v>0</v>
      </c>
      <c r="AE5782">
        <v>9049</v>
      </c>
      <c r="AF5782">
        <v>0</v>
      </c>
      <c r="AG5782" t="s">
        <v>1833</v>
      </c>
      <c r="AH5782">
        <v>0</v>
      </c>
      <c r="AI5782">
        <v>0</v>
      </c>
      <c r="AJ5782" t="s">
        <v>4192</v>
      </c>
      <c r="AK5782">
        <v>6</v>
      </c>
      <c r="AL5782" t="s">
        <v>4193</v>
      </c>
      <c r="AM5782" t="s">
        <v>4193</v>
      </c>
      <c r="AN5782" t="s">
        <v>1413</v>
      </c>
      <c r="AO5782">
        <v>0</v>
      </c>
      <c r="AP5782">
        <v>0</v>
      </c>
      <c r="AQ5782">
        <v>500</v>
      </c>
      <c r="AR5782">
        <v>0</v>
      </c>
    </row>
    <row r="5783" spans="1:44" x14ac:dyDescent="0.25">
      <c r="A5783" t="s">
        <v>4428</v>
      </c>
      <c r="B5783">
        <v>2023</v>
      </c>
      <c r="C5783">
        <v>0</v>
      </c>
      <c r="D5783">
        <v>108</v>
      </c>
      <c r="E5783">
        <v>682217</v>
      </c>
      <c r="F5783" s="110">
        <v>45091</v>
      </c>
      <c r="G5783">
        <v>84.39</v>
      </c>
      <c r="I5783" t="s">
        <v>7415</v>
      </c>
      <c r="J5783">
        <v>2</v>
      </c>
      <c r="K5783">
        <v>201</v>
      </c>
      <c r="L5783" t="s">
        <v>7437</v>
      </c>
      <c r="M5783">
        <v>2</v>
      </c>
      <c r="N5783">
        <v>201</v>
      </c>
      <c r="O5783" t="s">
        <v>45106</v>
      </c>
      <c r="P5783">
        <v>6091</v>
      </c>
      <c r="Q5783" t="s">
        <v>775</v>
      </c>
      <c r="R5783" s="110">
        <v>44927</v>
      </c>
      <c r="S5783" s="110">
        <v>45169</v>
      </c>
      <c r="T5783" s="110">
        <v>45182</v>
      </c>
      <c r="U5783" t="s">
        <v>779</v>
      </c>
      <c r="V5783">
        <v>10</v>
      </c>
      <c r="W5783">
        <v>1003</v>
      </c>
      <c r="X5783">
        <v>28</v>
      </c>
      <c r="Y5783">
        <v>846</v>
      </c>
      <c r="Z5783">
        <v>21</v>
      </c>
      <c r="AA5783">
        <v>26</v>
      </c>
      <c r="AB5783" t="s">
        <v>4417</v>
      </c>
      <c r="AC5783">
        <v>0</v>
      </c>
      <c r="AD5783">
        <v>0</v>
      </c>
      <c r="AE5783">
        <v>5089</v>
      </c>
      <c r="AF5783">
        <v>0</v>
      </c>
      <c r="AG5783" t="s">
        <v>1833</v>
      </c>
      <c r="AH5783">
        <v>0</v>
      </c>
      <c r="AI5783">
        <v>0</v>
      </c>
      <c r="AJ5783" t="s">
        <v>4192</v>
      </c>
      <c r="AK5783">
        <v>6</v>
      </c>
      <c r="AL5783" t="s">
        <v>4193</v>
      </c>
      <c r="AM5783" t="s">
        <v>4193</v>
      </c>
      <c r="AN5783" t="s">
        <v>1413</v>
      </c>
      <c r="AO5783">
        <v>0</v>
      </c>
      <c r="AP5783">
        <v>0</v>
      </c>
      <c r="AQ5783">
        <v>500</v>
      </c>
      <c r="AR5783">
        <v>0</v>
      </c>
    </row>
    <row r="5784" spans="1:44" x14ac:dyDescent="0.25">
      <c r="A5784" t="s">
        <v>4430</v>
      </c>
      <c r="B5784">
        <v>2023</v>
      </c>
      <c r="C5784">
        <v>0</v>
      </c>
      <c r="D5784">
        <v>109</v>
      </c>
      <c r="E5784">
        <v>682218</v>
      </c>
      <c r="F5784" s="110">
        <v>45091</v>
      </c>
      <c r="G5784">
        <v>84.62</v>
      </c>
      <c r="I5784" t="s">
        <v>7415</v>
      </c>
      <c r="J5784">
        <v>2</v>
      </c>
      <c r="K5784">
        <v>201</v>
      </c>
      <c r="L5784" t="s">
        <v>7437</v>
      </c>
      <c r="M5784">
        <v>2</v>
      </c>
      <c r="N5784">
        <v>201</v>
      </c>
      <c r="O5784" t="s">
        <v>45106</v>
      </c>
      <c r="P5784">
        <v>6092</v>
      </c>
      <c r="Q5784" t="s">
        <v>775</v>
      </c>
      <c r="R5784" s="110">
        <v>44927</v>
      </c>
      <c r="S5784" s="110">
        <v>45169</v>
      </c>
      <c r="T5784" s="110">
        <v>45182</v>
      </c>
      <c r="U5784" t="s">
        <v>779</v>
      </c>
      <c r="V5784">
        <v>10</v>
      </c>
      <c r="W5784">
        <v>1003</v>
      </c>
      <c r="X5784">
        <v>28</v>
      </c>
      <c r="Y5784">
        <v>846</v>
      </c>
      <c r="Z5784">
        <v>21</v>
      </c>
      <c r="AA5784">
        <v>26</v>
      </c>
      <c r="AB5784" t="s">
        <v>4417</v>
      </c>
      <c r="AC5784">
        <v>0</v>
      </c>
      <c r="AD5784">
        <v>0</v>
      </c>
      <c r="AE5784">
        <v>9051</v>
      </c>
      <c r="AF5784">
        <v>0</v>
      </c>
      <c r="AG5784" t="s">
        <v>1833</v>
      </c>
      <c r="AH5784">
        <v>0</v>
      </c>
      <c r="AI5784">
        <v>0</v>
      </c>
      <c r="AJ5784" t="s">
        <v>4192</v>
      </c>
      <c r="AK5784">
        <v>6</v>
      </c>
      <c r="AL5784" t="s">
        <v>4193</v>
      </c>
      <c r="AM5784" t="s">
        <v>4193</v>
      </c>
      <c r="AN5784" t="s">
        <v>1413</v>
      </c>
      <c r="AO5784">
        <v>0</v>
      </c>
      <c r="AP5784">
        <v>0</v>
      </c>
      <c r="AQ5784">
        <v>500</v>
      </c>
      <c r="AR5784">
        <v>0</v>
      </c>
    </row>
    <row r="5785" spans="1:44" x14ac:dyDescent="0.25">
      <c r="A5785" t="s">
        <v>4432</v>
      </c>
      <c r="B5785">
        <v>2023</v>
      </c>
      <c r="C5785">
        <v>0</v>
      </c>
      <c r="D5785">
        <v>110</v>
      </c>
      <c r="E5785">
        <v>682219</v>
      </c>
      <c r="F5785" s="110">
        <v>45091</v>
      </c>
      <c r="G5785">
        <v>96.33</v>
      </c>
      <c r="I5785" t="s">
        <v>7415</v>
      </c>
      <c r="J5785">
        <v>2</v>
      </c>
      <c r="K5785">
        <v>201</v>
      </c>
      <c r="L5785" t="s">
        <v>7437</v>
      </c>
      <c r="M5785">
        <v>2</v>
      </c>
      <c r="N5785">
        <v>201</v>
      </c>
      <c r="O5785" t="s">
        <v>45106</v>
      </c>
      <c r="P5785">
        <v>6093</v>
      </c>
      <c r="Q5785" t="s">
        <v>775</v>
      </c>
      <c r="R5785" s="110">
        <v>44927</v>
      </c>
      <c r="S5785" s="110">
        <v>45169</v>
      </c>
      <c r="T5785" s="110">
        <v>45182</v>
      </c>
      <c r="U5785" t="s">
        <v>779</v>
      </c>
      <c r="V5785">
        <v>10</v>
      </c>
      <c r="W5785">
        <v>1003</v>
      </c>
      <c r="X5785">
        <v>28</v>
      </c>
      <c r="Y5785">
        <v>846</v>
      </c>
      <c r="Z5785">
        <v>21</v>
      </c>
      <c r="AA5785">
        <v>26</v>
      </c>
      <c r="AB5785" t="s">
        <v>4417</v>
      </c>
      <c r="AC5785">
        <v>0</v>
      </c>
      <c r="AD5785">
        <v>0</v>
      </c>
      <c r="AE5785">
        <v>1669</v>
      </c>
      <c r="AF5785">
        <v>0</v>
      </c>
      <c r="AG5785" t="s">
        <v>1833</v>
      </c>
      <c r="AH5785">
        <v>0</v>
      </c>
      <c r="AI5785">
        <v>0</v>
      </c>
      <c r="AJ5785" t="s">
        <v>4192</v>
      </c>
      <c r="AK5785">
        <v>6</v>
      </c>
      <c r="AL5785" t="s">
        <v>4193</v>
      </c>
      <c r="AM5785" t="s">
        <v>4193</v>
      </c>
      <c r="AN5785" t="s">
        <v>1413</v>
      </c>
      <c r="AO5785">
        <v>0</v>
      </c>
      <c r="AP5785">
        <v>0</v>
      </c>
      <c r="AQ5785">
        <v>500</v>
      </c>
      <c r="AR5785">
        <v>0</v>
      </c>
    </row>
    <row r="5786" spans="1:44" x14ac:dyDescent="0.25">
      <c r="A5786" t="s">
        <v>4434</v>
      </c>
      <c r="B5786">
        <v>2023</v>
      </c>
      <c r="C5786">
        <v>0</v>
      </c>
      <c r="D5786">
        <v>111</v>
      </c>
      <c r="E5786">
        <v>682220</v>
      </c>
      <c r="F5786" s="110">
        <v>45091</v>
      </c>
      <c r="G5786">
        <v>96.33</v>
      </c>
      <c r="I5786" t="s">
        <v>7415</v>
      </c>
      <c r="J5786">
        <v>2</v>
      </c>
      <c r="K5786">
        <v>201</v>
      </c>
      <c r="L5786" t="s">
        <v>7437</v>
      </c>
      <c r="M5786">
        <v>2</v>
      </c>
      <c r="N5786">
        <v>201</v>
      </c>
      <c r="O5786" t="s">
        <v>45106</v>
      </c>
      <c r="P5786">
        <v>6094</v>
      </c>
      <c r="Q5786" t="s">
        <v>775</v>
      </c>
      <c r="R5786" s="110">
        <v>44927</v>
      </c>
      <c r="S5786" s="110">
        <v>45169</v>
      </c>
      <c r="T5786" s="110">
        <v>45182</v>
      </c>
      <c r="U5786" t="s">
        <v>779</v>
      </c>
      <c r="V5786">
        <v>10</v>
      </c>
      <c r="W5786">
        <v>1003</v>
      </c>
      <c r="X5786">
        <v>28</v>
      </c>
      <c r="Y5786">
        <v>846</v>
      </c>
      <c r="Z5786">
        <v>21</v>
      </c>
      <c r="AA5786">
        <v>26</v>
      </c>
      <c r="AB5786" t="s">
        <v>4417</v>
      </c>
      <c r="AC5786">
        <v>0</v>
      </c>
      <c r="AD5786">
        <v>0</v>
      </c>
      <c r="AE5786">
        <v>3650</v>
      </c>
      <c r="AF5786">
        <v>0</v>
      </c>
      <c r="AG5786" t="s">
        <v>1833</v>
      </c>
      <c r="AH5786">
        <v>0</v>
      </c>
      <c r="AI5786">
        <v>0</v>
      </c>
      <c r="AJ5786" t="s">
        <v>4192</v>
      </c>
      <c r="AK5786">
        <v>6</v>
      </c>
      <c r="AL5786" t="s">
        <v>4193</v>
      </c>
      <c r="AM5786" t="s">
        <v>4193</v>
      </c>
      <c r="AN5786" t="s">
        <v>1413</v>
      </c>
      <c r="AO5786">
        <v>0</v>
      </c>
      <c r="AP5786">
        <v>0</v>
      </c>
      <c r="AQ5786">
        <v>500</v>
      </c>
      <c r="AR5786">
        <v>0</v>
      </c>
    </row>
    <row r="5787" spans="1:44" x14ac:dyDescent="0.25">
      <c r="A5787" t="s">
        <v>4436</v>
      </c>
      <c r="B5787">
        <v>2023</v>
      </c>
      <c r="C5787">
        <v>0</v>
      </c>
      <c r="D5787">
        <v>112</v>
      </c>
      <c r="E5787">
        <v>682221</v>
      </c>
      <c r="F5787" s="110">
        <v>45091</v>
      </c>
      <c r="G5787">
        <v>96.03</v>
      </c>
      <c r="I5787" t="s">
        <v>7415</v>
      </c>
      <c r="J5787">
        <v>2</v>
      </c>
      <c r="K5787">
        <v>201</v>
      </c>
      <c r="L5787" t="s">
        <v>7437</v>
      </c>
      <c r="M5787">
        <v>2</v>
      </c>
      <c r="N5787">
        <v>201</v>
      </c>
      <c r="O5787" t="s">
        <v>45106</v>
      </c>
      <c r="P5787">
        <v>6095</v>
      </c>
      <c r="Q5787" t="s">
        <v>775</v>
      </c>
      <c r="R5787" s="110">
        <v>44927</v>
      </c>
      <c r="S5787" s="110">
        <v>45169</v>
      </c>
      <c r="T5787" s="110">
        <v>45182</v>
      </c>
      <c r="U5787" t="s">
        <v>779</v>
      </c>
      <c r="V5787">
        <v>10</v>
      </c>
      <c r="W5787">
        <v>1003</v>
      </c>
      <c r="X5787">
        <v>28</v>
      </c>
      <c r="Y5787">
        <v>846</v>
      </c>
      <c r="Z5787">
        <v>21</v>
      </c>
      <c r="AA5787">
        <v>26</v>
      </c>
      <c r="AB5787" t="s">
        <v>4417</v>
      </c>
      <c r="AC5787">
        <v>0</v>
      </c>
      <c r="AD5787">
        <v>0</v>
      </c>
      <c r="AE5787">
        <v>8952</v>
      </c>
      <c r="AF5787">
        <v>0</v>
      </c>
      <c r="AG5787" t="s">
        <v>1833</v>
      </c>
      <c r="AH5787">
        <v>0</v>
      </c>
      <c r="AI5787">
        <v>0</v>
      </c>
      <c r="AJ5787" t="s">
        <v>4192</v>
      </c>
      <c r="AK5787">
        <v>6</v>
      </c>
      <c r="AL5787" t="s">
        <v>4193</v>
      </c>
      <c r="AM5787" t="s">
        <v>4193</v>
      </c>
      <c r="AN5787" t="s">
        <v>1413</v>
      </c>
      <c r="AO5787">
        <v>0</v>
      </c>
      <c r="AP5787">
        <v>0</v>
      </c>
      <c r="AQ5787">
        <v>500</v>
      </c>
      <c r="AR5787">
        <v>0</v>
      </c>
    </row>
    <row r="5788" spans="1:44" x14ac:dyDescent="0.25">
      <c r="A5788" t="s">
        <v>4438</v>
      </c>
      <c r="B5788">
        <v>2023</v>
      </c>
      <c r="C5788">
        <v>0</v>
      </c>
      <c r="D5788">
        <v>113</v>
      </c>
      <c r="E5788">
        <v>682222</v>
      </c>
      <c r="F5788" s="110">
        <v>45091</v>
      </c>
      <c r="G5788">
        <v>126.24</v>
      </c>
      <c r="I5788" t="s">
        <v>7415</v>
      </c>
      <c r="J5788">
        <v>2</v>
      </c>
      <c r="K5788">
        <v>201</v>
      </c>
      <c r="L5788" t="s">
        <v>7437</v>
      </c>
      <c r="M5788">
        <v>2</v>
      </c>
      <c r="N5788">
        <v>201</v>
      </c>
      <c r="O5788" t="s">
        <v>45106</v>
      </c>
      <c r="P5788">
        <v>6096</v>
      </c>
      <c r="Q5788" t="s">
        <v>775</v>
      </c>
      <c r="R5788" s="110">
        <v>44927</v>
      </c>
      <c r="S5788" s="110">
        <v>45169</v>
      </c>
      <c r="T5788" s="110">
        <v>45182</v>
      </c>
      <c r="U5788" t="s">
        <v>779</v>
      </c>
      <c r="V5788">
        <v>10</v>
      </c>
      <c r="W5788">
        <v>1003</v>
      </c>
      <c r="X5788">
        <v>28</v>
      </c>
      <c r="Y5788">
        <v>846</v>
      </c>
      <c r="Z5788">
        <v>21</v>
      </c>
      <c r="AA5788">
        <v>26</v>
      </c>
      <c r="AB5788" t="s">
        <v>4417</v>
      </c>
      <c r="AC5788">
        <v>0</v>
      </c>
      <c r="AD5788">
        <v>0</v>
      </c>
      <c r="AE5788">
        <v>7349</v>
      </c>
      <c r="AF5788">
        <v>0</v>
      </c>
      <c r="AG5788" t="s">
        <v>1833</v>
      </c>
      <c r="AH5788">
        <v>0</v>
      </c>
      <c r="AI5788">
        <v>0</v>
      </c>
      <c r="AJ5788" t="s">
        <v>4192</v>
      </c>
      <c r="AK5788">
        <v>6</v>
      </c>
      <c r="AL5788" t="s">
        <v>4193</v>
      </c>
      <c r="AM5788" t="s">
        <v>4193</v>
      </c>
      <c r="AN5788" t="s">
        <v>1413</v>
      </c>
      <c r="AO5788">
        <v>0</v>
      </c>
      <c r="AP5788">
        <v>0</v>
      </c>
      <c r="AQ5788">
        <v>500</v>
      </c>
      <c r="AR5788">
        <v>0</v>
      </c>
    </row>
    <row r="5789" spans="1:44" x14ac:dyDescent="0.25">
      <c r="A5789" t="s">
        <v>5089</v>
      </c>
      <c r="B5789">
        <v>2023</v>
      </c>
      <c r="C5789">
        <v>0</v>
      </c>
      <c r="D5789">
        <v>405</v>
      </c>
      <c r="E5789">
        <v>681880</v>
      </c>
      <c r="F5789" s="110">
        <v>45089</v>
      </c>
      <c r="G5789">
        <v>65.25</v>
      </c>
      <c r="I5789" t="s">
        <v>7379</v>
      </c>
      <c r="J5789">
        <v>2</v>
      </c>
      <c r="K5789">
        <v>201</v>
      </c>
      <c r="L5789" t="s">
        <v>7434</v>
      </c>
      <c r="M5789">
        <v>2</v>
      </c>
      <c r="N5789">
        <v>201</v>
      </c>
      <c r="O5789" t="s">
        <v>45107</v>
      </c>
      <c r="P5789">
        <v>6041</v>
      </c>
      <c r="Q5789" t="s">
        <v>775</v>
      </c>
      <c r="R5789" s="110">
        <v>44927</v>
      </c>
      <c r="S5789" s="110">
        <v>45169</v>
      </c>
      <c r="T5789" s="110">
        <v>45182</v>
      </c>
      <c r="U5789" t="s">
        <v>779</v>
      </c>
      <c r="V5789">
        <v>4</v>
      </c>
      <c r="W5789">
        <v>401</v>
      </c>
      <c r="X5789">
        <v>4</v>
      </c>
      <c r="Y5789">
        <v>123</v>
      </c>
      <c r="Z5789">
        <v>1</v>
      </c>
      <c r="AA5789">
        <v>2075</v>
      </c>
      <c r="AB5789" t="s">
        <v>5086</v>
      </c>
      <c r="AC5789">
        <v>0</v>
      </c>
      <c r="AD5789">
        <v>0</v>
      </c>
      <c r="AE5789">
        <v>4303</v>
      </c>
      <c r="AF5789">
        <v>0</v>
      </c>
      <c r="AG5789" t="s">
        <v>1833</v>
      </c>
      <c r="AH5789">
        <v>0</v>
      </c>
      <c r="AI5789">
        <v>0</v>
      </c>
      <c r="AJ5789" t="s">
        <v>4224</v>
      </c>
      <c r="AK5789">
        <v>1</v>
      </c>
      <c r="AL5789" t="s">
        <v>4193</v>
      </c>
      <c r="AM5789" t="s">
        <v>4193</v>
      </c>
      <c r="AN5789" t="s">
        <v>1413</v>
      </c>
      <c r="AO5789">
        <v>0</v>
      </c>
      <c r="AP5789">
        <v>0</v>
      </c>
      <c r="AQ5789">
        <v>500</v>
      </c>
      <c r="AR5789">
        <v>0</v>
      </c>
    </row>
    <row r="5790" spans="1:44" x14ac:dyDescent="0.25">
      <c r="A5790" t="s">
        <v>5091</v>
      </c>
      <c r="B5790">
        <v>2023</v>
      </c>
      <c r="C5790">
        <v>0</v>
      </c>
      <c r="D5790">
        <v>406</v>
      </c>
      <c r="E5790">
        <v>681881</v>
      </c>
      <c r="F5790" s="110">
        <v>45089</v>
      </c>
      <c r="G5790">
        <v>437</v>
      </c>
      <c r="I5790" t="s">
        <v>7379</v>
      </c>
      <c r="J5790">
        <v>2</v>
      </c>
      <c r="K5790">
        <v>201</v>
      </c>
      <c r="L5790" t="s">
        <v>7432</v>
      </c>
      <c r="M5790">
        <v>2</v>
      </c>
      <c r="N5790">
        <v>201</v>
      </c>
      <c r="O5790" t="s">
        <v>45108</v>
      </c>
      <c r="P5790">
        <v>6042</v>
      </c>
      <c r="Q5790" t="s">
        <v>775</v>
      </c>
      <c r="R5790" s="110">
        <v>44927</v>
      </c>
      <c r="S5790" s="110">
        <v>45169</v>
      </c>
      <c r="T5790" s="110">
        <v>45182</v>
      </c>
      <c r="U5790" t="s">
        <v>779</v>
      </c>
      <c r="V5790">
        <v>4</v>
      </c>
      <c r="W5790">
        <v>401</v>
      </c>
      <c r="X5790">
        <v>4</v>
      </c>
      <c r="Y5790">
        <v>123</v>
      </c>
      <c r="Z5790">
        <v>1</v>
      </c>
      <c r="AA5790">
        <v>2075</v>
      </c>
      <c r="AB5790" t="s">
        <v>5086</v>
      </c>
      <c r="AC5790">
        <v>0</v>
      </c>
      <c r="AD5790">
        <v>0</v>
      </c>
      <c r="AE5790">
        <v>3683</v>
      </c>
      <c r="AF5790">
        <v>0</v>
      </c>
      <c r="AG5790" t="s">
        <v>1833</v>
      </c>
      <c r="AH5790">
        <v>0</v>
      </c>
      <c r="AI5790">
        <v>0</v>
      </c>
      <c r="AJ5790" t="s">
        <v>4224</v>
      </c>
      <c r="AK5790">
        <v>1</v>
      </c>
      <c r="AL5790" t="s">
        <v>4193</v>
      </c>
      <c r="AM5790" t="s">
        <v>4193</v>
      </c>
      <c r="AN5790" t="s">
        <v>1413</v>
      </c>
      <c r="AO5790">
        <v>0</v>
      </c>
      <c r="AP5790">
        <v>0</v>
      </c>
      <c r="AQ5790">
        <v>500</v>
      </c>
      <c r="AR5790">
        <v>0</v>
      </c>
    </row>
    <row r="5791" spans="1:44" x14ac:dyDescent="0.25">
      <c r="A5791" t="s">
        <v>4227</v>
      </c>
      <c r="B5791">
        <v>2023</v>
      </c>
      <c r="C5791">
        <v>0</v>
      </c>
      <c r="D5791">
        <v>19</v>
      </c>
      <c r="E5791">
        <v>681883</v>
      </c>
      <c r="F5791" s="110">
        <v>45089</v>
      </c>
      <c r="G5791">
        <v>305.20999999999998</v>
      </c>
      <c r="I5791" t="s">
        <v>7379</v>
      </c>
      <c r="J5791">
        <v>2</v>
      </c>
      <c r="K5791">
        <v>201</v>
      </c>
      <c r="L5791" t="s">
        <v>7418</v>
      </c>
      <c r="M5791">
        <v>2</v>
      </c>
      <c r="N5791">
        <v>201</v>
      </c>
      <c r="O5791" t="s">
        <v>45109</v>
      </c>
      <c r="P5791">
        <v>5649</v>
      </c>
      <c r="Q5791" t="s">
        <v>775</v>
      </c>
      <c r="R5791" s="110">
        <v>44927</v>
      </c>
      <c r="S5791" s="110">
        <v>45169</v>
      </c>
      <c r="T5791" s="110">
        <v>45182</v>
      </c>
      <c r="U5791" t="s">
        <v>779</v>
      </c>
      <c r="V5791">
        <v>6</v>
      </c>
      <c r="W5791">
        <v>603</v>
      </c>
      <c r="X5791">
        <v>26</v>
      </c>
      <c r="Y5791">
        <v>782</v>
      </c>
      <c r="Z5791">
        <v>17</v>
      </c>
      <c r="AA5791">
        <v>2073</v>
      </c>
      <c r="AB5791" t="s">
        <v>4221</v>
      </c>
      <c r="AC5791">
        <v>0</v>
      </c>
      <c r="AD5791">
        <v>0</v>
      </c>
      <c r="AE5791">
        <v>1169</v>
      </c>
      <c r="AF5791">
        <v>0</v>
      </c>
      <c r="AG5791" t="s">
        <v>1833</v>
      </c>
      <c r="AH5791">
        <v>0</v>
      </c>
      <c r="AI5791">
        <v>0</v>
      </c>
      <c r="AJ5791" t="s">
        <v>4224</v>
      </c>
      <c r="AK5791">
        <v>1</v>
      </c>
      <c r="AL5791" t="s">
        <v>4193</v>
      </c>
      <c r="AM5791" t="s">
        <v>4193</v>
      </c>
      <c r="AN5791" t="s">
        <v>1413</v>
      </c>
      <c r="AO5791">
        <v>0</v>
      </c>
      <c r="AP5791">
        <v>0</v>
      </c>
      <c r="AQ5791">
        <v>500</v>
      </c>
      <c r="AR5791">
        <v>0</v>
      </c>
    </row>
    <row r="5792" spans="1:44" x14ac:dyDescent="0.25">
      <c r="A5792" t="s">
        <v>4229</v>
      </c>
      <c r="B5792">
        <v>2023</v>
      </c>
      <c r="C5792">
        <v>0</v>
      </c>
      <c r="D5792">
        <v>20</v>
      </c>
      <c r="E5792">
        <v>681884</v>
      </c>
      <c r="F5792" s="110">
        <v>45089</v>
      </c>
      <c r="G5792">
        <v>57.67</v>
      </c>
      <c r="I5792" t="s">
        <v>7379</v>
      </c>
      <c r="J5792">
        <v>2</v>
      </c>
      <c r="K5792">
        <v>201</v>
      </c>
      <c r="L5792" t="s">
        <v>7418</v>
      </c>
      <c r="M5792">
        <v>2</v>
      </c>
      <c r="N5792">
        <v>201</v>
      </c>
      <c r="O5792" t="s">
        <v>45109</v>
      </c>
      <c r="P5792">
        <v>5650</v>
      </c>
      <c r="Q5792" t="s">
        <v>775</v>
      </c>
      <c r="R5792" s="110">
        <v>44927</v>
      </c>
      <c r="S5792" s="110">
        <v>45169</v>
      </c>
      <c r="T5792" s="110">
        <v>45182</v>
      </c>
      <c r="U5792" t="s">
        <v>779</v>
      </c>
      <c r="V5792">
        <v>7</v>
      </c>
      <c r="W5792">
        <v>702</v>
      </c>
      <c r="X5792">
        <v>15</v>
      </c>
      <c r="Y5792">
        <v>451</v>
      </c>
      <c r="Z5792">
        <v>17</v>
      </c>
      <c r="AA5792">
        <v>2111</v>
      </c>
      <c r="AB5792" t="s">
        <v>4221</v>
      </c>
      <c r="AC5792">
        <v>0</v>
      </c>
      <c r="AD5792">
        <v>0</v>
      </c>
      <c r="AE5792">
        <v>1169</v>
      </c>
      <c r="AF5792">
        <v>0</v>
      </c>
      <c r="AG5792" t="s">
        <v>1833</v>
      </c>
      <c r="AH5792">
        <v>0</v>
      </c>
      <c r="AI5792">
        <v>0</v>
      </c>
      <c r="AJ5792" t="s">
        <v>4224</v>
      </c>
      <c r="AK5792">
        <v>1</v>
      </c>
      <c r="AL5792" t="s">
        <v>4193</v>
      </c>
      <c r="AM5792" t="s">
        <v>4193</v>
      </c>
      <c r="AN5792" t="s">
        <v>1413</v>
      </c>
      <c r="AO5792">
        <v>0</v>
      </c>
      <c r="AP5792">
        <v>0</v>
      </c>
      <c r="AQ5792">
        <v>500</v>
      </c>
      <c r="AR5792">
        <v>0</v>
      </c>
    </row>
    <row r="5793" spans="1:44" x14ac:dyDescent="0.25">
      <c r="A5793" t="s">
        <v>4231</v>
      </c>
      <c r="B5793">
        <v>2023</v>
      </c>
      <c r="C5793">
        <v>0</v>
      </c>
      <c r="D5793">
        <v>21</v>
      </c>
      <c r="E5793">
        <v>681885</v>
      </c>
      <c r="F5793" s="110">
        <v>45089</v>
      </c>
      <c r="G5793">
        <v>1302.5</v>
      </c>
      <c r="I5793" t="s">
        <v>7379</v>
      </c>
      <c r="J5793">
        <v>2</v>
      </c>
      <c r="K5793">
        <v>201</v>
      </c>
      <c r="L5793" t="s">
        <v>7418</v>
      </c>
      <c r="M5793">
        <v>2</v>
      </c>
      <c r="N5793">
        <v>201</v>
      </c>
      <c r="O5793" t="s">
        <v>45109</v>
      </c>
      <c r="P5793">
        <v>5651</v>
      </c>
      <c r="Q5793" t="s">
        <v>775</v>
      </c>
      <c r="R5793" s="110">
        <v>44927</v>
      </c>
      <c r="S5793" s="110">
        <v>45169</v>
      </c>
      <c r="T5793" s="110">
        <v>45182</v>
      </c>
      <c r="U5793" t="s">
        <v>779</v>
      </c>
      <c r="V5793">
        <v>7</v>
      </c>
      <c r="W5793">
        <v>702</v>
      </c>
      <c r="X5793">
        <v>15</v>
      </c>
      <c r="Y5793">
        <v>451</v>
      </c>
      <c r="Z5793">
        <v>17</v>
      </c>
      <c r="AA5793">
        <v>2111</v>
      </c>
      <c r="AB5793" t="s">
        <v>4221</v>
      </c>
      <c r="AC5793">
        <v>0</v>
      </c>
      <c r="AD5793">
        <v>0</v>
      </c>
      <c r="AE5793">
        <v>1169</v>
      </c>
      <c r="AF5793">
        <v>0</v>
      </c>
      <c r="AG5793" t="s">
        <v>1833</v>
      </c>
      <c r="AH5793">
        <v>0</v>
      </c>
      <c r="AI5793">
        <v>0</v>
      </c>
      <c r="AJ5793" t="s">
        <v>4224</v>
      </c>
      <c r="AK5793">
        <v>1</v>
      </c>
      <c r="AL5793" t="s">
        <v>4193</v>
      </c>
      <c r="AM5793" t="s">
        <v>4193</v>
      </c>
      <c r="AN5793" t="s">
        <v>1413</v>
      </c>
      <c r="AO5793">
        <v>0</v>
      </c>
      <c r="AP5793">
        <v>0</v>
      </c>
      <c r="AQ5793">
        <v>500</v>
      </c>
      <c r="AR5793">
        <v>0</v>
      </c>
    </row>
    <row r="5794" spans="1:44" x14ac:dyDescent="0.25">
      <c r="A5794" t="s">
        <v>4233</v>
      </c>
      <c r="B5794">
        <v>2023</v>
      </c>
      <c r="C5794">
        <v>0</v>
      </c>
      <c r="D5794">
        <v>22</v>
      </c>
      <c r="E5794">
        <v>681886</v>
      </c>
      <c r="F5794" s="110">
        <v>45089</v>
      </c>
      <c r="G5794">
        <v>441.86</v>
      </c>
      <c r="I5794" t="s">
        <v>7379</v>
      </c>
      <c r="J5794">
        <v>2</v>
      </c>
      <c r="K5794">
        <v>201</v>
      </c>
      <c r="L5794" t="s">
        <v>7418</v>
      </c>
      <c r="M5794">
        <v>2</v>
      </c>
      <c r="N5794">
        <v>201</v>
      </c>
      <c r="O5794" t="s">
        <v>45109</v>
      </c>
      <c r="P5794">
        <v>5652</v>
      </c>
      <c r="Q5794" t="s">
        <v>775</v>
      </c>
      <c r="R5794" s="110">
        <v>44927</v>
      </c>
      <c r="S5794" s="110">
        <v>45169</v>
      </c>
      <c r="T5794" s="110">
        <v>45182</v>
      </c>
      <c r="U5794" t="s">
        <v>779</v>
      </c>
      <c r="V5794">
        <v>9</v>
      </c>
      <c r="W5794">
        <v>902</v>
      </c>
      <c r="X5794">
        <v>8</v>
      </c>
      <c r="Y5794">
        <v>244</v>
      </c>
      <c r="Z5794">
        <v>11</v>
      </c>
      <c r="AA5794">
        <v>2012</v>
      </c>
      <c r="AB5794" t="s">
        <v>4221</v>
      </c>
      <c r="AC5794">
        <v>0</v>
      </c>
      <c r="AD5794">
        <v>0</v>
      </c>
      <c r="AE5794">
        <v>1169</v>
      </c>
      <c r="AF5794">
        <v>0</v>
      </c>
      <c r="AG5794" t="s">
        <v>1833</v>
      </c>
      <c r="AH5794">
        <v>0</v>
      </c>
      <c r="AI5794">
        <v>0</v>
      </c>
      <c r="AJ5794" t="s">
        <v>4224</v>
      </c>
      <c r="AK5794">
        <v>1</v>
      </c>
      <c r="AL5794" t="s">
        <v>4193</v>
      </c>
      <c r="AM5794" t="s">
        <v>4193</v>
      </c>
      <c r="AN5794" t="s">
        <v>1413</v>
      </c>
      <c r="AO5794">
        <v>0</v>
      </c>
      <c r="AP5794">
        <v>0</v>
      </c>
      <c r="AQ5794">
        <v>500</v>
      </c>
      <c r="AR5794">
        <v>0</v>
      </c>
    </row>
    <row r="5795" spans="1:44" x14ac:dyDescent="0.25">
      <c r="A5795" t="s">
        <v>4235</v>
      </c>
      <c r="B5795">
        <v>2023</v>
      </c>
      <c r="C5795">
        <v>0</v>
      </c>
      <c r="D5795">
        <v>23</v>
      </c>
      <c r="E5795">
        <v>681888</v>
      </c>
      <c r="F5795" s="110">
        <v>45089</v>
      </c>
      <c r="G5795">
        <v>523.48</v>
      </c>
      <c r="I5795" t="s">
        <v>7379</v>
      </c>
      <c r="J5795">
        <v>2</v>
      </c>
      <c r="K5795">
        <v>201</v>
      </c>
      <c r="L5795" t="s">
        <v>7418</v>
      </c>
      <c r="M5795">
        <v>2</v>
      </c>
      <c r="N5795">
        <v>201</v>
      </c>
      <c r="O5795" t="s">
        <v>45109</v>
      </c>
      <c r="P5795">
        <v>5653</v>
      </c>
      <c r="Q5795" t="s">
        <v>775</v>
      </c>
      <c r="R5795" s="110">
        <v>44927</v>
      </c>
      <c r="S5795" s="110">
        <v>45169</v>
      </c>
      <c r="T5795" s="110">
        <v>45182</v>
      </c>
      <c r="U5795" t="s">
        <v>779</v>
      </c>
      <c r="V5795">
        <v>9</v>
      </c>
      <c r="W5795">
        <v>902</v>
      </c>
      <c r="X5795">
        <v>8</v>
      </c>
      <c r="Y5795">
        <v>244</v>
      </c>
      <c r="Z5795">
        <v>11</v>
      </c>
      <c r="AA5795">
        <v>2018</v>
      </c>
      <c r="AB5795" t="s">
        <v>4221</v>
      </c>
      <c r="AC5795">
        <v>0</v>
      </c>
      <c r="AD5795">
        <v>0</v>
      </c>
      <c r="AE5795">
        <v>1169</v>
      </c>
      <c r="AF5795">
        <v>0</v>
      </c>
      <c r="AG5795" t="s">
        <v>1833</v>
      </c>
      <c r="AH5795">
        <v>0</v>
      </c>
      <c r="AI5795">
        <v>0</v>
      </c>
      <c r="AJ5795" t="s">
        <v>4224</v>
      </c>
      <c r="AK5795">
        <v>1</v>
      </c>
      <c r="AL5795" t="s">
        <v>4193</v>
      </c>
      <c r="AM5795" t="s">
        <v>4193</v>
      </c>
      <c r="AN5795" t="s">
        <v>1413</v>
      </c>
      <c r="AO5795">
        <v>0</v>
      </c>
      <c r="AP5795">
        <v>0</v>
      </c>
      <c r="AQ5795">
        <v>500</v>
      </c>
      <c r="AR5795">
        <v>0</v>
      </c>
    </row>
    <row r="5796" spans="1:44" x14ac:dyDescent="0.25">
      <c r="A5796" t="s">
        <v>4237</v>
      </c>
      <c r="B5796">
        <v>2023</v>
      </c>
      <c r="C5796">
        <v>0</v>
      </c>
      <c r="D5796">
        <v>24</v>
      </c>
      <c r="E5796">
        <v>681889</v>
      </c>
      <c r="F5796" s="110">
        <v>45089</v>
      </c>
      <c r="G5796">
        <v>149.93</v>
      </c>
      <c r="I5796" t="s">
        <v>7379</v>
      </c>
      <c r="J5796">
        <v>2</v>
      </c>
      <c r="K5796">
        <v>201</v>
      </c>
      <c r="L5796" t="s">
        <v>7418</v>
      </c>
      <c r="M5796">
        <v>2</v>
      </c>
      <c r="N5796">
        <v>201</v>
      </c>
      <c r="O5796" t="s">
        <v>45109</v>
      </c>
      <c r="P5796">
        <v>5654</v>
      </c>
      <c r="Q5796" t="s">
        <v>775</v>
      </c>
      <c r="R5796" s="110">
        <v>44927</v>
      </c>
      <c r="S5796" s="110">
        <v>45169</v>
      </c>
      <c r="T5796" s="110">
        <v>45182</v>
      </c>
      <c r="U5796" t="s">
        <v>779</v>
      </c>
      <c r="V5796">
        <v>5</v>
      </c>
      <c r="W5796">
        <v>503</v>
      </c>
      <c r="X5796">
        <v>13</v>
      </c>
      <c r="Y5796">
        <v>392</v>
      </c>
      <c r="Z5796">
        <v>3</v>
      </c>
      <c r="AA5796">
        <v>2037</v>
      </c>
      <c r="AB5796" t="s">
        <v>4221</v>
      </c>
      <c r="AC5796">
        <v>0</v>
      </c>
      <c r="AD5796">
        <v>0</v>
      </c>
      <c r="AE5796">
        <v>1169</v>
      </c>
      <c r="AF5796">
        <v>0</v>
      </c>
      <c r="AG5796" t="s">
        <v>1833</v>
      </c>
      <c r="AH5796">
        <v>0</v>
      </c>
      <c r="AI5796">
        <v>0</v>
      </c>
      <c r="AJ5796" t="s">
        <v>4224</v>
      </c>
      <c r="AK5796">
        <v>1</v>
      </c>
      <c r="AL5796" t="s">
        <v>4193</v>
      </c>
      <c r="AM5796" t="s">
        <v>4193</v>
      </c>
      <c r="AN5796" t="s">
        <v>1413</v>
      </c>
      <c r="AO5796">
        <v>0</v>
      </c>
      <c r="AP5796">
        <v>0</v>
      </c>
      <c r="AQ5796">
        <v>500</v>
      </c>
      <c r="AR5796">
        <v>0</v>
      </c>
    </row>
    <row r="5797" spans="1:44" x14ac:dyDescent="0.25">
      <c r="A5797" t="s">
        <v>4239</v>
      </c>
      <c r="B5797">
        <v>2023</v>
      </c>
      <c r="C5797">
        <v>0</v>
      </c>
      <c r="D5797">
        <v>25</v>
      </c>
      <c r="E5797">
        <v>681890</v>
      </c>
      <c r="F5797" s="110">
        <v>45089</v>
      </c>
      <c r="G5797">
        <v>130.44</v>
      </c>
      <c r="I5797" t="s">
        <v>7379</v>
      </c>
      <c r="J5797">
        <v>2</v>
      </c>
      <c r="K5797">
        <v>201</v>
      </c>
      <c r="L5797" t="s">
        <v>7418</v>
      </c>
      <c r="M5797">
        <v>2</v>
      </c>
      <c r="N5797">
        <v>201</v>
      </c>
      <c r="O5797" t="s">
        <v>45109</v>
      </c>
      <c r="P5797">
        <v>5655</v>
      </c>
      <c r="Q5797" t="s">
        <v>775</v>
      </c>
      <c r="R5797" s="110">
        <v>44927</v>
      </c>
      <c r="S5797" s="110">
        <v>45169</v>
      </c>
      <c r="T5797" s="110">
        <v>45182</v>
      </c>
      <c r="U5797" t="s">
        <v>779</v>
      </c>
      <c r="V5797">
        <v>9</v>
      </c>
      <c r="W5797">
        <v>904</v>
      </c>
      <c r="X5797">
        <v>8</v>
      </c>
      <c r="Y5797">
        <v>243</v>
      </c>
      <c r="Z5797">
        <v>11</v>
      </c>
      <c r="AA5797">
        <v>2107</v>
      </c>
      <c r="AB5797" t="s">
        <v>4221</v>
      </c>
      <c r="AC5797">
        <v>0</v>
      </c>
      <c r="AD5797">
        <v>0</v>
      </c>
      <c r="AE5797">
        <v>1169</v>
      </c>
      <c r="AF5797">
        <v>0</v>
      </c>
      <c r="AG5797" t="s">
        <v>1833</v>
      </c>
      <c r="AH5797">
        <v>0</v>
      </c>
      <c r="AI5797">
        <v>0</v>
      </c>
      <c r="AJ5797" t="s">
        <v>4224</v>
      </c>
      <c r="AK5797">
        <v>1</v>
      </c>
      <c r="AL5797" t="s">
        <v>4193</v>
      </c>
      <c r="AM5797" t="s">
        <v>4193</v>
      </c>
      <c r="AN5797" t="s">
        <v>1413</v>
      </c>
      <c r="AO5797">
        <v>0</v>
      </c>
      <c r="AP5797">
        <v>0</v>
      </c>
      <c r="AQ5797">
        <v>500</v>
      </c>
      <c r="AR5797">
        <v>0</v>
      </c>
    </row>
    <row r="5798" spans="1:44" x14ac:dyDescent="0.25">
      <c r="A5798" t="s">
        <v>4241</v>
      </c>
      <c r="B5798">
        <v>2023</v>
      </c>
      <c r="C5798">
        <v>0</v>
      </c>
      <c r="D5798">
        <v>26</v>
      </c>
      <c r="E5798">
        <v>681891</v>
      </c>
      <c r="F5798" s="110">
        <v>45089</v>
      </c>
      <c r="G5798">
        <v>26.62</v>
      </c>
      <c r="I5798" t="s">
        <v>7379</v>
      </c>
      <c r="J5798">
        <v>2</v>
      </c>
      <c r="K5798">
        <v>201</v>
      </c>
      <c r="L5798" t="s">
        <v>7418</v>
      </c>
      <c r="M5798">
        <v>2</v>
      </c>
      <c r="N5798">
        <v>201</v>
      </c>
      <c r="O5798" t="s">
        <v>45109</v>
      </c>
      <c r="P5798">
        <v>5656</v>
      </c>
      <c r="Q5798" t="s">
        <v>775</v>
      </c>
      <c r="R5798" s="110">
        <v>44927</v>
      </c>
      <c r="S5798" s="110">
        <v>45169</v>
      </c>
      <c r="T5798" s="110">
        <v>45182</v>
      </c>
      <c r="U5798" t="s">
        <v>779</v>
      </c>
      <c r="V5798">
        <v>3</v>
      </c>
      <c r="W5798">
        <v>301</v>
      </c>
      <c r="X5798">
        <v>4</v>
      </c>
      <c r="Y5798">
        <v>122</v>
      </c>
      <c r="Z5798">
        <v>1</v>
      </c>
      <c r="AA5798">
        <v>2068</v>
      </c>
      <c r="AB5798" t="s">
        <v>4221</v>
      </c>
      <c r="AC5798">
        <v>0</v>
      </c>
      <c r="AD5798">
        <v>0</v>
      </c>
      <c r="AE5798">
        <v>1169</v>
      </c>
      <c r="AF5798">
        <v>0</v>
      </c>
      <c r="AG5798" t="s">
        <v>1833</v>
      </c>
      <c r="AH5798">
        <v>0</v>
      </c>
      <c r="AI5798">
        <v>0</v>
      </c>
      <c r="AJ5798" t="s">
        <v>4224</v>
      </c>
      <c r="AK5798">
        <v>1</v>
      </c>
      <c r="AL5798" t="s">
        <v>4193</v>
      </c>
      <c r="AM5798" t="s">
        <v>4193</v>
      </c>
      <c r="AN5798" t="s">
        <v>1413</v>
      </c>
      <c r="AO5798">
        <v>0</v>
      </c>
      <c r="AP5798">
        <v>0</v>
      </c>
      <c r="AQ5798">
        <v>500</v>
      </c>
      <c r="AR5798">
        <v>0</v>
      </c>
    </row>
    <row r="5799" spans="1:44" x14ac:dyDescent="0.25">
      <c r="A5799" t="s">
        <v>4243</v>
      </c>
      <c r="B5799">
        <v>2023</v>
      </c>
      <c r="C5799">
        <v>0</v>
      </c>
      <c r="D5799">
        <v>27</v>
      </c>
      <c r="E5799">
        <v>681892</v>
      </c>
      <c r="F5799" s="110">
        <v>45089</v>
      </c>
      <c r="G5799">
        <v>88.71</v>
      </c>
      <c r="I5799" t="s">
        <v>7379</v>
      </c>
      <c r="J5799">
        <v>2</v>
      </c>
      <c r="K5799">
        <v>201</v>
      </c>
      <c r="L5799" t="s">
        <v>7440</v>
      </c>
      <c r="M5799">
        <v>2</v>
      </c>
      <c r="N5799">
        <v>201</v>
      </c>
      <c r="O5799" t="s">
        <v>45110</v>
      </c>
      <c r="P5799">
        <v>5657</v>
      </c>
      <c r="Q5799" t="s">
        <v>775</v>
      </c>
      <c r="R5799" s="110">
        <v>44927</v>
      </c>
      <c r="S5799" s="110">
        <v>45169</v>
      </c>
      <c r="T5799" s="110">
        <v>45182</v>
      </c>
      <c r="U5799" t="s">
        <v>779</v>
      </c>
      <c r="V5799">
        <v>5</v>
      </c>
      <c r="W5799">
        <v>502</v>
      </c>
      <c r="X5799">
        <v>12</v>
      </c>
      <c r="Y5799">
        <v>365</v>
      </c>
      <c r="Z5799">
        <v>2</v>
      </c>
      <c r="AA5799">
        <v>2033</v>
      </c>
      <c r="AB5799" t="s">
        <v>4221</v>
      </c>
      <c r="AC5799">
        <v>0</v>
      </c>
      <c r="AD5799">
        <v>0</v>
      </c>
      <c r="AE5799">
        <v>1169</v>
      </c>
      <c r="AF5799">
        <v>0</v>
      </c>
      <c r="AG5799" t="s">
        <v>1833</v>
      </c>
      <c r="AH5799">
        <v>0</v>
      </c>
      <c r="AI5799">
        <v>0</v>
      </c>
      <c r="AJ5799" t="s">
        <v>4224</v>
      </c>
      <c r="AK5799">
        <v>1</v>
      </c>
      <c r="AL5799" t="s">
        <v>4193</v>
      </c>
      <c r="AM5799" t="s">
        <v>4193</v>
      </c>
      <c r="AN5799" t="s">
        <v>1413</v>
      </c>
      <c r="AO5799">
        <v>0</v>
      </c>
      <c r="AP5799">
        <v>0</v>
      </c>
      <c r="AQ5799">
        <v>550</v>
      </c>
      <c r="AR5799">
        <v>0</v>
      </c>
    </row>
    <row r="5800" spans="1:44" x14ac:dyDescent="0.25">
      <c r="A5800" t="s">
        <v>4247</v>
      </c>
      <c r="B5800">
        <v>2023</v>
      </c>
      <c r="C5800">
        <v>0</v>
      </c>
      <c r="D5800">
        <v>29</v>
      </c>
      <c r="E5800">
        <v>681893</v>
      </c>
      <c r="F5800" s="110">
        <v>45089</v>
      </c>
      <c r="G5800">
        <v>1309.07</v>
      </c>
      <c r="I5800" t="s">
        <v>7379</v>
      </c>
      <c r="J5800">
        <v>2</v>
      </c>
      <c r="K5800">
        <v>201</v>
      </c>
      <c r="L5800" t="s">
        <v>7427</v>
      </c>
      <c r="M5800">
        <v>2</v>
      </c>
      <c r="N5800">
        <v>201</v>
      </c>
      <c r="O5800" t="s">
        <v>45111</v>
      </c>
      <c r="P5800">
        <v>5658</v>
      </c>
      <c r="Q5800" t="s">
        <v>775</v>
      </c>
      <c r="R5800" s="110">
        <v>44927</v>
      </c>
      <c r="S5800" s="110">
        <v>45169</v>
      </c>
      <c r="T5800" s="110">
        <v>45182</v>
      </c>
      <c r="U5800" t="s">
        <v>779</v>
      </c>
      <c r="V5800">
        <v>8</v>
      </c>
      <c r="W5800">
        <v>801</v>
      </c>
      <c r="X5800">
        <v>10</v>
      </c>
      <c r="Y5800">
        <v>302</v>
      </c>
      <c r="Z5800">
        <v>8</v>
      </c>
      <c r="AA5800">
        <v>2096</v>
      </c>
      <c r="AB5800" t="s">
        <v>4221</v>
      </c>
      <c r="AC5800">
        <v>0</v>
      </c>
      <c r="AD5800">
        <v>0</v>
      </c>
      <c r="AE5800">
        <v>1169</v>
      </c>
      <c r="AF5800">
        <v>0</v>
      </c>
      <c r="AG5800" t="s">
        <v>1833</v>
      </c>
      <c r="AH5800">
        <v>0</v>
      </c>
      <c r="AI5800">
        <v>0</v>
      </c>
      <c r="AJ5800" t="s">
        <v>4224</v>
      </c>
      <c r="AK5800">
        <v>1</v>
      </c>
      <c r="AL5800" t="s">
        <v>4193</v>
      </c>
      <c r="AM5800" t="s">
        <v>4193</v>
      </c>
      <c r="AN5800" t="s">
        <v>1413</v>
      </c>
      <c r="AO5800">
        <v>0</v>
      </c>
      <c r="AP5800">
        <v>0</v>
      </c>
      <c r="AQ5800">
        <v>500</v>
      </c>
      <c r="AR5800">
        <v>1002</v>
      </c>
    </row>
    <row r="5801" spans="1:44" x14ac:dyDescent="0.25">
      <c r="A5801" t="s">
        <v>4440</v>
      </c>
      <c r="B5801">
        <v>2023</v>
      </c>
      <c r="C5801">
        <v>0</v>
      </c>
      <c r="D5801">
        <v>114</v>
      </c>
      <c r="E5801">
        <v>682223</v>
      </c>
      <c r="F5801" s="110">
        <v>45091</v>
      </c>
      <c r="G5801">
        <v>126.59</v>
      </c>
      <c r="I5801" t="s">
        <v>7415</v>
      </c>
      <c r="J5801">
        <v>2</v>
      </c>
      <c r="K5801">
        <v>201</v>
      </c>
      <c r="L5801" t="s">
        <v>7437</v>
      </c>
      <c r="M5801">
        <v>2</v>
      </c>
      <c r="N5801">
        <v>201</v>
      </c>
      <c r="O5801" t="s">
        <v>45106</v>
      </c>
      <c r="P5801">
        <v>6097</v>
      </c>
      <c r="Q5801" t="s">
        <v>775</v>
      </c>
      <c r="R5801" s="110">
        <v>44927</v>
      </c>
      <c r="S5801" s="110">
        <v>45169</v>
      </c>
      <c r="T5801" s="110">
        <v>45182</v>
      </c>
      <c r="U5801" t="s">
        <v>779</v>
      </c>
      <c r="V5801">
        <v>10</v>
      </c>
      <c r="W5801">
        <v>1003</v>
      </c>
      <c r="X5801">
        <v>28</v>
      </c>
      <c r="Y5801">
        <v>846</v>
      </c>
      <c r="Z5801">
        <v>21</v>
      </c>
      <c r="AA5801">
        <v>26</v>
      </c>
      <c r="AB5801" t="s">
        <v>4417</v>
      </c>
      <c r="AC5801">
        <v>0</v>
      </c>
      <c r="AD5801">
        <v>0</v>
      </c>
      <c r="AE5801">
        <v>5649</v>
      </c>
      <c r="AF5801">
        <v>0</v>
      </c>
      <c r="AG5801" t="s">
        <v>1833</v>
      </c>
      <c r="AH5801">
        <v>0</v>
      </c>
      <c r="AI5801">
        <v>0</v>
      </c>
      <c r="AJ5801" t="s">
        <v>4192</v>
      </c>
      <c r="AK5801">
        <v>6</v>
      </c>
      <c r="AL5801" t="s">
        <v>4193</v>
      </c>
      <c r="AM5801" t="s">
        <v>4193</v>
      </c>
      <c r="AN5801" t="s">
        <v>1413</v>
      </c>
      <c r="AO5801">
        <v>0</v>
      </c>
      <c r="AP5801">
        <v>0</v>
      </c>
      <c r="AQ5801">
        <v>500</v>
      </c>
      <c r="AR5801">
        <v>0</v>
      </c>
    </row>
    <row r="5802" spans="1:44" x14ac:dyDescent="0.25">
      <c r="A5802" t="s">
        <v>4442</v>
      </c>
      <c r="B5802">
        <v>2023</v>
      </c>
      <c r="C5802">
        <v>0</v>
      </c>
      <c r="D5802">
        <v>115</v>
      </c>
      <c r="E5802">
        <v>682224</v>
      </c>
      <c r="F5802" s="110">
        <v>45091</v>
      </c>
      <c r="G5802">
        <v>83.93</v>
      </c>
      <c r="I5802" t="s">
        <v>7415</v>
      </c>
      <c r="J5802">
        <v>2</v>
      </c>
      <c r="K5802">
        <v>201</v>
      </c>
      <c r="L5802" t="s">
        <v>7437</v>
      </c>
      <c r="M5802">
        <v>2</v>
      </c>
      <c r="N5802">
        <v>201</v>
      </c>
      <c r="O5802" t="s">
        <v>45106</v>
      </c>
      <c r="P5802">
        <v>6098</v>
      </c>
      <c r="Q5802" t="s">
        <v>775</v>
      </c>
      <c r="R5802" s="110">
        <v>44927</v>
      </c>
      <c r="S5802" s="110">
        <v>45169</v>
      </c>
      <c r="T5802" s="110">
        <v>45182</v>
      </c>
      <c r="U5802" t="s">
        <v>779</v>
      </c>
      <c r="V5802">
        <v>10</v>
      </c>
      <c r="W5802">
        <v>1003</v>
      </c>
      <c r="X5802">
        <v>28</v>
      </c>
      <c r="Y5802">
        <v>846</v>
      </c>
      <c r="Z5802">
        <v>21</v>
      </c>
      <c r="AA5802">
        <v>26</v>
      </c>
      <c r="AB5802" t="s">
        <v>4417</v>
      </c>
      <c r="AC5802">
        <v>0</v>
      </c>
      <c r="AD5802">
        <v>0</v>
      </c>
      <c r="AE5802">
        <v>7527</v>
      </c>
      <c r="AF5802">
        <v>0</v>
      </c>
      <c r="AG5802" t="s">
        <v>1833</v>
      </c>
      <c r="AH5802">
        <v>0</v>
      </c>
      <c r="AI5802">
        <v>0</v>
      </c>
      <c r="AJ5802" t="s">
        <v>4192</v>
      </c>
      <c r="AK5802">
        <v>6</v>
      </c>
      <c r="AL5802" t="s">
        <v>4193</v>
      </c>
      <c r="AM5802" t="s">
        <v>4193</v>
      </c>
      <c r="AN5802" t="s">
        <v>1413</v>
      </c>
      <c r="AO5802">
        <v>0</v>
      </c>
      <c r="AP5802">
        <v>0</v>
      </c>
      <c r="AQ5802">
        <v>500</v>
      </c>
      <c r="AR5802">
        <v>0</v>
      </c>
    </row>
    <row r="5803" spans="1:44" x14ac:dyDescent="0.25">
      <c r="A5803" t="s">
        <v>4444</v>
      </c>
      <c r="B5803">
        <v>2023</v>
      </c>
      <c r="C5803">
        <v>0</v>
      </c>
      <c r="D5803">
        <v>116</v>
      </c>
      <c r="E5803">
        <v>682225</v>
      </c>
      <c r="F5803" s="110">
        <v>45091</v>
      </c>
      <c r="G5803">
        <v>83.93</v>
      </c>
      <c r="I5803" t="s">
        <v>7415</v>
      </c>
      <c r="J5803">
        <v>2</v>
      </c>
      <c r="K5803">
        <v>201</v>
      </c>
      <c r="L5803" t="s">
        <v>7437</v>
      </c>
      <c r="M5803">
        <v>2</v>
      </c>
      <c r="N5803">
        <v>201</v>
      </c>
      <c r="O5803" t="s">
        <v>45106</v>
      </c>
      <c r="P5803">
        <v>6099</v>
      </c>
      <c r="Q5803" t="s">
        <v>775</v>
      </c>
      <c r="R5803" s="110">
        <v>44927</v>
      </c>
      <c r="S5803" s="110">
        <v>45169</v>
      </c>
      <c r="T5803" s="110">
        <v>45182</v>
      </c>
      <c r="U5803" t="s">
        <v>779</v>
      </c>
      <c r="V5803">
        <v>10</v>
      </c>
      <c r="W5803">
        <v>1003</v>
      </c>
      <c r="X5803">
        <v>28</v>
      </c>
      <c r="Y5803">
        <v>846</v>
      </c>
      <c r="Z5803">
        <v>21</v>
      </c>
      <c r="AA5803">
        <v>26</v>
      </c>
      <c r="AB5803" t="s">
        <v>4417</v>
      </c>
      <c r="AC5803">
        <v>0</v>
      </c>
      <c r="AD5803">
        <v>0</v>
      </c>
      <c r="AE5803">
        <v>6978</v>
      </c>
      <c r="AF5803">
        <v>0</v>
      </c>
      <c r="AG5803" t="s">
        <v>1833</v>
      </c>
      <c r="AH5803">
        <v>0</v>
      </c>
      <c r="AI5803">
        <v>0</v>
      </c>
      <c r="AJ5803" t="s">
        <v>4192</v>
      </c>
      <c r="AK5803">
        <v>6</v>
      </c>
      <c r="AL5803" t="s">
        <v>4193</v>
      </c>
      <c r="AM5803" t="s">
        <v>4193</v>
      </c>
      <c r="AN5803" t="s">
        <v>1413</v>
      </c>
      <c r="AO5803">
        <v>0</v>
      </c>
      <c r="AP5803">
        <v>0</v>
      </c>
      <c r="AQ5803">
        <v>500</v>
      </c>
      <c r="AR5803">
        <v>0</v>
      </c>
    </row>
    <row r="5804" spans="1:44" x14ac:dyDescent="0.25">
      <c r="A5804" t="s">
        <v>4446</v>
      </c>
      <c r="B5804">
        <v>2023</v>
      </c>
      <c r="C5804">
        <v>0</v>
      </c>
      <c r="D5804">
        <v>117</v>
      </c>
      <c r="E5804">
        <v>682226</v>
      </c>
      <c r="F5804" s="110">
        <v>45091</v>
      </c>
      <c r="G5804">
        <v>83.93</v>
      </c>
      <c r="I5804" t="s">
        <v>7415</v>
      </c>
      <c r="J5804">
        <v>2</v>
      </c>
      <c r="K5804">
        <v>201</v>
      </c>
      <c r="L5804" t="s">
        <v>7437</v>
      </c>
      <c r="M5804">
        <v>2</v>
      </c>
      <c r="N5804">
        <v>201</v>
      </c>
      <c r="O5804" t="s">
        <v>45106</v>
      </c>
      <c r="P5804">
        <v>6100</v>
      </c>
      <c r="Q5804" t="s">
        <v>775</v>
      </c>
      <c r="R5804" s="110">
        <v>44927</v>
      </c>
      <c r="S5804" s="110">
        <v>45169</v>
      </c>
      <c r="T5804" s="110">
        <v>45182</v>
      </c>
      <c r="U5804" t="s">
        <v>779</v>
      </c>
      <c r="V5804">
        <v>10</v>
      </c>
      <c r="W5804">
        <v>1003</v>
      </c>
      <c r="X5804">
        <v>28</v>
      </c>
      <c r="Y5804">
        <v>846</v>
      </c>
      <c r="Z5804">
        <v>21</v>
      </c>
      <c r="AA5804">
        <v>26</v>
      </c>
      <c r="AB5804" t="s">
        <v>4417</v>
      </c>
      <c r="AC5804">
        <v>0</v>
      </c>
      <c r="AD5804">
        <v>0</v>
      </c>
      <c r="AE5804">
        <v>8117</v>
      </c>
      <c r="AF5804">
        <v>0</v>
      </c>
      <c r="AG5804" t="s">
        <v>1833</v>
      </c>
      <c r="AH5804">
        <v>0</v>
      </c>
      <c r="AI5804">
        <v>0</v>
      </c>
      <c r="AJ5804" t="s">
        <v>4192</v>
      </c>
      <c r="AK5804">
        <v>6</v>
      </c>
      <c r="AL5804" t="s">
        <v>4193</v>
      </c>
      <c r="AM5804" t="s">
        <v>4193</v>
      </c>
      <c r="AN5804" t="s">
        <v>1413</v>
      </c>
      <c r="AO5804">
        <v>0</v>
      </c>
      <c r="AP5804">
        <v>0</v>
      </c>
      <c r="AQ5804">
        <v>500</v>
      </c>
      <c r="AR5804">
        <v>0</v>
      </c>
    </row>
    <row r="5805" spans="1:44" x14ac:dyDescent="0.25">
      <c r="A5805" t="s">
        <v>4448</v>
      </c>
      <c r="B5805">
        <v>2023</v>
      </c>
      <c r="C5805">
        <v>0</v>
      </c>
      <c r="D5805">
        <v>118</v>
      </c>
      <c r="E5805">
        <v>682227</v>
      </c>
      <c r="F5805" s="110">
        <v>45091</v>
      </c>
      <c r="G5805">
        <v>84.16</v>
      </c>
      <c r="I5805" t="s">
        <v>7415</v>
      </c>
      <c r="J5805">
        <v>2</v>
      </c>
      <c r="K5805">
        <v>201</v>
      </c>
      <c r="L5805" t="s">
        <v>7437</v>
      </c>
      <c r="M5805">
        <v>2</v>
      </c>
      <c r="N5805">
        <v>201</v>
      </c>
      <c r="O5805" t="s">
        <v>45106</v>
      </c>
      <c r="P5805">
        <v>6101</v>
      </c>
      <c r="Q5805" t="s">
        <v>775</v>
      </c>
      <c r="R5805" s="110">
        <v>44927</v>
      </c>
      <c r="S5805" s="110">
        <v>45169</v>
      </c>
      <c r="T5805" s="110">
        <v>45182</v>
      </c>
      <c r="U5805" t="s">
        <v>779</v>
      </c>
      <c r="V5805">
        <v>10</v>
      </c>
      <c r="W5805">
        <v>1003</v>
      </c>
      <c r="X5805">
        <v>28</v>
      </c>
      <c r="Y5805">
        <v>846</v>
      </c>
      <c r="Z5805">
        <v>21</v>
      </c>
      <c r="AA5805">
        <v>26</v>
      </c>
      <c r="AB5805" t="s">
        <v>4417</v>
      </c>
      <c r="AC5805">
        <v>0</v>
      </c>
      <c r="AD5805">
        <v>0</v>
      </c>
      <c r="AE5805">
        <v>6800</v>
      </c>
      <c r="AF5805">
        <v>0</v>
      </c>
      <c r="AG5805" t="s">
        <v>1833</v>
      </c>
      <c r="AH5805">
        <v>0</v>
      </c>
      <c r="AI5805">
        <v>0</v>
      </c>
      <c r="AJ5805" t="s">
        <v>4192</v>
      </c>
      <c r="AK5805">
        <v>6</v>
      </c>
      <c r="AL5805" t="s">
        <v>4193</v>
      </c>
      <c r="AM5805" t="s">
        <v>4193</v>
      </c>
      <c r="AN5805" t="s">
        <v>1413</v>
      </c>
      <c r="AO5805">
        <v>0</v>
      </c>
      <c r="AP5805">
        <v>0</v>
      </c>
      <c r="AQ5805">
        <v>500</v>
      </c>
      <c r="AR5805">
        <v>0</v>
      </c>
    </row>
    <row r="5806" spans="1:44" x14ac:dyDescent="0.25">
      <c r="A5806" t="s">
        <v>4450</v>
      </c>
      <c r="B5806">
        <v>2023</v>
      </c>
      <c r="C5806">
        <v>0</v>
      </c>
      <c r="D5806">
        <v>119</v>
      </c>
      <c r="E5806">
        <v>682228</v>
      </c>
      <c r="F5806" s="110">
        <v>45091</v>
      </c>
      <c r="G5806">
        <v>124.52</v>
      </c>
      <c r="I5806" t="s">
        <v>7415</v>
      </c>
      <c r="J5806">
        <v>2</v>
      </c>
      <c r="K5806">
        <v>201</v>
      </c>
      <c r="L5806" t="s">
        <v>7437</v>
      </c>
      <c r="M5806">
        <v>2</v>
      </c>
      <c r="N5806">
        <v>201</v>
      </c>
      <c r="O5806" t="s">
        <v>45106</v>
      </c>
      <c r="P5806">
        <v>6102</v>
      </c>
      <c r="Q5806" t="s">
        <v>775</v>
      </c>
      <c r="R5806" s="110">
        <v>44927</v>
      </c>
      <c r="S5806" s="110">
        <v>45169</v>
      </c>
      <c r="T5806" s="110">
        <v>45182</v>
      </c>
      <c r="U5806" t="s">
        <v>779</v>
      </c>
      <c r="V5806">
        <v>10</v>
      </c>
      <c r="W5806">
        <v>1003</v>
      </c>
      <c r="X5806">
        <v>28</v>
      </c>
      <c r="Y5806">
        <v>846</v>
      </c>
      <c r="Z5806">
        <v>21</v>
      </c>
      <c r="AA5806">
        <v>26</v>
      </c>
      <c r="AB5806" t="s">
        <v>4417</v>
      </c>
      <c r="AC5806">
        <v>0</v>
      </c>
      <c r="AD5806">
        <v>0</v>
      </c>
      <c r="AE5806">
        <v>4939</v>
      </c>
      <c r="AF5806">
        <v>0</v>
      </c>
      <c r="AG5806" t="s">
        <v>1833</v>
      </c>
      <c r="AH5806">
        <v>0</v>
      </c>
      <c r="AI5806">
        <v>0</v>
      </c>
      <c r="AJ5806" t="s">
        <v>4192</v>
      </c>
      <c r="AK5806">
        <v>6</v>
      </c>
      <c r="AL5806" t="s">
        <v>4193</v>
      </c>
      <c r="AM5806" t="s">
        <v>4193</v>
      </c>
      <c r="AN5806" t="s">
        <v>1413</v>
      </c>
      <c r="AO5806">
        <v>0</v>
      </c>
      <c r="AP5806">
        <v>0</v>
      </c>
      <c r="AQ5806">
        <v>500</v>
      </c>
      <c r="AR5806">
        <v>0</v>
      </c>
    </row>
    <row r="5807" spans="1:44" x14ac:dyDescent="0.25">
      <c r="A5807" t="s">
        <v>4452</v>
      </c>
      <c r="B5807">
        <v>2023</v>
      </c>
      <c r="C5807">
        <v>0</v>
      </c>
      <c r="D5807">
        <v>120</v>
      </c>
      <c r="E5807">
        <v>682229</v>
      </c>
      <c r="F5807" s="110">
        <v>45091</v>
      </c>
      <c r="G5807">
        <v>84.16</v>
      </c>
      <c r="I5807" t="s">
        <v>7415</v>
      </c>
      <c r="J5807">
        <v>2</v>
      </c>
      <c r="K5807">
        <v>201</v>
      </c>
      <c r="L5807" t="s">
        <v>7437</v>
      </c>
      <c r="M5807">
        <v>2</v>
      </c>
      <c r="N5807">
        <v>201</v>
      </c>
      <c r="O5807" t="s">
        <v>45106</v>
      </c>
      <c r="P5807">
        <v>6103</v>
      </c>
      <c r="Q5807" t="s">
        <v>775</v>
      </c>
      <c r="R5807" s="110">
        <v>44927</v>
      </c>
      <c r="S5807" s="110">
        <v>45169</v>
      </c>
      <c r="T5807" s="110">
        <v>45182</v>
      </c>
      <c r="U5807" t="s">
        <v>779</v>
      </c>
      <c r="V5807">
        <v>10</v>
      </c>
      <c r="W5807">
        <v>1003</v>
      </c>
      <c r="X5807">
        <v>28</v>
      </c>
      <c r="Y5807">
        <v>846</v>
      </c>
      <c r="Z5807">
        <v>21</v>
      </c>
      <c r="AA5807">
        <v>26</v>
      </c>
      <c r="AB5807" t="s">
        <v>4417</v>
      </c>
      <c r="AC5807">
        <v>0</v>
      </c>
      <c r="AD5807">
        <v>0</v>
      </c>
      <c r="AE5807">
        <v>9057</v>
      </c>
      <c r="AF5807">
        <v>0</v>
      </c>
      <c r="AG5807" t="s">
        <v>1833</v>
      </c>
      <c r="AH5807">
        <v>0</v>
      </c>
      <c r="AI5807">
        <v>0</v>
      </c>
      <c r="AJ5807" t="s">
        <v>4192</v>
      </c>
      <c r="AK5807">
        <v>6</v>
      </c>
      <c r="AL5807" t="s">
        <v>4193</v>
      </c>
      <c r="AM5807" t="s">
        <v>4193</v>
      </c>
      <c r="AN5807" t="s">
        <v>1413</v>
      </c>
      <c r="AO5807">
        <v>0</v>
      </c>
      <c r="AP5807">
        <v>0</v>
      </c>
      <c r="AQ5807">
        <v>500</v>
      </c>
      <c r="AR5807">
        <v>0</v>
      </c>
    </row>
    <row r="5808" spans="1:44" x14ac:dyDescent="0.25">
      <c r="A5808" t="s">
        <v>4454</v>
      </c>
      <c r="B5808">
        <v>2023</v>
      </c>
      <c r="C5808">
        <v>0</v>
      </c>
      <c r="D5808">
        <v>121</v>
      </c>
      <c r="E5808">
        <v>682230</v>
      </c>
      <c r="F5808" s="110">
        <v>45091</v>
      </c>
      <c r="G5808">
        <v>83.93</v>
      </c>
      <c r="I5808" t="s">
        <v>7415</v>
      </c>
      <c r="J5808">
        <v>2</v>
      </c>
      <c r="K5808">
        <v>201</v>
      </c>
      <c r="L5808" t="s">
        <v>7437</v>
      </c>
      <c r="M5808">
        <v>2</v>
      </c>
      <c r="N5808">
        <v>201</v>
      </c>
      <c r="O5808" t="s">
        <v>45106</v>
      </c>
      <c r="P5808">
        <v>6104</v>
      </c>
      <c r="Q5808" t="s">
        <v>775</v>
      </c>
      <c r="R5808" s="110">
        <v>44927</v>
      </c>
      <c r="S5808" s="110">
        <v>45169</v>
      </c>
      <c r="T5808" s="110">
        <v>45182</v>
      </c>
      <c r="U5808" t="s">
        <v>779</v>
      </c>
      <c r="V5808">
        <v>10</v>
      </c>
      <c r="W5808">
        <v>1003</v>
      </c>
      <c r="X5808">
        <v>28</v>
      </c>
      <c r="Y5808">
        <v>846</v>
      </c>
      <c r="Z5808">
        <v>21</v>
      </c>
      <c r="AA5808">
        <v>26</v>
      </c>
      <c r="AB5808" t="s">
        <v>4417</v>
      </c>
      <c r="AC5808">
        <v>0</v>
      </c>
      <c r="AD5808">
        <v>0</v>
      </c>
      <c r="AE5808">
        <v>4986</v>
      </c>
      <c r="AF5808">
        <v>0</v>
      </c>
      <c r="AG5808" t="s">
        <v>1833</v>
      </c>
      <c r="AH5808">
        <v>0</v>
      </c>
      <c r="AI5808">
        <v>0</v>
      </c>
      <c r="AJ5808" t="s">
        <v>4192</v>
      </c>
      <c r="AK5808">
        <v>6</v>
      </c>
      <c r="AL5808" t="s">
        <v>4193</v>
      </c>
      <c r="AM5808" t="s">
        <v>4193</v>
      </c>
      <c r="AN5808" t="s">
        <v>1413</v>
      </c>
      <c r="AO5808">
        <v>0</v>
      </c>
      <c r="AP5808">
        <v>0</v>
      </c>
      <c r="AQ5808">
        <v>500</v>
      </c>
      <c r="AR5808">
        <v>0</v>
      </c>
    </row>
    <row r="5809" spans="1:44" x14ac:dyDescent="0.25">
      <c r="A5809" t="s">
        <v>4254</v>
      </c>
      <c r="B5809">
        <v>2023</v>
      </c>
      <c r="C5809">
        <v>0</v>
      </c>
      <c r="D5809">
        <v>32</v>
      </c>
      <c r="E5809">
        <v>681919</v>
      </c>
      <c r="F5809" s="110">
        <v>45089</v>
      </c>
      <c r="G5809">
        <v>228.93</v>
      </c>
      <c r="I5809" t="s">
        <v>7379</v>
      </c>
      <c r="J5809">
        <v>2</v>
      </c>
      <c r="K5809">
        <v>201</v>
      </c>
      <c r="L5809" t="s">
        <v>7430</v>
      </c>
      <c r="M5809">
        <v>2</v>
      </c>
      <c r="N5809">
        <v>201</v>
      </c>
      <c r="O5809" t="s">
        <v>45112</v>
      </c>
      <c r="P5809">
        <v>6060</v>
      </c>
      <c r="Q5809" t="s">
        <v>775</v>
      </c>
      <c r="R5809" s="110">
        <v>44927</v>
      </c>
      <c r="S5809" s="110">
        <v>45169</v>
      </c>
      <c r="T5809" s="110">
        <v>45182</v>
      </c>
      <c r="U5809" t="s">
        <v>779</v>
      </c>
      <c r="V5809">
        <v>7</v>
      </c>
      <c r="W5809">
        <v>702</v>
      </c>
      <c r="X5809">
        <v>15</v>
      </c>
      <c r="Y5809">
        <v>452</v>
      </c>
      <c r="Z5809">
        <v>10</v>
      </c>
      <c r="AA5809">
        <v>2006</v>
      </c>
      <c r="AB5809" t="s">
        <v>4253</v>
      </c>
      <c r="AC5809">
        <v>0</v>
      </c>
      <c r="AD5809">
        <v>0</v>
      </c>
      <c r="AE5809">
        <v>1169</v>
      </c>
      <c r="AF5809">
        <v>0</v>
      </c>
      <c r="AG5809" t="s">
        <v>1833</v>
      </c>
      <c r="AH5809">
        <v>0</v>
      </c>
      <c r="AI5809">
        <v>0</v>
      </c>
      <c r="AJ5809" t="s">
        <v>4224</v>
      </c>
      <c r="AK5809">
        <v>1</v>
      </c>
      <c r="AL5809" t="s">
        <v>4193</v>
      </c>
      <c r="AM5809" t="s">
        <v>4193</v>
      </c>
      <c r="AN5809" t="s">
        <v>1413</v>
      </c>
      <c r="AO5809">
        <v>0</v>
      </c>
      <c r="AP5809">
        <v>0</v>
      </c>
      <c r="AQ5809">
        <v>751</v>
      </c>
      <c r="AR5809">
        <v>0</v>
      </c>
    </row>
    <row r="5810" spans="1:44" x14ac:dyDescent="0.25">
      <c r="A5810" t="s">
        <v>10199</v>
      </c>
      <c r="B5810">
        <v>2023</v>
      </c>
      <c r="C5810">
        <v>0</v>
      </c>
      <c r="D5810">
        <v>1156</v>
      </c>
      <c r="E5810">
        <v>681925</v>
      </c>
      <c r="F5810" s="110">
        <v>45089</v>
      </c>
      <c r="G5810">
        <v>340</v>
      </c>
      <c r="I5810" t="s">
        <v>7379</v>
      </c>
      <c r="J5810">
        <v>2</v>
      </c>
      <c r="K5810">
        <v>201</v>
      </c>
      <c r="L5810" t="s">
        <v>7416</v>
      </c>
      <c r="M5810">
        <v>2</v>
      </c>
      <c r="N5810">
        <v>201</v>
      </c>
      <c r="O5810" t="s">
        <v>45113</v>
      </c>
      <c r="P5810">
        <v>5988</v>
      </c>
      <c r="Q5810" t="s">
        <v>775</v>
      </c>
      <c r="R5810" s="110">
        <v>44927</v>
      </c>
      <c r="S5810" s="110">
        <v>45169</v>
      </c>
      <c r="T5810" s="110">
        <v>45182</v>
      </c>
      <c r="U5810" t="s">
        <v>779</v>
      </c>
      <c r="V5810">
        <v>5</v>
      </c>
      <c r="W5810">
        <v>502</v>
      </c>
      <c r="X5810">
        <v>12</v>
      </c>
      <c r="Y5810">
        <v>782</v>
      </c>
      <c r="Z5810">
        <v>2</v>
      </c>
      <c r="AA5810">
        <v>2035</v>
      </c>
      <c r="AB5810" t="s">
        <v>4311</v>
      </c>
      <c r="AC5810">
        <v>0</v>
      </c>
      <c r="AD5810">
        <v>0</v>
      </c>
      <c r="AE5810">
        <v>4959</v>
      </c>
      <c r="AF5810">
        <v>0</v>
      </c>
      <c r="AG5810" t="s">
        <v>1833</v>
      </c>
      <c r="AH5810">
        <v>9</v>
      </c>
      <c r="AI5810">
        <v>2022</v>
      </c>
      <c r="AJ5810" t="s">
        <v>4315</v>
      </c>
      <c r="AK5810">
        <v>1</v>
      </c>
      <c r="AL5810" t="s">
        <v>4193</v>
      </c>
      <c r="AM5810" t="s">
        <v>4193</v>
      </c>
      <c r="AN5810" t="s">
        <v>1413</v>
      </c>
      <c r="AO5810">
        <v>0</v>
      </c>
      <c r="AP5810">
        <v>0</v>
      </c>
      <c r="AQ5810">
        <v>500</v>
      </c>
      <c r="AR5810">
        <v>1001</v>
      </c>
    </row>
    <row r="5811" spans="1:44" x14ac:dyDescent="0.25">
      <c r="A5811" t="s">
        <v>4575</v>
      </c>
      <c r="B5811">
        <v>2023</v>
      </c>
      <c r="C5811">
        <v>0</v>
      </c>
      <c r="D5811">
        <v>180</v>
      </c>
      <c r="E5811">
        <v>681926</v>
      </c>
      <c r="F5811" s="110">
        <v>45089</v>
      </c>
      <c r="G5811">
        <v>2100</v>
      </c>
      <c r="I5811" t="s">
        <v>7379</v>
      </c>
      <c r="J5811">
        <v>2</v>
      </c>
      <c r="K5811">
        <v>201</v>
      </c>
      <c r="L5811" t="s">
        <v>7416</v>
      </c>
      <c r="M5811">
        <v>2</v>
      </c>
      <c r="N5811">
        <v>201</v>
      </c>
      <c r="O5811" t="s">
        <v>45113</v>
      </c>
      <c r="P5811">
        <v>5995</v>
      </c>
      <c r="Q5811" t="s">
        <v>775</v>
      </c>
      <c r="R5811" s="110">
        <v>44927</v>
      </c>
      <c r="S5811" s="110">
        <v>45169</v>
      </c>
      <c r="T5811" s="110">
        <v>45182</v>
      </c>
      <c r="U5811" t="s">
        <v>779</v>
      </c>
      <c r="V5811">
        <v>5</v>
      </c>
      <c r="W5811">
        <v>502</v>
      </c>
      <c r="X5811">
        <v>12</v>
      </c>
      <c r="Y5811">
        <v>782</v>
      </c>
      <c r="Z5811">
        <v>2</v>
      </c>
      <c r="AA5811">
        <v>2035</v>
      </c>
      <c r="AB5811" t="s">
        <v>4322</v>
      </c>
      <c r="AC5811">
        <v>0</v>
      </c>
      <c r="AD5811">
        <v>0</v>
      </c>
      <c r="AE5811">
        <v>4959</v>
      </c>
      <c r="AF5811">
        <v>0</v>
      </c>
      <c r="AG5811" t="s">
        <v>1493</v>
      </c>
      <c r="AH5811">
        <v>16</v>
      </c>
      <c r="AI5811">
        <v>2022</v>
      </c>
      <c r="AJ5811" t="s">
        <v>4315</v>
      </c>
      <c r="AK5811">
        <v>7</v>
      </c>
      <c r="AL5811" t="s">
        <v>4193</v>
      </c>
      <c r="AM5811" t="s">
        <v>4193</v>
      </c>
      <c r="AN5811" t="s">
        <v>1413</v>
      </c>
      <c r="AO5811">
        <v>0</v>
      </c>
      <c r="AP5811">
        <v>0</v>
      </c>
      <c r="AQ5811">
        <v>500</v>
      </c>
      <c r="AR5811">
        <v>1001</v>
      </c>
    </row>
    <row r="5812" spans="1:44" x14ac:dyDescent="0.25">
      <c r="A5812" t="s">
        <v>4575</v>
      </c>
      <c r="B5812">
        <v>2023</v>
      </c>
      <c r="C5812">
        <v>0</v>
      </c>
      <c r="D5812">
        <v>180</v>
      </c>
      <c r="E5812">
        <v>681927</v>
      </c>
      <c r="F5812" s="110">
        <v>45089</v>
      </c>
      <c r="G5812">
        <v>126</v>
      </c>
      <c r="I5812" t="s">
        <v>7379</v>
      </c>
      <c r="J5812">
        <v>2</v>
      </c>
      <c r="K5812">
        <v>201</v>
      </c>
      <c r="L5812" t="s">
        <v>7416</v>
      </c>
      <c r="M5812">
        <v>2</v>
      </c>
      <c r="N5812">
        <v>201</v>
      </c>
      <c r="O5812" t="s">
        <v>45113</v>
      </c>
      <c r="P5812">
        <v>5994</v>
      </c>
      <c r="Q5812" t="s">
        <v>775</v>
      </c>
      <c r="R5812" s="110">
        <v>44927</v>
      </c>
      <c r="S5812" s="110">
        <v>45169</v>
      </c>
      <c r="T5812" s="110">
        <v>45182</v>
      </c>
      <c r="U5812" t="s">
        <v>779</v>
      </c>
      <c r="V5812">
        <v>5</v>
      </c>
      <c r="W5812">
        <v>502</v>
      </c>
      <c r="X5812">
        <v>12</v>
      </c>
      <c r="Y5812">
        <v>782</v>
      </c>
      <c r="Z5812">
        <v>2</v>
      </c>
      <c r="AA5812">
        <v>2035</v>
      </c>
      <c r="AB5812" t="s">
        <v>4322</v>
      </c>
      <c r="AC5812">
        <v>0</v>
      </c>
      <c r="AD5812">
        <v>0</v>
      </c>
      <c r="AE5812">
        <v>4959</v>
      </c>
      <c r="AF5812">
        <v>0</v>
      </c>
      <c r="AG5812" t="s">
        <v>1493</v>
      </c>
      <c r="AH5812">
        <v>16</v>
      </c>
      <c r="AI5812">
        <v>2022</v>
      </c>
      <c r="AJ5812" t="s">
        <v>4315</v>
      </c>
      <c r="AK5812">
        <v>7</v>
      </c>
      <c r="AL5812" t="s">
        <v>4193</v>
      </c>
      <c r="AM5812" t="s">
        <v>4193</v>
      </c>
      <c r="AN5812" t="s">
        <v>1413</v>
      </c>
      <c r="AO5812">
        <v>0</v>
      </c>
      <c r="AP5812">
        <v>0</v>
      </c>
      <c r="AQ5812">
        <v>500</v>
      </c>
      <c r="AR5812">
        <v>1001</v>
      </c>
    </row>
    <row r="5813" spans="1:44" x14ac:dyDescent="0.25">
      <c r="A5813" t="s">
        <v>4575</v>
      </c>
      <c r="B5813">
        <v>2023</v>
      </c>
      <c r="C5813">
        <v>0</v>
      </c>
      <c r="D5813">
        <v>180</v>
      </c>
      <c r="E5813">
        <v>681928</v>
      </c>
      <c r="F5813" s="110">
        <v>45089</v>
      </c>
      <c r="G5813">
        <v>860</v>
      </c>
      <c r="I5813" t="s">
        <v>7379</v>
      </c>
      <c r="J5813">
        <v>2</v>
      </c>
      <c r="K5813">
        <v>201</v>
      </c>
      <c r="L5813" t="s">
        <v>7416</v>
      </c>
      <c r="M5813">
        <v>2</v>
      </c>
      <c r="N5813">
        <v>201</v>
      </c>
      <c r="O5813" t="s">
        <v>45113</v>
      </c>
      <c r="P5813">
        <v>5993</v>
      </c>
      <c r="Q5813" t="s">
        <v>775</v>
      </c>
      <c r="R5813" s="110">
        <v>44927</v>
      </c>
      <c r="S5813" s="110">
        <v>45169</v>
      </c>
      <c r="T5813" s="110">
        <v>45182</v>
      </c>
      <c r="U5813" t="s">
        <v>779</v>
      </c>
      <c r="V5813">
        <v>5</v>
      </c>
      <c r="W5813">
        <v>502</v>
      </c>
      <c r="X5813">
        <v>12</v>
      </c>
      <c r="Y5813">
        <v>782</v>
      </c>
      <c r="Z5813">
        <v>2</v>
      </c>
      <c r="AA5813">
        <v>2035</v>
      </c>
      <c r="AB5813" t="s">
        <v>4322</v>
      </c>
      <c r="AC5813">
        <v>0</v>
      </c>
      <c r="AD5813">
        <v>0</v>
      </c>
      <c r="AE5813">
        <v>4959</v>
      </c>
      <c r="AF5813">
        <v>0</v>
      </c>
      <c r="AG5813" t="s">
        <v>1493</v>
      </c>
      <c r="AH5813">
        <v>16</v>
      </c>
      <c r="AI5813">
        <v>2022</v>
      </c>
      <c r="AJ5813" t="s">
        <v>4315</v>
      </c>
      <c r="AK5813">
        <v>7</v>
      </c>
      <c r="AL5813" t="s">
        <v>4193</v>
      </c>
      <c r="AM5813" t="s">
        <v>4193</v>
      </c>
      <c r="AN5813" t="s">
        <v>1413</v>
      </c>
      <c r="AO5813">
        <v>0</v>
      </c>
      <c r="AP5813">
        <v>0</v>
      </c>
      <c r="AQ5813">
        <v>500</v>
      </c>
      <c r="AR5813">
        <v>1001</v>
      </c>
    </row>
    <row r="5814" spans="1:44" x14ac:dyDescent="0.25">
      <c r="A5814" t="s">
        <v>4575</v>
      </c>
      <c r="B5814">
        <v>2023</v>
      </c>
      <c r="C5814">
        <v>0</v>
      </c>
      <c r="D5814">
        <v>180</v>
      </c>
      <c r="E5814">
        <v>681929</v>
      </c>
      <c r="F5814" s="110">
        <v>45089</v>
      </c>
      <c r="G5814">
        <v>455</v>
      </c>
      <c r="I5814" t="s">
        <v>7379</v>
      </c>
      <c r="J5814">
        <v>2</v>
      </c>
      <c r="K5814">
        <v>201</v>
      </c>
      <c r="L5814" t="s">
        <v>7416</v>
      </c>
      <c r="M5814">
        <v>2</v>
      </c>
      <c r="N5814">
        <v>201</v>
      </c>
      <c r="O5814" t="s">
        <v>45113</v>
      </c>
      <c r="P5814">
        <v>5992</v>
      </c>
      <c r="Q5814" t="s">
        <v>775</v>
      </c>
      <c r="R5814" s="110">
        <v>44927</v>
      </c>
      <c r="S5814" s="110">
        <v>45169</v>
      </c>
      <c r="T5814" s="110">
        <v>45182</v>
      </c>
      <c r="U5814" t="s">
        <v>779</v>
      </c>
      <c r="V5814">
        <v>5</v>
      </c>
      <c r="W5814">
        <v>502</v>
      </c>
      <c r="X5814">
        <v>12</v>
      </c>
      <c r="Y5814">
        <v>782</v>
      </c>
      <c r="Z5814">
        <v>2</v>
      </c>
      <c r="AA5814">
        <v>2035</v>
      </c>
      <c r="AB5814" t="s">
        <v>4322</v>
      </c>
      <c r="AC5814">
        <v>0</v>
      </c>
      <c r="AD5814">
        <v>0</v>
      </c>
      <c r="AE5814">
        <v>4959</v>
      </c>
      <c r="AF5814">
        <v>0</v>
      </c>
      <c r="AG5814" t="s">
        <v>1493</v>
      </c>
      <c r="AH5814">
        <v>16</v>
      </c>
      <c r="AI5814">
        <v>2022</v>
      </c>
      <c r="AJ5814" t="s">
        <v>4315</v>
      </c>
      <c r="AK5814">
        <v>7</v>
      </c>
      <c r="AL5814" t="s">
        <v>4193</v>
      </c>
      <c r="AM5814" t="s">
        <v>4193</v>
      </c>
      <c r="AN5814" t="s">
        <v>1413</v>
      </c>
      <c r="AO5814">
        <v>0</v>
      </c>
      <c r="AP5814">
        <v>0</v>
      </c>
      <c r="AQ5814">
        <v>500</v>
      </c>
      <c r="AR5814">
        <v>1001</v>
      </c>
    </row>
    <row r="5815" spans="1:44" x14ac:dyDescent="0.25">
      <c r="A5815" t="s">
        <v>4575</v>
      </c>
      <c r="B5815">
        <v>2023</v>
      </c>
      <c r="C5815">
        <v>0</v>
      </c>
      <c r="D5815">
        <v>180</v>
      </c>
      <c r="E5815">
        <v>681930</v>
      </c>
      <c r="F5815" s="110">
        <v>45089</v>
      </c>
      <c r="G5815">
        <v>645</v>
      </c>
      <c r="I5815" t="s">
        <v>7379</v>
      </c>
      <c r="J5815">
        <v>2</v>
      </c>
      <c r="K5815">
        <v>201</v>
      </c>
      <c r="L5815" t="s">
        <v>7416</v>
      </c>
      <c r="M5815">
        <v>2</v>
      </c>
      <c r="N5815">
        <v>201</v>
      </c>
      <c r="O5815" t="s">
        <v>45113</v>
      </c>
      <c r="P5815">
        <v>5991</v>
      </c>
      <c r="Q5815" t="s">
        <v>775</v>
      </c>
      <c r="R5815" s="110">
        <v>44927</v>
      </c>
      <c r="S5815" s="110">
        <v>45169</v>
      </c>
      <c r="T5815" s="110">
        <v>45182</v>
      </c>
      <c r="U5815" t="s">
        <v>779</v>
      </c>
      <c r="V5815">
        <v>5</v>
      </c>
      <c r="W5815">
        <v>502</v>
      </c>
      <c r="X5815">
        <v>12</v>
      </c>
      <c r="Y5815">
        <v>782</v>
      </c>
      <c r="Z5815">
        <v>2</v>
      </c>
      <c r="AA5815">
        <v>2035</v>
      </c>
      <c r="AB5815" t="s">
        <v>4322</v>
      </c>
      <c r="AC5815">
        <v>0</v>
      </c>
      <c r="AD5815">
        <v>0</v>
      </c>
      <c r="AE5815">
        <v>4959</v>
      </c>
      <c r="AF5815">
        <v>0</v>
      </c>
      <c r="AG5815" t="s">
        <v>1493</v>
      </c>
      <c r="AH5815">
        <v>16</v>
      </c>
      <c r="AI5815">
        <v>2022</v>
      </c>
      <c r="AJ5815" t="s">
        <v>4315</v>
      </c>
      <c r="AK5815">
        <v>7</v>
      </c>
      <c r="AL5815" t="s">
        <v>4193</v>
      </c>
      <c r="AM5815" t="s">
        <v>4193</v>
      </c>
      <c r="AN5815" t="s">
        <v>1413</v>
      </c>
      <c r="AO5815">
        <v>0</v>
      </c>
      <c r="AP5815">
        <v>0</v>
      </c>
      <c r="AQ5815">
        <v>500</v>
      </c>
      <c r="AR5815">
        <v>1001</v>
      </c>
    </row>
    <row r="5816" spans="1:44" x14ac:dyDescent="0.25">
      <c r="A5816" t="s">
        <v>4575</v>
      </c>
      <c r="B5816">
        <v>2023</v>
      </c>
      <c r="C5816">
        <v>0</v>
      </c>
      <c r="D5816">
        <v>180</v>
      </c>
      <c r="E5816">
        <v>681931</v>
      </c>
      <c r="F5816" s="110">
        <v>45089</v>
      </c>
      <c r="G5816">
        <v>320</v>
      </c>
      <c r="I5816" t="s">
        <v>7379</v>
      </c>
      <c r="J5816">
        <v>2</v>
      </c>
      <c r="K5816">
        <v>201</v>
      </c>
      <c r="L5816" t="s">
        <v>7416</v>
      </c>
      <c r="M5816">
        <v>2</v>
      </c>
      <c r="N5816">
        <v>201</v>
      </c>
      <c r="O5816" t="s">
        <v>45113</v>
      </c>
      <c r="P5816">
        <v>5990</v>
      </c>
      <c r="Q5816" t="s">
        <v>775</v>
      </c>
      <c r="R5816" s="110">
        <v>44927</v>
      </c>
      <c r="S5816" s="110">
        <v>45169</v>
      </c>
      <c r="T5816" s="110">
        <v>45182</v>
      </c>
      <c r="U5816" t="s">
        <v>779</v>
      </c>
      <c r="V5816">
        <v>5</v>
      </c>
      <c r="W5816">
        <v>502</v>
      </c>
      <c r="X5816">
        <v>12</v>
      </c>
      <c r="Y5816">
        <v>782</v>
      </c>
      <c r="Z5816">
        <v>2</v>
      </c>
      <c r="AA5816">
        <v>2035</v>
      </c>
      <c r="AB5816" t="s">
        <v>4322</v>
      </c>
      <c r="AC5816">
        <v>0</v>
      </c>
      <c r="AD5816">
        <v>0</v>
      </c>
      <c r="AE5816">
        <v>4959</v>
      </c>
      <c r="AF5816">
        <v>0</v>
      </c>
      <c r="AG5816" t="s">
        <v>1493</v>
      </c>
      <c r="AH5816">
        <v>16</v>
      </c>
      <c r="AI5816">
        <v>2022</v>
      </c>
      <c r="AJ5816" t="s">
        <v>4315</v>
      </c>
      <c r="AK5816">
        <v>7</v>
      </c>
      <c r="AL5816" t="s">
        <v>4193</v>
      </c>
      <c r="AM5816" t="s">
        <v>4193</v>
      </c>
      <c r="AN5816" t="s">
        <v>1413</v>
      </c>
      <c r="AO5816">
        <v>0</v>
      </c>
      <c r="AP5816">
        <v>0</v>
      </c>
      <c r="AQ5816">
        <v>500</v>
      </c>
      <c r="AR5816">
        <v>1001</v>
      </c>
    </row>
    <row r="5817" spans="1:44" x14ac:dyDescent="0.25">
      <c r="A5817" t="s">
        <v>4575</v>
      </c>
      <c r="B5817">
        <v>2023</v>
      </c>
      <c r="C5817">
        <v>0</v>
      </c>
      <c r="D5817">
        <v>180</v>
      </c>
      <c r="E5817">
        <v>681932</v>
      </c>
      <c r="F5817" s="110">
        <v>45089</v>
      </c>
      <c r="G5817">
        <v>786</v>
      </c>
      <c r="I5817" t="s">
        <v>7379</v>
      </c>
      <c r="J5817">
        <v>2</v>
      </c>
      <c r="K5817">
        <v>201</v>
      </c>
      <c r="L5817" t="s">
        <v>7416</v>
      </c>
      <c r="M5817">
        <v>2</v>
      </c>
      <c r="N5817">
        <v>201</v>
      </c>
      <c r="O5817" t="s">
        <v>45113</v>
      </c>
      <c r="P5817">
        <v>5989</v>
      </c>
      <c r="Q5817" t="s">
        <v>775</v>
      </c>
      <c r="R5817" s="110">
        <v>44927</v>
      </c>
      <c r="S5817" s="110">
        <v>45169</v>
      </c>
      <c r="T5817" s="110">
        <v>45182</v>
      </c>
      <c r="U5817" t="s">
        <v>779</v>
      </c>
      <c r="V5817">
        <v>5</v>
      </c>
      <c r="W5817">
        <v>502</v>
      </c>
      <c r="X5817">
        <v>12</v>
      </c>
      <c r="Y5817">
        <v>782</v>
      </c>
      <c r="Z5817">
        <v>2</v>
      </c>
      <c r="AA5817">
        <v>2035</v>
      </c>
      <c r="AB5817" t="s">
        <v>4322</v>
      </c>
      <c r="AC5817">
        <v>0</v>
      </c>
      <c r="AD5817">
        <v>0</v>
      </c>
      <c r="AE5817">
        <v>4959</v>
      </c>
      <c r="AF5817">
        <v>0</v>
      </c>
      <c r="AG5817" t="s">
        <v>1493</v>
      </c>
      <c r="AH5817">
        <v>16</v>
      </c>
      <c r="AI5817">
        <v>2022</v>
      </c>
      <c r="AJ5817" t="s">
        <v>4315</v>
      </c>
      <c r="AK5817">
        <v>7</v>
      </c>
      <c r="AL5817" t="s">
        <v>4193</v>
      </c>
      <c r="AM5817" t="s">
        <v>4193</v>
      </c>
      <c r="AN5817" t="s">
        <v>1413</v>
      </c>
      <c r="AO5817">
        <v>0</v>
      </c>
      <c r="AP5817">
        <v>0</v>
      </c>
      <c r="AQ5817">
        <v>500</v>
      </c>
      <c r="AR5817">
        <v>1001</v>
      </c>
    </row>
    <row r="5818" spans="1:44" x14ac:dyDescent="0.25">
      <c r="A5818" t="s">
        <v>4569</v>
      </c>
      <c r="B5818">
        <v>2023</v>
      </c>
      <c r="C5818">
        <v>0</v>
      </c>
      <c r="D5818">
        <v>177</v>
      </c>
      <c r="E5818">
        <v>681933</v>
      </c>
      <c r="F5818" s="110">
        <v>45089</v>
      </c>
      <c r="G5818">
        <v>85</v>
      </c>
      <c r="I5818" t="s">
        <v>7379</v>
      </c>
      <c r="J5818">
        <v>2</v>
      </c>
      <c r="K5818">
        <v>201</v>
      </c>
      <c r="L5818" t="s">
        <v>7416</v>
      </c>
      <c r="M5818">
        <v>2</v>
      </c>
      <c r="N5818">
        <v>201</v>
      </c>
      <c r="O5818" t="s">
        <v>45113</v>
      </c>
      <c r="P5818">
        <v>6003</v>
      </c>
      <c r="Q5818" t="s">
        <v>775</v>
      </c>
      <c r="R5818" s="110">
        <v>44927</v>
      </c>
      <c r="S5818" s="110">
        <v>45169</v>
      </c>
      <c r="T5818" s="110">
        <v>45182</v>
      </c>
      <c r="U5818" t="s">
        <v>779</v>
      </c>
      <c r="V5818">
        <v>5</v>
      </c>
      <c r="W5818">
        <v>502</v>
      </c>
      <c r="X5818">
        <v>12</v>
      </c>
      <c r="Y5818">
        <v>782</v>
      </c>
      <c r="Z5818">
        <v>2</v>
      </c>
      <c r="AA5818">
        <v>2035</v>
      </c>
      <c r="AB5818" t="s">
        <v>4311</v>
      </c>
      <c r="AC5818">
        <v>0</v>
      </c>
      <c r="AD5818">
        <v>0</v>
      </c>
      <c r="AE5818">
        <v>4959</v>
      </c>
      <c r="AF5818">
        <v>0</v>
      </c>
      <c r="AG5818" t="s">
        <v>1493</v>
      </c>
      <c r="AH5818">
        <v>9</v>
      </c>
      <c r="AI5818">
        <v>2022</v>
      </c>
      <c r="AJ5818" t="s">
        <v>4315</v>
      </c>
      <c r="AK5818">
        <v>7</v>
      </c>
      <c r="AL5818" t="s">
        <v>4193</v>
      </c>
      <c r="AM5818" t="s">
        <v>4193</v>
      </c>
      <c r="AN5818" t="s">
        <v>1413</v>
      </c>
      <c r="AO5818">
        <v>0</v>
      </c>
      <c r="AP5818">
        <v>0</v>
      </c>
      <c r="AQ5818">
        <v>500</v>
      </c>
      <c r="AR5818">
        <v>1001</v>
      </c>
    </row>
    <row r="5819" spans="1:44" x14ac:dyDescent="0.25">
      <c r="A5819" t="s">
        <v>4569</v>
      </c>
      <c r="B5819">
        <v>2023</v>
      </c>
      <c r="C5819">
        <v>0</v>
      </c>
      <c r="D5819">
        <v>177</v>
      </c>
      <c r="E5819">
        <v>681934</v>
      </c>
      <c r="F5819" s="110">
        <v>45089</v>
      </c>
      <c r="G5819">
        <v>170</v>
      </c>
      <c r="I5819" t="s">
        <v>7379</v>
      </c>
      <c r="J5819">
        <v>2</v>
      </c>
      <c r="K5819">
        <v>201</v>
      </c>
      <c r="L5819" t="s">
        <v>7416</v>
      </c>
      <c r="M5819">
        <v>2</v>
      </c>
      <c r="N5819">
        <v>201</v>
      </c>
      <c r="O5819" t="s">
        <v>45113</v>
      </c>
      <c r="P5819">
        <v>6000</v>
      </c>
      <c r="Q5819" t="s">
        <v>775</v>
      </c>
      <c r="R5819" s="110">
        <v>44927</v>
      </c>
      <c r="S5819" s="110">
        <v>45169</v>
      </c>
      <c r="T5819" s="110">
        <v>45182</v>
      </c>
      <c r="U5819" t="s">
        <v>779</v>
      </c>
      <c r="V5819">
        <v>5</v>
      </c>
      <c r="W5819">
        <v>502</v>
      </c>
      <c r="X5819">
        <v>12</v>
      </c>
      <c r="Y5819">
        <v>782</v>
      </c>
      <c r="Z5819">
        <v>2</v>
      </c>
      <c r="AA5819">
        <v>2035</v>
      </c>
      <c r="AB5819" t="s">
        <v>4311</v>
      </c>
      <c r="AC5819">
        <v>0</v>
      </c>
      <c r="AD5819">
        <v>0</v>
      </c>
      <c r="AE5819">
        <v>4959</v>
      </c>
      <c r="AF5819">
        <v>0</v>
      </c>
      <c r="AG5819" t="s">
        <v>1493</v>
      </c>
      <c r="AH5819">
        <v>9</v>
      </c>
      <c r="AI5819">
        <v>2022</v>
      </c>
      <c r="AJ5819" t="s">
        <v>4315</v>
      </c>
      <c r="AK5819">
        <v>7</v>
      </c>
      <c r="AL5819" t="s">
        <v>4193</v>
      </c>
      <c r="AM5819" t="s">
        <v>4193</v>
      </c>
      <c r="AN5819" t="s">
        <v>1413</v>
      </c>
      <c r="AO5819">
        <v>0</v>
      </c>
      <c r="AP5819">
        <v>0</v>
      </c>
      <c r="AQ5819">
        <v>500</v>
      </c>
      <c r="AR5819">
        <v>1001</v>
      </c>
    </row>
    <row r="5820" spans="1:44" x14ac:dyDescent="0.25">
      <c r="A5820" t="s">
        <v>4569</v>
      </c>
      <c r="B5820">
        <v>2023</v>
      </c>
      <c r="C5820">
        <v>0</v>
      </c>
      <c r="D5820">
        <v>177</v>
      </c>
      <c r="E5820">
        <v>681935</v>
      </c>
      <c r="F5820" s="110">
        <v>45089</v>
      </c>
      <c r="G5820">
        <v>255</v>
      </c>
      <c r="I5820" t="s">
        <v>7379</v>
      </c>
      <c r="J5820">
        <v>2</v>
      </c>
      <c r="K5820">
        <v>201</v>
      </c>
      <c r="L5820" t="s">
        <v>7416</v>
      </c>
      <c r="M5820">
        <v>2</v>
      </c>
      <c r="N5820">
        <v>201</v>
      </c>
      <c r="O5820" t="s">
        <v>45113</v>
      </c>
      <c r="P5820">
        <v>5999</v>
      </c>
      <c r="Q5820" t="s">
        <v>775</v>
      </c>
      <c r="R5820" s="110">
        <v>44927</v>
      </c>
      <c r="S5820" s="110">
        <v>45169</v>
      </c>
      <c r="T5820" s="110">
        <v>45182</v>
      </c>
      <c r="U5820" t="s">
        <v>779</v>
      </c>
      <c r="V5820">
        <v>5</v>
      </c>
      <c r="W5820">
        <v>502</v>
      </c>
      <c r="X5820">
        <v>12</v>
      </c>
      <c r="Y5820">
        <v>782</v>
      </c>
      <c r="Z5820">
        <v>2</v>
      </c>
      <c r="AA5820">
        <v>2035</v>
      </c>
      <c r="AB5820" t="s">
        <v>4311</v>
      </c>
      <c r="AC5820">
        <v>0</v>
      </c>
      <c r="AD5820">
        <v>0</v>
      </c>
      <c r="AE5820">
        <v>4959</v>
      </c>
      <c r="AF5820">
        <v>0</v>
      </c>
      <c r="AG5820" t="s">
        <v>1493</v>
      </c>
      <c r="AH5820">
        <v>9</v>
      </c>
      <c r="AI5820">
        <v>2022</v>
      </c>
      <c r="AJ5820" t="s">
        <v>4315</v>
      </c>
      <c r="AK5820">
        <v>7</v>
      </c>
      <c r="AL5820" t="s">
        <v>4193</v>
      </c>
      <c r="AM5820" t="s">
        <v>4193</v>
      </c>
      <c r="AN5820" t="s">
        <v>1413</v>
      </c>
      <c r="AO5820">
        <v>0</v>
      </c>
      <c r="AP5820">
        <v>0</v>
      </c>
      <c r="AQ5820">
        <v>500</v>
      </c>
      <c r="AR5820">
        <v>1001</v>
      </c>
    </row>
    <row r="5821" spans="1:44" x14ac:dyDescent="0.25">
      <c r="A5821" t="s">
        <v>4569</v>
      </c>
      <c r="B5821">
        <v>2023</v>
      </c>
      <c r="C5821">
        <v>0</v>
      </c>
      <c r="D5821">
        <v>177</v>
      </c>
      <c r="E5821">
        <v>681936</v>
      </c>
      <c r="F5821" s="110">
        <v>45089</v>
      </c>
      <c r="G5821">
        <v>255</v>
      </c>
      <c r="I5821" t="s">
        <v>7379</v>
      </c>
      <c r="J5821">
        <v>2</v>
      </c>
      <c r="K5821">
        <v>201</v>
      </c>
      <c r="L5821" t="s">
        <v>7416</v>
      </c>
      <c r="M5821">
        <v>2</v>
      </c>
      <c r="N5821">
        <v>201</v>
      </c>
      <c r="O5821" t="s">
        <v>45113</v>
      </c>
      <c r="P5821">
        <v>5998</v>
      </c>
      <c r="Q5821" t="s">
        <v>775</v>
      </c>
      <c r="R5821" s="110">
        <v>44927</v>
      </c>
      <c r="S5821" s="110">
        <v>45169</v>
      </c>
      <c r="T5821" s="110">
        <v>45182</v>
      </c>
      <c r="U5821" t="s">
        <v>779</v>
      </c>
      <c r="V5821">
        <v>5</v>
      </c>
      <c r="W5821">
        <v>502</v>
      </c>
      <c r="X5821">
        <v>12</v>
      </c>
      <c r="Y5821">
        <v>782</v>
      </c>
      <c r="Z5821">
        <v>2</v>
      </c>
      <c r="AA5821">
        <v>2035</v>
      </c>
      <c r="AB5821" t="s">
        <v>4311</v>
      </c>
      <c r="AC5821">
        <v>0</v>
      </c>
      <c r="AD5821">
        <v>0</v>
      </c>
      <c r="AE5821">
        <v>4959</v>
      </c>
      <c r="AF5821">
        <v>0</v>
      </c>
      <c r="AG5821" t="s">
        <v>1493</v>
      </c>
      <c r="AH5821">
        <v>9</v>
      </c>
      <c r="AI5821">
        <v>2022</v>
      </c>
      <c r="AJ5821" t="s">
        <v>4315</v>
      </c>
      <c r="AK5821">
        <v>7</v>
      </c>
      <c r="AL5821" t="s">
        <v>4193</v>
      </c>
      <c r="AM5821" t="s">
        <v>4193</v>
      </c>
      <c r="AN5821" t="s">
        <v>1413</v>
      </c>
      <c r="AO5821">
        <v>0</v>
      </c>
      <c r="AP5821">
        <v>0</v>
      </c>
      <c r="AQ5821">
        <v>500</v>
      </c>
      <c r="AR5821">
        <v>1001</v>
      </c>
    </row>
    <row r="5822" spans="1:44" x14ac:dyDescent="0.25">
      <c r="A5822" t="s">
        <v>4569</v>
      </c>
      <c r="B5822">
        <v>2023</v>
      </c>
      <c r="C5822">
        <v>0</v>
      </c>
      <c r="D5822">
        <v>177</v>
      </c>
      <c r="E5822">
        <v>681937</v>
      </c>
      <c r="F5822" s="110">
        <v>45089</v>
      </c>
      <c r="G5822">
        <v>170</v>
      </c>
      <c r="I5822" t="s">
        <v>7379</v>
      </c>
      <c r="J5822">
        <v>2</v>
      </c>
      <c r="K5822">
        <v>201</v>
      </c>
      <c r="L5822" t="s">
        <v>7416</v>
      </c>
      <c r="M5822">
        <v>2</v>
      </c>
      <c r="N5822">
        <v>201</v>
      </c>
      <c r="O5822" t="s">
        <v>45113</v>
      </c>
      <c r="P5822">
        <v>5997</v>
      </c>
      <c r="Q5822" t="s">
        <v>775</v>
      </c>
      <c r="R5822" s="110">
        <v>44927</v>
      </c>
      <c r="S5822" s="110">
        <v>45169</v>
      </c>
      <c r="T5822" s="110">
        <v>45182</v>
      </c>
      <c r="U5822" t="s">
        <v>779</v>
      </c>
      <c r="V5822">
        <v>5</v>
      </c>
      <c r="W5822">
        <v>502</v>
      </c>
      <c r="X5822">
        <v>12</v>
      </c>
      <c r="Y5822">
        <v>782</v>
      </c>
      <c r="Z5822">
        <v>2</v>
      </c>
      <c r="AA5822">
        <v>2035</v>
      </c>
      <c r="AB5822" t="s">
        <v>4311</v>
      </c>
      <c r="AC5822">
        <v>0</v>
      </c>
      <c r="AD5822">
        <v>0</v>
      </c>
      <c r="AE5822">
        <v>4959</v>
      </c>
      <c r="AF5822">
        <v>0</v>
      </c>
      <c r="AG5822" t="s">
        <v>1493</v>
      </c>
      <c r="AH5822">
        <v>9</v>
      </c>
      <c r="AI5822">
        <v>2022</v>
      </c>
      <c r="AJ5822" t="s">
        <v>4315</v>
      </c>
      <c r="AK5822">
        <v>7</v>
      </c>
      <c r="AL5822" t="s">
        <v>4193</v>
      </c>
      <c r="AM5822" t="s">
        <v>4193</v>
      </c>
      <c r="AN5822" t="s">
        <v>1413</v>
      </c>
      <c r="AO5822">
        <v>0</v>
      </c>
      <c r="AP5822">
        <v>0</v>
      </c>
      <c r="AQ5822">
        <v>500</v>
      </c>
      <c r="AR5822">
        <v>1001</v>
      </c>
    </row>
    <row r="5823" spans="1:44" x14ac:dyDescent="0.25">
      <c r="A5823" t="s">
        <v>4569</v>
      </c>
      <c r="B5823">
        <v>2023</v>
      </c>
      <c r="C5823">
        <v>0</v>
      </c>
      <c r="D5823">
        <v>177</v>
      </c>
      <c r="E5823">
        <v>681938</v>
      </c>
      <c r="F5823" s="110">
        <v>45089</v>
      </c>
      <c r="G5823">
        <v>170</v>
      </c>
      <c r="I5823" t="s">
        <v>7379</v>
      </c>
      <c r="J5823">
        <v>2</v>
      </c>
      <c r="K5823">
        <v>201</v>
      </c>
      <c r="L5823" t="s">
        <v>7416</v>
      </c>
      <c r="M5823">
        <v>2</v>
      </c>
      <c r="N5823">
        <v>201</v>
      </c>
      <c r="O5823" t="s">
        <v>45113</v>
      </c>
      <c r="P5823">
        <v>5996</v>
      </c>
      <c r="Q5823" t="s">
        <v>775</v>
      </c>
      <c r="R5823" s="110">
        <v>44927</v>
      </c>
      <c r="S5823" s="110">
        <v>45169</v>
      </c>
      <c r="T5823" s="110">
        <v>45182</v>
      </c>
      <c r="U5823" t="s">
        <v>779</v>
      </c>
      <c r="V5823">
        <v>5</v>
      </c>
      <c r="W5823">
        <v>502</v>
      </c>
      <c r="X5823">
        <v>12</v>
      </c>
      <c r="Y5823">
        <v>782</v>
      </c>
      <c r="Z5823">
        <v>2</v>
      </c>
      <c r="AA5823">
        <v>2035</v>
      </c>
      <c r="AB5823" t="s">
        <v>4311</v>
      </c>
      <c r="AC5823">
        <v>0</v>
      </c>
      <c r="AD5823">
        <v>0</v>
      </c>
      <c r="AE5823">
        <v>4959</v>
      </c>
      <c r="AF5823">
        <v>0</v>
      </c>
      <c r="AG5823" t="s">
        <v>1493</v>
      </c>
      <c r="AH5823">
        <v>9</v>
      </c>
      <c r="AI5823">
        <v>2022</v>
      </c>
      <c r="AJ5823" t="s">
        <v>4315</v>
      </c>
      <c r="AK5823">
        <v>7</v>
      </c>
      <c r="AL5823" t="s">
        <v>4193</v>
      </c>
      <c r="AM5823" t="s">
        <v>4193</v>
      </c>
      <c r="AN5823" t="s">
        <v>1413</v>
      </c>
      <c r="AO5823">
        <v>0</v>
      </c>
      <c r="AP5823">
        <v>0</v>
      </c>
      <c r="AQ5823">
        <v>500</v>
      </c>
      <c r="AR5823">
        <v>1001</v>
      </c>
    </row>
    <row r="5824" spans="1:44" x14ac:dyDescent="0.25">
      <c r="A5824" t="s">
        <v>39876</v>
      </c>
      <c r="B5824">
        <v>2023</v>
      </c>
      <c r="C5824">
        <v>0</v>
      </c>
      <c r="D5824">
        <v>3652</v>
      </c>
      <c r="E5824">
        <v>681939</v>
      </c>
      <c r="F5824" s="110">
        <v>45089</v>
      </c>
      <c r="G5824">
        <v>28560</v>
      </c>
      <c r="I5824" t="s">
        <v>7379</v>
      </c>
      <c r="J5824">
        <v>2</v>
      </c>
      <c r="K5824">
        <v>201</v>
      </c>
      <c r="L5824" t="s">
        <v>7418</v>
      </c>
      <c r="M5824">
        <v>2</v>
      </c>
      <c r="N5824">
        <v>201</v>
      </c>
      <c r="O5824" t="s">
        <v>45114</v>
      </c>
      <c r="P5824">
        <v>5986</v>
      </c>
      <c r="Q5824" t="s">
        <v>775</v>
      </c>
      <c r="R5824" s="110">
        <v>44927</v>
      </c>
      <c r="S5824" s="110">
        <v>45169</v>
      </c>
      <c r="T5824" s="110">
        <v>45182</v>
      </c>
      <c r="U5824" t="s">
        <v>779</v>
      </c>
      <c r="V5824">
        <v>6</v>
      </c>
      <c r="W5824">
        <v>603</v>
      </c>
      <c r="X5824">
        <v>26</v>
      </c>
      <c r="Y5824">
        <v>782</v>
      </c>
      <c r="Z5824">
        <v>17</v>
      </c>
      <c r="AA5824">
        <v>2073</v>
      </c>
      <c r="AB5824" t="s">
        <v>4322</v>
      </c>
      <c r="AC5824">
        <v>0</v>
      </c>
      <c r="AD5824">
        <v>0</v>
      </c>
      <c r="AE5824">
        <v>7206</v>
      </c>
      <c r="AF5824">
        <v>0</v>
      </c>
      <c r="AG5824" t="s">
        <v>1493</v>
      </c>
      <c r="AH5824">
        <v>2</v>
      </c>
      <c r="AI5824">
        <v>2023</v>
      </c>
      <c r="AJ5824" t="s">
        <v>4383</v>
      </c>
      <c r="AK5824">
        <v>7</v>
      </c>
      <c r="AL5824" t="s">
        <v>4193</v>
      </c>
      <c r="AM5824" t="s">
        <v>4193</v>
      </c>
      <c r="AN5824" t="s">
        <v>1413</v>
      </c>
      <c r="AO5824">
        <v>0</v>
      </c>
      <c r="AP5824">
        <v>0</v>
      </c>
      <c r="AQ5824">
        <v>500</v>
      </c>
      <c r="AR5824">
        <v>0</v>
      </c>
    </row>
    <row r="5825" spans="1:44" x14ac:dyDescent="0.25">
      <c r="A5825" t="s">
        <v>42509</v>
      </c>
      <c r="B5825">
        <v>2023</v>
      </c>
      <c r="C5825">
        <v>0</v>
      </c>
      <c r="D5825">
        <v>4263</v>
      </c>
      <c r="E5825">
        <v>681940</v>
      </c>
      <c r="F5825" s="110">
        <v>45089</v>
      </c>
      <c r="G5825">
        <v>120</v>
      </c>
      <c r="I5825" t="s">
        <v>7379</v>
      </c>
      <c r="J5825">
        <v>2</v>
      </c>
      <c r="K5825">
        <v>201</v>
      </c>
      <c r="L5825" t="s">
        <v>7418</v>
      </c>
      <c r="M5825">
        <v>2</v>
      </c>
      <c r="N5825">
        <v>201</v>
      </c>
      <c r="O5825" t="s">
        <v>45061</v>
      </c>
      <c r="P5825">
        <v>5987</v>
      </c>
      <c r="Q5825" t="s">
        <v>775</v>
      </c>
      <c r="R5825" s="110">
        <v>44927</v>
      </c>
      <c r="S5825" s="110">
        <v>45169</v>
      </c>
      <c r="T5825" s="110">
        <v>45182</v>
      </c>
      <c r="U5825" t="s">
        <v>779</v>
      </c>
      <c r="V5825">
        <v>6</v>
      </c>
      <c r="W5825">
        <v>603</v>
      </c>
      <c r="X5825">
        <v>26</v>
      </c>
      <c r="Y5825">
        <v>782</v>
      </c>
      <c r="Z5825">
        <v>17</v>
      </c>
      <c r="AA5825">
        <v>2073</v>
      </c>
      <c r="AB5825" t="s">
        <v>4322</v>
      </c>
      <c r="AC5825">
        <v>0</v>
      </c>
      <c r="AD5825">
        <v>0</v>
      </c>
      <c r="AE5825">
        <v>8372</v>
      </c>
      <c r="AF5825">
        <v>0</v>
      </c>
      <c r="AG5825" t="s">
        <v>1833</v>
      </c>
      <c r="AH5825">
        <v>196</v>
      </c>
      <c r="AI5825">
        <v>2023</v>
      </c>
      <c r="AJ5825" t="s">
        <v>21182</v>
      </c>
      <c r="AK5825">
        <v>8</v>
      </c>
      <c r="AL5825" t="s">
        <v>4193</v>
      </c>
      <c r="AM5825" t="s">
        <v>4193</v>
      </c>
      <c r="AN5825" t="s">
        <v>1413</v>
      </c>
      <c r="AO5825">
        <v>0</v>
      </c>
      <c r="AP5825">
        <v>0</v>
      </c>
      <c r="AQ5825">
        <v>500</v>
      </c>
      <c r="AR5825">
        <v>0</v>
      </c>
    </row>
    <row r="5826" spans="1:44" x14ac:dyDescent="0.25">
      <c r="A5826" t="s">
        <v>9938</v>
      </c>
      <c r="B5826">
        <v>2023</v>
      </c>
      <c r="C5826">
        <v>0</v>
      </c>
      <c r="D5826">
        <v>1031</v>
      </c>
      <c r="E5826">
        <v>681941</v>
      </c>
      <c r="F5826" s="110">
        <v>45089</v>
      </c>
      <c r="G5826">
        <v>1405.88</v>
      </c>
      <c r="I5826" t="s">
        <v>7379</v>
      </c>
      <c r="J5826">
        <v>2</v>
      </c>
      <c r="K5826">
        <v>201</v>
      </c>
      <c r="L5826" t="s">
        <v>7418</v>
      </c>
      <c r="M5826">
        <v>2</v>
      </c>
      <c r="N5826">
        <v>201</v>
      </c>
      <c r="O5826" t="s">
        <v>45115</v>
      </c>
      <c r="P5826">
        <v>5950</v>
      </c>
      <c r="Q5826" t="s">
        <v>775</v>
      </c>
      <c r="R5826" s="110">
        <v>44927</v>
      </c>
      <c r="S5826" s="110">
        <v>45169</v>
      </c>
      <c r="T5826" s="110">
        <v>45182</v>
      </c>
      <c r="U5826" t="s">
        <v>779</v>
      </c>
      <c r="V5826">
        <v>4</v>
      </c>
      <c r="W5826">
        <v>401</v>
      </c>
      <c r="X5826">
        <v>4</v>
      </c>
      <c r="Y5826">
        <v>123</v>
      </c>
      <c r="Z5826">
        <v>1</v>
      </c>
      <c r="AA5826">
        <v>2075</v>
      </c>
      <c r="AB5826" t="s">
        <v>4350</v>
      </c>
      <c r="AC5826">
        <v>0</v>
      </c>
      <c r="AD5826">
        <v>0</v>
      </c>
      <c r="AE5826">
        <v>167</v>
      </c>
      <c r="AF5826">
        <v>0</v>
      </c>
      <c r="AG5826" t="s">
        <v>1833</v>
      </c>
      <c r="AH5826">
        <v>393</v>
      </c>
      <c r="AI5826">
        <v>2022</v>
      </c>
      <c r="AJ5826" t="s">
        <v>4224</v>
      </c>
      <c r="AK5826">
        <v>1</v>
      </c>
      <c r="AL5826" t="s">
        <v>4193</v>
      </c>
      <c r="AM5826" t="s">
        <v>4193</v>
      </c>
      <c r="AN5826" t="s">
        <v>1413</v>
      </c>
      <c r="AO5826">
        <v>0</v>
      </c>
      <c r="AP5826">
        <v>0</v>
      </c>
      <c r="AQ5826">
        <v>500</v>
      </c>
      <c r="AR5826">
        <v>0</v>
      </c>
    </row>
    <row r="5827" spans="1:44" x14ac:dyDescent="0.25">
      <c r="A5827" t="s">
        <v>9940</v>
      </c>
      <c r="B5827">
        <v>2023</v>
      </c>
      <c r="C5827">
        <v>0</v>
      </c>
      <c r="D5827">
        <v>1032</v>
      </c>
      <c r="E5827">
        <v>681942</v>
      </c>
      <c r="F5827" s="110">
        <v>45089</v>
      </c>
      <c r="G5827">
        <v>348.42</v>
      </c>
      <c r="I5827" t="s">
        <v>7379</v>
      </c>
      <c r="J5827">
        <v>2</v>
      </c>
      <c r="K5827">
        <v>201</v>
      </c>
      <c r="L5827" t="s">
        <v>7418</v>
      </c>
      <c r="M5827">
        <v>2</v>
      </c>
      <c r="N5827">
        <v>201</v>
      </c>
      <c r="O5827" t="s">
        <v>45115</v>
      </c>
      <c r="P5827">
        <v>5952</v>
      </c>
      <c r="Q5827" t="s">
        <v>775</v>
      </c>
      <c r="R5827" s="110">
        <v>44927</v>
      </c>
      <c r="S5827" s="110">
        <v>45169</v>
      </c>
      <c r="T5827" s="110">
        <v>45182</v>
      </c>
      <c r="U5827" t="s">
        <v>779</v>
      </c>
      <c r="V5827">
        <v>5</v>
      </c>
      <c r="W5827">
        <v>501</v>
      </c>
      <c r="X5827">
        <v>4</v>
      </c>
      <c r="Y5827">
        <v>122</v>
      </c>
      <c r="Z5827">
        <v>1</v>
      </c>
      <c r="AA5827">
        <v>2022</v>
      </c>
      <c r="AB5827" t="s">
        <v>4350</v>
      </c>
      <c r="AC5827">
        <v>0</v>
      </c>
      <c r="AD5827">
        <v>0</v>
      </c>
      <c r="AE5827">
        <v>167</v>
      </c>
      <c r="AF5827">
        <v>0</v>
      </c>
      <c r="AG5827" t="s">
        <v>1833</v>
      </c>
      <c r="AH5827">
        <v>393</v>
      </c>
      <c r="AI5827">
        <v>2022</v>
      </c>
      <c r="AJ5827" t="s">
        <v>4224</v>
      </c>
      <c r="AK5827">
        <v>1</v>
      </c>
      <c r="AL5827" t="s">
        <v>4193</v>
      </c>
      <c r="AM5827" t="s">
        <v>4193</v>
      </c>
      <c r="AN5827" t="s">
        <v>1413</v>
      </c>
      <c r="AO5827">
        <v>0</v>
      </c>
      <c r="AP5827">
        <v>0</v>
      </c>
      <c r="AQ5827">
        <v>500</v>
      </c>
      <c r="AR5827">
        <v>0</v>
      </c>
    </row>
    <row r="5828" spans="1:44" x14ac:dyDescent="0.25">
      <c r="A5828" t="s">
        <v>9942</v>
      </c>
      <c r="B5828">
        <v>2023</v>
      </c>
      <c r="C5828">
        <v>0</v>
      </c>
      <c r="D5828">
        <v>1033</v>
      </c>
      <c r="E5828">
        <v>681943</v>
      </c>
      <c r="F5828" s="110">
        <v>45089</v>
      </c>
      <c r="G5828">
        <v>257.36</v>
      </c>
      <c r="I5828" t="s">
        <v>7379</v>
      </c>
      <c r="J5828">
        <v>2</v>
      </c>
      <c r="K5828">
        <v>201</v>
      </c>
      <c r="L5828" t="s">
        <v>7418</v>
      </c>
      <c r="M5828">
        <v>2</v>
      </c>
      <c r="N5828">
        <v>201</v>
      </c>
      <c r="O5828" t="s">
        <v>45115</v>
      </c>
      <c r="P5828">
        <v>5953</v>
      </c>
      <c r="Q5828" t="s">
        <v>775</v>
      </c>
      <c r="R5828" s="110">
        <v>44927</v>
      </c>
      <c r="S5828" s="110">
        <v>45169</v>
      </c>
      <c r="T5828" s="110">
        <v>45182</v>
      </c>
      <c r="U5828" t="s">
        <v>779</v>
      </c>
      <c r="V5828">
        <v>6</v>
      </c>
      <c r="W5828">
        <v>601</v>
      </c>
      <c r="X5828">
        <v>4</v>
      </c>
      <c r="Y5828">
        <v>122</v>
      </c>
      <c r="Z5828">
        <v>1</v>
      </c>
      <c r="AA5828">
        <v>2072</v>
      </c>
      <c r="AB5828" t="s">
        <v>4350</v>
      </c>
      <c r="AC5828">
        <v>0</v>
      </c>
      <c r="AD5828">
        <v>0</v>
      </c>
      <c r="AE5828">
        <v>167</v>
      </c>
      <c r="AF5828">
        <v>0</v>
      </c>
      <c r="AG5828" t="s">
        <v>1833</v>
      </c>
      <c r="AH5828">
        <v>393</v>
      </c>
      <c r="AI5828">
        <v>2022</v>
      </c>
      <c r="AJ5828" t="s">
        <v>4224</v>
      </c>
      <c r="AK5828">
        <v>1</v>
      </c>
      <c r="AL5828" t="s">
        <v>4193</v>
      </c>
      <c r="AM5828" t="s">
        <v>4193</v>
      </c>
      <c r="AN5828" t="s">
        <v>1413</v>
      </c>
      <c r="AO5828">
        <v>0</v>
      </c>
      <c r="AP5828">
        <v>0</v>
      </c>
      <c r="AQ5828">
        <v>500</v>
      </c>
      <c r="AR5828">
        <v>0</v>
      </c>
    </row>
    <row r="5829" spans="1:44" x14ac:dyDescent="0.25">
      <c r="A5829" t="s">
        <v>9944</v>
      </c>
      <c r="B5829">
        <v>2023</v>
      </c>
      <c r="C5829">
        <v>0</v>
      </c>
      <c r="D5829">
        <v>1034</v>
      </c>
      <c r="E5829">
        <v>681944</v>
      </c>
      <c r="F5829" s="110">
        <v>45089</v>
      </c>
      <c r="G5829">
        <v>209.85</v>
      </c>
      <c r="I5829" t="s">
        <v>7379</v>
      </c>
      <c r="J5829">
        <v>2</v>
      </c>
      <c r="K5829">
        <v>201</v>
      </c>
      <c r="L5829" t="s">
        <v>7418</v>
      </c>
      <c r="M5829">
        <v>2</v>
      </c>
      <c r="N5829">
        <v>201</v>
      </c>
      <c r="O5829" t="s">
        <v>45115</v>
      </c>
      <c r="P5829">
        <v>5954</v>
      </c>
      <c r="Q5829" t="s">
        <v>775</v>
      </c>
      <c r="R5829" s="110">
        <v>44927</v>
      </c>
      <c r="S5829" s="110">
        <v>45169</v>
      </c>
      <c r="T5829" s="110">
        <v>45182</v>
      </c>
      <c r="U5829" t="s">
        <v>779</v>
      </c>
      <c r="V5829">
        <v>4</v>
      </c>
      <c r="W5829">
        <v>401</v>
      </c>
      <c r="X5829">
        <v>4</v>
      </c>
      <c r="Y5829">
        <v>122</v>
      </c>
      <c r="Z5829">
        <v>1</v>
      </c>
      <c r="AA5829">
        <v>2130</v>
      </c>
      <c r="AB5829" t="s">
        <v>4350</v>
      </c>
      <c r="AC5829">
        <v>0</v>
      </c>
      <c r="AD5829">
        <v>0</v>
      </c>
      <c r="AE5829">
        <v>167</v>
      </c>
      <c r="AF5829">
        <v>0</v>
      </c>
      <c r="AG5829" t="s">
        <v>1833</v>
      </c>
      <c r="AH5829">
        <v>393</v>
      </c>
      <c r="AI5829">
        <v>2022</v>
      </c>
      <c r="AJ5829" t="s">
        <v>4224</v>
      </c>
      <c r="AK5829">
        <v>1</v>
      </c>
      <c r="AL5829" t="s">
        <v>4193</v>
      </c>
      <c r="AM5829" t="s">
        <v>4193</v>
      </c>
      <c r="AN5829" t="s">
        <v>1413</v>
      </c>
      <c r="AO5829">
        <v>0</v>
      </c>
      <c r="AP5829">
        <v>0</v>
      </c>
      <c r="AQ5829">
        <v>500</v>
      </c>
      <c r="AR5829">
        <v>0</v>
      </c>
    </row>
    <row r="5830" spans="1:44" x14ac:dyDescent="0.25">
      <c r="A5830" t="s">
        <v>9946</v>
      </c>
      <c r="B5830">
        <v>2023</v>
      </c>
      <c r="C5830">
        <v>0</v>
      </c>
      <c r="D5830">
        <v>1035</v>
      </c>
      <c r="E5830">
        <v>681945</v>
      </c>
      <c r="F5830" s="110">
        <v>45089</v>
      </c>
      <c r="G5830">
        <v>96.7</v>
      </c>
      <c r="I5830" t="s">
        <v>7379</v>
      </c>
      <c r="J5830">
        <v>2</v>
      </c>
      <c r="K5830">
        <v>201</v>
      </c>
      <c r="L5830" t="s">
        <v>7418</v>
      </c>
      <c r="M5830">
        <v>2</v>
      </c>
      <c r="N5830">
        <v>201</v>
      </c>
      <c r="O5830" t="s">
        <v>45115</v>
      </c>
      <c r="P5830">
        <v>5947</v>
      </c>
      <c r="Q5830" t="s">
        <v>775</v>
      </c>
      <c r="R5830" s="110">
        <v>44927</v>
      </c>
      <c r="S5830" s="110">
        <v>45169</v>
      </c>
      <c r="T5830" s="110">
        <v>45182</v>
      </c>
      <c r="U5830" t="s">
        <v>779</v>
      </c>
      <c r="V5830">
        <v>3</v>
      </c>
      <c r="W5830">
        <v>301</v>
      </c>
      <c r="X5830">
        <v>4</v>
      </c>
      <c r="Y5830">
        <v>122</v>
      </c>
      <c r="Z5830">
        <v>1</v>
      </c>
      <c r="AA5830">
        <v>2068</v>
      </c>
      <c r="AB5830" t="s">
        <v>4350</v>
      </c>
      <c r="AC5830">
        <v>0</v>
      </c>
      <c r="AD5830">
        <v>0</v>
      </c>
      <c r="AE5830">
        <v>167</v>
      </c>
      <c r="AF5830">
        <v>0</v>
      </c>
      <c r="AG5830" t="s">
        <v>1833</v>
      </c>
      <c r="AH5830">
        <v>393</v>
      </c>
      <c r="AI5830">
        <v>2022</v>
      </c>
      <c r="AJ5830" t="s">
        <v>4224</v>
      </c>
      <c r="AK5830">
        <v>1</v>
      </c>
      <c r="AL5830" t="s">
        <v>4193</v>
      </c>
      <c r="AM5830" t="s">
        <v>4193</v>
      </c>
      <c r="AN5830" t="s">
        <v>1413</v>
      </c>
      <c r="AO5830">
        <v>0</v>
      </c>
      <c r="AP5830">
        <v>0</v>
      </c>
      <c r="AQ5830">
        <v>500</v>
      </c>
      <c r="AR5830">
        <v>0</v>
      </c>
    </row>
    <row r="5831" spans="1:44" x14ac:dyDescent="0.25">
      <c r="A5831" t="s">
        <v>9946</v>
      </c>
      <c r="B5831">
        <v>2023</v>
      </c>
      <c r="C5831">
        <v>0</v>
      </c>
      <c r="D5831">
        <v>1035</v>
      </c>
      <c r="E5831">
        <v>681946</v>
      </c>
      <c r="F5831" s="110">
        <v>45089</v>
      </c>
      <c r="G5831">
        <v>708.57</v>
      </c>
      <c r="I5831" t="s">
        <v>7379</v>
      </c>
      <c r="J5831">
        <v>2</v>
      </c>
      <c r="K5831">
        <v>201</v>
      </c>
      <c r="L5831" t="s">
        <v>7418</v>
      </c>
      <c r="M5831">
        <v>2</v>
      </c>
      <c r="N5831">
        <v>201</v>
      </c>
      <c r="O5831" t="s">
        <v>45115</v>
      </c>
      <c r="P5831">
        <v>5955</v>
      </c>
      <c r="Q5831" t="s">
        <v>775</v>
      </c>
      <c r="R5831" s="110">
        <v>44927</v>
      </c>
      <c r="S5831" s="110">
        <v>45169</v>
      </c>
      <c r="T5831" s="110">
        <v>45182</v>
      </c>
      <c r="U5831" t="s">
        <v>779</v>
      </c>
      <c r="V5831">
        <v>3</v>
      </c>
      <c r="W5831">
        <v>301</v>
      </c>
      <c r="X5831">
        <v>4</v>
      </c>
      <c r="Y5831">
        <v>122</v>
      </c>
      <c r="Z5831">
        <v>1</v>
      </c>
      <c r="AA5831">
        <v>2068</v>
      </c>
      <c r="AB5831" t="s">
        <v>4350</v>
      </c>
      <c r="AC5831">
        <v>0</v>
      </c>
      <c r="AD5831">
        <v>0</v>
      </c>
      <c r="AE5831">
        <v>167</v>
      </c>
      <c r="AF5831">
        <v>0</v>
      </c>
      <c r="AG5831" t="s">
        <v>1833</v>
      </c>
      <c r="AH5831">
        <v>393</v>
      </c>
      <c r="AI5831">
        <v>2022</v>
      </c>
      <c r="AJ5831" t="s">
        <v>4224</v>
      </c>
      <c r="AK5831">
        <v>1</v>
      </c>
      <c r="AL5831" t="s">
        <v>4193</v>
      </c>
      <c r="AM5831" t="s">
        <v>4193</v>
      </c>
      <c r="AN5831" t="s">
        <v>1413</v>
      </c>
      <c r="AO5831">
        <v>0</v>
      </c>
      <c r="AP5831">
        <v>0</v>
      </c>
      <c r="AQ5831">
        <v>500</v>
      </c>
      <c r="AR5831">
        <v>0</v>
      </c>
    </row>
    <row r="5832" spans="1:44" x14ac:dyDescent="0.25">
      <c r="A5832" t="s">
        <v>9950</v>
      </c>
      <c r="B5832">
        <v>2023</v>
      </c>
      <c r="C5832">
        <v>0</v>
      </c>
      <c r="D5832">
        <v>1037</v>
      </c>
      <c r="E5832">
        <v>681947</v>
      </c>
      <c r="F5832" s="110">
        <v>45089</v>
      </c>
      <c r="G5832">
        <v>98.99</v>
      </c>
      <c r="I5832" t="s">
        <v>7379</v>
      </c>
      <c r="J5832">
        <v>2</v>
      </c>
      <c r="K5832">
        <v>201</v>
      </c>
      <c r="L5832" t="s">
        <v>7418</v>
      </c>
      <c r="M5832">
        <v>2</v>
      </c>
      <c r="N5832">
        <v>201</v>
      </c>
      <c r="O5832" t="s">
        <v>45115</v>
      </c>
      <c r="P5832">
        <v>5957</v>
      </c>
      <c r="Q5832" t="s">
        <v>775</v>
      </c>
      <c r="R5832" s="110">
        <v>44927</v>
      </c>
      <c r="S5832" s="110">
        <v>45169</v>
      </c>
      <c r="T5832" s="110">
        <v>45182</v>
      </c>
      <c r="U5832" t="s">
        <v>779</v>
      </c>
      <c r="V5832">
        <v>3</v>
      </c>
      <c r="W5832">
        <v>301</v>
      </c>
      <c r="X5832">
        <v>4</v>
      </c>
      <c r="Y5832">
        <v>131</v>
      </c>
      <c r="Z5832">
        <v>1</v>
      </c>
      <c r="AA5832">
        <v>2069</v>
      </c>
      <c r="AB5832" t="s">
        <v>4350</v>
      </c>
      <c r="AC5832">
        <v>0</v>
      </c>
      <c r="AD5832">
        <v>0</v>
      </c>
      <c r="AE5832">
        <v>167</v>
      </c>
      <c r="AF5832">
        <v>0</v>
      </c>
      <c r="AG5832" t="s">
        <v>1833</v>
      </c>
      <c r="AH5832">
        <v>393</v>
      </c>
      <c r="AI5832">
        <v>2022</v>
      </c>
      <c r="AJ5832" t="s">
        <v>4224</v>
      </c>
      <c r="AK5832">
        <v>1</v>
      </c>
      <c r="AL5832" t="s">
        <v>4193</v>
      </c>
      <c r="AM5832" t="s">
        <v>4193</v>
      </c>
      <c r="AN5832" t="s">
        <v>1413</v>
      </c>
      <c r="AO5832">
        <v>0</v>
      </c>
      <c r="AP5832">
        <v>0</v>
      </c>
      <c r="AQ5832">
        <v>500</v>
      </c>
      <c r="AR5832">
        <v>0</v>
      </c>
    </row>
    <row r="5833" spans="1:44" x14ac:dyDescent="0.25">
      <c r="A5833" t="s">
        <v>9954</v>
      </c>
      <c r="B5833">
        <v>2023</v>
      </c>
      <c r="C5833">
        <v>0</v>
      </c>
      <c r="D5833">
        <v>1039</v>
      </c>
      <c r="E5833">
        <v>681948</v>
      </c>
      <c r="F5833" s="110">
        <v>45089</v>
      </c>
      <c r="G5833">
        <v>43.55</v>
      </c>
      <c r="I5833" t="s">
        <v>7379</v>
      </c>
      <c r="J5833">
        <v>2</v>
      </c>
      <c r="K5833">
        <v>201</v>
      </c>
      <c r="L5833" t="s">
        <v>7418</v>
      </c>
      <c r="M5833">
        <v>2</v>
      </c>
      <c r="N5833">
        <v>201</v>
      </c>
      <c r="O5833" t="s">
        <v>45115</v>
      </c>
      <c r="P5833">
        <v>5959</v>
      </c>
      <c r="Q5833" t="s">
        <v>775</v>
      </c>
      <c r="R5833" s="110">
        <v>44927</v>
      </c>
      <c r="S5833" s="110">
        <v>45169</v>
      </c>
      <c r="T5833" s="110">
        <v>45182</v>
      </c>
      <c r="U5833" t="s">
        <v>779</v>
      </c>
      <c r="V5833">
        <v>2</v>
      </c>
      <c r="W5833">
        <v>203</v>
      </c>
      <c r="X5833">
        <v>4</v>
      </c>
      <c r="Y5833">
        <v>124</v>
      </c>
      <c r="Z5833">
        <v>1</v>
      </c>
      <c r="AA5833">
        <v>2082</v>
      </c>
      <c r="AB5833" t="s">
        <v>4350</v>
      </c>
      <c r="AC5833">
        <v>0</v>
      </c>
      <c r="AD5833">
        <v>0</v>
      </c>
      <c r="AE5833">
        <v>167</v>
      </c>
      <c r="AF5833">
        <v>0</v>
      </c>
      <c r="AG5833" t="s">
        <v>1833</v>
      </c>
      <c r="AH5833">
        <v>393</v>
      </c>
      <c r="AI5833">
        <v>2022</v>
      </c>
      <c r="AJ5833" t="s">
        <v>4224</v>
      </c>
      <c r="AK5833">
        <v>1</v>
      </c>
      <c r="AL5833" t="s">
        <v>4193</v>
      </c>
      <c r="AM5833" t="s">
        <v>4193</v>
      </c>
      <c r="AN5833" t="s">
        <v>1413</v>
      </c>
      <c r="AO5833">
        <v>0</v>
      </c>
      <c r="AP5833">
        <v>0</v>
      </c>
      <c r="AQ5833">
        <v>500</v>
      </c>
      <c r="AR5833">
        <v>0</v>
      </c>
    </row>
    <row r="5834" spans="1:44" x14ac:dyDescent="0.25">
      <c r="A5834" t="s">
        <v>39812</v>
      </c>
      <c r="B5834">
        <v>2023</v>
      </c>
      <c r="C5834">
        <v>0</v>
      </c>
      <c r="D5834">
        <v>3619</v>
      </c>
      <c r="E5834">
        <v>681949</v>
      </c>
      <c r="F5834" s="110">
        <v>45089</v>
      </c>
      <c r="G5834">
        <v>1362.43</v>
      </c>
      <c r="I5834" t="s">
        <v>7379</v>
      </c>
      <c r="J5834">
        <v>2</v>
      </c>
      <c r="K5834">
        <v>201</v>
      </c>
      <c r="L5834" t="s">
        <v>7418</v>
      </c>
      <c r="M5834">
        <v>2</v>
      </c>
      <c r="N5834">
        <v>201</v>
      </c>
      <c r="O5834" t="s">
        <v>45115</v>
      </c>
      <c r="P5834">
        <v>5969</v>
      </c>
      <c r="Q5834" t="s">
        <v>775</v>
      </c>
      <c r="R5834" s="110">
        <v>44927</v>
      </c>
      <c r="S5834" s="110">
        <v>45169</v>
      </c>
      <c r="T5834" s="110">
        <v>45182</v>
      </c>
      <c r="U5834" t="s">
        <v>779</v>
      </c>
      <c r="V5834">
        <v>4</v>
      </c>
      <c r="W5834">
        <v>401</v>
      </c>
      <c r="X5834">
        <v>4</v>
      </c>
      <c r="Y5834">
        <v>123</v>
      </c>
      <c r="Z5834">
        <v>1</v>
      </c>
      <c r="AA5834">
        <v>2075</v>
      </c>
      <c r="AB5834" t="s">
        <v>4350</v>
      </c>
      <c r="AC5834">
        <v>0</v>
      </c>
      <c r="AD5834">
        <v>0</v>
      </c>
      <c r="AE5834">
        <v>167</v>
      </c>
      <c r="AF5834">
        <v>0</v>
      </c>
      <c r="AG5834" t="s">
        <v>1833</v>
      </c>
      <c r="AH5834">
        <v>175</v>
      </c>
      <c r="AI5834">
        <v>2023</v>
      </c>
      <c r="AJ5834" t="s">
        <v>21182</v>
      </c>
      <c r="AK5834">
        <v>1</v>
      </c>
      <c r="AL5834" t="s">
        <v>4193</v>
      </c>
      <c r="AM5834" t="s">
        <v>4193</v>
      </c>
      <c r="AN5834" t="s">
        <v>1413</v>
      </c>
      <c r="AO5834">
        <v>0</v>
      </c>
      <c r="AP5834">
        <v>0</v>
      </c>
      <c r="AQ5834">
        <v>500</v>
      </c>
      <c r="AR5834">
        <v>0</v>
      </c>
    </row>
    <row r="5835" spans="1:44" x14ac:dyDescent="0.25">
      <c r="A5835" t="s">
        <v>39814</v>
      </c>
      <c r="B5835">
        <v>2023</v>
      </c>
      <c r="C5835">
        <v>0</v>
      </c>
      <c r="D5835">
        <v>3620</v>
      </c>
      <c r="E5835">
        <v>681950</v>
      </c>
      <c r="F5835" s="110">
        <v>45089</v>
      </c>
      <c r="G5835">
        <v>77.31</v>
      </c>
      <c r="I5835" t="s">
        <v>7379</v>
      </c>
      <c r="J5835">
        <v>2</v>
      </c>
      <c r="K5835">
        <v>201</v>
      </c>
      <c r="L5835" t="s">
        <v>7418</v>
      </c>
      <c r="M5835">
        <v>2</v>
      </c>
      <c r="N5835">
        <v>201</v>
      </c>
      <c r="O5835" t="s">
        <v>45115</v>
      </c>
      <c r="P5835">
        <v>5949</v>
      </c>
      <c r="Q5835" t="s">
        <v>775</v>
      </c>
      <c r="R5835" s="110">
        <v>44927</v>
      </c>
      <c r="S5835" s="110">
        <v>45169</v>
      </c>
      <c r="T5835" s="110">
        <v>45182</v>
      </c>
      <c r="U5835" t="s">
        <v>779</v>
      </c>
      <c r="V5835">
        <v>3</v>
      </c>
      <c r="W5835">
        <v>301</v>
      </c>
      <c r="X5835">
        <v>4</v>
      </c>
      <c r="Y5835">
        <v>122</v>
      </c>
      <c r="Z5835">
        <v>1</v>
      </c>
      <c r="AA5835">
        <v>2068</v>
      </c>
      <c r="AB5835" t="s">
        <v>4350</v>
      </c>
      <c r="AC5835">
        <v>0</v>
      </c>
      <c r="AD5835">
        <v>0</v>
      </c>
      <c r="AE5835">
        <v>167</v>
      </c>
      <c r="AF5835">
        <v>0</v>
      </c>
      <c r="AG5835" t="s">
        <v>1833</v>
      </c>
      <c r="AH5835">
        <v>175</v>
      </c>
      <c r="AI5835">
        <v>2023</v>
      </c>
      <c r="AJ5835" t="s">
        <v>21182</v>
      </c>
      <c r="AK5835">
        <v>1</v>
      </c>
      <c r="AL5835" t="s">
        <v>4193</v>
      </c>
      <c r="AM5835" t="s">
        <v>4193</v>
      </c>
      <c r="AN5835" t="s">
        <v>1413</v>
      </c>
      <c r="AO5835">
        <v>0</v>
      </c>
      <c r="AP5835">
        <v>0</v>
      </c>
      <c r="AQ5835">
        <v>500</v>
      </c>
      <c r="AR5835">
        <v>0</v>
      </c>
    </row>
    <row r="5836" spans="1:44" x14ac:dyDescent="0.25">
      <c r="A5836" t="s">
        <v>39814</v>
      </c>
      <c r="B5836">
        <v>2023</v>
      </c>
      <c r="C5836">
        <v>0</v>
      </c>
      <c r="D5836">
        <v>3620</v>
      </c>
      <c r="E5836">
        <v>681951</v>
      </c>
      <c r="F5836" s="110">
        <v>45089</v>
      </c>
      <c r="G5836">
        <v>860.07</v>
      </c>
      <c r="I5836" t="s">
        <v>7379</v>
      </c>
      <c r="J5836">
        <v>2</v>
      </c>
      <c r="K5836">
        <v>201</v>
      </c>
      <c r="L5836" t="s">
        <v>7418</v>
      </c>
      <c r="M5836">
        <v>2</v>
      </c>
      <c r="N5836">
        <v>201</v>
      </c>
      <c r="O5836" t="s">
        <v>45115</v>
      </c>
      <c r="P5836">
        <v>5973</v>
      </c>
      <c r="Q5836" t="s">
        <v>775</v>
      </c>
      <c r="R5836" s="110">
        <v>44927</v>
      </c>
      <c r="S5836" s="110">
        <v>45169</v>
      </c>
      <c r="T5836" s="110">
        <v>45182</v>
      </c>
      <c r="U5836" t="s">
        <v>779</v>
      </c>
      <c r="V5836">
        <v>3</v>
      </c>
      <c r="W5836">
        <v>301</v>
      </c>
      <c r="X5836">
        <v>4</v>
      </c>
      <c r="Y5836">
        <v>122</v>
      </c>
      <c r="Z5836">
        <v>1</v>
      </c>
      <c r="AA5836">
        <v>2068</v>
      </c>
      <c r="AB5836" t="s">
        <v>4350</v>
      </c>
      <c r="AC5836">
        <v>0</v>
      </c>
      <c r="AD5836">
        <v>0</v>
      </c>
      <c r="AE5836">
        <v>167</v>
      </c>
      <c r="AF5836">
        <v>0</v>
      </c>
      <c r="AG5836" t="s">
        <v>1833</v>
      </c>
      <c r="AH5836">
        <v>175</v>
      </c>
      <c r="AI5836">
        <v>2023</v>
      </c>
      <c r="AJ5836" t="s">
        <v>21182</v>
      </c>
      <c r="AK5836">
        <v>1</v>
      </c>
      <c r="AL5836" t="s">
        <v>4193</v>
      </c>
      <c r="AM5836" t="s">
        <v>4193</v>
      </c>
      <c r="AN5836" t="s">
        <v>1413</v>
      </c>
      <c r="AO5836">
        <v>0</v>
      </c>
      <c r="AP5836">
        <v>0</v>
      </c>
      <c r="AQ5836">
        <v>500</v>
      </c>
      <c r="AR5836">
        <v>0</v>
      </c>
    </row>
    <row r="5837" spans="1:44" x14ac:dyDescent="0.25">
      <c r="A5837" t="s">
        <v>39816</v>
      </c>
      <c r="B5837">
        <v>2023</v>
      </c>
      <c r="C5837">
        <v>0</v>
      </c>
      <c r="D5837">
        <v>3621</v>
      </c>
      <c r="E5837">
        <v>681952</v>
      </c>
      <c r="F5837" s="110">
        <v>45089</v>
      </c>
      <c r="G5837">
        <v>299.67</v>
      </c>
      <c r="I5837" t="s">
        <v>7379</v>
      </c>
      <c r="J5837">
        <v>2</v>
      </c>
      <c r="K5837">
        <v>201</v>
      </c>
      <c r="L5837" t="s">
        <v>7418</v>
      </c>
      <c r="M5837">
        <v>2</v>
      </c>
      <c r="N5837">
        <v>201</v>
      </c>
      <c r="O5837" t="s">
        <v>45115</v>
      </c>
      <c r="P5837">
        <v>5970</v>
      </c>
      <c r="Q5837" t="s">
        <v>775</v>
      </c>
      <c r="R5837" s="110">
        <v>44927</v>
      </c>
      <c r="S5837" s="110">
        <v>45169</v>
      </c>
      <c r="T5837" s="110">
        <v>45182</v>
      </c>
      <c r="U5837" t="s">
        <v>779</v>
      </c>
      <c r="V5837">
        <v>5</v>
      </c>
      <c r="W5837">
        <v>501</v>
      </c>
      <c r="X5837">
        <v>4</v>
      </c>
      <c r="Y5837">
        <v>122</v>
      </c>
      <c r="Z5837">
        <v>1</v>
      </c>
      <c r="AA5837">
        <v>2022</v>
      </c>
      <c r="AB5837" t="s">
        <v>4350</v>
      </c>
      <c r="AC5837">
        <v>0</v>
      </c>
      <c r="AD5837">
        <v>0</v>
      </c>
      <c r="AE5837">
        <v>167</v>
      </c>
      <c r="AF5837">
        <v>0</v>
      </c>
      <c r="AG5837" t="s">
        <v>1833</v>
      </c>
      <c r="AH5837">
        <v>175</v>
      </c>
      <c r="AI5837">
        <v>2023</v>
      </c>
      <c r="AJ5837" t="s">
        <v>21182</v>
      </c>
      <c r="AK5837">
        <v>1</v>
      </c>
      <c r="AL5837" t="s">
        <v>4193</v>
      </c>
      <c r="AM5837" t="s">
        <v>4193</v>
      </c>
      <c r="AN5837" t="s">
        <v>1413</v>
      </c>
      <c r="AO5837">
        <v>0</v>
      </c>
      <c r="AP5837">
        <v>0</v>
      </c>
      <c r="AQ5837">
        <v>500</v>
      </c>
      <c r="AR5837">
        <v>0</v>
      </c>
    </row>
    <row r="5838" spans="1:44" x14ac:dyDescent="0.25">
      <c r="A5838" t="s">
        <v>39818</v>
      </c>
      <c r="B5838">
        <v>2023</v>
      </c>
      <c r="C5838">
        <v>0</v>
      </c>
      <c r="D5838">
        <v>3622</v>
      </c>
      <c r="E5838">
        <v>681953</v>
      </c>
      <c r="F5838" s="110">
        <v>45089</v>
      </c>
      <c r="G5838">
        <v>221.34</v>
      </c>
      <c r="I5838" t="s">
        <v>7379</v>
      </c>
      <c r="J5838">
        <v>2</v>
      </c>
      <c r="K5838">
        <v>201</v>
      </c>
      <c r="L5838" t="s">
        <v>7418</v>
      </c>
      <c r="M5838">
        <v>2</v>
      </c>
      <c r="N5838">
        <v>201</v>
      </c>
      <c r="O5838" t="s">
        <v>45115</v>
      </c>
      <c r="P5838">
        <v>5971</v>
      </c>
      <c r="Q5838" t="s">
        <v>775</v>
      </c>
      <c r="R5838" s="110">
        <v>44927</v>
      </c>
      <c r="S5838" s="110">
        <v>45169</v>
      </c>
      <c r="T5838" s="110">
        <v>45182</v>
      </c>
      <c r="U5838" t="s">
        <v>779</v>
      </c>
      <c r="V5838">
        <v>6</v>
      </c>
      <c r="W5838">
        <v>601</v>
      </c>
      <c r="X5838">
        <v>4</v>
      </c>
      <c r="Y5838">
        <v>122</v>
      </c>
      <c r="Z5838">
        <v>1</v>
      </c>
      <c r="AA5838">
        <v>2072</v>
      </c>
      <c r="AB5838" t="s">
        <v>4350</v>
      </c>
      <c r="AC5838">
        <v>0</v>
      </c>
      <c r="AD5838">
        <v>0</v>
      </c>
      <c r="AE5838">
        <v>167</v>
      </c>
      <c r="AF5838">
        <v>0</v>
      </c>
      <c r="AG5838" t="s">
        <v>1833</v>
      </c>
      <c r="AH5838">
        <v>175</v>
      </c>
      <c r="AI5838">
        <v>2023</v>
      </c>
      <c r="AJ5838" t="s">
        <v>21182</v>
      </c>
      <c r="AK5838">
        <v>1</v>
      </c>
      <c r="AL5838" t="s">
        <v>4193</v>
      </c>
      <c r="AM5838" t="s">
        <v>4193</v>
      </c>
      <c r="AN5838" t="s">
        <v>1413</v>
      </c>
      <c r="AO5838">
        <v>0</v>
      </c>
      <c r="AP5838">
        <v>0</v>
      </c>
      <c r="AQ5838">
        <v>500</v>
      </c>
      <c r="AR5838">
        <v>0</v>
      </c>
    </row>
    <row r="5839" spans="1:44" x14ac:dyDescent="0.25">
      <c r="A5839" t="s">
        <v>39820</v>
      </c>
      <c r="B5839">
        <v>2023</v>
      </c>
      <c r="C5839">
        <v>0</v>
      </c>
      <c r="D5839">
        <v>3623</v>
      </c>
      <c r="E5839">
        <v>681954</v>
      </c>
      <c r="F5839" s="110">
        <v>45089</v>
      </c>
      <c r="G5839">
        <v>180.47</v>
      </c>
      <c r="I5839" t="s">
        <v>7379</v>
      </c>
      <c r="J5839">
        <v>2</v>
      </c>
      <c r="K5839">
        <v>201</v>
      </c>
      <c r="L5839" t="s">
        <v>7418</v>
      </c>
      <c r="M5839">
        <v>2</v>
      </c>
      <c r="N5839">
        <v>201</v>
      </c>
      <c r="O5839" t="s">
        <v>45115</v>
      </c>
      <c r="P5839">
        <v>5972</v>
      </c>
      <c r="Q5839" t="s">
        <v>775</v>
      </c>
      <c r="R5839" s="110">
        <v>44927</v>
      </c>
      <c r="S5839" s="110">
        <v>45169</v>
      </c>
      <c r="T5839" s="110">
        <v>45182</v>
      </c>
      <c r="U5839" t="s">
        <v>779</v>
      </c>
      <c r="V5839">
        <v>4</v>
      </c>
      <c r="W5839">
        <v>401</v>
      </c>
      <c r="X5839">
        <v>4</v>
      </c>
      <c r="Y5839">
        <v>122</v>
      </c>
      <c r="Z5839">
        <v>1</v>
      </c>
      <c r="AA5839">
        <v>2130</v>
      </c>
      <c r="AB5839" t="s">
        <v>4350</v>
      </c>
      <c r="AC5839">
        <v>0</v>
      </c>
      <c r="AD5839">
        <v>0</v>
      </c>
      <c r="AE5839">
        <v>167</v>
      </c>
      <c r="AF5839">
        <v>0</v>
      </c>
      <c r="AG5839" t="s">
        <v>1833</v>
      </c>
      <c r="AH5839">
        <v>175</v>
      </c>
      <c r="AI5839">
        <v>2023</v>
      </c>
      <c r="AJ5839" t="s">
        <v>21182</v>
      </c>
      <c r="AK5839">
        <v>1</v>
      </c>
      <c r="AL5839" t="s">
        <v>4193</v>
      </c>
      <c r="AM5839" t="s">
        <v>4193</v>
      </c>
      <c r="AN5839" t="s">
        <v>1413</v>
      </c>
      <c r="AO5839">
        <v>0</v>
      </c>
      <c r="AP5839">
        <v>0</v>
      </c>
      <c r="AQ5839">
        <v>500</v>
      </c>
      <c r="AR5839">
        <v>0</v>
      </c>
    </row>
    <row r="5840" spans="1:44" x14ac:dyDescent="0.25">
      <c r="A5840" t="s">
        <v>39824</v>
      </c>
      <c r="B5840">
        <v>2023</v>
      </c>
      <c r="C5840">
        <v>0</v>
      </c>
      <c r="D5840">
        <v>3625</v>
      </c>
      <c r="E5840">
        <v>681955</v>
      </c>
      <c r="F5840" s="110">
        <v>45089</v>
      </c>
      <c r="G5840">
        <v>85.13</v>
      </c>
      <c r="I5840" t="s">
        <v>7379</v>
      </c>
      <c r="J5840">
        <v>2</v>
      </c>
      <c r="K5840">
        <v>201</v>
      </c>
      <c r="L5840" t="s">
        <v>7418</v>
      </c>
      <c r="M5840">
        <v>2</v>
      </c>
      <c r="N5840">
        <v>201</v>
      </c>
      <c r="O5840" t="s">
        <v>45115</v>
      </c>
      <c r="P5840">
        <v>5975</v>
      </c>
      <c r="Q5840" t="s">
        <v>775</v>
      </c>
      <c r="R5840" s="110">
        <v>44927</v>
      </c>
      <c r="S5840" s="110">
        <v>45169</v>
      </c>
      <c r="T5840" s="110">
        <v>45182</v>
      </c>
      <c r="U5840" t="s">
        <v>779</v>
      </c>
      <c r="V5840">
        <v>3</v>
      </c>
      <c r="W5840">
        <v>301</v>
      </c>
      <c r="X5840">
        <v>4</v>
      </c>
      <c r="Y5840">
        <v>131</v>
      </c>
      <c r="Z5840">
        <v>1</v>
      </c>
      <c r="AA5840">
        <v>2069</v>
      </c>
      <c r="AB5840" t="s">
        <v>4350</v>
      </c>
      <c r="AC5840">
        <v>0</v>
      </c>
      <c r="AD5840">
        <v>0</v>
      </c>
      <c r="AE5840">
        <v>167</v>
      </c>
      <c r="AF5840">
        <v>0</v>
      </c>
      <c r="AG5840" t="s">
        <v>1833</v>
      </c>
      <c r="AH5840">
        <v>175</v>
      </c>
      <c r="AI5840">
        <v>2023</v>
      </c>
      <c r="AJ5840" t="s">
        <v>21182</v>
      </c>
      <c r="AK5840">
        <v>1</v>
      </c>
      <c r="AL5840" t="s">
        <v>4193</v>
      </c>
      <c r="AM5840" t="s">
        <v>4193</v>
      </c>
      <c r="AN5840" t="s">
        <v>1413</v>
      </c>
      <c r="AO5840">
        <v>0</v>
      </c>
      <c r="AP5840">
        <v>0</v>
      </c>
      <c r="AQ5840">
        <v>500</v>
      </c>
      <c r="AR5840">
        <v>0</v>
      </c>
    </row>
    <row r="5841" spans="1:44" x14ac:dyDescent="0.25">
      <c r="A5841" t="s">
        <v>39828</v>
      </c>
      <c r="B5841">
        <v>2023</v>
      </c>
      <c r="C5841">
        <v>0</v>
      </c>
      <c r="D5841">
        <v>3627</v>
      </c>
      <c r="E5841">
        <v>681956</v>
      </c>
      <c r="F5841" s="110">
        <v>45089</v>
      </c>
      <c r="G5841">
        <v>37.46</v>
      </c>
      <c r="I5841" t="s">
        <v>7379</v>
      </c>
      <c r="J5841">
        <v>2</v>
      </c>
      <c r="K5841">
        <v>201</v>
      </c>
      <c r="L5841" t="s">
        <v>7418</v>
      </c>
      <c r="M5841">
        <v>2</v>
      </c>
      <c r="N5841">
        <v>201</v>
      </c>
      <c r="O5841" t="s">
        <v>45115</v>
      </c>
      <c r="P5841">
        <v>5977</v>
      </c>
      <c r="Q5841" t="s">
        <v>775</v>
      </c>
      <c r="R5841" s="110">
        <v>44927</v>
      </c>
      <c r="S5841" s="110">
        <v>45169</v>
      </c>
      <c r="T5841" s="110">
        <v>45182</v>
      </c>
      <c r="U5841" t="s">
        <v>779</v>
      </c>
      <c r="V5841">
        <v>2</v>
      </c>
      <c r="W5841">
        <v>203</v>
      </c>
      <c r="X5841">
        <v>4</v>
      </c>
      <c r="Y5841">
        <v>124</v>
      </c>
      <c r="Z5841">
        <v>1</v>
      </c>
      <c r="AA5841">
        <v>2082</v>
      </c>
      <c r="AB5841" t="s">
        <v>4350</v>
      </c>
      <c r="AC5841">
        <v>0</v>
      </c>
      <c r="AD5841">
        <v>0</v>
      </c>
      <c r="AE5841">
        <v>167</v>
      </c>
      <c r="AF5841">
        <v>0</v>
      </c>
      <c r="AG5841" t="s">
        <v>1833</v>
      </c>
      <c r="AH5841">
        <v>175</v>
      </c>
      <c r="AI5841">
        <v>2023</v>
      </c>
      <c r="AJ5841" t="s">
        <v>21182</v>
      </c>
      <c r="AK5841">
        <v>1</v>
      </c>
      <c r="AL5841" t="s">
        <v>4193</v>
      </c>
      <c r="AM5841" t="s">
        <v>4193</v>
      </c>
      <c r="AN5841" t="s">
        <v>1413</v>
      </c>
      <c r="AO5841">
        <v>0</v>
      </c>
      <c r="AP5841">
        <v>0</v>
      </c>
      <c r="AQ5841">
        <v>500</v>
      </c>
      <c r="AR5841">
        <v>0</v>
      </c>
    </row>
    <row r="5842" spans="1:44" x14ac:dyDescent="0.25">
      <c r="A5842" t="s">
        <v>40924</v>
      </c>
      <c r="B5842">
        <v>2023</v>
      </c>
      <c r="C5842">
        <v>0</v>
      </c>
      <c r="D5842">
        <v>4213</v>
      </c>
      <c r="E5842">
        <v>681957</v>
      </c>
      <c r="F5842" s="110">
        <v>45089</v>
      </c>
      <c r="G5842">
        <v>2154.0500000000002</v>
      </c>
      <c r="I5842" t="s">
        <v>7379</v>
      </c>
      <c r="J5842">
        <v>2</v>
      </c>
      <c r="K5842">
        <v>201</v>
      </c>
      <c r="L5842" t="s">
        <v>7418</v>
      </c>
      <c r="M5842">
        <v>2</v>
      </c>
      <c r="N5842">
        <v>201</v>
      </c>
      <c r="O5842" t="s">
        <v>45115</v>
      </c>
      <c r="P5842">
        <v>5960</v>
      </c>
      <c r="Q5842" t="s">
        <v>775</v>
      </c>
      <c r="R5842" s="110">
        <v>44927</v>
      </c>
      <c r="S5842" s="110">
        <v>45169</v>
      </c>
      <c r="T5842" s="110">
        <v>45182</v>
      </c>
      <c r="U5842" t="s">
        <v>779</v>
      </c>
      <c r="V5842">
        <v>4</v>
      </c>
      <c r="W5842">
        <v>401</v>
      </c>
      <c r="X5842">
        <v>4</v>
      </c>
      <c r="Y5842">
        <v>123</v>
      </c>
      <c r="Z5842">
        <v>1</v>
      </c>
      <c r="AA5842">
        <v>2075</v>
      </c>
      <c r="AB5842" t="s">
        <v>4350</v>
      </c>
      <c r="AC5842">
        <v>0</v>
      </c>
      <c r="AD5842">
        <v>0</v>
      </c>
      <c r="AE5842">
        <v>167</v>
      </c>
      <c r="AF5842">
        <v>0</v>
      </c>
      <c r="AG5842" t="s">
        <v>1833</v>
      </c>
      <c r="AH5842">
        <v>0</v>
      </c>
      <c r="AI5842">
        <v>0</v>
      </c>
      <c r="AJ5842" t="s">
        <v>4224</v>
      </c>
      <c r="AK5842">
        <v>1</v>
      </c>
      <c r="AL5842" t="s">
        <v>4193</v>
      </c>
      <c r="AM5842" t="s">
        <v>4193</v>
      </c>
      <c r="AN5842" t="s">
        <v>1413</v>
      </c>
      <c r="AO5842">
        <v>0</v>
      </c>
      <c r="AP5842">
        <v>0</v>
      </c>
      <c r="AQ5842">
        <v>500</v>
      </c>
      <c r="AR5842">
        <v>0</v>
      </c>
    </row>
    <row r="5843" spans="1:44" x14ac:dyDescent="0.25">
      <c r="A5843" t="s">
        <v>40926</v>
      </c>
      <c r="B5843">
        <v>2023</v>
      </c>
      <c r="C5843">
        <v>0</v>
      </c>
      <c r="D5843">
        <v>4214</v>
      </c>
      <c r="E5843">
        <v>681958</v>
      </c>
      <c r="F5843" s="110">
        <v>45089</v>
      </c>
      <c r="G5843">
        <v>432.03</v>
      </c>
      <c r="I5843" t="s">
        <v>7379</v>
      </c>
      <c r="J5843">
        <v>2</v>
      </c>
      <c r="K5843">
        <v>201</v>
      </c>
      <c r="L5843" t="s">
        <v>7418</v>
      </c>
      <c r="M5843">
        <v>2</v>
      </c>
      <c r="N5843">
        <v>201</v>
      </c>
      <c r="O5843" t="s">
        <v>45115</v>
      </c>
      <c r="P5843">
        <v>5961</v>
      </c>
      <c r="Q5843" t="s">
        <v>775</v>
      </c>
      <c r="R5843" s="110">
        <v>44927</v>
      </c>
      <c r="S5843" s="110">
        <v>45169</v>
      </c>
      <c r="T5843" s="110">
        <v>45182</v>
      </c>
      <c r="U5843" t="s">
        <v>779</v>
      </c>
      <c r="V5843">
        <v>5</v>
      </c>
      <c r="W5843">
        <v>501</v>
      </c>
      <c r="X5843">
        <v>4</v>
      </c>
      <c r="Y5843">
        <v>122</v>
      </c>
      <c r="Z5843">
        <v>1</v>
      </c>
      <c r="AA5843">
        <v>2022</v>
      </c>
      <c r="AB5843" t="s">
        <v>4350</v>
      </c>
      <c r="AC5843">
        <v>0</v>
      </c>
      <c r="AD5843">
        <v>0</v>
      </c>
      <c r="AE5843">
        <v>167</v>
      </c>
      <c r="AF5843">
        <v>0</v>
      </c>
      <c r="AG5843" t="s">
        <v>1833</v>
      </c>
      <c r="AH5843">
        <v>0</v>
      </c>
      <c r="AI5843">
        <v>0</v>
      </c>
      <c r="AJ5843" t="s">
        <v>4224</v>
      </c>
      <c r="AK5843">
        <v>1</v>
      </c>
      <c r="AL5843" t="s">
        <v>4193</v>
      </c>
      <c r="AM5843" t="s">
        <v>4193</v>
      </c>
      <c r="AN5843" t="s">
        <v>1413</v>
      </c>
      <c r="AO5843">
        <v>0</v>
      </c>
      <c r="AP5843">
        <v>0</v>
      </c>
      <c r="AQ5843">
        <v>500</v>
      </c>
      <c r="AR5843">
        <v>0</v>
      </c>
    </row>
    <row r="5844" spans="1:44" x14ac:dyDescent="0.25">
      <c r="A5844" t="s">
        <v>40928</v>
      </c>
      <c r="B5844">
        <v>2023</v>
      </c>
      <c r="C5844">
        <v>0</v>
      </c>
      <c r="D5844">
        <v>4215</v>
      </c>
      <c r="E5844">
        <v>681959</v>
      </c>
      <c r="F5844" s="110">
        <v>45089</v>
      </c>
      <c r="G5844">
        <v>319.11</v>
      </c>
      <c r="I5844" t="s">
        <v>7379</v>
      </c>
      <c r="J5844">
        <v>2</v>
      </c>
      <c r="K5844">
        <v>201</v>
      </c>
      <c r="L5844" t="s">
        <v>7418</v>
      </c>
      <c r="M5844">
        <v>2</v>
      </c>
      <c r="N5844">
        <v>201</v>
      </c>
      <c r="O5844" t="s">
        <v>45115</v>
      </c>
      <c r="P5844">
        <v>5962</v>
      </c>
      <c r="Q5844" t="s">
        <v>775</v>
      </c>
      <c r="R5844" s="110">
        <v>44927</v>
      </c>
      <c r="S5844" s="110">
        <v>45169</v>
      </c>
      <c r="T5844" s="110">
        <v>45182</v>
      </c>
      <c r="U5844" t="s">
        <v>779</v>
      </c>
      <c r="V5844">
        <v>6</v>
      </c>
      <c r="W5844">
        <v>601</v>
      </c>
      <c r="X5844">
        <v>4</v>
      </c>
      <c r="Y5844">
        <v>122</v>
      </c>
      <c r="Z5844">
        <v>1</v>
      </c>
      <c r="AA5844">
        <v>2072</v>
      </c>
      <c r="AB5844" t="s">
        <v>4350</v>
      </c>
      <c r="AC5844">
        <v>0</v>
      </c>
      <c r="AD5844">
        <v>0</v>
      </c>
      <c r="AE5844">
        <v>167</v>
      </c>
      <c r="AF5844">
        <v>0</v>
      </c>
      <c r="AG5844" t="s">
        <v>1833</v>
      </c>
      <c r="AH5844">
        <v>0</v>
      </c>
      <c r="AI5844">
        <v>0</v>
      </c>
      <c r="AJ5844" t="s">
        <v>4224</v>
      </c>
      <c r="AK5844">
        <v>1</v>
      </c>
      <c r="AL5844" t="s">
        <v>4193</v>
      </c>
      <c r="AM5844" t="s">
        <v>4193</v>
      </c>
      <c r="AN5844" t="s">
        <v>1413</v>
      </c>
      <c r="AO5844">
        <v>0</v>
      </c>
      <c r="AP5844">
        <v>0</v>
      </c>
      <c r="AQ5844">
        <v>500</v>
      </c>
      <c r="AR5844">
        <v>0</v>
      </c>
    </row>
    <row r="5845" spans="1:44" x14ac:dyDescent="0.25">
      <c r="A5845" t="s">
        <v>40930</v>
      </c>
      <c r="B5845">
        <v>2023</v>
      </c>
      <c r="C5845">
        <v>0</v>
      </c>
      <c r="D5845">
        <v>4216</v>
      </c>
      <c r="E5845">
        <v>681960</v>
      </c>
      <c r="F5845" s="110">
        <v>45089</v>
      </c>
      <c r="G5845">
        <v>260.20999999999998</v>
      </c>
      <c r="I5845" t="s">
        <v>7379</v>
      </c>
      <c r="J5845">
        <v>2</v>
      </c>
      <c r="K5845">
        <v>201</v>
      </c>
      <c r="L5845" t="s">
        <v>7418</v>
      </c>
      <c r="M5845">
        <v>2</v>
      </c>
      <c r="N5845">
        <v>201</v>
      </c>
      <c r="O5845" t="s">
        <v>45115</v>
      </c>
      <c r="P5845">
        <v>5963</v>
      </c>
      <c r="Q5845" t="s">
        <v>775</v>
      </c>
      <c r="R5845" s="110">
        <v>44927</v>
      </c>
      <c r="S5845" s="110">
        <v>45169</v>
      </c>
      <c r="T5845" s="110">
        <v>45182</v>
      </c>
      <c r="U5845" t="s">
        <v>779</v>
      </c>
      <c r="V5845">
        <v>4</v>
      </c>
      <c r="W5845">
        <v>401</v>
      </c>
      <c r="X5845">
        <v>4</v>
      </c>
      <c r="Y5845">
        <v>122</v>
      </c>
      <c r="Z5845">
        <v>1</v>
      </c>
      <c r="AA5845">
        <v>2130</v>
      </c>
      <c r="AB5845" t="s">
        <v>4350</v>
      </c>
      <c r="AC5845">
        <v>0</v>
      </c>
      <c r="AD5845">
        <v>0</v>
      </c>
      <c r="AE5845">
        <v>167</v>
      </c>
      <c r="AF5845">
        <v>0</v>
      </c>
      <c r="AG5845" t="s">
        <v>1833</v>
      </c>
      <c r="AH5845">
        <v>0</v>
      </c>
      <c r="AI5845">
        <v>0</v>
      </c>
      <c r="AJ5845" t="s">
        <v>4224</v>
      </c>
      <c r="AK5845">
        <v>1</v>
      </c>
      <c r="AL5845" t="s">
        <v>4193</v>
      </c>
      <c r="AM5845" t="s">
        <v>4193</v>
      </c>
      <c r="AN5845" t="s">
        <v>1413</v>
      </c>
      <c r="AO5845">
        <v>0</v>
      </c>
      <c r="AP5845">
        <v>0</v>
      </c>
      <c r="AQ5845">
        <v>500</v>
      </c>
      <c r="AR5845">
        <v>0</v>
      </c>
    </row>
    <row r="5846" spans="1:44" x14ac:dyDescent="0.25">
      <c r="A5846" t="s">
        <v>40932</v>
      </c>
      <c r="B5846">
        <v>2023</v>
      </c>
      <c r="C5846">
        <v>0</v>
      </c>
      <c r="D5846">
        <v>4217</v>
      </c>
      <c r="E5846">
        <v>681961</v>
      </c>
      <c r="F5846" s="110">
        <v>45089</v>
      </c>
      <c r="G5846">
        <v>115.99</v>
      </c>
      <c r="I5846" t="s">
        <v>7379</v>
      </c>
      <c r="J5846">
        <v>2</v>
      </c>
      <c r="K5846">
        <v>201</v>
      </c>
      <c r="L5846" t="s">
        <v>7418</v>
      </c>
      <c r="M5846">
        <v>2</v>
      </c>
      <c r="N5846">
        <v>201</v>
      </c>
      <c r="O5846" t="s">
        <v>45115</v>
      </c>
      <c r="P5846">
        <v>5948</v>
      </c>
      <c r="Q5846" t="s">
        <v>775</v>
      </c>
      <c r="R5846" s="110">
        <v>44927</v>
      </c>
      <c r="S5846" s="110">
        <v>45169</v>
      </c>
      <c r="T5846" s="110">
        <v>45182</v>
      </c>
      <c r="U5846" t="s">
        <v>779</v>
      </c>
      <c r="V5846">
        <v>3</v>
      </c>
      <c r="W5846">
        <v>301</v>
      </c>
      <c r="X5846">
        <v>4</v>
      </c>
      <c r="Y5846">
        <v>122</v>
      </c>
      <c r="Z5846">
        <v>1</v>
      </c>
      <c r="AA5846">
        <v>2068</v>
      </c>
      <c r="AB5846" t="s">
        <v>4350</v>
      </c>
      <c r="AC5846">
        <v>0</v>
      </c>
      <c r="AD5846">
        <v>0</v>
      </c>
      <c r="AE5846">
        <v>167</v>
      </c>
      <c r="AF5846">
        <v>0</v>
      </c>
      <c r="AG5846" t="s">
        <v>1833</v>
      </c>
      <c r="AH5846">
        <v>0</v>
      </c>
      <c r="AI5846">
        <v>0</v>
      </c>
      <c r="AJ5846" t="s">
        <v>4224</v>
      </c>
      <c r="AK5846">
        <v>1</v>
      </c>
      <c r="AL5846" t="s">
        <v>4193</v>
      </c>
      <c r="AM5846" t="s">
        <v>4193</v>
      </c>
      <c r="AN5846" t="s">
        <v>1413</v>
      </c>
      <c r="AO5846">
        <v>0</v>
      </c>
      <c r="AP5846">
        <v>0</v>
      </c>
      <c r="AQ5846">
        <v>500</v>
      </c>
      <c r="AR5846">
        <v>0</v>
      </c>
    </row>
    <row r="5847" spans="1:44" x14ac:dyDescent="0.25">
      <c r="A5847" t="s">
        <v>40932</v>
      </c>
      <c r="B5847">
        <v>2023</v>
      </c>
      <c r="C5847">
        <v>0</v>
      </c>
      <c r="D5847">
        <v>4217</v>
      </c>
      <c r="E5847">
        <v>681962</v>
      </c>
      <c r="F5847" s="110">
        <v>45089</v>
      </c>
      <c r="G5847">
        <v>1045.73</v>
      </c>
      <c r="I5847" t="s">
        <v>7379</v>
      </c>
      <c r="J5847">
        <v>2</v>
      </c>
      <c r="K5847">
        <v>201</v>
      </c>
      <c r="L5847" t="s">
        <v>7418</v>
      </c>
      <c r="M5847">
        <v>2</v>
      </c>
      <c r="N5847">
        <v>201</v>
      </c>
      <c r="O5847" t="s">
        <v>45115</v>
      </c>
      <c r="P5847">
        <v>5964</v>
      </c>
      <c r="Q5847" t="s">
        <v>775</v>
      </c>
      <c r="R5847" s="110">
        <v>44927</v>
      </c>
      <c r="S5847" s="110">
        <v>45169</v>
      </c>
      <c r="T5847" s="110">
        <v>45182</v>
      </c>
      <c r="U5847" t="s">
        <v>779</v>
      </c>
      <c r="V5847">
        <v>3</v>
      </c>
      <c r="W5847">
        <v>301</v>
      </c>
      <c r="X5847">
        <v>4</v>
      </c>
      <c r="Y5847">
        <v>122</v>
      </c>
      <c r="Z5847">
        <v>1</v>
      </c>
      <c r="AA5847">
        <v>2068</v>
      </c>
      <c r="AB5847" t="s">
        <v>4350</v>
      </c>
      <c r="AC5847">
        <v>0</v>
      </c>
      <c r="AD5847">
        <v>0</v>
      </c>
      <c r="AE5847">
        <v>167</v>
      </c>
      <c r="AF5847">
        <v>0</v>
      </c>
      <c r="AG5847" t="s">
        <v>1833</v>
      </c>
      <c r="AH5847">
        <v>0</v>
      </c>
      <c r="AI5847">
        <v>0</v>
      </c>
      <c r="AJ5847" t="s">
        <v>4224</v>
      </c>
      <c r="AK5847">
        <v>1</v>
      </c>
      <c r="AL5847" t="s">
        <v>4193</v>
      </c>
      <c r="AM5847" t="s">
        <v>4193</v>
      </c>
      <c r="AN5847" t="s">
        <v>1413</v>
      </c>
      <c r="AO5847">
        <v>0</v>
      </c>
      <c r="AP5847">
        <v>0</v>
      </c>
      <c r="AQ5847">
        <v>500</v>
      </c>
      <c r="AR5847">
        <v>0</v>
      </c>
    </row>
    <row r="5848" spans="1:44" x14ac:dyDescent="0.25">
      <c r="A5848" t="s">
        <v>40936</v>
      </c>
      <c r="B5848">
        <v>2023</v>
      </c>
      <c r="C5848">
        <v>0</v>
      </c>
      <c r="D5848">
        <v>4219</v>
      </c>
      <c r="E5848">
        <v>681963</v>
      </c>
      <c r="F5848" s="110">
        <v>45089</v>
      </c>
      <c r="G5848">
        <v>122.74</v>
      </c>
      <c r="I5848" t="s">
        <v>7379</v>
      </c>
      <c r="J5848">
        <v>2</v>
      </c>
      <c r="K5848">
        <v>201</v>
      </c>
      <c r="L5848" t="s">
        <v>7418</v>
      </c>
      <c r="M5848">
        <v>2</v>
      </c>
      <c r="N5848">
        <v>201</v>
      </c>
      <c r="O5848" t="s">
        <v>45115</v>
      </c>
      <c r="P5848">
        <v>5966</v>
      </c>
      <c r="Q5848" t="s">
        <v>775</v>
      </c>
      <c r="R5848" s="110">
        <v>44927</v>
      </c>
      <c r="S5848" s="110">
        <v>45169</v>
      </c>
      <c r="T5848" s="110">
        <v>45182</v>
      </c>
      <c r="U5848" t="s">
        <v>779</v>
      </c>
      <c r="V5848">
        <v>3</v>
      </c>
      <c r="W5848">
        <v>301</v>
      </c>
      <c r="X5848">
        <v>4</v>
      </c>
      <c r="Y5848">
        <v>131</v>
      </c>
      <c r="Z5848">
        <v>1</v>
      </c>
      <c r="AA5848">
        <v>2069</v>
      </c>
      <c r="AB5848" t="s">
        <v>4350</v>
      </c>
      <c r="AC5848">
        <v>0</v>
      </c>
      <c r="AD5848">
        <v>0</v>
      </c>
      <c r="AE5848">
        <v>167</v>
      </c>
      <c r="AF5848">
        <v>0</v>
      </c>
      <c r="AG5848" t="s">
        <v>1833</v>
      </c>
      <c r="AH5848">
        <v>0</v>
      </c>
      <c r="AI5848">
        <v>0</v>
      </c>
      <c r="AJ5848" t="s">
        <v>4224</v>
      </c>
      <c r="AK5848">
        <v>1</v>
      </c>
      <c r="AL5848" t="s">
        <v>4193</v>
      </c>
      <c r="AM5848" t="s">
        <v>4193</v>
      </c>
      <c r="AN5848" t="s">
        <v>1413</v>
      </c>
      <c r="AO5848">
        <v>0</v>
      </c>
      <c r="AP5848">
        <v>0</v>
      </c>
      <c r="AQ5848">
        <v>500</v>
      </c>
      <c r="AR5848">
        <v>0</v>
      </c>
    </row>
    <row r="5849" spans="1:44" x14ac:dyDescent="0.25">
      <c r="A5849" t="s">
        <v>40940</v>
      </c>
      <c r="B5849">
        <v>2023</v>
      </c>
      <c r="C5849">
        <v>0</v>
      </c>
      <c r="D5849">
        <v>4221</v>
      </c>
      <c r="E5849">
        <v>681964</v>
      </c>
      <c r="F5849" s="110">
        <v>45089</v>
      </c>
      <c r="G5849">
        <v>54</v>
      </c>
      <c r="I5849" t="s">
        <v>7379</v>
      </c>
      <c r="J5849">
        <v>2</v>
      </c>
      <c r="K5849">
        <v>201</v>
      </c>
      <c r="L5849" t="s">
        <v>7418</v>
      </c>
      <c r="M5849">
        <v>2</v>
      </c>
      <c r="N5849">
        <v>201</v>
      </c>
      <c r="O5849" t="s">
        <v>45115</v>
      </c>
      <c r="P5849">
        <v>5968</v>
      </c>
      <c r="Q5849" t="s">
        <v>775</v>
      </c>
      <c r="R5849" s="110">
        <v>44927</v>
      </c>
      <c r="S5849" s="110">
        <v>45169</v>
      </c>
      <c r="T5849" s="110">
        <v>45182</v>
      </c>
      <c r="U5849" t="s">
        <v>779</v>
      </c>
      <c r="V5849">
        <v>2</v>
      </c>
      <c r="W5849">
        <v>203</v>
      </c>
      <c r="X5849">
        <v>4</v>
      </c>
      <c r="Y5849">
        <v>124</v>
      </c>
      <c r="Z5849">
        <v>1</v>
      </c>
      <c r="AA5849">
        <v>2082</v>
      </c>
      <c r="AB5849" t="s">
        <v>4350</v>
      </c>
      <c r="AC5849">
        <v>0</v>
      </c>
      <c r="AD5849">
        <v>0</v>
      </c>
      <c r="AE5849">
        <v>167</v>
      </c>
      <c r="AF5849">
        <v>0</v>
      </c>
      <c r="AG5849" t="s">
        <v>1833</v>
      </c>
      <c r="AH5849">
        <v>0</v>
      </c>
      <c r="AI5849">
        <v>0</v>
      </c>
      <c r="AJ5849" t="s">
        <v>4224</v>
      </c>
      <c r="AK5849">
        <v>1</v>
      </c>
      <c r="AL5849" t="s">
        <v>4193</v>
      </c>
      <c r="AM5849" t="s">
        <v>4193</v>
      </c>
      <c r="AN5849" t="s">
        <v>1413</v>
      </c>
      <c r="AO5849">
        <v>0</v>
      </c>
      <c r="AP5849">
        <v>0</v>
      </c>
      <c r="AQ5849">
        <v>500</v>
      </c>
      <c r="AR5849">
        <v>0</v>
      </c>
    </row>
    <row r="5850" spans="1:44" x14ac:dyDescent="0.25">
      <c r="A5850" t="s">
        <v>31605</v>
      </c>
      <c r="B5850">
        <v>2023</v>
      </c>
      <c r="C5850">
        <v>0</v>
      </c>
      <c r="D5850">
        <v>1819</v>
      </c>
      <c r="E5850">
        <v>681965</v>
      </c>
      <c r="F5850" s="110">
        <v>45089</v>
      </c>
      <c r="G5850">
        <v>462.94</v>
      </c>
      <c r="I5850" t="s">
        <v>7379</v>
      </c>
      <c r="J5850">
        <v>2</v>
      </c>
      <c r="K5850">
        <v>201</v>
      </c>
      <c r="L5850" t="s">
        <v>7514</v>
      </c>
      <c r="M5850">
        <v>2</v>
      </c>
      <c r="N5850">
        <v>201</v>
      </c>
      <c r="O5850" t="s">
        <v>45116</v>
      </c>
      <c r="P5850">
        <v>5951</v>
      </c>
      <c r="Q5850" t="s">
        <v>775</v>
      </c>
      <c r="R5850" s="110">
        <v>44927</v>
      </c>
      <c r="S5850" s="110">
        <v>45169</v>
      </c>
      <c r="T5850" s="110">
        <v>45182</v>
      </c>
      <c r="U5850" t="s">
        <v>779</v>
      </c>
      <c r="V5850">
        <v>4</v>
      </c>
      <c r="W5850">
        <v>401</v>
      </c>
      <c r="X5850">
        <v>4</v>
      </c>
      <c r="Y5850">
        <v>129</v>
      </c>
      <c r="Z5850">
        <v>1</v>
      </c>
      <c r="AA5850">
        <v>2077</v>
      </c>
      <c r="AB5850" t="s">
        <v>4350</v>
      </c>
      <c r="AC5850">
        <v>0</v>
      </c>
      <c r="AD5850">
        <v>0</v>
      </c>
      <c r="AE5850">
        <v>167</v>
      </c>
      <c r="AF5850">
        <v>0</v>
      </c>
      <c r="AG5850" t="s">
        <v>1833</v>
      </c>
      <c r="AH5850">
        <v>393</v>
      </c>
      <c r="AI5850">
        <v>2022</v>
      </c>
      <c r="AJ5850" t="s">
        <v>21182</v>
      </c>
      <c r="AK5850">
        <v>1</v>
      </c>
      <c r="AL5850" t="s">
        <v>4193</v>
      </c>
      <c r="AM5850" t="s">
        <v>4193</v>
      </c>
      <c r="AN5850" t="s">
        <v>1413</v>
      </c>
      <c r="AO5850">
        <v>0</v>
      </c>
      <c r="AP5850">
        <v>0</v>
      </c>
      <c r="AQ5850">
        <v>501</v>
      </c>
      <c r="AR5850">
        <v>0</v>
      </c>
    </row>
    <row r="5851" spans="1:44" x14ac:dyDescent="0.25">
      <c r="A5851" t="s">
        <v>9948</v>
      </c>
      <c r="B5851">
        <v>2023</v>
      </c>
      <c r="C5851">
        <v>0</v>
      </c>
      <c r="D5851">
        <v>1036</v>
      </c>
      <c r="E5851">
        <v>681966</v>
      </c>
      <c r="F5851" s="110">
        <v>45089</v>
      </c>
      <c r="G5851">
        <v>471.29</v>
      </c>
      <c r="I5851" t="s">
        <v>7379</v>
      </c>
      <c r="J5851">
        <v>2</v>
      </c>
      <c r="K5851">
        <v>201</v>
      </c>
      <c r="L5851" t="s">
        <v>7427</v>
      </c>
      <c r="M5851">
        <v>2</v>
      </c>
      <c r="N5851">
        <v>201</v>
      </c>
      <c r="O5851" t="s">
        <v>45117</v>
      </c>
      <c r="P5851">
        <v>5956</v>
      </c>
      <c r="Q5851" t="s">
        <v>775</v>
      </c>
      <c r="R5851" s="110">
        <v>44927</v>
      </c>
      <c r="S5851" s="110">
        <v>45169</v>
      </c>
      <c r="T5851" s="110">
        <v>45182</v>
      </c>
      <c r="U5851" t="s">
        <v>779</v>
      </c>
      <c r="V5851">
        <v>8</v>
      </c>
      <c r="W5851">
        <v>801</v>
      </c>
      <c r="X5851">
        <v>10</v>
      </c>
      <c r="Y5851">
        <v>301</v>
      </c>
      <c r="Z5851">
        <v>6</v>
      </c>
      <c r="AA5851">
        <v>2092</v>
      </c>
      <c r="AB5851" t="s">
        <v>4350</v>
      </c>
      <c r="AC5851">
        <v>0</v>
      </c>
      <c r="AD5851">
        <v>0</v>
      </c>
      <c r="AE5851">
        <v>167</v>
      </c>
      <c r="AF5851">
        <v>0</v>
      </c>
      <c r="AG5851" t="s">
        <v>1833</v>
      </c>
      <c r="AH5851">
        <v>393</v>
      </c>
      <c r="AI5851">
        <v>2022</v>
      </c>
      <c r="AJ5851" t="s">
        <v>4224</v>
      </c>
      <c r="AK5851">
        <v>1</v>
      </c>
      <c r="AL5851" t="s">
        <v>4193</v>
      </c>
      <c r="AM5851" t="s">
        <v>4193</v>
      </c>
      <c r="AN5851" t="s">
        <v>1413</v>
      </c>
      <c r="AO5851">
        <v>0</v>
      </c>
      <c r="AP5851">
        <v>0</v>
      </c>
      <c r="AQ5851">
        <v>500</v>
      </c>
      <c r="AR5851">
        <v>1002</v>
      </c>
    </row>
    <row r="5852" spans="1:44" x14ac:dyDescent="0.25">
      <c r="A5852" t="s">
        <v>9952</v>
      </c>
      <c r="B5852">
        <v>2023</v>
      </c>
      <c r="C5852">
        <v>0</v>
      </c>
      <c r="D5852">
        <v>1038</v>
      </c>
      <c r="E5852">
        <v>681967</v>
      </c>
      <c r="F5852" s="110">
        <v>45089</v>
      </c>
      <c r="G5852">
        <v>178.17</v>
      </c>
      <c r="I5852" t="s">
        <v>7379</v>
      </c>
      <c r="J5852">
        <v>2</v>
      </c>
      <c r="K5852">
        <v>201</v>
      </c>
      <c r="L5852" t="s">
        <v>7427</v>
      </c>
      <c r="M5852">
        <v>2</v>
      </c>
      <c r="N5852">
        <v>201</v>
      </c>
      <c r="O5852" t="s">
        <v>45117</v>
      </c>
      <c r="P5852">
        <v>5958</v>
      </c>
      <c r="Q5852" t="s">
        <v>775</v>
      </c>
      <c r="R5852" s="110">
        <v>44927</v>
      </c>
      <c r="S5852" s="110">
        <v>45169</v>
      </c>
      <c r="T5852" s="110">
        <v>45182</v>
      </c>
      <c r="U5852" t="s">
        <v>779</v>
      </c>
      <c r="V5852">
        <v>8</v>
      </c>
      <c r="W5852">
        <v>801</v>
      </c>
      <c r="X5852">
        <v>10</v>
      </c>
      <c r="Y5852">
        <v>122</v>
      </c>
      <c r="Z5852">
        <v>5</v>
      </c>
      <c r="AA5852">
        <v>2084</v>
      </c>
      <c r="AB5852" t="s">
        <v>4350</v>
      </c>
      <c r="AC5852">
        <v>0</v>
      </c>
      <c r="AD5852">
        <v>0</v>
      </c>
      <c r="AE5852">
        <v>167</v>
      </c>
      <c r="AF5852">
        <v>0</v>
      </c>
      <c r="AG5852" t="s">
        <v>1833</v>
      </c>
      <c r="AH5852">
        <v>393</v>
      </c>
      <c r="AI5852">
        <v>2022</v>
      </c>
      <c r="AJ5852" t="s">
        <v>4224</v>
      </c>
      <c r="AK5852">
        <v>1</v>
      </c>
      <c r="AL5852" t="s">
        <v>4193</v>
      </c>
      <c r="AM5852" t="s">
        <v>4193</v>
      </c>
      <c r="AN5852" t="s">
        <v>1413</v>
      </c>
      <c r="AO5852">
        <v>0</v>
      </c>
      <c r="AP5852">
        <v>0</v>
      </c>
      <c r="AQ5852">
        <v>500</v>
      </c>
      <c r="AR5852">
        <v>1002</v>
      </c>
    </row>
    <row r="5853" spans="1:44" x14ac:dyDescent="0.25">
      <c r="A5853" t="s">
        <v>39822</v>
      </c>
      <c r="B5853">
        <v>2023</v>
      </c>
      <c r="C5853">
        <v>0</v>
      </c>
      <c r="D5853">
        <v>3624</v>
      </c>
      <c r="E5853">
        <v>681968</v>
      </c>
      <c r="F5853" s="110">
        <v>45089</v>
      </c>
      <c r="G5853">
        <v>405.32</v>
      </c>
      <c r="I5853" t="s">
        <v>7379</v>
      </c>
      <c r="J5853">
        <v>2</v>
      </c>
      <c r="K5853">
        <v>201</v>
      </c>
      <c r="L5853" t="s">
        <v>7427</v>
      </c>
      <c r="M5853">
        <v>2</v>
      </c>
      <c r="N5853">
        <v>201</v>
      </c>
      <c r="O5853" t="s">
        <v>45117</v>
      </c>
      <c r="P5853">
        <v>5974</v>
      </c>
      <c r="Q5853" t="s">
        <v>775</v>
      </c>
      <c r="R5853" s="110">
        <v>44927</v>
      </c>
      <c r="S5853" s="110">
        <v>45169</v>
      </c>
      <c r="T5853" s="110">
        <v>45182</v>
      </c>
      <c r="U5853" t="s">
        <v>779</v>
      </c>
      <c r="V5853">
        <v>8</v>
      </c>
      <c r="W5853">
        <v>801</v>
      </c>
      <c r="X5853">
        <v>10</v>
      </c>
      <c r="Y5853">
        <v>301</v>
      </c>
      <c r="Z5853">
        <v>6</v>
      </c>
      <c r="AA5853">
        <v>2092</v>
      </c>
      <c r="AB5853" t="s">
        <v>4350</v>
      </c>
      <c r="AC5853">
        <v>0</v>
      </c>
      <c r="AD5853">
        <v>0</v>
      </c>
      <c r="AE5853">
        <v>167</v>
      </c>
      <c r="AF5853">
        <v>0</v>
      </c>
      <c r="AG5853" t="s">
        <v>1833</v>
      </c>
      <c r="AH5853">
        <v>175</v>
      </c>
      <c r="AI5853">
        <v>2023</v>
      </c>
      <c r="AJ5853" t="s">
        <v>21182</v>
      </c>
      <c r="AK5853">
        <v>7</v>
      </c>
      <c r="AL5853" t="s">
        <v>4193</v>
      </c>
      <c r="AM5853" t="s">
        <v>4193</v>
      </c>
      <c r="AN5853" t="s">
        <v>1413</v>
      </c>
      <c r="AO5853">
        <v>0</v>
      </c>
      <c r="AP5853">
        <v>0</v>
      </c>
      <c r="AQ5853">
        <v>500</v>
      </c>
      <c r="AR5853">
        <v>1002</v>
      </c>
    </row>
    <row r="5854" spans="1:44" x14ac:dyDescent="0.25">
      <c r="A5854" t="s">
        <v>39826</v>
      </c>
      <c r="B5854">
        <v>2023</v>
      </c>
      <c r="C5854">
        <v>0</v>
      </c>
      <c r="D5854">
        <v>3626</v>
      </c>
      <c r="E5854">
        <v>681969</v>
      </c>
      <c r="F5854" s="110">
        <v>45089</v>
      </c>
      <c r="G5854">
        <v>153.24</v>
      </c>
      <c r="I5854" t="s">
        <v>7379</v>
      </c>
      <c r="J5854">
        <v>2</v>
      </c>
      <c r="K5854">
        <v>201</v>
      </c>
      <c r="L5854" t="s">
        <v>7427</v>
      </c>
      <c r="M5854">
        <v>2</v>
      </c>
      <c r="N5854">
        <v>201</v>
      </c>
      <c r="O5854" t="s">
        <v>45117</v>
      </c>
      <c r="P5854">
        <v>5976</v>
      </c>
      <c r="Q5854" t="s">
        <v>775</v>
      </c>
      <c r="R5854" s="110">
        <v>44927</v>
      </c>
      <c r="S5854" s="110">
        <v>45169</v>
      </c>
      <c r="T5854" s="110">
        <v>45182</v>
      </c>
      <c r="U5854" t="s">
        <v>779</v>
      </c>
      <c r="V5854">
        <v>8</v>
      </c>
      <c r="W5854">
        <v>801</v>
      </c>
      <c r="X5854">
        <v>10</v>
      </c>
      <c r="Y5854">
        <v>122</v>
      </c>
      <c r="Z5854">
        <v>5</v>
      </c>
      <c r="AA5854">
        <v>2084</v>
      </c>
      <c r="AB5854" t="s">
        <v>4350</v>
      </c>
      <c r="AC5854">
        <v>0</v>
      </c>
      <c r="AD5854">
        <v>0</v>
      </c>
      <c r="AE5854">
        <v>167</v>
      </c>
      <c r="AF5854">
        <v>0</v>
      </c>
      <c r="AG5854" t="s">
        <v>1833</v>
      </c>
      <c r="AH5854">
        <v>175</v>
      </c>
      <c r="AI5854">
        <v>2023</v>
      </c>
      <c r="AJ5854" t="s">
        <v>21182</v>
      </c>
      <c r="AK5854">
        <v>1</v>
      </c>
      <c r="AL5854" t="s">
        <v>4193</v>
      </c>
      <c r="AM5854" t="s">
        <v>4193</v>
      </c>
      <c r="AN5854" t="s">
        <v>1413</v>
      </c>
      <c r="AO5854">
        <v>0</v>
      </c>
      <c r="AP5854">
        <v>0</v>
      </c>
      <c r="AQ5854">
        <v>500</v>
      </c>
      <c r="AR5854">
        <v>1002</v>
      </c>
    </row>
    <row r="5855" spans="1:44" x14ac:dyDescent="0.25">
      <c r="A5855" t="s">
        <v>40934</v>
      </c>
      <c r="B5855">
        <v>2023</v>
      </c>
      <c r="C5855">
        <v>0</v>
      </c>
      <c r="D5855">
        <v>4218</v>
      </c>
      <c r="E5855">
        <v>681970</v>
      </c>
      <c r="F5855" s="110">
        <v>45089</v>
      </c>
      <c r="G5855">
        <v>584.39</v>
      </c>
      <c r="I5855" t="s">
        <v>7379</v>
      </c>
      <c r="J5855">
        <v>2</v>
      </c>
      <c r="K5855">
        <v>201</v>
      </c>
      <c r="L5855" t="s">
        <v>7427</v>
      </c>
      <c r="M5855">
        <v>2</v>
      </c>
      <c r="N5855">
        <v>201</v>
      </c>
      <c r="O5855" t="s">
        <v>45117</v>
      </c>
      <c r="P5855">
        <v>5965</v>
      </c>
      <c r="Q5855" t="s">
        <v>775</v>
      </c>
      <c r="R5855" s="110">
        <v>44927</v>
      </c>
      <c r="S5855" s="110">
        <v>45169</v>
      </c>
      <c r="T5855" s="110">
        <v>45182</v>
      </c>
      <c r="U5855" t="s">
        <v>779</v>
      </c>
      <c r="V5855">
        <v>8</v>
      </c>
      <c r="W5855">
        <v>801</v>
      </c>
      <c r="X5855">
        <v>10</v>
      </c>
      <c r="Y5855">
        <v>301</v>
      </c>
      <c r="Z5855">
        <v>6</v>
      </c>
      <c r="AA5855">
        <v>2092</v>
      </c>
      <c r="AB5855" t="s">
        <v>4350</v>
      </c>
      <c r="AC5855">
        <v>0</v>
      </c>
      <c r="AD5855">
        <v>0</v>
      </c>
      <c r="AE5855">
        <v>167</v>
      </c>
      <c r="AF5855">
        <v>0</v>
      </c>
      <c r="AG5855" t="s">
        <v>1833</v>
      </c>
      <c r="AH5855">
        <v>0</v>
      </c>
      <c r="AI5855">
        <v>0</v>
      </c>
      <c r="AJ5855" t="s">
        <v>4224</v>
      </c>
      <c r="AK5855">
        <v>1</v>
      </c>
      <c r="AL5855" t="s">
        <v>4193</v>
      </c>
      <c r="AM5855" t="s">
        <v>4193</v>
      </c>
      <c r="AN5855" t="s">
        <v>1413</v>
      </c>
      <c r="AO5855">
        <v>0</v>
      </c>
      <c r="AP5855">
        <v>0</v>
      </c>
      <c r="AQ5855">
        <v>500</v>
      </c>
      <c r="AR5855">
        <v>1002</v>
      </c>
    </row>
    <row r="5856" spans="1:44" x14ac:dyDescent="0.25">
      <c r="A5856" t="s">
        <v>40938</v>
      </c>
      <c r="B5856">
        <v>2023</v>
      </c>
      <c r="C5856">
        <v>0</v>
      </c>
      <c r="D5856">
        <v>4220</v>
      </c>
      <c r="E5856">
        <v>681971</v>
      </c>
      <c r="F5856" s="110">
        <v>45089</v>
      </c>
      <c r="G5856">
        <v>220.93</v>
      </c>
      <c r="I5856" t="s">
        <v>7379</v>
      </c>
      <c r="J5856">
        <v>2</v>
      </c>
      <c r="K5856">
        <v>201</v>
      </c>
      <c r="L5856" t="s">
        <v>7427</v>
      </c>
      <c r="M5856">
        <v>2</v>
      </c>
      <c r="N5856">
        <v>201</v>
      </c>
      <c r="O5856" t="s">
        <v>45117</v>
      </c>
      <c r="P5856">
        <v>5967</v>
      </c>
      <c r="Q5856" t="s">
        <v>775</v>
      </c>
      <c r="R5856" s="110">
        <v>44927</v>
      </c>
      <c r="S5856" s="110">
        <v>45169</v>
      </c>
      <c r="T5856" s="110">
        <v>45182</v>
      </c>
      <c r="U5856" t="s">
        <v>779</v>
      </c>
      <c r="V5856">
        <v>8</v>
      </c>
      <c r="W5856">
        <v>801</v>
      </c>
      <c r="X5856">
        <v>10</v>
      </c>
      <c r="Y5856">
        <v>122</v>
      </c>
      <c r="Z5856">
        <v>5</v>
      </c>
      <c r="AA5856">
        <v>2084</v>
      </c>
      <c r="AB5856" t="s">
        <v>4350</v>
      </c>
      <c r="AC5856">
        <v>0</v>
      </c>
      <c r="AD5856">
        <v>0</v>
      </c>
      <c r="AE5856">
        <v>167</v>
      </c>
      <c r="AF5856">
        <v>0</v>
      </c>
      <c r="AG5856" t="s">
        <v>1833</v>
      </c>
      <c r="AH5856">
        <v>0</v>
      </c>
      <c r="AI5856">
        <v>0</v>
      </c>
      <c r="AJ5856" t="s">
        <v>4224</v>
      </c>
      <c r="AK5856">
        <v>1</v>
      </c>
      <c r="AL5856" t="s">
        <v>4193</v>
      </c>
      <c r="AM5856" t="s">
        <v>4193</v>
      </c>
      <c r="AN5856" t="s">
        <v>1413</v>
      </c>
      <c r="AO5856">
        <v>0</v>
      </c>
      <c r="AP5856">
        <v>0</v>
      </c>
      <c r="AQ5856">
        <v>500</v>
      </c>
      <c r="AR5856">
        <v>1002</v>
      </c>
    </row>
    <row r="5857" spans="1:44" x14ac:dyDescent="0.25">
      <c r="A5857" t="s">
        <v>39936</v>
      </c>
      <c r="B5857">
        <v>2023</v>
      </c>
      <c r="C5857">
        <v>0</v>
      </c>
      <c r="D5857">
        <v>3684</v>
      </c>
      <c r="E5857">
        <v>681972</v>
      </c>
      <c r="F5857" s="110">
        <v>45089</v>
      </c>
      <c r="G5857">
        <v>260</v>
      </c>
      <c r="I5857" t="s">
        <v>7442</v>
      </c>
      <c r="J5857">
        <v>2</v>
      </c>
      <c r="K5857">
        <v>201</v>
      </c>
      <c r="L5857" t="s">
        <v>7418</v>
      </c>
      <c r="M5857">
        <v>2</v>
      </c>
      <c r="N5857">
        <v>201</v>
      </c>
      <c r="O5857" t="s">
        <v>45118</v>
      </c>
      <c r="P5857">
        <v>5074</v>
      </c>
      <c r="Q5857" t="s">
        <v>775</v>
      </c>
      <c r="R5857" s="110">
        <v>44927</v>
      </c>
      <c r="S5857" s="110">
        <v>45169</v>
      </c>
      <c r="T5857" s="110">
        <v>45182</v>
      </c>
      <c r="U5857" t="s">
        <v>779</v>
      </c>
      <c r="V5857">
        <v>11</v>
      </c>
      <c r="W5857">
        <v>1101</v>
      </c>
      <c r="X5857">
        <v>28</v>
      </c>
      <c r="Y5857">
        <v>846</v>
      </c>
      <c r="Z5857">
        <v>0</v>
      </c>
      <c r="AA5857">
        <v>7</v>
      </c>
      <c r="AB5857" t="s">
        <v>5143</v>
      </c>
      <c r="AC5857">
        <v>0</v>
      </c>
      <c r="AD5857">
        <v>0</v>
      </c>
      <c r="AE5857">
        <v>155</v>
      </c>
      <c r="AF5857">
        <v>0</v>
      </c>
      <c r="AG5857" t="s">
        <v>1833</v>
      </c>
      <c r="AH5857">
        <v>0</v>
      </c>
      <c r="AI5857">
        <v>0</v>
      </c>
      <c r="AJ5857" t="s">
        <v>4192</v>
      </c>
      <c r="AK5857">
        <v>0</v>
      </c>
      <c r="AL5857" t="s">
        <v>4193</v>
      </c>
      <c r="AM5857" t="s">
        <v>4193</v>
      </c>
      <c r="AN5857" t="s">
        <v>1413</v>
      </c>
      <c r="AO5857">
        <v>0</v>
      </c>
      <c r="AP5857">
        <v>0</v>
      </c>
      <c r="AQ5857">
        <v>500</v>
      </c>
      <c r="AR5857">
        <v>0</v>
      </c>
    </row>
    <row r="5858" spans="1:44" x14ac:dyDescent="0.25">
      <c r="A5858" t="s">
        <v>39938</v>
      </c>
      <c r="B5858">
        <v>2023</v>
      </c>
      <c r="C5858">
        <v>0</v>
      </c>
      <c r="D5858">
        <v>3685</v>
      </c>
      <c r="E5858">
        <v>681973</v>
      </c>
      <c r="F5858" s="110">
        <v>45089</v>
      </c>
      <c r="G5858">
        <v>986</v>
      </c>
      <c r="I5858" t="s">
        <v>7442</v>
      </c>
      <c r="J5858">
        <v>2</v>
      </c>
      <c r="K5858">
        <v>201</v>
      </c>
      <c r="L5858" t="s">
        <v>7418</v>
      </c>
      <c r="M5858">
        <v>2</v>
      </c>
      <c r="N5858">
        <v>201</v>
      </c>
      <c r="O5858" t="s">
        <v>45118</v>
      </c>
      <c r="P5858">
        <v>5075</v>
      </c>
      <c r="Q5858" t="s">
        <v>775</v>
      </c>
      <c r="R5858" s="110">
        <v>44927</v>
      </c>
      <c r="S5858" s="110">
        <v>45169</v>
      </c>
      <c r="T5858" s="110">
        <v>45182</v>
      </c>
      <c r="U5858" t="s">
        <v>779</v>
      </c>
      <c r="V5858">
        <v>11</v>
      </c>
      <c r="W5858">
        <v>1101</v>
      </c>
      <c r="X5858">
        <v>28</v>
      </c>
      <c r="Y5858">
        <v>846</v>
      </c>
      <c r="Z5858">
        <v>0</v>
      </c>
      <c r="AA5858">
        <v>7</v>
      </c>
      <c r="AB5858" t="s">
        <v>5143</v>
      </c>
      <c r="AC5858">
        <v>0</v>
      </c>
      <c r="AD5858">
        <v>0</v>
      </c>
      <c r="AE5858">
        <v>155</v>
      </c>
      <c r="AF5858">
        <v>0</v>
      </c>
      <c r="AG5858" t="s">
        <v>1833</v>
      </c>
      <c r="AH5858">
        <v>0</v>
      </c>
      <c r="AI5858">
        <v>0</v>
      </c>
      <c r="AJ5858" t="s">
        <v>4192</v>
      </c>
      <c r="AK5858">
        <v>0</v>
      </c>
      <c r="AL5858" t="s">
        <v>4193</v>
      </c>
      <c r="AM5858" t="s">
        <v>4193</v>
      </c>
      <c r="AN5858" t="s">
        <v>1413</v>
      </c>
      <c r="AO5858">
        <v>0</v>
      </c>
      <c r="AP5858">
        <v>0</v>
      </c>
      <c r="AQ5858">
        <v>500</v>
      </c>
      <c r="AR5858">
        <v>0</v>
      </c>
    </row>
    <row r="5859" spans="1:44" x14ac:dyDescent="0.25">
      <c r="A5859" t="s">
        <v>4456</v>
      </c>
      <c r="B5859">
        <v>2023</v>
      </c>
      <c r="C5859">
        <v>0</v>
      </c>
      <c r="D5859">
        <v>122</v>
      </c>
      <c r="E5859">
        <v>682231</v>
      </c>
      <c r="F5859" s="110">
        <v>45091</v>
      </c>
      <c r="G5859">
        <v>83.93</v>
      </c>
      <c r="I5859" t="s">
        <v>7415</v>
      </c>
      <c r="J5859">
        <v>2</v>
      </c>
      <c r="K5859">
        <v>201</v>
      </c>
      <c r="L5859" t="s">
        <v>7437</v>
      </c>
      <c r="M5859">
        <v>2</v>
      </c>
      <c r="N5859">
        <v>201</v>
      </c>
      <c r="O5859" t="s">
        <v>45106</v>
      </c>
      <c r="P5859">
        <v>6105</v>
      </c>
      <c r="Q5859" t="s">
        <v>775</v>
      </c>
      <c r="R5859" s="110">
        <v>44927</v>
      </c>
      <c r="S5859" s="110">
        <v>45169</v>
      </c>
      <c r="T5859" s="110">
        <v>45182</v>
      </c>
      <c r="U5859" t="s">
        <v>779</v>
      </c>
      <c r="V5859">
        <v>10</v>
      </c>
      <c r="W5859">
        <v>1003</v>
      </c>
      <c r="X5859">
        <v>28</v>
      </c>
      <c r="Y5859">
        <v>846</v>
      </c>
      <c r="Z5859">
        <v>21</v>
      </c>
      <c r="AA5859">
        <v>26</v>
      </c>
      <c r="AB5859" t="s">
        <v>4417</v>
      </c>
      <c r="AC5859">
        <v>0</v>
      </c>
      <c r="AD5859">
        <v>0</v>
      </c>
      <c r="AE5859">
        <v>8083</v>
      </c>
      <c r="AF5859">
        <v>0</v>
      </c>
      <c r="AG5859" t="s">
        <v>1833</v>
      </c>
      <c r="AH5859">
        <v>0</v>
      </c>
      <c r="AI5859">
        <v>0</v>
      </c>
      <c r="AJ5859" t="s">
        <v>4192</v>
      </c>
      <c r="AK5859">
        <v>6</v>
      </c>
      <c r="AL5859" t="s">
        <v>4193</v>
      </c>
      <c r="AM5859" t="s">
        <v>4193</v>
      </c>
      <c r="AN5859" t="s">
        <v>1413</v>
      </c>
      <c r="AO5859">
        <v>0</v>
      </c>
      <c r="AP5859">
        <v>0</v>
      </c>
      <c r="AQ5859">
        <v>500</v>
      </c>
      <c r="AR5859">
        <v>0</v>
      </c>
    </row>
    <row r="5860" spans="1:44" x14ac:dyDescent="0.25">
      <c r="A5860" t="s">
        <v>4458</v>
      </c>
      <c r="B5860">
        <v>2023</v>
      </c>
      <c r="C5860">
        <v>0</v>
      </c>
      <c r="D5860">
        <v>123</v>
      </c>
      <c r="E5860">
        <v>682232</v>
      </c>
      <c r="F5860" s="110">
        <v>45091</v>
      </c>
      <c r="G5860">
        <v>122.13</v>
      </c>
      <c r="I5860" t="s">
        <v>7415</v>
      </c>
      <c r="J5860">
        <v>2</v>
      </c>
      <c r="K5860">
        <v>201</v>
      </c>
      <c r="L5860" t="s">
        <v>7437</v>
      </c>
      <c r="M5860">
        <v>2</v>
      </c>
      <c r="N5860">
        <v>201</v>
      </c>
      <c r="O5860" t="s">
        <v>45106</v>
      </c>
      <c r="P5860">
        <v>6106</v>
      </c>
      <c r="Q5860" t="s">
        <v>775</v>
      </c>
      <c r="R5860" s="110">
        <v>44927</v>
      </c>
      <c r="S5860" s="110">
        <v>45169</v>
      </c>
      <c r="T5860" s="110">
        <v>45182</v>
      </c>
      <c r="U5860" t="s">
        <v>779</v>
      </c>
      <c r="V5860">
        <v>10</v>
      </c>
      <c r="W5860">
        <v>1003</v>
      </c>
      <c r="X5860">
        <v>28</v>
      </c>
      <c r="Y5860">
        <v>846</v>
      </c>
      <c r="Z5860">
        <v>21</v>
      </c>
      <c r="AA5860">
        <v>26</v>
      </c>
      <c r="AB5860" t="s">
        <v>4417</v>
      </c>
      <c r="AC5860">
        <v>0</v>
      </c>
      <c r="AD5860">
        <v>0</v>
      </c>
      <c r="AE5860">
        <v>9048</v>
      </c>
      <c r="AF5860">
        <v>0</v>
      </c>
      <c r="AG5860" t="s">
        <v>1833</v>
      </c>
      <c r="AH5860">
        <v>0</v>
      </c>
      <c r="AI5860">
        <v>0</v>
      </c>
      <c r="AJ5860" t="s">
        <v>4192</v>
      </c>
      <c r="AK5860">
        <v>6</v>
      </c>
      <c r="AL5860" t="s">
        <v>4193</v>
      </c>
      <c r="AM5860" t="s">
        <v>4193</v>
      </c>
      <c r="AN5860" t="s">
        <v>1413</v>
      </c>
      <c r="AO5860">
        <v>0</v>
      </c>
      <c r="AP5860">
        <v>0</v>
      </c>
      <c r="AQ5860">
        <v>500</v>
      </c>
      <c r="AR5860">
        <v>0</v>
      </c>
    </row>
    <row r="5861" spans="1:44" x14ac:dyDescent="0.25">
      <c r="A5861" t="s">
        <v>4460</v>
      </c>
      <c r="B5861">
        <v>2023</v>
      </c>
      <c r="C5861">
        <v>0</v>
      </c>
      <c r="D5861">
        <v>124</v>
      </c>
      <c r="E5861">
        <v>682233</v>
      </c>
      <c r="F5861" s="110">
        <v>45091</v>
      </c>
      <c r="G5861">
        <v>93.69</v>
      </c>
      <c r="I5861" t="s">
        <v>7415</v>
      </c>
      <c r="J5861">
        <v>2</v>
      </c>
      <c r="K5861">
        <v>201</v>
      </c>
      <c r="L5861" t="s">
        <v>7437</v>
      </c>
      <c r="M5861">
        <v>2</v>
      </c>
      <c r="N5861">
        <v>201</v>
      </c>
      <c r="O5861" t="s">
        <v>45106</v>
      </c>
      <c r="P5861">
        <v>6107</v>
      </c>
      <c r="Q5861" t="s">
        <v>775</v>
      </c>
      <c r="R5861" s="110">
        <v>44927</v>
      </c>
      <c r="S5861" s="110">
        <v>45169</v>
      </c>
      <c r="T5861" s="110">
        <v>45182</v>
      </c>
      <c r="U5861" t="s">
        <v>779</v>
      </c>
      <c r="V5861">
        <v>10</v>
      </c>
      <c r="W5861">
        <v>1003</v>
      </c>
      <c r="X5861">
        <v>28</v>
      </c>
      <c r="Y5861">
        <v>846</v>
      </c>
      <c r="Z5861">
        <v>21</v>
      </c>
      <c r="AA5861">
        <v>26</v>
      </c>
      <c r="AB5861" t="s">
        <v>4417</v>
      </c>
      <c r="AC5861">
        <v>0</v>
      </c>
      <c r="AD5861">
        <v>0</v>
      </c>
      <c r="AE5861">
        <v>4626</v>
      </c>
      <c r="AF5861">
        <v>0</v>
      </c>
      <c r="AG5861" t="s">
        <v>1833</v>
      </c>
      <c r="AH5861">
        <v>0</v>
      </c>
      <c r="AI5861">
        <v>0</v>
      </c>
      <c r="AJ5861" t="s">
        <v>4192</v>
      </c>
      <c r="AK5861">
        <v>6</v>
      </c>
      <c r="AL5861" t="s">
        <v>4193</v>
      </c>
      <c r="AM5861" t="s">
        <v>4193</v>
      </c>
      <c r="AN5861" t="s">
        <v>1413</v>
      </c>
      <c r="AO5861">
        <v>0</v>
      </c>
      <c r="AP5861">
        <v>0</v>
      </c>
      <c r="AQ5861">
        <v>500</v>
      </c>
      <c r="AR5861">
        <v>0</v>
      </c>
    </row>
    <row r="5862" spans="1:44" x14ac:dyDescent="0.25">
      <c r="A5862" t="s">
        <v>4462</v>
      </c>
      <c r="B5862">
        <v>2023</v>
      </c>
      <c r="C5862">
        <v>0</v>
      </c>
      <c r="D5862">
        <v>125</v>
      </c>
      <c r="E5862">
        <v>682234</v>
      </c>
      <c r="F5862" s="110">
        <v>45091</v>
      </c>
      <c r="G5862">
        <v>93.98</v>
      </c>
      <c r="I5862" t="s">
        <v>7415</v>
      </c>
      <c r="J5862">
        <v>2</v>
      </c>
      <c r="K5862">
        <v>201</v>
      </c>
      <c r="L5862" t="s">
        <v>7437</v>
      </c>
      <c r="M5862">
        <v>2</v>
      </c>
      <c r="N5862">
        <v>201</v>
      </c>
      <c r="O5862" t="s">
        <v>45106</v>
      </c>
      <c r="P5862">
        <v>6108</v>
      </c>
      <c r="Q5862" t="s">
        <v>775</v>
      </c>
      <c r="R5862" s="110">
        <v>44927</v>
      </c>
      <c r="S5862" s="110">
        <v>45169</v>
      </c>
      <c r="T5862" s="110">
        <v>45182</v>
      </c>
      <c r="U5862" t="s">
        <v>779</v>
      </c>
      <c r="V5862">
        <v>10</v>
      </c>
      <c r="W5862">
        <v>1003</v>
      </c>
      <c r="X5862">
        <v>28</v>
      </c>
      <c r="Y5862">
        <v>846</v>
      </c>
      <c r="Z5862">
        <v>21</v>
      </c>
      <c r="AA5862">
        <v>26</v>
      </c>
      <c r="AB5862" t="s">
        <v>4417</v>
      </c>
      <c r="AC5862">
        <v>0</v>
      </c>
      <c r="AD5862">
        <v>0</v>
      </c>
      <c r="AE5862">
        <v>8330</v>
      </c>
      <c r="AF5862">
        <v>0</v>
      </c>
      <c r="AG5862" t="s">
        <v>1833</v>
      </c>
      <c r="AH5862">
        <v>0</v>
      </c>
      <c r="AI5862">
        <v>0</v>
      </c>
      <c r="AJ5862" t="s">
        <v>4192</v>
      </c>
      <c r="AK5862">
        <v>6</v>
      </c>
      <c r="AL5862" t="s">
        <v>4193</v>
      </c>
      <c r="AM5862" t="s">
        <v>4193</v>
      </c>
      <c r="AN5862" t="s">
        <v>1413</v>
      </c>
      <c r="AO5862">
        <v>0</v>
      </c>
      <c r="AP5862">
        <v>0</v>
      </c>
      <c r="AQ5862">
        <v>500</v>
      </c>
      <c r="AR5862">
        <v>0</v>
      </c>
    </row>
    <row r="5863" spans="1:44" x14ac:dyDescent="0.25">
      <c r="A5863" t="s">
        <v>4464</v>
      </c>
      <c r="B5863">
        <v>2023</v>
      </c>
      <c r="C5863">
        <v>0</v>
      </c>
      <c r="D5863">
        <v>126</v>
      </c>
      <c r="E5863">
        <v>682235</v>
      </c>
      <c r="F5863" s="110">
        <v>45091</v>
      </c>
      <c r="G5863">
        <v>81.41</v>
      </c>
      <c r="I5863" t="s">
        <v>7415</v>
      </c>
      <c r="J5863">
        <v>2</v>
      </c>
      <c r="K5863">
        <v>201</v>
      </c>
      <c r="L5863" t="s">
        <v>7437</v>
      </c>
      <c r="M5863">
        <v>2</v>
      </c>
      <c r="N5863">
        <v>201</v>
      </c>
      <c r="O5863" t="s">
        <v>45106</v>
      </c>
      <c r="P5863">
        <v>6109</v>
      </c>
      <c r="Q5863" t="s">
        <v>775</v>
      </c>
      <c r="R5863" s="110">
        <v>44927</v>
      </c>
      <c r="S5863" s="110">
        <v>45169</v>
      </c>
      <c r="T5863" s="110">
        <v>45182</v>
      </c>
      <c r="U5863" t="s">
        <v>779</v>
      </c>
      <c r="V5863">
        <v>10</v>
      </c>
      <c r="W5863">
        <v>1003</v>
      </c>
      <c r="X5863">
        <v>28</v>
      </c>
      <c r="Y5863">
        <v>846</v>
      </c>
      <c r="Z5863">
        <v>21</v>
      </c>
      <c r="AA5863">
        <v>26</v>
      </c>
      <c r="AB5863" t="s">
        <v>4417</v>
      </c>
      <c r="AC5863">
        <v>0</v>
      </c>
      <c r="AD5863">
        <v>0</v>
      </c>
      <c r="AE5863">
        <v>9054</v>
      </c>
      <c r="AF5863">
        <v>0</v>
      </c>
      <c r="AG5863" t="s">
        <v>1833</v>
      </c>
      <c r="AH5863">
        <v>0</v>
      </c>
      <c r="AI5863">
        <v>0</v>
      </c>
      <c r="AJ5863" t="s">
        <v>4192</v>
      </c>
      <c r="AK5863">
        <v>6</v>
      </c>
      <c r="AL5863" t="s">
        <v>4193</v>
      </c>
      <c r="AM5863" t="s">
        <v>4193</v>
      </c>
      <c r="AN5863" t="s">
        <v>1413</v>
      </c>
      <c r="AO5863">
        <v>0</v>
      </c>
      <c r="AP5863">
        <v>0</v>
      </c>
      <c r="AQ5863">
        <v>500</v>
      </c>
      <c r="AR5863">
        <v>0</v>
      </c>
    </row>
    <row r="5864" spans="1:44" x14ac:dyDescent="0.25">
      <c r="A5864" t="s">
        <v>4466</v>
      </c>
      <c r="B5864">
        <v>2023</v>
      </c>
      <c r="C5864">
        <v>0</v>
      </c>
      <c r="D5864">
        <v>127</v>
      </c>
      <c r="E5864">
        <v>682236</v>
      </c>
      <c r="F5864" s="110">
        <v>45091</v>
      </c>
      <c r="G5864">
        <v>95.05</v>
      </c>
      <c r="I5864" t="s">
        <v>7415</v>
      </c>
      <c r="J5864">
        <v>2</v>
      </c>
      <c r="K5864">
        <v>201</v>
      </c>
      <c r="L5864" t="s">
        <v>7437</v>
      </c>
      <c r="M5864">
        <v>2</v>
      </c>
      <c r="N5864">
        <v>201</v>
      </c>
      <c r="O5864" t="s">
        <v>45106</v>
      </c>
      <c r="P5864">
        <v>6110</v>
      </c>
      <c r="Q5864" t="s">
        <v>775</v>
      </c>
      <c r="R5864" s="110">
        <v>44927</v>
      </c>
      <c r="S5864" s="110">
        <v>45169</v>
      </c>
      <c r="T5864" s="110">
        <v>45182</v>
      </c>
      <c r="U5864" t="s">
        <v>779</v>
      </c>
      <c r="V5864">
        <v>10</v>
      </c>
      <c r="W5864">
        <v>1003</v>
      </c>
      <c r="X5864">
        <v>28</v>
      </c>
      <c r="Y5864">
        <v>846</v>
      </c>
      <c r="Z5864">
        <v>21</v>
      </c>
      <c r="AA5864">
        <v>26</v>
      </c>
      <c r="AB5864" t="s">
        <v>4417</v>
      </c>
      <c r="AC5864">
        <v>0</v>
      </c>
      <c r="AD5864">
        <v>0</v>
      </c>
      <c r="AE5864">
        <v>6698</v>
      </c>
      <c r="AF5864">
        <v>0</v>
      </c>
      <c r="AG5864" t="s">
        <v>1833</v>
      </c>
      <c r="AH5864">
        <v>0</v>
      </c>
      <c r="AI5864">
        <v>0</v>
      </c>
      <c r="AJ5864" t="s">
        <v>4192</v>
      </c>
      <c r="AK5864">
        <v>6</v>
      </c>
      <c r="AL5864" t="s">
        <v>4193</v>
      </c>
      <c r="AM5864" t="s">
        <v>4193</v>
      </c>
      <c r="AN5864" t="s">
        <v>1413</v>
      </c>
      <c r="AO5864">
        <v>0</v>
      </c>
      <c r="AP5864">
        <v>0</v>
      </c>
      <c r="AQ5864">
        <v>500</v>
      </c>
      <c r="AR5864">
        <v>0</v>
      </c>
    </row>
    <row r="5865" spans="1:44" x14ac:dyDescent="0.25">
      <c r="A5865" t="s">
        <v>4468</v>
      </c>
      <c r="B5865">
        <v>2023</v>
      </c>
      <c r="C5865">
        <v>0</v>
      </c>
      <c r="D5865">
        <v>128</v>
      </c>
      <c r="E5865">
        <v>682237</v>
      </c>
      <c r="F5865" s="110">
        <v>45091</v>
      </c>
      <c r="G5865">
        <v>79.81</v>
      </c>
      <c r="I5865" t="s">
        <v>7415</v>
      </c>
      <c r="J5865">
        <v>2</v>
      </c>
      <c r="K5865">
        <v>201</v>
      </c>
      <c r="L5865" t="s">
        <v>7437</v>
      </c>
      <c r="M5865">
        <v>2</v>
      </c>
      <c r="N5865">
        <v>201</v>
      </c>
      <c r="O5865" t="s">
        <v>45106</v>
      </c>
      <c r="P5865">
        <v>6111</v>
      </c>
      <c r="Q5865" t="s">
        <v>775</v>
      </c>
      <c r="R5865" s="110">
        <v>44927</v>
      </c>
      <c r="S5865" s="110">
        <v>45169</v>
      </c>
      <c r="T5865" s="110">
        <v>45182</v>
      </c>
      <c r="U5865" t="s">
        <v>779</v>
      </c>
      <c r="V5865">
        <v>10</v>
      </c>
      <c r="W5865">
        <v>1003</v>
      </c>
      <c r="X5865">
        <v>28</v>
      </c>
      <c r="Y5865">
        <v>846</v>
      </c>
      <c r="Z5865">
        <v>21</v>
      </c>
      <c r="AA5865">
        <v>26</v>
      </c>
      <c r="AB5865" t="s">
        <v>4417</v>
      </c>
      <c r="AC5865">
        <v>0</v>
      </c>
      <c r="AD5865">
        <v>0</v>
      </c>
      <c r="AE5865">
        <v>5233</v>
      </c>
      <c r="AF5865">
        <v>0</v>
      </c>
      <c r="AG5865" t="s">
        <v>1833</v>
      </c>
      <c r="AH5865">
        <v>0</v>
      </c>
      <c r="AI5865">
        <v>0</v>
      </c>
      <c r="AJ5865" t="s">
        <v>4192</v>
      </c>
      <c r="AK5865">
        <v>6</v>
      </c>
      <c r="AL5865" t="s">
        <v>4193</v>
      </c>
      <c r="AM5865" t="s">
        <v>4193</v>
      </c>
      <c r="AN5865" t="s">
        <v>1413</v>
      </c>
      <c r="AO5865">
        <v>0</v>
      </c>
      <c r="AP5865">
        <v>0</v>
      </c>
      <c r="AQ5865">
        <v>500</v>
      </c>
      <c r="AR5865">
        <v>0</v>
      </c>
    </row>
    <row r="5866" spans="1:44" x14ac:dyDescent="0.25">
      <c r="A5866" t="s">
        <v>4470</v>
      </c>
      <c r="B5866">
        <v>2023</v>
      </c>
      <c r="C5866">
        <v>0</v>
      </c>
      <c r="D5866">
        <v>129</v>
      </c>
      <c r="E5866">
        <v>682238</v>
      </c>
      <c r="F5866" s="110">
        <v>45091</v>
      </c>
      <c r="G5866">
        <v>82.55</v>
      </c>
      <c r="I5866" t="s">
        <v>7415</v>
      </c>
      <c r="J5866">
        <v>2</v>
      </c>
      <c r="K5866">
        <v>201</v>
      </c>
      <c r="L5866" t="s">
        <v>7437</v>
      </c>
      <c r="M5866">
        <v>2</v>
      </c>
      <c r="N5866">
        <v>201</v>
      </c>
      <c r="O5866" t="s">
        <v>45106</v>
      </c>
      <c r="P5866">
        <v>6112</v>
      </c>
      <c r="Q5866" t="s">
        <v>775</v>
      </c>
      <c r="R5866" s="110">
        <v>44927</v>
      </c>
      <c r="S5866" s="110">
        <v>45169</v>
      </c>
      <c r="T5866" s="110">
        <v>45182</v>
      </c>
      <c r="U5866" t="s">
        <v>779</v>
      </c>
      <c r="V5866">
        <v>10</v>
      </c>
      <c r="W5866">
        <v>1003</v>
      </c>
      <c r="X5866">
        <v>28</v>
      </c>
      <c r="Y5866">
        <v>846</v>
      </c>
      <c r="Z5866">
        <v>21</v>
      </c>
      <c r="AA5866">
        <v>26</v>
      </c>
      <c r="AB5866" t="s">
        <v>4417</v>
      </c>
      <c r="AC5866">
        <v>0</v>
      </c>
      <c r="AD5866">
        <v>0</v>
      </c>
      <c r="AE5866">
        <v>9056</v>
      </c>
      <c r="AF5866">
        <v>0</v>
      </c>
      <c r="AG5866" t="s">
        <v>1833</v>
      </c>
      <c r="AH5866">
        <v>0</v>
      </c>
      <c r="AI5866">
        <v>0</v>
      </c>
      <c r="AJ5866" t="s">
        <v>4192</v>
      </c>
      <c r="AK5866">
        <v>6</v>
      </c>
      <c r="AL5866" t="s">
        <v>4193</v>
      </c>
      <c r="AM5866" t="s">
        <v>4193</v>
      </c>
      <c r="AN5866" t="s">
        <v>1413</v>
      </c>
      <c r="AO5866">
        <v>0</v>
      </c>
      <c r="AP5866">
        <v>0</v>
      </c>
      <c r="AQ5866">
        <v>500</v>
      </c>
      <c r="AR5866">
        <v>0</v>
      </c>
    </row>
    <row r="5867" spans="1:44" x14ac:dyDescent="0.25">
      <c r="A5867" t="s">
        <v>4472</v>
      </c>
      <c r="B5867">
        <v>2023</v>
      </c>
      <c r="C5867">
        <v>0</v>
      </c>
      <c r="D5867">
        <v>130</v>
      </c>
      <c r="E5867">
        <v>682239</v>
      </c>
      <c r="F5867" s="110">
        <v>45091</v>
      </c>
      <c r="G5867">
        <v>124.51</v>
      </c>
      <c r="I5867" t="s">
        <v>7415</v>
      </c>
      <c r="J5867">
        <v>2</v>
      </c>
      <c r="K5867">
        <v>201</v>
      </c>
      <c r="L5867" t="s">
        <v>7437</v>
      </c>
      <c r="M5867">
        <v>2</v>
      </c>
      <c r="N5867">
        <v>201</v>
      </c>
      <c r="O5867" t="s">
        <v>45106</v>
      </c>
      <c r="P5867">
        <v>6113</v>
      </c>
      <c r="Q5867" t="s">
        <v>775</v>
      </c>
      <c r="R5867" s="110">
        <v>44927</v>
      </c>
      <c r="S5867" s="110">
        <v>45169</v>
      </c>
      <c r="T5867" s="110">
        <v>45182</v>
      </c>
      <c r="U5867" t="s">
        <v>779</v>
      </c>
      <c r="V5867">
        <v>10</v>
      </c>
      <c r="W5867">
        <v>1003</v>
      </c>
      <c r="X5867">
        <v>28</v>
      </c>
      <c r="Y5867">
        <v>846</v>
      </c>
      <c r="Z5867">
        <v>21</v>
      </c>
      <c r="AA5867">
        <v>26</v>
      </c>
      <c r="AB5867" t="s">
        <v>4417</v>
      </c>
      <c r="AC5867">
        <v>0</v>
      </c>
      <c r="AD5867">
        <v>0</v>
      </c>
      <c r="AE5867">
        <v>6143</v>
      </c>
      <c r="AF5867">
        <v>0</v>
      </c>
      <c r="AG5867" t="s">
        <v>1833</v>
      </c>
      <c r="AH5867">
        <v>0</v>
      </c>
      <c r="AI5867">
        <v>0</v>
      </c>
      <c r="AJ5867" t="s">
        <v>4192</v>
      </c>
      <c r="AK5867">
        <v>6</v>
      </c>
      <c r="AL5867" t="s">
        <v>4193</v>
      </c>
      <c r="AM5867" t="s">
        <v>4193</v>
      </c>
      <c r="AN5867" t="s">
        <v>1413</v>
      </c>
      <c r="AO5867">
        <v>0</v>
      </c>
      <c r="AP5867">
        <v>0</v>
      </c>
      <c r="AQ5867">
        <v>500</v>
      </c>
      <c r="AR5867">
        <v>0</v>
      </c>
    </row>
    <row r="5868" spans="1:44" x14ac:dyDescent="0.25">
      <c r="A5868" t="s">
        <v>4474</v>
      </c>
      <c r="B5868">
        <v>2023</v>
      </c>
      <c r="C5868">
        <v>0</v>
      </c>
      <c r="D5868">
        <v>131</v>
      </c>
      <c r="E5868">
        <v>682240</v>
      </c>
      <c r="F5868" s="110">
        <v>45091</v>
      </c>
      <c r="G5868">
        <v>123.5</v>
      </c>
      <c r="I5868" t="s">
        <v>7415</v>
      </c>
      <c r="J5868">
        <v>2</v>
      </c>
      <c r="K5868">
        <v>201</v>
      </c>
      <c r="L5868" t="s">
        <v>7437</v>
      </c>
      <c r="M5868">
        <v>2</v>
      </c>
      <c r="N5868">
        <v>201</v>
      </c>
      <c r="O5868" t="s">
        <v>45106</v>
      </c>
      <c r="P5868">
        <v>6114</v>
      </c>
      <c r="Q5868" t="s">
        <v>775</v>
      </c>
      <c r="R5868" s="110">
        <v>44927</v>
      </c>
      <c r="S5868" s="110">
        <v>45169</v>
      </c>
      <c r="T5868" s="110">
        <v>45182</v>
      </c>
      <c r="U5868" t="s">
        <v>779</v>
      </c>
      <c r="V5868">
        <v>10</v>
      </c>
      <c r="W5868">
        <v>1003</v>
      </c>
      <c r="X5868">
        <v>28</v>
      </c>
      <c r="Y5868">
        <v>846</v>
      </c>
      <c r="Z5868">
        <v>21</v>
      </c>
      <c r="AA5868">
        <v>26</v>
      </c>
      <c r="AB5868" t="s">
        <v>4417</v>
      </c>
      <c r="AC5868">
        <v>0</v>
      </c>
      <c r="AD5868">
        <v>0</v>
      </c>
      <c r="AE5868">
        <v>9060</v>
      </c>
      <c r="AF5868">
        <v>0</v>
      </c>
      <c r="AG5868" t="s">
        <v>1833</v>
      </c>
      <c r="AH5868">
        <v>0</v>
      </c>
      <c r="AI5868">
        <v>0</v>
      </c>
      <c r="AJ5868" t="s">
        <v>4192</v>
      </c>
      <c r="AK5868">
        <v>6</v>
      </c>
      <c r="AL5868" t="s">
        <v>4193</v>
      </c>
      <c r="AM5868" t="s">
        <v>4193</v>
      </c>
      <c r="AN5868" t="s">
        <v>1413</v>
      </c>
      <c r="AO5868">
        <v>0</v>
      </c>
      <c r="AP5868">
        <v>0</v>
      </c>
      <c r="AQ5868">
        <v>500</v>
      </c>
      <c r="AR5868">
        <v>0</v>
      </c>
    </row>
    <row r="5869" spans="1:44" x14ac:dyDescent="0.25">
      <c r="A5869" t="s">
        <v>4476</v>
      </c>
      <c r="B5869">
        <v>2023</v>
      </c>
      <c r="C5869">
        <v>0</v>
      </c>
      <c r="D5869">
        <v>132</v>
      </c>
      <c r="E5869">
        <v>682241</v>
      </c>
      <c r="F5869" s="110">
        <v>45091</v>
      </c>
      <c r="G5869">
        <v>81.41</v>
      </c>
      <c r="I5869" t="s">
        <v>7415</v>
      </c>
      <c r="J5869">
        <v>2</v>
      </c>
      <c r="K5869">
        <v>201</v>
      </c>
      <c r="L5869" t="s">
        <v>7437</v>
      </c>
      <c r="M5869">
        <v>2</v>
      </c>
      <c r="N5869">
        <v>201</v>
      </c>
      <c r="O5869" t="s">
        <v>45106</v>
      </c>
      <c r="P5869">
        <v>6115</v>
      </c>
      <c r="Q5869" t="s">
        <v>775</v>
      </c>
      <c r="R5869" s="110">
        <v>44927</v>
      </c>
      <c r="S5869" s="110">
        <v>45169</v>
      </c>
      <c r="T5869" s="110">
        <v>45182</v>
      </c>
      <c r="U5869" t="s">
        <v>779</v>
      </c>
      <c r="V5869">
        <v>10</v>
      </c>
      <c r="W5869">
        <v>1003</v>
      </c>
      <c r="X5869">
        <v>28</v>
      </c>
      <c r="Y5869">
        <v>846</v>
      </c>
      <c r="Z5869">
        <v>21</v>
      </c>
      <c r="AA5869">
        <v>26</v>
      </c>
      <c r="AB5869" t="s">
        <v>4417</v>
      </c>
      <c r="AC5869">
        <v>0</v>
      </c>
      <c r="AD5869">
        <v>0</v>
      </c>
      <c r="AE5869">
        <v>6601</v>
      </c>
      <c r="AF5869">
        <v>0</v>
      </c>
      <c r="AG5869" t="s">
        <v>1833</v>
      </c>
      <c r="AH5869">
        <v>0</v>
      </c>
      <c r="AI5869">
        <v>0</v>
      </c>
      <c r="AJ5869" t="s">
        <v>4192</v>
      </c>
      <c r="AK5869">
        <v>6</v>
      </c>
      <c r="AL5869" t="s">
        <v>4193</v>
      </c>
      <c r="AM5869" t="s">
        <v>4193</v>
      </c>
      <c r="AN5869" t="s">
        <v>1413</v>
      </c>
      <c r="AO5869">
        <v>0</v>
      </c>
      <c r="AP5869">
        <v>0</v>
      </c>
      <c r="AQ5869">
        <v>500</v>
      </c>
      <c r="AR5869">
        <v>0</v>
      </c>
    </row>
    <row r="5870" spans="1:44" x14ac:dyDescent="0.25">
      <c r="A5870" t="s">
        <v>4478</v>
      </c>
      <c r="B5870">
        <v>2023</v>
      </c>
      <c r="C5870">
        <v>0</v>
      </c>
      <c r="D5870">
        <v>133</v>
      </c>
      <c r="E5870">
        <v>682242</v>
      </c>
      <c r="F5870" s="110">
        <v>45091</v>
      </c>
      <c r="G5870">
        <v>99.27</v>
      </c>
      <c r="I5870" t="s">
        <v>7415</v>
      </c>
      <c r="J5870">
        <v>2</v>
      </c>
      <c r="K5870">
        <v>201</v>
      </c>
      <c r="L5870" t="s">
        <v>7437</v>
      </c>
      <c r="M5870">
        <v>2</v>
      </c>
      <c r="N5870">
        <v>201</v>
      </c>
      <c r="O5870" t="s">
        <v>45106</v>
      </c>
      <c r="P5870">
        <v>6118</v>
      </c>
      <c r="Q5870" t="s">
        <v>775</v>
      </c>
      <c r="R5870" s="110">
        <v>44927</v>
      </c>
      <c r="S5870" s="110">
        <v>45169</v>
      </c>
      <c r="T5870" s="110">
        <v>45182</v>
      </c>
      <c r="U5870" t="s">
        <v>779</v>
      </c>
      <c r="V5870">
        <v>10</v>
      </c>
      <c r="W5870">
        <v>1003</v>
      </c>
      <c r="X5870">
        <v>28</v>
      </c>
      <c r="Y5870">
        <v>846</v>
      </c>
      <c r="Z5870">
        <v>21</v>
      </c>
      <c r="AA5870">
        <v>26</v>
      </c>
      <c r="AB5870" t="s">
        <v>4417</v>
      </c>
      <c r="AC5870">
        <v>0</v>
      </c>
      <c r="AD5870">
        <v>0</v>
      </c>
      <c r="AE5870">
        <v>5394</v>
      </c>
      <c r="AF5870">
        <v>0</v>
      </c>
      <c r="AG5870" t="s">
        <v>1833</v>
      </c>
      <c r="AH5870">
        <v>0</v>
      </c>
      <c r="AI5870">
        <v>0</v>
      </c>
      <c r="AJ5870" t="s">
        <v>4192</v>
      </c>
      <c r="AK5870">
        <v>6</v>
      </c>
      <c r="AL5870" t="s">
        <v>4193</v>
      </c>
      <c r="AM5870" t="s">
        <v>4193</v>
      </c>
      <c r="AN5870" t="s">
        <v>1413</v>
      </c>
      <c r="AO5870">
        <v>0</v>
      </c>
      <c r="AP5870">
        <v>0</v>
      </c>
      <c r="AQ5870">
        <v>500</v>
      </c>
      <c r="AR5870">
        <v>0</v>
      </c>
    </row>
    <row r="5871" spans="1:44" x14ac:dyDescent="0.25">
      <c r="A5871" t="s">
        <v>4480</v>
      </c>
      <c r="B5871">
        <v>2023</v>
      </c>
      <c r="C5871">
        <v>0</v>
      </c>
      <c r="D5871">
        <v>134</v>
      </c>
      <c r="E5871">
        <v>682243</v>
      </c>
      <c r="F5871" s="110">
        <v>45091</v>
      </c>
      <c r="G5871">
        <v>79.37</v>
      </c>
      <c r="I5871" t="s">
        <v>7415</v>
      </c>
      <c r="J5871">
        <v>2</v>
      </c>
      <c r="K5871">
        <v>201</v>
      </c>
      <c r="L5871" t="s">
        <v>7437</v>
      </c>
      <c r="M5871">
        <v>2</v>
      </c>
      <c r="N5871">
        <v>201</v>
      </c>
      <c r="O5871" t="s">
        <v>45106</v>
      </c>
      <c r="P5871">
        <v>6119</v>
      </c>
      <c r="Q5871" t="s">
        <v>775</v>
      </c>
      <c r="R5871" s="110">
        <v>44927</v>
      </c>
      <c r="S5871" s="110">
        <v>45169</v>
      </c>
      <c r="T5871" s="110">
        <v>45182</v>
      </c>
      <c r="U5871" t="s">
        <v>779</v>
      </c>
      <c r="V5871">
        <v>10</v>
      </c>
      <c r="W5871">
        <v>1003</v>
      </c>
      <c r="X5871">
        <v>28</v>
      </c>
      <c r="Y5871">
        <v>846</v>
      </c>
      <c r="Z5871">
        <v>21</v>
      </c>
      <c r="AA5871">
        <v>26</v>
      </c>
      <c r="AB5871" t="s">
        <v>4417</v>
      </c>
      <c r="AC5871">
        <v>0</v>
      </c>
      <c r="AD5871">
        <v>0</v>
      </c>
      <c r="AE5871">
        <v>9059</v>
      </c>
      <c r="AF5871">
        <v>0</v>
      </c>
      <c r="AG5871" t="s">
        <v>1833</v>
      </c>
      <c r="AH5871">
        <v>0</v>
      </c>
      <c r="AI5871">
        <v>0</v>
      </c>
      <c r="AJ5871" t="s">
        <v>4192</v>
      </c>
      <c r="AK5871">
        <v>6</v>
      </c>
      <c r="AL5871" t="s">
        <v>4193</v>
      </c>
      <c r="AM5871" t="s">
        <v>4193</v>
      </c>
      <c r="AN5871" t="s">
        <v>1413</v>
      </c>
      <c r="AO5871">
        <v>0</v>
      </c>
      <c r="AP5871">
        <v>0</v>
      </c>
      <c r="AQ5871">
        <v>500</v>
      </c>
      <c r="AR5871">
        <v>0</v>
      </c>
    </row>
    <row r="5872" spans="1:44" x14ac:dyDescent="0.25">
      <c r="A5872" t="s">
        <v>4482</v>
      </c>
      <c r="B5872">
        <v>2023</v>
      </c>
      <c r="C5872">
        <v>0</v>
      </c>
      <c r="D5872">
        <v>135</v>
      </c>
      <c r="E5872">
        <v>682244</v>
      </c>
      <c r="F5872" s="110">
        <v>45091</v>
      </c>
      <c r="G5872">
        <v>61.68</v>
      </c>
      <c r="I5872" t="s">
        <v>7415</v>
      </c>
      <c r="J5872">
        <v>2</v>
      </c>
      <c r="K5872">
        <v>201</v>
      </c>
      <c r="L5872" t="s">
        <v>7437</v>
      </c>
      <c r="M5872">
        <v>2</v>
      </c>
      <c r="N5872">
        <v>201</v>
      </c>
      <c r="O5872" t="s">
        <v>45106</v>
      </c>
      <c r="P5872">
        <v>6123</v>
      </c>
      <c r="Q5872" t="s">
        <v>775</v>
      </c>
      <c r="R5872" s="110">
        <v>44927</v>
      </c>
      <c r="S5872" s="110">
        <v>45169</v>
      </c>
      <c r="T5872" s="110">
        <v>45182</v>
      </c>
      <c r="U5872" t="s">
        <v>779</v>
      </c>
      <c r="V5872">
        <v>10</v>
      </c>
      <c r="W5872">
        <v>1003</v>
      </c>
      <c r="X5872">
        <v>28</v>
      </c>
      <c r="Y5872">
        <v>846</v>
      </c>
      <c r="Z5872">
        <v>21</v>
      </c>
      <c r="AA5872">
        <v>26</v>
      </c>
      <c r="AB5872" t="s">
        <v>4417</v>
      </c>
      <c r="AC5872">
        <v>0</v>
      </c>
      <c r="AD5872">
        <v>0</v>
      </c>
      <c r="AE5872">
        <v>6977</v>
      </c>
      <c r="AF5872">
        <v>0</v>
      </c>
      <c r="AG5872" t="s">
        <v>1833</v>
      </c>
      <c r="AH5872">
        <v>0</v>
      </c>
      <c r="AI5872">
        <v>0</v>
      </c>
      <c r="AJ5872" t="s">
        <v>4192</v>
      </c>
      <c r="AK5872">
        <v>6</v>
      </c>
      <c r="AL5872" t="s">
        <v>4193</v>
      </c>
      <c r="AM5872" t="s">
        <v>4193</v>
      </c>
      <c r="AN5872" t="s">
        <v>1413</v>
      </c>
      <c r="AO5872">
        <v>0</v>
      </c>
      <c r="AP5872">
        <v>0</v>
      </c>
      <c r="AQ5872">
        <v>500</v>
      </c>
      <c r="AR5872">
        <v>0</v>
      </c>
    </row>
    <row r="5873" spans="1:44" x14ac:dyDescent="0.25">
      <c r="A5873" t="s">
        <v>4484</v>
      </c>
      <c r="B5873">
        <v>2023</v>
      </c>
      <c r="C5873">
        <v>0</v>
      </c>
      <c r="D5873">
        <v>136</v>
      </c>
      <c r="E5873">
        <v>682245</v>
      </c>
      <c r="F5873" s="110">
        <v>45091</v>
      </c>
      <c r="G5873">
        <v>76.430000000000007</v>
      </c>
      <c r="I5873" t="s">
        <v>7415</v>
      </c>
      <c r="J5873">
        <v>2</v>
      </c>
      <c r="K5873">
        <v>201</v>
      </c>
      <c r="L5873" t="s">
        <v>7437</v>
      </c>
      <c r="M5873">
        <v>2</v>
      </c>
      <c r="N5873">
        <v>201</v>
      </c>
      <c r="O5873" t="s">
        <v>45106</v>
      </c>
      <c r="P5873">
        <v>6130</v>
      </c>
      <c r="Q5873" t="s">
        <v>775</v>
      </c>
      <c r="R5873" s="110">
        <v>44927</v>
      </c>
      <c r="S5873" s="110">
        <v>45169</v>
      </c>
      <c r="T5873" s="110">
        <v>45182</v>
      </c>
      <c r="U5873" t="s">
        <v>779</v>
      </c>
      <c r="V5873">
        <v>10</v>
      </c>
      <c r="W5873">
        <v>1003</v>
      </c>
      <c r="X5873">
        <v>28</v>
      </c>
      <c r="Y5873">
        <v>846</v>
      </c>
      <c r="Z5873">
        <v>21</v>
      </c>
      <c r="AA5873">
        <v>26</v>
      </c>
      <c r="AB5873" t="s">
        <v>4417</v>
      </c>
      <c r="AC5873">
        <v>0</v>
      </c>
      <c r="AD5873">
        <v>0</v>
      </c>
      <c r="AE5873">
        <v>6563</v>
      </c>
      <c r="AF5873">
        <v>0</v>
      </c>
      <c r="AG5873" t="s">
        <v>1833</v>
      </c>
      <c r="AH5873">
        <v>0</v>
      </c>
      <c r="AI5873">
        <v>0</v>
      </c>
      <c r="AJ5873" t="s">
        <v>4192</v>
      </c>
      <c r="AK5873">
        <v>6</v>
      </c>
      <c r="AL5873" t="s">
        <v>4193</v>
      </c>
      <c r="AM5873" t="s">
        <v>4193</v>
      </c>
      <c r="AN5873" t="s">
        <v>1413</v>
      </c>
      <c r="AO5873">
        <v>0</v>
      </c>
      <c r="AP5873">
        <v>0</v>
      </c>
      <c r="AQ5873">
        <v>500</v>
      </c>
      <c r="AR5873">
        <v>0</v>
      </c>
    </row>
    <row r="5874" spans="1:44" x14ac:dyDescent="0.25">
      <c r="A5874" t="s">
        <v>4486</v>
      </c>
      <c r="B5874">
        <v>2023</v>
      </c>
      <c r="C5874">
        <v>0</v>
      </c>
      <c r="D5874">
        <v>137</v>
      </c>
      <c r="E5874">
        <v>682246</v>
      </c>
      <c r="F5874" s="110">
        <v>45091</v>
      </c>
      <c r="G5874">
        <v>94.57</v>
      </c>
      <c r="I5874" t="s">
        <v>7415</v>
      </c>
      <c r="J5874">
        <v>2</v>
      </c>
      <c r="K5874">
        <v>201</v>
      </c>
      <c r="L5874" t="s">
        <v>7437</v>
      </c>
      <c r="M5874">
        <v>2</v>
      </c>
      <c r="N5874">
        <v>201</v>
      </c>
      <c r="O5874" t="s">
        <v>45106</v>
      </c>
      <c r="P5874">
        <v>6131</v>
      </c>
      <c r="Q5874" t="s">
        <v>775</v>
      </c>
      <c r="R5874" s="110">
        <v>44927</v>
      </c>
      <c r="S5874" s="110">
        <v>45169</v>
      </c>
      <c r="T5874" s="110">
        <v>45182</v>
      </c>
      <c r="U5874" t="s">
        <v>779</v>
      </c>
      <c r="V5874">
        <v>10</v>
      </c>
      <c r="W5874">
        <v>1003</v>
      </c>
      <c r="X5874">
        <v>28</v>
      </c>
      <c r="Y5874">
        <v>846</v>
      </c>
      <c r="Z5874">
        <v>21</v>
      </c>
      <c r="AA5874">
        <v>26</v>
      </c>
      <c r="AB5874" t="s">
        <v>4417</v>
      </c>
      <c r="AC5874">
        <v>0</v>
      </c>
      <c r="AD5874">
        <v>0</v>
      </c>
      <c r="AE5874">
        <v>8106</v>
      </c>
      <c r="AF5874">
        <v>0</v>
      </c>
      <c r="AG5874" t="s">
        <v>1833</v>
      </c>
      <c r="AH5874">
        <v>0</v>
      </c>
      <c r="AI5874">
        <v>0</v>
      </c>
      <c r="AJ5874" t="s">
        <v>4192</v>
      </c>
      <c r="AK5874">
        <v>6</v>
      </c>
      <c r="AL5874" t="s">
        <v>4193</v>
      </c>
      <c r="AM5874" t="s">
        <v>4193</v>
      </c>
      <c r="AN5874" t="s">
        <v>1413</v>
      </c>
      <c r="AO5874">
        <v>0</v>
      </c>
      <c r="AP5874">
        <v>0</v>
      </c>
      <c r="AQ5874">
        <v>500</v>
      </c>
      <c r="AR5874">
        <v>0</v>
      </c>
    </row>
    <row r="5875" spans="1:44" x14ac:dyDescent="0.25">
      <c r="A5875" t="s">
        <v>39940</v>
      </c>
      <c r="B5875">
        <v>2023</v>
      </c>
      <c r="C5875">
        <v>0</v>
      </c>
      <c r="D5875">
        <v>3686</v>
      </c>
      <c r="E5875">
        <v>681974</v>
      </c>
      <c r="F5875" s="110">
        <v>45089</v>
      </c>
      <c r="G5875">
        <v>30.48</v>
      </c>
      <c r="I5875" t="s">
        <v>7442</v>
      </c>
      <c r="J5875">
        <v>2</v>
      </c>
      <c r="K5875">
        <v>201</v>
      </c>
      <c r="L5875" t="s">
        <v>7418</v>
      </c>
      <c r="M5875">
        <v>2</v>
      </c>
      <c r="N5875">
        <v>201</v>
      </c>
      <c r="O5875" t="s">
        <v>45118</v>
      </c>
      <c r="P5875">
        <v>5076</v>
      </c>
      <c r="Q5875" t="s">
        <v>775</v>
      </c>
      <c r="R5875" s="110">
        <v>44927</v>
      </c>
      <c r="S5875" s="110">
        <v>45169</v>
      </c>
      <c r="T5875" s="110">
        <v>45182</v>
      </c>
      <c r="U5875" t="s">
        <v>779</v>
      </c>
      <c r="V5875">
        <v>11</v>
      </c>
      <c r="W5875">
        <v>1101</v>
      </c>
      <c r="X5875">
        <v>28</v>
      </c>
      <c r="Y5875">
        <v>846</v>
      </c>
      <c r="Z5875">
        <v>0</v>
      </c>
      <c r="AA5875">
        <v>7</v>
      </c>
      <c r="AB5875" t="s">
        <v>5143</v>
      </c>
      <c r="AC5875">
        <v>0</v>
      </c>
      <c r="AD5875">
        <v>0</v>
      </c>
      <c r="AE5875">
        <v>155</v>
      </c>
      <c r="AF5875">
        <v>0</v>
      </c>
      <c r="AG5875" t="s">
        <v>1833</v>
      </c>
      <c r="AH5875">
        <v>0</v>
      </c>
      <c r="AI5875">
        <v>0</v>
      </c>
      <c r="AJ5875" t="s">
        <v>4192</v>
      </c>
      <c r="AK5875">
        <v>0</v>
      </c>
      <c r="AL5875" t="s">
        <v>4193</v>
      </c>
      <c r="AM5875" t="s">
        <v>4193</v>
      </c>
      <c r="AN5875" t="s">
        <v>1413</v>
      </c>
      <c r="AO5875">
        <v>0</v>
      </c>
      <c r="AP5875">
        <v>0</v>
      </c>
      <c r="AQ5875">
        <v>500</v>
      </c>
      <c r="AR5875">
        <v>0</v>
      </c>
    </row>
    <row r="5876" spans="1:44" x14ac:dyDescent="0.25">
      <c r="A5876" t="s">
        <v>39942</v>
      </c>
      <c r="B5876">
        <v>2023</v>
      </c>
      <c r="C5876">
        <v>0</v>
      </c>
      <c r="D5876">
        <v>3687</v>
      </c>
      <c r="E5876">
        <v>681975</v>
      </c>
      <c r="F5876" s="110">
        <v>45089</v>
      </c>
      <c r="G5876">
        <v>357</v>
      </c>
      <c r="I5876" t="s">
        <v>7442</v>
      </c>
      <c r="J5876">
        <v>2</v>
      </c>
      <c r="K5876">
        <v>201</v>
      </c>
      <c r="L5876" t="s">
        <v>7418</v>
      </c>
      <c r="M5876">
        <v>2</v>
      </c>
      <c r="N5876">
        <v>201</v>
      </c>
      <c r="O5876" t="s">
        <v>45118</v>
      </c>
      <c r="P5876">
        <v>5077</v>
      </c>
      <c r="Q5876" t="s">
        <v>775</v>
      </c>
      <c r="R5876" s="110">
        <v>44927</v>
      </c>
      <c r="S5876" s="110">
        <v>45169</v>
      </c>
      <c r="T5876" s="110">
        <v>45182</v>
      </c>
      <c r="U5876" t="s">
        <v>779</v>
      </c>
      <c r="V5876">
        <v>11</v>
      </c>
      <c r="W5876">
        <v>1101</v>
      </c>
      <c r="X5876">
        <v>28</v>
      </c>
      <c r="Y5876">
        <v>846</v>
      </c>
      <c r="Z5876">
        <v>0</v>
      </c>
      <c r="AA5876">
        <v>7</v>
      </c>
      <c r="AB5876" t="s">
        <v>5143</v>
      </c>
      <c r="AC5876">
        <v>0</v>
      </c>
      <c r="AD5876">
        <v>0</v>
      </c>
      <c r="AE5876">
        <v>155</v>
      </c>
      <c r="AF5876">
        <v>0</v>
      </c>
      <c r="AG5876" t="s">
        <v>1833</v>
      </c>
      <c r="AH5876">
        <v>0</v>
      </c>
      <c r="AI5876">
        <v>0</v>
      </c>
      <c r="AJ5876" t="s">
        <v>4192</v>
      </c>
      <c r="AK5876">
        <v>0</v>
      </c>
      <c r="AL5876" t="s">
        <v>4193</v>
      </c>
      <c r="AM5876" t="s">
        <v>4193</v>
      </c>
      <c r="AN5876" t="s">
        <v>1413</v>
      </c>
      <c r="AO5876">
        <v>0</v>
      </c>
      <c r="AP5876">
        <v>0</v>
      </c>
      <c r="AQ5876">
        <v>500</v>
      </c>
      <c r="AR5876">
        <v>0</v>
      </c>
    </row>
    <row r="5877" spans="1:44" x14ac:dyDescent="0.25">
      <c r="A5877" t="s">
        <v>39944</v>
      </c>
      <c r="B5877">
        <v>2023</v>
      </c>
      <c r="C5877">
        <v>0</v>
      </c>
      <c r="D5877">
        <v>3688</v>
      </c>
      <c r="E5877">
        <v>681976</v>
      </c>
      <c r="F5877" s="110">
        <v>45089</v>
      </c>
      <c r="G5877">
        <v>546.20000000000005</v>
      </c>
      <c r="I5877" t="s">
        <v>7442</v>
      </c>
      <c r="J5877">
        <v>2</v>
      </c>
      <c r="K5877">
        <v>201</v>
      </c>
      <c r="L5877" t="s">
        <v>7418</v>
      </c>
      <c r="M5877">
        <v>2</v>
      </c>
      <c r="N5877">
        <v>201</v>
      </c>
      <c r="O5877" t="s">
        <v>45118</v>
      </c>
      <c r="P5877">
        <v>5078</v>
      </c>
      <c r="Q5877" t="s">
        <v>775</v>
      </c>
      <c r="R5877" s="110">
        <v>44927</v>
      </c>
      <c r="S5877" s="110">
        <v>45169</v>
      </c>
      <c r="T5877" s="110">
        <v>45182</v>
      </c>
      <c r="U5877" t="s">
        <v>779</v>
      </c>
      <c r="V5877">
        <v>11</v>
      </c>
      <c r="W5877">
        <v>1101</v>
      </c>
      <c r="X5877">
        <v>28</v>
      </c>
      <c r="Y5877">
        <v>846</v>
      </c>
      <c r="Z5877">
        <v>0</v>
      </c>
      <c r="AA5877">
        <v>7</v>
      </c>
      <c r="AB5877" t="s">
        <v>5143</v>
      </c>
      <c r="AC5877">
        <v>0</v>
      </c>
      <c r="AD5877">
        <v>0</v>
      </c>
      <c r="AE5877">
        <v>155</v>
      </c>
      <c r="AF5877">
        <v>0</v>
      </c>
      <c r="AG5877" t="s">
        <v>1833</v>
      </c>
      <c r="AH5877">
        <v>0</v>
      </c>
      <c r="AI5877">
        <v>0</v>
      </c>
      <c r="AJ5877" t="s">
        <v>4192</v>
      </c>
      <c r="AK5877">
        <v>0</v>
      </c>
      <c r="AL5877" t="s">
        <v>4193</v>
      </c>
      <c r="AM5877" t="s">
        <v>4193</v>
      </c>
      <c r="AN5877" t="s">
        <v>1413</v>
      </c>
      <c r="AO5877">
        <v>0</v>
      </c>
      <c r="AP5877">
        <v>0</v>
      </c>
      <c r="AQ5877">
        <v>500</v>
      </c>
      <c r="AR5877">
        <v>0</v>
      </c>
    </row>
    <row r="5878" spans="1:44" x14ac:dyDescent="0.25">
      <c r="A5878" t="s">
        <v>39946</v>
      </c>
      <c r="B5878">
        <v>2023</v>
      </c>
      <c r="C5878">
        <v>0</v>
      </c>
      <c r="D5878">
        <v>3689</v>
      </c>
      <c r="E5878">
        <v>681977</v>
      </c>
      <c r="F5878" s="110">
        <v>45089</v>
      </c>
      <c r="G5878">
        <v>1745.04</v>
      </c>
      <c r="I5878" t="s">
        <v>7442</v>
      </c>
      <c r="J5878">
        <v>2</v>
      </c>
      <c r="K5878">
        <v>201</v>
      </c>
      <c r="L5878" t="s">
        <v>7418</v>
      </c>
      <c r="M5878">
        <v>2</v>
      </c>
      <c r="N5878">
        <v>201</v>
      </c>
      <c r="O5878" t="s">
        <v>45118</v>
      </c>
      <c r="P5878">
        <v>5079</v>
      </c>
      <c r="Q5878" t="s">
        <v>775</v>
      </c>
      <c r="R5878" s="110">
        <v>44927</v>
      </c>
      <c r="S5878" s="110">
        <v>45169</v>
      </c>
      <c r="T5878" s="110">
        <v>45182</v>
      </c>
      <c r="U5878" t="s">
        <v>779</v>
      </c>
      <c r="V5878">
        <v>11</v>
      </c>
      <c r="W5878">
        <v>1101</v>
      </c>
      <c r="X5878">
        <v>28</v>
      </c>
      <c r="Y5878">
        <v>846</v>
      </c>
      <c r="Z5878">
        <v>0</v>
      </c>
      <c r="AA5878">
        <v>7</v>
      </c>
      <c r="AB5878" t="s">
        <v>5143</v>
      </c>
      <c r="AC5878">
        <v>0</v>
      </c>
      <c r="AD5878">
        <v>0</v>
      </c>
      <c r="AE5878">
        <v>155</v>
      </c>
      <c r="AF5878">
        <v>0</v>
      </c>
      <c r="AG5878" t="s">
        <v>1833</v>
      </c>
      <c r="AH5878">
        <v>0</v>
      </c>
      <c r="AI5878">
        <v>0</v>
      </c>
      <c r="AJ5878" t="s">
        <v>4192</v>
      </c>
      <c r="AK5878">
        <v>0</v>
      </c>
      <c r="AL5878" t="s">
        <v>4193</v>
      </c>
      <c r="AM5878" t="s">
        <v>4193</v>
      </c>
      <c r="AN5878" t="s">
        <v>1413</v>
      </c>
      <c r="AO5878">
        <v>0</v>
      </c>
      <c r="AP5878">
        <v>0</v>
      </c>
      <c r="AQ5878">
        <v>500</v>
      </c>
      <c r="AR5878">
        <v>0</v>
      </c>
    </row>
    <row r="5879" spans="1:44" x14ac:dyDescent="0.25">
      <c r="A5879" t="s">
        <v>39948</v>
      </c>
      <c r="B5879">
        <v>2023</v>
      </c>
      <c r="C5879">
        <v>0</v>
      </c>
      <c r="D5879">
        <v>3690</v>
      </c>
      <c r="E5879">
        <v>681978</v>
      </c>
      <c r="F5879" s="110">
        <v>45089</v>
      </c>
      <c r="G5879">
        <v>300</v>
      </c>
      <c r="I5879" t="s">
        <v>7442</v>
      </c>
      <c r="J5879">
        <v>2</v>
      </c>
      <c r="K5879">
        <v>201</v>
      </c>
      <c r="L5879" t="s">
        <v>7418</v>
      </c>
      <c r="M5879">
        <v>2</v>
      </c>
      <c r="N5879">
        <v>201</v>
      </c>
      <c r="O5879" t="s">
        <v>45118</v>
      </c>
      <c r="P5879">
        <v>5080</v>
      </c>
      <c r="Q5879" t="s">
        <v>775</v>
      </c>
      <c r="R5879" s="110">
        <v>44927</v>
      </c>
      <c r="S5879" s="110">
        <v>45169</v>
      </c>
      <c r="T5879" s="110">
        <v>45182</v>
      </c>
      <c r="U5879" t="s">
        <v>779</v>
      </c>
      <c r="V5879">
        <v>11</v>
      </c>
      <c r="W5879">
        <v>1101</v>
      </c>
      <c r="X5879">
        <v>28</v>
      </c>
      <c r="Y5879">
        <v>846</v>
      </c>
      <c r="Z5879">
        <v>0</v>
      </c>
      <c r="AA5879">
        <v>7</v>
      </c>
      <c r="AB5879" t="s">
        <v>5143</v>
      </c>
      <c r="AC5879">
        <v>0</v>
      </c>
      <c r="AD5879">
        <v>0</v>
      </c>
      <c r="AE5879">
        <v>155</v>
      </c>
      <c r="AF5879">
        <v>0</v>
      </c>
      <c r="AG5879" t="s">
        <v>1833</v>
      </c>
      <c r="AH5879">
        <v>0</v>
      </c>
      <c r="AI5879">
        <v>0</v>
      </c>
      <c r="AJ5879" t="s">
        <v>4192</v>
      </c>
      <c r="AK5879">
        <v>0</v>
      </c>
      <c r="AL5879" t="s">
        <v>4193</v>
      </c>
      <c r="AM5879" t="s">
        <v>4193</v>
      </c>
      <c r="AN5879" t="s">
        <v>1413</v>
      </c>
      <c r="AO5879">
        <v>0</v>
      </c>
      <c r="AP5879">
        <v>0</v>
      </c>
      <c r="AQ5879">
        <v>500</v>
      </c>
      <c r="AR5879">
        <v>0</v>
      </c>
    </row>
    <row r="5880" spans="1:44" x14ac:dyDescent="0.25">
      <c r="A5880" t="s">
        <v>39978</v>
      </c>
      <c r="B5880">
        <v>2023</v>
      </c>
      <c r="C5880">
        <v>0</v>
      </c>
      <c r="D5880">
        <v>3712</v>
      </c>
      <c r="E5880">
        <v>681979</v>
      </c>
      <c r="F5880" s="110">
        <v>45089</v>
      </c>
      <c r="G5880">
        <v>300</v>
      </c>
      <c r="I5880" t="s">
        <v>7442</v>
      </c>
      <c r="J5880">
        <v>2</v>
      </c>
      <c r="K5880">
        <v>201</v>
      </c>
      <c r="L5880" t="s">
        <v>7418</v>
      </c>
      <c r="M5880">
        <v>2</v>
      </c>
      <c r="N5880">
        <v>201</v>
      </c>
      <c r="O5880" t="s">
        <v>45118</v>
      </c>
      <c r="P5880">
        <v>5105</v>
      </c>
      <c r="Q5880" t="s">
        <v>775</v>
      </c>
      <c r="R5880" s="110">
        <v>44927</v>
      </c>
      <c r="S5880" s="110">
        <v>45169</v>
      </c>
      <c r="T5880" s="110">
        <v>45182</v>
      </c>
      <c r="U5880" t="s">
        <v>779</v>
      </c>
      <c r="V5880">
        <v>11</v>
      </c>
      <c r="W5880">
        <v>1101</v>
      </c>
      <c r="X5880">
        <v>28</v>
      </c>
      <c r="Y5880">
        <v>846</v>
      </c>
      <c r="Z5880">
        <v>0</v>
      </c>
      <c r="AA5880">
        <v>7</v>
      </c>
      <c r="AB5880" t="s">
        <v>5143</v>
      </c>
      <c r="AC5880">
        <v>0</v>
      </c>
      <c r="AD5880">
        <v>0</v>
      </c>
      <c r="AE5880">
        <v>155</v>
      </c>
      <c r="AF5880">
        <v>0</v>
      </c>
      <c r="AG5880" t="s">
        <v>1833</v>
      </c>
      <c r="AH5880">
        <v>0</v>
      </c>
      <c r="AI5880">
        <v>0</v>
      </c>
      <c r="AJ5880" t="s">
        <v>4192</v>
      </c>
      <c r="AK5880">
        <v>0</v>
      </c>
      <c r="AL5880" t="s">
        <v>4193</v>
      </c>
      <c r="AM5880" t="s">
        <v>4193</v>
      </c>
      <c r="AN5880" t="s">
        <v>1413</v>
      </c>
      <c r="AO5880">
        <v>0</v>
      </c>
      <c r="AP5880">
        <v>0</v>
      </c>
      <c r="AQ5880">
        <v>500</v>
      </c>
      <c r="AR5880">
        <v>0</v>
      </c>
    </row>
    <row r="5881" spans="1:44" x14ac:dyDescent="0.25">
      <c r="A5881" t="s">
        <v>40646</v>
      </c>
      <c r="B5881">
        <v>2023</v>
      </c>
      <c r="C5881">
        <v>0</v>
      </c>
      <c r="D5881">
        <v>4067</v>
      </c>
      <c r="E5881">
        <v>681980</v>
      </c>
      <c r="F5881" s="110">
        <v>45089</v>
      </c>
      <c r="G5881">
        <v>2405.5300000000002</v>
      </c>
      <c r="I5881" t="s">
        <v>34002</v>
      </c>
      <c r="J5881">
        <v>2</v>
      </c>
      <c r="K5881">
        <v>201</v>
      </c>
      <c r="L5881" t="s">
        <v>7418</v>
      </c>
      <c r="M5881">
        <v>2</v>
      </c>
      <c r="N5881">
        <v>201</v>
      </c>
      <c r="O5881" t="s">
        <v>45118</v>
      </c>
      <c r="P5881">
        <v>5471</v>
      </c>
      <c r="Q5881" t="s">
        <v>775</v>
      </c>
      <c r="R5881" s="110">
        <v>44927</v>
      </c>
      <c r="S5881" s="110">
        <v>45169</v>
      </c>
      <c r="T5881" s="110">
        <v>45182</v>
      </c>
      <c r="U5881" t="s">
        <v>779</v>
      </c>
      <c r="V5881">
        <v>9</v>
      </c>
      <c r="W5881">
        <v>904</v>
      </c>
      <c r="X5881">
        <v>8</v>
      </c>
      <c r="Y5881">
        <v>243</v>
      </c>
      <c r="Z5881">
        <v>11</v>
      </c>
      <c r="AA5881">
        <v>2107</v>
      </c>
      <c r="AB5881" t="s">
        <v>5823</v>
      </c>
      <c r="AC5881">
        <v>0</v>
      </c>
      <c r="AD5881">
        <v>0</v>
      </c>
      <c r="AE5881">
        <v>155</v>
      </c>
      <c r="AF5881">
        <v>0</v>
      </c>
      <c r="AG5881" t="s">
        <v>1833</v>
      </c>
      <c r="AH5881">
        <v>0</v>
      </c>
      <c r="AI5881">
        <v>0</v>
      </c>
      <c r="AJ5881" t="s">
        <v>4192</v>
      </c>
      <c r="AK5881">
        <v>0</v>
      </c>
      <c r="AL5881" t="s">
        <v>4193</v>
      </c>
      <c r="AM5881" t="s">
        <v>4193</v>
      </c>
      <c r="AN5881" t="s">
        <v>1413</v>
      </c>
      <c r="AO5881">
        <v>0</v>
      </c>
      <c r="AP5881">
        <v>0</v>
      </c>
      <c r="AQ5881">
        <v>500</v>
      </c>
      <c r="AR5881">
        <v>0</v>
      </c>
    </row>
    <row r="5882" spans="1:44" x14ac:dyDescent="0.25">
      <c r="A5882" t="s">
        <v>40648</v>
      </c>
      <c r="B5882">
        <v>2023</v>
      </c>
      <c r="C5882">
        <v>0</v>
      </c>
      <c r="D5882">
        <v>4068</v>
      </c>
      <c r="E5882">
        <v>681981</v>
      </c>
      <c r="F5882" s="110">
        <v>45089</v>
      </c>
      <c r="G5882">
        <v>5499.69</v>
      </c>
      <c r="I5882" t="s">
        <v>34002</v>
      </c>
      <c r="J5882">
        <v>2</v>
      </c>
      <c r="K5882">
        <v>201</v>
      </c>
      <c r="L5882" t="s">
        <v>7418</v>
      </c>
      <c r="M5882">
        <v>2</v>
      </c>
      <c r="N5882">
        <v>201</v>
      </c>
      <c r="O5882" t="s">
        <v>45118</v>
      </c>
      <c r="P5882">
        <v>5472</v>
      </c>
      <c r="Q5882" t="s">
        <v>775</v>
      </c>
      <c r="R5882" s="110">
        <v>44927</v>
      </c>
      <c r="S5882" s="110">
        <v>45169</v>
      </c>
      <c r="T5882" s="110">
        <v>45182</v>
      </c>
      <c r="U5882" t="s">
        <v>779</v>
      </c>
      <c r="V5882">
        <v>2</v>
      </c>
      <c r="W5882">
        <v>201</v>
      </c>
      <c r="X5882">
        <v>4</v>
      </c>
      <c r="Y5882">
        <v>122</v>
      </c>
      <c r="Z5882">
        <v>1</v>
      </c>
      <c r="AA5882">
        <v>2078</v>
      </c>
      <c r="AB5882" t="s">
        <v>5823</v>
      </c>
      <c r="AC5882">
        <v>0</v>
      </c>
      <c r="AD5882">
        <v>0</v>
      </c>
      <c r="AE5882">
        <v>155</v>
      </c>
      <c r="AF5882">
        <v>0</v>
      </c>
      <c r="AG5882" t="s">
        <v>1833</v>
      </c>
      <c r="AH5882">
        <v>0</v>
      </c>
      <c r="AI5882">
        <v>0</v>
      </c>
      <c r="AJ5882" t="s">
        <v>4192</v>
      </c>
      <c r="AK5882">
        <v>0</v>
      </c>
      <c r="AL5882" t="s">
        <v>4193</v>
      </c>
      <c r="AM5882" t="s">
        <v>4193</v>
      </c>
      <c r="AN5882" t="s">
        <v>1413</v>
      </c>
      <c r="AO5882">
        <v>0</v>
      </c>
      <c r="AP5882">
        <v>0</v>
      </c>
      <c r="AQ5882">
        <v>500</v>
      </c>
      <c r="AR5882">
        <v>0</v>
      </c>
    </row>
    <row r="5883" spans="1:44" x14ac:dyDescent="0.25">
      <c r="A5883" t="s">
        <v>40650</v>
      </c>
      <c r="B5883">
        <v>2023</v>
      </c>
      <c r="C5883">
        <v>0</v>
      </c>
      <c r="D5883">
        <v>4069</v>
      </c>
      <c r="E5883">
        <v>681982</v>
      </c>
      <c r="F5883" s="110">
        <v>45089</v>
      </c>
      <c r="G5883">
        <v>3270.38</v>
      </c>
      <c r="I5883" t="s">
        <v>34002</v>
      </c>
      <c r="J5883">
        <v>2</v>
      </c>
      <c r="K5883">
        <v>201</v>
      </c>
      <c r="L5883" t="s">
        <v>7418</v>
      </c>
      <c r="M5883">
        <v>2</v>
      </c>
      <c r="N5883">
        <v>201</v>
      </c>
      <c r="O5883" t="s">
        <v>45118</v>
      </c>
      <c r="P5883">
        <v>5473</v>
      </c>
      <c r="Q5883" t="s">
        <v>775</v>
      </c>
      <c r="R5883" s="110">
        <v>44927</v>
      </c>
      <c r="S5883" s="110">
        <v>45169</v>
      </c>
      <c r="T5883" s="110">
        <v>45182</v>
      </c>
      <c r="U5883" t="s">
        <v>779</v>
      </c>
      <c r="V5883">
        <v>2</v>
      </c>
      <c r="W5883">
        <v>203</v>
      </c>
      <c r="X5883">
        <v>4</v>
      </c>
      <c r="Y5883">
        <v>122</v>
      </c>
      <c r="Z5883">
        <v>1</v>
      </c>
      <c r="AA5883">
        <v>2081</v>
      </c>
      <c r="AB5883" t="s">
        <v>5828</v>
      </c>
      <c r="AC5883">
        <v>0</v>
      </c>
      <c r="AD5883">
        <v>0</v>
      </c>
      <c r="AE5883">
        <v>155</v>
      </c>
      <c r="AF5883">
        <v>0</v>
      </c>
      <c r="AG5883" t="s">
        <v>1833</v>
      </c>
      <c r="AH5883">
        <v>0</v>
      </c>
      <c r="AI5883">
        <v>0</v>
      </c>
      <c r="AJ5883" t="s">
        <v>4192</v>
      </c>
      <c r="AK5883">
        <v>0</v>
      </c>
      <c r="AL5883" t="s">
        <v>4193</v>
      </c>
      <c r="AM5883" t="s">
        <v>4193</v>
      </c>
      <c r="AN5883" t="s">
        <v>1413</v>
      </c>
      <c r="AO5883">
        <v>0</v>
      </c>
      <c r="AP5883">
        <v>0</v>
      </c>
      <c r="AQ5883">
        <v>500</v>
      </c>
      <c r="AR5883">
        <v>0</v>
      </c>
    </row>
    <row r="5884" spans="1:44" x14ac:dyDescent="0.25">
      <c r="A5884" t="s">
        <v>40652</v>
      </c>
      <c r="B5884">
        <v>2023</v>
      </c>
      <c r="C5884">
        <v>0</v>
      </c>
      <c r="D5884">
        <v>4070</v>
      </c>
      <c r="E5884">
        <v>681983</v>
      </c>
      <c r="F5884" s="110">
        <v>45089</v>
      </c>
      <c r="G5884">
        <v>468.06</v>
      </c>
      <c r="I5884" t="s">
        <v>34002</v>
      </c>
      <c r="J5884">
        <v>2</v>
      </c>
      <c r="K5884">
        <v>201</v>
      </c>
      <c r="L5884" t="s">
        <v>7418</v>
      </c>
      <c r="M5884">
        <v>2</v>
      </c>
      <c r="N5884">
        <v>201</v>
      </c>
      <c r="O5884" t="s">
        <v>45118</v>
      </c>
      <c r="P5884">
        <v>5474</v>
      </c>
      <c r="Q5884" t="s">
        <v>775</v>
      </c>
      <c r="R5884" s="110">
        <v>44927</v>
      </c>
      <c r="S5884" s="110">
        <v>45169</v>
      </c>
      <c r="T5884" s="110">
        <v>45182</v>
      </c>
      <c r="U5884" t="s">
        <v>779</v>
      </c>
      <c r="V5884">
        <v>2</v>
      </c>
      <c r="W5884">
        <v>201</v>
      </c>
      <c r="X5884">
        <v>4</v>
      </c>
      <c r="Y5884">
        <v>122</v>
      </c>
      <c r="Z5884">
        <v>1</v>
      </c>
      <c r="AA5884">
        <v>2078</v>
      </c>
      <c r="AB5884" t="s">
        <v>5828</v>
      </c>
      <c r="AC5884">
        <v>0</v>
      </c>
      <c r="AD5884">
        <v>0</v>
      </c>
      <c r="AE5884">
        <v>155</v>
      </c>
      <c r="AF5884">
        <v>0</v>
      </c>
      <c r="AG5884" t="s">
        <v>1833</v>
      </c>
      <c r="AH5884">
        <v>0</v>
      </c>
      <c r="AI5884">
        <v>0</v>
      </c>
      <c r="AJ5884" t="s">
        <v>4192</v>
      </c>
      <c r="AK5884">
        <v>0</v>
      </c>
      <c r="AL5884" t="s">
        <v>4193</v>
      </c>
      <c r="AM5884" t="s">
        <v>4193</v>
      </c>
      <c r="AN5884" t="s">
        <v>1413</v>
      </c>
      <c r="AO5884">
        <v>0</v>
      </c>
      <c r="AP5884">
        <v>0</v>
      </c>
      <c r="AQ5884">
        <v>500</v>
      </c>
      <c r="AR5884">
        <v>0</v>
      </c>
    </row>
    <row r="5885" spans="1:44" x14ac:dyDescent="0.25">
      <c r="A5885" t="s">
        <v>40654</v>
      </c>
      <c r="B5885">
        <v>2023</v>
      </c>
      <c r="C5885">
        <v>0</v>
      </c>
      <c r="D5885">
        <v>4071</v>
      </c>
      <c r="E5885">
        <v>681984</v>
      </c>
      <c r="F5885" s="110">
        <v>45089</v>
      </c>
      <c r="G5885">
        <v>1355.7</v>
      </c>
      <c r="I5885" t="s">
        <v>34002</v>
      </c>
      <c r="J5885">
        <v>2</v>
      </c>
      <c r="K5885">
        <v>201</v>
      </c>
      <c r="L5885" t="s">
        <v>7418</v>
      </c>
      <c r="M5885">
        <v>2</v>
      </c>
      <c r="N5885">
        <v>201</v>
      </c>
      <c r="O5885" t="s">
        <v>45118</v>
      </c>
      <c r="P5885">
        <v>5475</v>
      </c>
      <c r="Q5885" t="s">
        <v>775</v>
      </c>
      <c r="R5885" s="110">
        <v>44927</v>
      </c>
      <c r="S5885" s="110">
        <v>45169</v>
      </c>
      <c r="T5885" s="110">
        <v>45182</v>
      </c>
      <c r="U5885" t="s">
        <v>779</v>
      </c>
      <c r="V5885">
        <v>3</v>
      </c>
      <c r="W5885">
        <v>301</v>
      </c>
      <c r="X5885">
        <v>4</v>
      </c>
      <c r="Y5885">
        <v>122</v>
      </c>
      <c r="Z5885">
        <v>1</v>
      </c>
      <c r="AA5885">
        <v>2068</v>
      </c>
      <c r="AB5885" t="s">
        <v>5828</v>
      </c>
      <c r="AC5885">
        <v>0</v>
      </c>
      <c r="AD5885">
        <v>0</v>
      </c>
      <c r="AE5885">
        <v>155</v>
      </c>
      <c r="AF5885">
        <v>0</v>
      </c>
      <c r="AG5885" t="s">
        <v>1833</v>
      </c>
      <c r="AH5885">
        <v>0</v>
      </c>
      <c r="AI5885">
        <v>0</v>
      </c>
      <c r="AJ5885" t="s">
        <v>4192</v>
      </c>
      <c r="AK5885">
        <v>0</v>
      </c>
      <c r="AL5885" t="s">
        <v>4193</v>
      </c>
      <c r="AM5885" t="s">
        <v>4193</v>
      </c>
      <c r="AN5885" t="s">
        <v>1413</v>
      </c>
      <c r="AO5885">
        <v>0</v>
      </c>
      <c r="AP5885">
        <v>0</v>
      </c>
      <c r="AQ5885">
        <v>500</v>
      </c>
      <c r="AR5885">
        <v>0</v>
      </c>
    </row>
    <row r="5886" spans="1:44" x14ac:dyDescent="0.25">
      <c r="A5886" t="s">
        <v>40656</v>
      </c>
      <c r="B5886">
        <v>2023</v>
      </c>
      <c r="C5886">
        <v>0</v>
      </c>
      <c r="D5886">
        <v>4072</v>
      </c>
      <c r="E5886">
        <v>681985</v>
      </c>
      <c r="F5886" s="110">
        <v>45089</v>
      </c>
      <c r="G5886">
        <v>999.81</v>
      </c>
      <c r="I5886" t="s">
        <v>34002</v>
      </c>
      <c r="J5886">
        <v>2</v>
      </c>
      <c r="K5886">
        <v>201</v>
      </c>
      <c r="L5886" t="s">
        <v>7418</v>
      </c>
      <c r="M5886">
        <v>2</v>
      </c>
      <c r="N5886">
        <v>201</v>
      </c>
      <c r="O5886" t="s">
        <v>45118</v>
      </c>
      <c r="P5886">
        <v>5476</v>
      </c>
      <c r="Q5886" t="s">
        <v>775</v>
      </c>
      <c r="R5886" s="110">
        <v>44927</v>
      </c>
      <c r="S5886" s="110">
        <v>45169</v>
      </c>
      <c r="T5886" s="110">
        <v>45182</v>
      </c>
      <c r="U5886" t="s">
        <v>779</v>
      </c>
      <c r="V5886">
        <v>4</v>
      </c>
      <c r="W5886">
        <v>401</v>
      </c>
      <c r="X5886">
        <v>4</v>
      </c>
      <c r="Y5886">
        <v>122</v>
      </c>
      <c r="Z5886">
        <v>1</v>
      </c>
      <c r="AA5886">
        <v>2130</v>
      </c>
      <c r="AB5886" t="s">
        <v>5828</v>
      </c>
      <c r="AC5886">
        <v>0</v>
      </c>
      <c r="AD5886">
        <v>0</v>
      </c>
      <c r="AE5886">
        <v>155</v>
      </c>
      <c r="AF5886">
        <v>0</v>
      </c>
      <c r="AG5886" t="s">
        <v>1833</v>
      </c>
      <c r="AH5886">
        <v>0</v>
      </c>
      <c r="AI5886">
        <v>0</v>
      </c>
      <c r="AJ5886" t="s">
        <v>4192</v>
      </c>
      <c r="AK5886">
        <v>0</v>
      </c>
      <c r="AL5886" t="s">
        <v>4193</v>
      </c>
      <c r="AM5886" t="s">
        <v>4193</v>
      </c>
      <c r="AN5886" t="s">
        <v>1413</v>
      </c>
      <c r="AO5886">
        <v>0</v>
      </c>
      <c r="AP5886">
        <v>0</v>
      </c>
      <c r="AQ5886">
        <v>500</v>
      </c>
      <c r="AR5886">
        <v>0</v>
      </c>
    </row>
    <row r="5887" spans="1:44" x14ac:dyDescent="0.25">
      <c r="A5887" t="s">
        <v>40658</v>
      </c>
      <c r="B5887">
        <v>2023</v>
      </c>
      <c r="C5887">
        <v>0</v>
      </c>
      <c r="D5887">
        <v>4073</v>
      </c>
      <c r="E5887">
        <v>681986</v>
      </c>
      <c r="F5887" s="110">
        <v>45089</v>
      </c>
      <c r="G5887">
        <v>1099.44</v>
      </c>
      <c r="I5887" t="s">
        <v>34002</v>
      </c>
      <c r="J5887">
        <v>2</v>
      </c>
      <c r="K5887">
        <v>201</v>
      </c>
      <c r="L5887" t="s">
        <v>7418</v>
      </c>
      <c r="M5887">
        <v>2</v>
      </c>
      <c r="N5887">
        <v>201</v>
      </c>
      <c r="O5887" t="s">
        <v>45118</v>
      </c>
      <c r="P5887">
        <v>5477</v>
      </c>
      <c r="Q5887" t="s">
        <v>775</v>
      </c>
      <c r="R5887" s="110">
        <v>44927</v>
      </c>
      <c r="S5887" s="110">
        <v>45169</v>
      </c>
      <c r="T5887" s="110">
        <v>45182</v>
      </c>
      <c r="U5887" t="s">
        <v>779</v>
      </c>
      <c r="V5887">
        <v>4</v>
      </c>
      <c r="W5887">
        <v>401</v>
      </c>
      <c r="X5887">
        <v>4</v>
      </c>
      <c r="Y5887">
        <v>122</v>
      </c>
      <c r="Z5887">
        <v>1</v>
      </c>
      <c r="AA5887">
        <v>2130</v>
      </c>
      <c r="AB5887" t="s">
        <v>5828</v>
      </c>
      <c r="AC5887">
        <v>0</v>
      </c>
      <c r="AD5887">
        <v>0</v>
      </c>
      <c r="AE5887">
        <v>155</v>
      </c>
      <c r="AF5887">
        <v>0</v>
      </c>
      <c r="AG5887" t="s">
        <v>1833</v>
      </c>
      <c r="AH5887">
        <v>0</v>
      </c>
      <c r="AI5887">
        <v>0</v>
      </c>
      <c r="AJ5887" t="s">
        <v>4192</v>
      </c>
      <c r="AK5887">
        <v>0</v>
      </c>
      <c r="AL5887" t="s">
        <v>4193</v>
      </c>
      <c r="AM5887" t="s">
        <v>4193</v>
      </c>
      <c r="AN5887" t="s">
        <v>1413</v>
      </c>
      <c r="AO5887">
        <v>0</v>
      </c>
      <c r="AP5887">
        <v>0</v>
      </c>
      <c r="AQ5887">
        <v>500</v>
      </c>
      <c r="AR5887">
        <v>0</v>
      </c>
    </row>
    <row r="5888" spans="1:44" x14ac:dyDescent="0.25">
      <c r="A5888" t="s">
        <v>40660</v>
      </c>
      <c r="B5888">
        <v>2023</v>
      </c>
      <c r="C5888">
        <v>0</v>
      </c>
      <c r="D5888">
        <v>4074</v>
      </c>
      <c r="E5888">
        <v>681987</v>
      </c>
      <c r="F5888" s="110">
        <v>45089</v>
      </c>
      <c r="G5888">
        <v>61.35</v>
      </c>
      <c r="I5888" t="s">
        <v>34002</v>
      </c>
      <c r="J5888">
        <v>2</v>
      </c>
      <c r="K5888">
        <v>201</v>
      </c>
      <c r="L5888" t="s">
        <v>7418</v>
      </c>
      <c r="M5888">
        <v>2</v>
      </c>
      <c r="N5888">
        <v>201</v>
      </c>
      <c r="O5888" t="s">
        <v>45118</v>
      </c>
      <c r="P5888">
        <v>5478</v>
      </c>
      <c r="Q5888" t="s">
        <v>775</v>
      </c>
      <c r="R5888" s="110">
        <v>44927</v>
      </c>
      <c r="S5888" s="110">
        <v>45169</v>
      </c>
      <c r="T5888" s="110">
        <v>45182</v>
      </c>
      <c r="U5888" t="s">
        <v>779</v>
      </c>
      <c r="V5888">
        <v>9</v>
      </c>
      <c r="W5888">
        <v>901</v>
      </c>
      <c r="X5888">
        <v>4</v>
      </c>
      <c r="Y5888">
        <v>122</v>
      </c>
      <c r="Z5888">
        <v>1</v>
      </c>
      <c r="AA5888">
        <v>2010</v>
      </c>
      <c r="AB5888" t="s">
        <v>5828</v>
      </c>
      <c r="AC5888">
        <v>0</v>
      </c>
      <c r="AD5888">
        <v>0</v>
      </c>
      <c r="AE5888">
        <v>155</v>
      </c>
      <c r="AF5888">
        <v>0</v>
      </c>
      <c r="AG5888" t="s">
        <v>1833</v>
      </c>
      <c r="AH5888">
        <v>0</v>
      </c>
      <c r="AI5888">
        <v>0</v>
      </c>
      <c r="AJ5888" t="s">
        <v>4192</v>
      </c>
      <c r="AK5888">
        <v>0</v>
      </c>
      <c r="AL5888" t="s">
        <v>4193</v>
      </c>
      <c r="AM5888" t="s">
        <v>4193</v>
      </c>
      <c r="AN5888" t="s">
        <v>1413</v>
      </c>
      <c r="AO5888">
        <v>0</v>
      </c>
      <c r="AP5888">
        <v>0</v>
      </c>
      <c r="AQ5888">
        <v>500</v>
      </c>
      <c r="AR5888">
        <v>0</v>
      </c>
    </row>
    <row r="5889" spans="1:44" x14ac:dyDescent="0.25">
      <c r="A5889" t="s">
        <v>40662</v>
      </c>
      <c r="B5889">
        <v>2023</v>
      </c>
      <c r="C5889">
        <v>0</v>
      </c>
      <c r="D5889">
        <v>4075</v>
      </c>
      <c r="E5889">
        <v>681988</v>
      </c>
      <c r="F5889" s="110">
        <v>45089</v>
      </c>
      <c r="G5889">
        <v>782.98</v>
      </c>
      <c r="I5889" t="s">
        <v>34002</v>
      </c>
      <c r="J5889">
        <v>2</v>
      </c>
      <c r="K5889">
        <v>201</v>
      </c>
      <c r="L5889" t="s">
        <v>7418</v>
      </c>
      <c r="M5889">
        <v>2</v>
      </c>
      <c r="N5889">
        <v>201</v>
      </c>
      <c r="O5889" t="s">
        <v>45118</v>
      </c>
      <c r="P5889">
        <v>5479</v>
      </c>
      <c r="Q5889" t="s">
        <v>775</v>
      </c>
      <c r="R5889" s="110">
        <v>44927</v>
      </c>
      <c r="S5889" s="110">
        <v>45169</v>
      </c>
      <c r="T5889" s="110">
        <v>45182</v>
      </c>
      <c r="U5889" t="s">
        <v>779</v>
      </c>
      <c r="V5889">
        <v>9</v>
      </c>
      <c r="W5889">
        <v>901</v>
      </c>
      <c r="X5889">
        <v>4</v>
      </c>
      <c r="Y5889">
        <v>122</v>
      </c>
      <c r="Z5889">
        <v>1</v>
      </c>
      <c r="AA5889">
        <v>2010</v>
      </c>
      <c r="AB5889" t="s">
        <v>5828</v>
      </c>
      <c r="AC5889">
        <v>0</v>
      </c>
      <c r="AD5889">
        <v>0</v>
      </c>
      <c r="AE5889">
        <v>155</v>
      </c>
      <c r="AF5889">
        <v>0</v>
      </c>
      <c r="AG5889" t="s">
        <v>1833</v>
      </c>
      <c r="AH5889">
        <v>0</v>
      </c>
      <c r="AI5889">
        <v>0</v>
      </c>
      <c r="AJ5889" t="s">
        <v>4192</v>
      </c>
      <c r="AK5889">
        <v>0</v>
      </c>
      <c r="AL5889" t="s">
        <v>4193</v>
      </c>
      <c r="AM5889" t="s">
        <v>4193</v>
      </c>
      <c r="AN5889" t="s">
        <v>1413</v>
      </c>
      <c r="AO5889">
        <v>0</v>
      </c>
      <c r="AP5889">
        <v>0</v>
      </c>
      <c r="AQ5889">
        <v>500</v>
      </c>
      <c r="AR5889">
        <v>0</v>
      </c>
    </row>
    <row r="5890" spans="1:44" x14ac:dyDescent="0.25">
      <c r="A5890" t="s">
        <v>40664</v>
      </c>
      <c r="B5890">
        <v>2023</v>
      </c>
      <c r="C5890">
        <v>0</v>
      </c>
      <c r="D5890">
        <v>4076</v>
      </c>
      <c r="E5890">
        <v>681989</v>
      </c>
      <c r="F5890" s="110">
        <v>45089</v>
      </c>
      <c r="G5890">
        <v>886.1</v>
      </c>
      <c r="I5890" t="s">
        <v>34002</v>
      </c>
      <c r="J5890">
        <v>2</v>
      </c>
      <c r="K5890">
        <v>201</v>
      </c>
      <c r="L5890" t="s">
        <v>7418</v>
      </c>
      <c r="M5890">
        <v>2</v>
      </c>
      <c r="N5890">
        <v>201</v>
      </c>
      <c r="O5890" t="s">
        <v>45118</v>
      </c>
      <c r="P5890">
        <v>5480</v>
      </c>
      <c r="Q5890" t="s">
        <v>775</v>
      </c>
      <c r="R5890" s="110">
        <v>44927</v>
      </c>
      <c r="S5890" s="110">
        <v>45169</v>
      </c>
      <c r="T5890" s="110">
        <v>45182</v>
      </c>
      <c r="U5890" t="s">
        <v>779</v>
      </c>
      <c r="V5890">
        <v>9</v>
      </c>
      <c r="W5890">
        <v>902</v>
      </c>
      <c r="X5890">
        <v>8</v>
      </c>
      <c r="Y5890">
        <v>244</v>
      </c>
      <c r="Z5890">
        <v>11</v>
      </c>
      <c r="AA5890">
        <v>2018</v>
      </c>
      <c r="AB5890" t="s">
        <v>5828</v>
      </c>
      <c r="AC5890">
        <v>0</v>
      </c>
      <c r="AD5890">
        <v>0</v>
      </c>
      <c r="AE5890">
        <v>155</v>
      </c>
      <c r="AF5890">
        <v>0</v>
      </c>
      <c r="AG5890" t="s">
        <v>1833</v>
      </c>
      <c r="AH5890">
        <v>0</v>
      </c>
      <c r="AI5890">
        <v>0</v>
      </c>
      <c r="AJ5890" t="s">
        <v>4192</v>
      </c>
      <c r="AK5890">
        <v>0</v>
      </c>
      <c r="AL5890" t="s">
        <v>4193</v>
      </c>
      <c r="AM5890" t="s">
        <v>4193</v>
      </c>
      <c r="AN5890" t="s">
        <v>1413</v>
      </c>
      <c r="AO5890">
        <v>0</v>
      </c>
      <c r="AP5890">
        <v>0</v>
      </c>
      <c r="AQ5890">
        <v>500</v>
      </c>
      <c r="AR5890">
        <v>0</v>
      </c>
    </row>
    <row r="5891" spans="1:44" x14ac:dyDescent="0.25">
      <c r="A5891" t="s">
        <v>40666</v>
      </c>
      <c r="B5891">
        <v>2023</v>
      </c>
      <c r="C5891">
        <v>0</v>
      </c>
      <c r="D5891">
        <v>4077</v>
      </c>
      <c r="E5891">
        <v>681990</v>
      </c>
      <c r="F5891" s="110">
        <v>45089</v>
      </c>
      <c r="G5891">
        <v>2384.7399999999998</v>
      </c>
      <c r="I5891" t="s">
        <v>34002</v>
      </c>
      <c r="J5891">
        <v>2</v>
      </c>
      <c r="K5891">
        <v>201</v>
      </c>
      <c r="L5891" t="s">
        <v>7418</v>
      </c>
      <c r="M5891">
        <v>2</v>
      </c>
      <c r="N5891">
        <v>201</v>
      </c>
      <c r="O5891" t="s">
        <v>45118</v>
      </c>
      <c r="P5891">
        <v>5481</v>
      </c>
      <c r="Q5891" t="s">
        <v>775</v>
      </c>
      <c r="R5891" s="110">
        <v>44927</v>
      </c>
      <c r="S5891" s="110">
        <v>45169</v>
      </c>
      <c r="T5891" s="110">
        <v>45182</v>
      </c>
      <c r="U5891" t="s">
        <v>779</v>
      </c>
      <c r="V5891">
        <v>6</v>
      </c>
      <c r="W5891">
        <v>601</v>
      </c>
      <c r="X5891">
        <v>4</v>
      </c>
      <c r="Y5891">
        <v>122</v>
      </c>
      <c r="Z5891">
        <v>1</v>
      </c>
      <c r="AA5891">
        <v>2072</v>
      </c>
      <c r="AB5891" t="s">
        <v>5828</v>
      </c>
      <c r="AC5891">
        <v>0</v>
      </c>
      <c r="AD5891">
        <v>0</v>
      </c>
      <c r="AE5891">
        <v>155</v>
      </c>
      <c r="AF5891">
        <v>0</v>
      </c>
      <c r="AG5891" t="s">
        <v>1833</v>
      </c>
      <c r="AH5891">
        <v>0</v>
      </c>
      <c r="AI5891">
        <v>0</v>
      </c>
      <c r="AJ5891" t="s">
        <v>4192</v>
      </c>
      <c r="AK5891">
        <v>0</v>
      </c>
      <c r="AL5891" t="s">
        <v>4193</v>
      </c>
      <c r="AM5891" t="s">
        <v>4193</v>
      </c>
      <c r="AN5891" t="s">
        <v>1413</v>
      </c>
      <c r="AO5891">
        <v>0</v>
      </c>
      <c r="AP5891">
        <v>0</v>
      </c>
      <c r="AQ5891">
        <v>500</v>
      </c>
      <c r="AR5891">
        <v>0</v>
      </c>
    </row>
    <row r="5892" spans="1:44" x14ac:dyDescent="0.25">
      <c r="A5892" t="s">
        <v>40668</v>
      </c>
      <c r="B5892">
        <v>2023</v>
      </c>
      <c r="C5892">
        <v>0</v>
      </c>
      <c r="D5892">
        <v>4078</v>
      </c>
      <c r="E5892">
        <v>681991</v>
      </c>
      <c r="F5892" s="110">
        <v>45089</v>
      </c>
      <c r="G5892">
        <v>1903.98</v>
      </c>
      <c r="I5892" t="s">
        <v>34002</v>
      </c>
      <c r="J5892">
        <v>2</v>
      </c>
      <c r="K5892">
        <v>201</v>
      </c>
      <c r="L5892" t="s">
        <v>7418</v>
      </c>
      <c r="M5892">
        <v>2</v>
      </c>
      <c r="N5892">
        <v>201</v>
      </c>
      <c r="O5892" t="s">
        <v>45118</v>
      </c>
      <c r="P5892">
        <v>5482</v>
      </c>
      <c r="Q5892" t="s">
        <v>775</v>
      </c>
      <c r="R5892" s="110">
        <v>44927</v>
      </c>
      <c r="S5892" s="110">
        <v>45169</v>
      </c>
      <c r="T5892" s="110">
        <v>45182</v>
      </c>
      <c r="U5892" t="s">
        <v>779</v>
      </c>
      <c r="V5892">
        <v>7</v>
      </c>
      <c r="W5892">
        <v>701</v>
      </c>
      <c r="X5892">
        <v>4</v>
      </c>
      <c r="Y5892">
        <v>122</v>
      </c>
      <c r="Z5892">
        <v>1</v>
      </c>
      <c r="AA5892">
        <v>2001</v>
      </c>
      <c r="AB5892" t="s">
        <v>5828</v>
      </c>
      <c r="AC5892">
        <v>0</v>
      </c>
      <c r="AD5892">
        <v>0</v>
      </c>
      <c r="AE5892">
        <v>155</v>
      </c>
      <c r="AF5892">
        <v>0</v>
      </c>
      <c r="AG5892" t="s">
        <v>1833</v>
      </c>
      <c r="AH5892">
        <v>0</v>
      </c>
      <c r="AI5892">
        <v>0</v>
      </c>
      <c r="AJ5892" t="s">
        <v>4192</v>
      </c>
      <c r="AK5892">
        <v>0</v>
      </c>
      <c r="AL5892" t="s">
        <v>4193</v>
      </c>
      <c r="AM5892" t="s">
        <v>4193</v>
      </c>
      <c r="AN5892" t="s">
        <v>1413</v>
      </c>
      <c r="AO5892">
        <v>0</v>
      </c>
      <c r="AP5892">
        <v>0</v>
      </c>
      <c r="AQ5892">
        <v>500</v>
      </c>
      <c r="AR5892">
        <v>0</v>
      </c>
    </row>
    <row r="5893" spans="1:44" x14ac:dyDescent="0.25">
      <c r="A5893" t="s">
        <v>40670</v>
      </c>
      <c r="B5893">
        <v>2023</v>
      </c>
      <c r="C5893">
        <v>0</v>
      </c>
      <c r="D5893">
        <v>4079</v>
      </c>
      <c r="E5893">
        <v>681992</v>
      </c>
      <c r="F5893" s="110">
        <v>45089</v>
      </c>
      <c r="G5893">
        <v>656.03</v>
      </c>
      <c r="I5893" t="s">
        <v>34002</v>
      </c>
      <c r="J5893">
        <v>2</v>
      </c>
      <c r="K5893">
        <v>201</v>
      </c>
      <c r="L5893" t="s">
        <v>7418</v>
      </c>
      <c r="M5893">
        <v>2</v>
      </c>
      <c r="N5893">
        <v>201</v>
      </c>
      <c r="O5893" t="s">
        <v>45118</v>
      </c>
      <c r="P5893">
        <v>5483</v>
      </c>
      <c r="Q5893" t="s">
        <v>775</v>
      </c>
      <c r="R5893" s="110">
        <v>44927</v>
      </c>
      <c r="S5893" s="110">
        <v>45169</v>
      </c>
      <c r="T5893" s="110">
        <v>45182</v>
      </c>
      <c r="U5893" t="s">
        <v>779</v>
      </c>
      <c r="V5893">
        <v>10</v>
      </c>
      <c r="W5893">
        <v>1001</v>
      </c>
      <c r="X5893">
        <v>4</v>
      </c>
      <c r="Y5893">
        <v>122</v>
      </c>
      <c r="Z5893">
        <v>1</v>
      </c>
      <c r="AA5893">
        <v>2050</v>
      </c>
      <c r="AB5893" t="s">
        <v>5828</v>
      </c>
      <c r="AC5893">
        <v>0</v>
      </c>
      <c r="AD5893">
        <v>0</v>
      </c>
      <c r="AE5893">
        <v>155</v>
      </c>
      <c r="AF5893">
        <v>0</v>
      </c>
      <c r="AG5893" t="s">
        <v>1833</v>
      </c>
      <c r="AH5893">
        <v>0</v>
      </c>
      <c r="AI5893">
        <v>0</v>
      </c>
      <c r="AJ5893" t="s">
        <v>4192</v>
      </c>
      <c r="AK5893">
        <v>0</v>
      </c>
      <c r="AL5893" t="s">
        <v>4193</v>
      </c>
      <c r="AM5893" t="s">
        <v>4193</v>
      </c>
      <c r="AN5893" t="s">
        <v>1413</v>
      </c>
      <c r="AO5893">
        <v>0</v>
      </c>
      <c r="AP5893">
        <v>0</v>
      </c>
      <c r="AQ5893">
        <v>500</v>
      </c>
      <c r="AR5893">
        <v>0</v>
      </c>
    </row>
    <row r="5894" spans="1:44" x14ac:dyDescent="0.25">
      <c r="A5894" t="s">
        <v>40672</v>
      </c>
      <c r="B5894">
        <v>2023</v>
      </c>
      <c r="C5894">
        <v>0</v>
      </c>
      <c r="D5894">
        <v>4080</v>
      </c>
      <c r="E5894">
        <v>681993</v>
      </c>
      <c r="F5894" s="110">
        <v>45089</v>
      </c>
      <c r="G5894">
        <v>1181.05</v>
      </c>
      <c r="I5894" t="s">
        <v>34002</v>
      </c>
      <c r="J5894">
        <v>2</v>
      </c>
      <c r="K5894">
        <v>201</v>
      </c>
      <c r="L5894" t="s">
        <v>7418</v>
      </c>
      <c r="M5894">
        <v>2</v>
      </c>
      <c r="N5894">
        <v>201</v>
      </c>
      <c r="O5894" t="s">
        <v>45118</v>
      </c>
      <c r="P5894">
        <v>5484</v>
      </c>
      <c r="Q5894" t="s">
        <v>775</v>
      </c>
      <c r="R5894" s="110">
        <v>44927</v>
      </c>
      <c r="S5894" s="110">
        <v>45169</v>
      </c>
      <c r="T5894" s="110">
        <v>45182</v>
      </c>
      <c r="U5894" t="s">
        <v>779</v>
      </c>
      <c r="V5894">
        <v>10</v>
      </c>
      <c r="W5894">
        <v>1001</v>
      </c>
      <c r="X5894">
        <v>4</v>
      </c>
      <c r="Y5894">
        <v>122</v>
      </c>
      <c r="Z5894">
        <v>1</v>
      </c>
      <c r="AA5894">
        <v>2050</v>
      </c>
      <c r="AB5894" t="s">
        <v>5828</v>
      </c>
      <c r="AC5894">
        <v>0</v>
      </c>
      <c r="AD5894">
        <v>0</v>
      </c>
      <c r="AE5894">
        <v>155</v>
      </c>
      <c r="AF5894">
        <v>0</v>
      </c>
      <c r="AG5894" t="s">
        <v>1833</v>
      </c>
      <c r="AH5894">
        <v>0</v>
      </c>
      <c r="AI5894">
        <v>0</v>
      </c>
      <c r="AJ5894" t="s">
        <v>4192</v>
      </c>
      <c r="AK5894">
        <v>0</v>
      </c>
      <c r="AL5894" t="s">
        <v>4193</v>
      </c>
      <c r="AM5894" t="s">
        <v>4193</v>
      </c>
      <c r="AN5894" t="s">
        <v>1413</v>
      </c>
      <c r="AO5894">
        <v>0</v>
      </c>
      <c r="AP5894">
        <v>0</v>
      </c>
      <c r="AQ5894">
        <v>500</v>
      </c>
      <c r="AR5894">
        <v>0</v>
      </c>
    </row>
    <row r="5895" spans="1:44" x14ac:dyDescent="0.25">
      <c r="A5895" t="s">
        <v>40682</v>
      </c>
      <c r="B5895">
        <v>2023</v>
      </c>
      <c r="C5895">
        <v>0</v>
      </c>
      <c r="D5895">
        <v>4085</v>
      </c>
      <c r="E5895">
        <v>681994</v>
      </c>
      <c r="F5895" s="110">
        <v>45089</v>
      </c>
      <c r="G5895">
        <v>2028.65</v>
      </c>
      <c r="I5895" t="s">
        <v>34002</v>
      </c>
      <c r="J5895">
        <v>2</v>
      </c>
      <c r="K5895">
        <v>201</v>
      </c>
      <c r="L5895" t="s">
        <v>7418</v>
      </c>
      <c r="M5895">
        <v>2</v>
      </c>
      <c r="N5895">
        <v>201</v>
      </c>
      <c r="O5895" t="s">
        <v>45118</v>
      </c>
      <c r="P5895">
        <v>5489</v>
      </c>
      <c r="Q5895" t="s">
        <v>775</v>
      </c>
      <c r="R5895" s="110">
        <v>44927</v>
      </c>
      <c r="S5895" s="110">
        <v>45169</v>
      </c>
      <c r="T5895" s="110">
        <v>45182</v>
      </c>
      <c r="U5895" t="s">
        <v>779</v>
      </c>
      <c r="V5895">
        <v>5</v>
      </c>
      <c r="W5895">
        <v>501</v>
      </c>
      <c r="X5895">
        <v>4</v>
      </c>
      <c r="Y5895">
        <v>122</v>
      </c>
      <c r="Z5895">
        <v>1</v>
      </c>
      <c r="AA5895">
        <v>2022</v>
      </c>
      <c r="AB5895" t="s">
        <v>5828</v>
      </c>
      <c r="AC5895">
        <v>0</v>
      </c>
      <c r="AD5895">
        <v>0</v>
      </c>
      <c r="AE5895">
        <v>155</v>
      </c>
      <c r="AF5895">
        <v>0</v>
      </c>
      <c r="AG5895" t="s">
        <v>1833</v>
      </c>
      <c r="AH5895">
        <v>0</v>
      </c>
      <c r="AI5895">
        <v>0</v>
      </c>
      <c r="AJ5895" t="s">
        <v>4192</v>
      </c>
      <c r="AK5895">
        <v>0</v>
      </c>
      <c r="AL5895" t="s">
        <v>4193</v>
      </c>
      <c r="AM5895" t="s">
        <v>4193</v>
      </c>
      <c r="AN5895" t="s">
        <v>1413</v>
      </c>
      <c r="AO5895">
        <v>0</v>
      </c>
      <c r="AP5895">
        <v>0</v>
      </c>
      <c r="AQ5895">
        <v>500</v>
      </c>
      <c r="AR5895">
        <v>0</v>
      </c>
    </row>
    <row r="5896" spans="1:44" x14ac:dyDescent="0.25">
      <c r="A5896" t="s">
        <v>40674</v>
      </c>
      <c r="B5896">
        <v>2023</v>
      </c>
      <c r="C5896">
        <v>0</v>
      </c>
      <c r="D5896">
        <v>4081</v>
      </c>
      <c r="E5896">
        <v>681995</v>
      </c>
      <c r="F5896" s="110">
        <v>45089</v>
      </c>
      <c r="G5896">
        <v>714.8</v>
      </c>
      <c r="I5896" t="s">
        <v>34002</v>
      </c>
      <c r="J5896">
        <v>2</v>
      </c>
      <c r="K5896">
        <v>201</v>
      </c>
      <c r="L5896" t="s">
        <v>7416</v>
      </c>
      <c r="M5896">
        <v>2</v>
      </c>
      <c r="N5896">
        <v>201</v>
      </c>
      <c r="O5896" t="s">
        <v>45119</v>
      </c>
      <c r="P5896">
        <v>5485</v>
      </c>
      <c r="Q5896" t="s">
        <v>775</v>
      </c>
      <c r="R5896" s="110">
        <v>44927</v>
      </c>
      <c r="S5896" s="110">
        <v>45169</v>
      </c>
      <c r="T5896" s="110">
        <v>45182</v>
      </c>
      <c r="U5896" t="s">
        <v>779</v>
      </c>
      <c r="V5896">
        <v>5</v>
      </c>
      <c r="W5896">
        <v>502</v>
      </c>
      <c r="X5896">
        <v>12</v>
      </c>
      <c r="Y5896">
        <v>361</v>
      </c>
      <c r="Z5896">
        <v>2</v>
      </c>
      <c r="AA5896">
        <v>2031</v>
      </c>
      <c r="AB5896" t="s">
        <v>5828</v>
      </c>
      <c r="AC5896">
        <v>0</v>
      </c>
      <c r="AD5896">
        <v>0</v>
      </c>
      <c r="AE5896">
        <v>155</v>
      </c>
      <c r="AF5896">
        <v>0</v>
      </c>
      <c r="AG5896" t="s">
        <v>1833</v>
      </c>
      <c r="AH5896">
        <v>0</v>
      </c>
      <c r="AI5896">
        <v>0</v>
      </c>
      <c r="AJ5896" t="s">
        <v>4192</v>
      </c>
      <c r="AK5896">
        <v>0</v>
      </c>
      <c r="AL5896" t="s">
        <v>4193</v>
      </c>
      <c r="AM5896" t="s">
        <v>4193</v>
      </c>
      <c r="AN5896" t="s">
        <v>1413</v>
      </c>
      <c r="AO5896">
        <v>0</v>
      </c>
      <c r="AP5896">
        <v>0</v>
      </c>
      <c r="AQ5896">
        <v>500</v>
      </c>
      <c r="AR5896">
        <v>1001</v>
      </c>
    </row>
    <row r="5897" spans="1:44" x14ac:dyDescent="0.25">
      <c r="A5897" t="s">
        <v>40680</v>
      </c>
      <c r="B5897">
        <v>2023</v>
      </c>
      <c r="C5897">
        <v>0</v>
      </c>
      <c r="D5897">
        <v>4084</v>
      </c>
      <c r="E5897">
        <v>681996</v>
      </c>
      <c r="F5897" s="110">
        <v>45089</v>
      </c>
      <c r="G5897">
        <v>902.03</v>
      </c>
      <c r="I5897" t="s">
        <v>34002</v>
      </c>
      <c r="J5897">
        <v>2</v>
      </c>
      <c r="K5897">
        <v>201</v>
      </c>
      <c r="L5897" t="s">
        <v>7416</v>
      </c>
      <c r="M5897">
        <v>2</v>
      </c>
      <c r="N5897">
        <v>201</v>
      </c>
      <c r="O5897" t="s">
        <v>45119</v>
      </c>
      <c r="P5897">
        <v>5488</v>
      </c>
      <c r="Q5897" t="s">
        <v>775</v>
      </c>
      <c r="R5897" s="110">
        <v>44927</v>
      </c>
      <c r="S5897" s="110">
        <v>45169</v>
      </c>
      <c r="T5897" s="110">
        <v>45182</v>
      </c>
      <c r="U5897" t="s">
        <v>779</v>
      </c>
      <c r="V5897">
        <v>5</v>
      </c>
      <c r="W5897">
        <v>502</v>
      </c>
      <c r="X5897">
        <v>12</v>
      </c>
      <c r="Y5897">
        <v>361</v>
      </c>
      <c r="Z5897">
        <v>2</v>
      </c>
      <c r="AA5897">
        <v>2031</v>
      </c>
      <c r="AB5897" t="s">
        <v>5828</v>
      </c>
      <c r="AC5897">
        <v>0</v>
      </c>
      <c r="AD5897">
        <v>0</v>
      </c>
      <c r="AE5897">
        <v>155</v>
      </c>
      <c r="AF5897">
        <v>0</v>
      </c>
      <c r="AG5897" t="s">
        <v>1833</v>
      </c>
      <c r="AH5897">
        <v>0</v>
      </c>
      <c r="AI5897">
        <v>0</v>
      </c>
      <c r="AJ5897" t="s">
        <v>4192</v>
      </c>
      <c r="AK5897">
        <v>0</v>
      </c>
      <c r="AL5897" t="s">
        <v>4193</v>
      </c>
      <c r="AM5897" t="s">
        <v>4193</v>
      </c>
      <c r="AN5897" t="s">
        <v>1413</v>
      </c>
      <c r="AO5897">
        <v>0</v>
      </c>
      <c r="AP5897">
        <v>0</v>
      </c>
      <c r="AQ5897">
        <v>500</v>
      </c>
      <c r="AR5897">
        <v>1001</v>
      </c>
    </row>
    <row r="5898" spans="1:44" x14ac:dyDescent="0.25">
      <c r="A5898" t="s">
        <v>40684</v>
      </c>
      <c r="B5898">
        <v>2023</v>
      </c>
      <c r="C5898">
        <v>0</v>
      </c>
      <c r="D5898">
        <v>4086</v>
      </c>
      <c r="E5898">
        <v>681997</v>
      </c>
      <c r="F5898" s="110">
        <v>45089</v>
      </c>
      <c r="G5898">
        <v>5239.2299999999996</v>
      </c>
      <c r="I5898" t="s">
        <v>34002</v>
      </c>
      <c r="J5898">
        <v>2</v>
      </c>
      <c r="K5898">
        <v>201</v>
      </c>
      <c r="L5898" t="s">
        <v>7416</v>
      </c>
      <c r="M5898">
        <v>2</v>
      </c>
      <c r="N5898">
        <v>201</v>
      </c>
      <c r="O5898" t="s">
        <v>45119</v>
      </c>
      <c r="P5898">
        <v>5490</v>
      </c>
      <c r="Q5898" t="s">
        <v>775</v>
      </c>
      <c r="R5898" s="110">
        <v>44927</v>
      </c>
      <c r="S5898" s="110">
        <v>45169</v>
      </c>
      <c r="T5898" s="110">
        <v>45182</v>
      </c>
      <c r="U5898" t="s">
        <v>779</v>
      </c>
      <c r="V5898">
        <v>5</v>
      </c>
      <c r="W5898">
        <v>502</v>
      </c>
      <c r="X5898">
        <v>12</v>
      </c>
      <c r="Y5898">
        <v>361</v>
      </c>
      <c r="Z5898">
        <v>2</v>
      </c>
      <c r="AA5898">
        <v>2031</v>
      </c>
      <c r="AB5898" t="s">
        <v>5828</v>
      </c>
      <c r="AC5898">
        <v>0</v>
      </c>
      <c r="AD5898">
        <v>0</v>
      </c>
      <c r="AE5898">
        <v>155</v>
      </c>
      <c r="AF5898">
        <v>0</v>
      </c>
      <c r="AG5898" t="s">
        <v>1833</v>
      </c>
      <c r="AH5898">
        <v>0</v>
      </c>
      <c r="AI5898">
        <v>0</v>
      </c>
      <c r="AJ5898" t="s">
        <v>4192</v>
      </c>
      <c r="AK5898">
        <v>0</v>
      </c>
      <c r="AL5898" t="s">
        <v>4193</v>
      </c>
      <c r="AM5898" t="s">
        <v>4193</v>
      </c>
      <c r="AN5898" t="s">
        <v>1413</v>
      </c>
      <c r="AO5898">
        <v>0</v>
      </c>
      <c r="AP5898">
        <v>0</v>
      </c>
      <c r="AQ5898">
        <v>500</v>
      </c>
      <c r="AR5898">
        <v>1001</v>
      </c>
    </row>
    <row r="5899" spans="1:44" x14ac:dyDescent="0.25">
      <c r="A5899" t="s">
        <v>40688</v>
      </c>
      <c r="B5899">
        <v>2023</v>
      </c>
      <c r="C5899">
        <v>0</v>
      </c>
      <c r="D5899">
        <v>4088</v>
      </c>
      <c r="E5899">
        <v>681998</v>
      </c>
      <c r="F5899" s="110">
        <v>45089</v>
      </c>
      <c r="G5899">
        <v>851.61</v>
      </c>
      <c r="I5899" t="s">
        <v>34002</v>
      </c>
      <c r="J5899">
        <v>2</v>
      </c>
      <c r="K5899">
        <v>201</v>
      </c>
      <c r="L5899" t="s">
        <v>7416</v>
      </c>
      <c r="M5899">
        <v>2</v>
      </c>
      <c r="N5899">
        <v>201</v>
      </c>
      <c r="O5899" t="s">
        <v>45119</v>
      </c>
      <c r="P5899">
        <v>5492</v>
      </c>
      <c r="Q5899" t="s">
        <v>775</v>
      </c>
      <c r="R5899" s="110">
        <v>44927</v>
      </c>
      <c r="S5899" s="110">
        <v>45169</v>
      </c>
      <c r="T5899" s="110">
        <v>45182</v>
      </c>
      <c r="U5899" t="s">
        <v>779</v>
      </c>
      <c r="V5899">
        <v>5</v>
      </c>
      <c r="W5899">
        <v>502</v>
      </c>
      <c r="X5899">
        <v>12</v>
      </c>
      <c r="Y5899">
        <v>361</v>
      </c>
      <c r="Z5899">
        <v>2</v>
      </c>
      <c r="AA5899">
        <v>2031</v>
      </c>
      <c r="AB5899" t="s">
        <v>5828</v>
      </c>
      <c r="AC5899">
        <v>0</v>
      </c>
      <c r="AD5899">
        <v>0</v>
      </c>
      <c r="AE5899">
        <v>155</v>
      </c>
      <c r="AF5899">
        <v>0</v>
      </c>
      <c r="AG5899" t="s">
        <v>1833</v>
      </c>
      <c r="AH5899">
        <v>0</v>
      </c>
      <c r="AI5899">
        <v>0</v>
      </c>
      <c r="AJ5899" t="s">
        <v>4192</v>
      </c>
      <c r="AK5899">
        <v>0</v>
      </c>
      <c r="AL5899" t="s">
        <v>4193</v>
      </c>
      <c r="AM5899" t="s">
        <v>4193</v>
      </c>
      <c r="AN5899" t="s">
        <v>1413</v>
      </c>
      <c r="AO5899">
        <v>0</v>
      </c>
      <c r="AP5899">
        <v>0</v>
      </c>
      <c r="AQ5899">
        <v>500</v>
      </c>
      <c r="AR5899">
        <v>1001</v>
      </c>
    </row>
    <row r="5900" spans="1:44" x14ac:dyDescent="0.25">
      <c r="A5900" t="s">
        <v>40690</v>
      </c>
      <c r="B5900">
        <v>2023</v>
      </c>
      <c r="C5900">
        <v>0</v>
      </c>
      <c r="D5900">
        <v>4089</v>
      </c>
      <c r="E5900">
        <v>681999</v>
      </c>
      <c r="F5900" s="110">
        <v>45089</v>
      </c>
      <c r="G5900">
        <v>631.72</v>
      </c>
      <c r="I5900" t="s">
        <v>34002</v>
      </c>
      <c r="J5900">
        <v>2</v>
      </c>
      <c r="K5900">
        <v>201</v>
      </c>
      <c r="L5900" t="s">
        <v>7416</v>
      </c>
      <c r="M5900">
        <v>2</v>
      </c>
      <c r="N5900">
        <v>201</v>
      </c>
      <c r="O5900" t="s">
        <v>45119</v>
      </c>
      <c r="P5900">
        <v>5493</v>
      </c>
      <c r="Q5900" t="s">
        <v>775</v>
      </c>
      <c r="R5900" s="110">
        <v>44927</v>
      </c>
      <c r="S5900" s="110">
        <v>45169</v>
      </c>
      <c r="T5900" s="110">
        <v>45182</v>
      </c>
      <c r="U5900" t="s">
        <v>779</v>
      </c>
      <c r="V5900">
        <v>5</v>
      </c>
      <c r="W5900">
        <v>502</v>
      </c>
      <c r="X5900">
        <v>12</v>
      </c>
      <c r="Y5900">
        <v>361</v>
      </c>
      <c r="Z5900">
        <v>2</v>
      </c>
      <c r="AA5900">
        <v>2031</v>
      </c>
      <c r="AB5900" t="s">
        <v>5828</v>
      </c>
      <c r="AC5900">
        <v>0</v>
      </c>
      <c r="AD5900">
        <v>0</v>
      </c>
      <c r="AE5900">
        <v>155</v>
      </c>
      <c r="AF5900">
        <v>0</v>
      </c>
      <c r="AG5900" t="s">
        <v>1833</v>
      </c>
      <c r="AH5900">
        <v>0</v>
      </c>
      <c r="AI5900">
        <v>0</v>
      </c>
      <c r="AJ5900" t="s">
        <v>4192</v>
      </c>
      <c r="AK5900">
        <v>0</v>
      </c>
      <c r="AL5900" t="s">
        <v>4193</v>
      </c>
      <c r="AM5900" t="s">
        <v>4193</v>
      </c>
      <c r="AN5900" t="s">
        <v>1413</v>
      </c>
      <c r="AO5900">
        <v>0</v>
      </c>
      <c r="AP5900">
        <v>0</v>
      </c>
      <c r="AQ5900">
        <v>500</v>
      </c>
      <c r="AR5900">
        <v>1001</v>
      </c>
    </row>
    <row r="5901" spans="1:44" x14ac:dyDescent="0.25">
      <c r="A5901" t="s">
        <v>40692</v>
      </c>
      <c r="B5901">
        <v>2023</v>
      </c>
      <c r="C5901">
        <v>0</v>
      </c>
      <c r="D5901">
        <v>4090</v>
      </c>
      <c r="E5901">
        <v>682000</v>
      </c>
      <c r="F5901" s="110">
        <v>45089</v>
      </c>
      <c r="G5901">
        <v>1046.43</v>
      </c>
      <c r="I5901" t="s">
        <v>34002</v>
      </c>
      <c r="J5901">
        <v>2</v>
      </c>
      <c r="K5901">
        <v>201</v>
      </c>
      <c r="L5901" t="s">
        <v>7416</v>
      </c>
      <c r="M5901">
        <v>2</v>
      </c>
      <c r="N5901">
        <v>201</v>
      </c>
      <c r="O5901" t="s">
        <v>45119</v>
      </c>
      <c r="P5901">
        <v>5494</v>
      </c>
      <c r="Q5901" t="s">
        <v>775</v>
      </c>
      <c r="R5901" s="110">
        <v>44927</v>
      </c>
      <c r="S5901" s="110">
        <v>45169</v>
      </c>
      <c r="T5901" s="110">
        <v>45182</v>
      </c>
      <c r="U5901" t="s">
        <v>779</v>
      </c>
      <c r="V5901">
        <v>5</v>
      </c>
      <c r="W5901">
        <v>502</v>
      </c>
      <c r="X5901">
        <v>12</v>
      </c>
      <c r="Y5901">
        <v>361</v>
      </c>
      <c r="Z5901">
        <v>2</v>
      </c>
      <c r="AA5901">
        <v>2031</v>
      </c>
      <c r="AB5901" t="s">
        <v>5828</v>
      </c>
      <c r="AC5901">
        <v>0</v>
      </c>
      <c r="AD5901">
        <v>0</v>
      </c>
      <c r="AE5901">
        <v>155</v>
      </c>
      <c r="AF5901">
        <v>0</v>
      </c>
      <c r="AG5901" t="s">
        <v>1833</v>
      </c>
      <c r="AH5901">
        <v>0</v>
      </c>
      <c r="AI5901">
        <v>0</v>
      </c>
      <c r="AJ5901" t="s">
        <v>4192</v>
      </c>
      <c r="AK5901">
        <v>0</v>
      </c>
      <c r="AL5901" t="s">
        <v>4193</v>
      </c>
      <c r="AM5901" t="s">
        <v>4193</v>
      </c>
      <c r="AN5901" t="s">
        <v>1413</v>
      </c>
      <c r="AO5901">
        <v>0</v>
      </c>
      <c r="AP5901">
        <v>0</v>
      </c>
      <c r="AQ5901">
        <v>500</v>
      </c>
      <c r="AR5901">
        <v>1001</v>
      </c>
    </row>
    <row r="5902" spans="1:44" x14ac:dyDescent="0.25">
      <c r="A5902" t="s">
        <v>42565</v>
      </c>
      <c r="B5902">
        <v>2023</v>
      </c>
      <c r="C5902">
        <v>0</v>
      </c>
      <c r="D5902">
        <v>4291</v>
      </c>
      <c r="E5902">
        <v>681784</v>
      </c>
      <c r="F5902" s="110">
        <v>45086</v>
      </c>
      <c r="G5902">
        <v>149.9</v>
      </c>
      <c r="I5902" t="s">
        <v>7379</v>
      </c>
      <c r="J5902">
        <v>2</v>
      </c>
      <c r="K5902">
        <v>201</v>
      </c>
      <c r="L5902" t="s">
        <v>7380</v>
      </c>
      <c r="M5902">
        <v>2</v>
      </c>
      <c r="N5902">
        <v>201</v>
      </c>
      <c r="O5902" t="s">
        <v>11892</v>
      </c>
      <c r="P5902">
        <v>5919</v>
      </c>
      <c r="Q5902" t="s">
        <v>775</v>
      </c>
      <c r="R5902" s="110">
        <v>44927</v>
      </c>
      <c r="S5902" s="110">
        <v>45169</v>
      </c>
      <c r="T5902" s="110">
        <v>45182</v>
      </c>
      <c r="U5902" t="s">
        <v>779</v>
      </c>
      <c r="V5902">
        <v>4</v>
      </c>
      <c r="W5902">
        <v>401</v>
      </c>
      <c r="X5902">
        <v>4</v>
      </c>
      <c r="Y5902">
        <v>123</v>
      </c>
      <c r="Z5902">
        <v>1</v>
      </c>
      <c r="AA5902">
        <v>2075</v>
      </c>
      <c r="AB5902" t="s">
        <v>4989</v>
      </c>
      <c r="AC5902">
        <v>0</v>
      </c>
      <c r="AD5902">
        <v>0</v>
      </c>
      <c r="AE5902">
        <v>6412</v>
      </c>
      <c r="AF5902">
        <v>0</v>
      </c>
      <c r="AG5902" t="s">
        <v>1833</v>
      </c>
      <c r="AH5902">
        <v>0</v>
      </c>
      <c r="AI5902">
        <v>0</v>
      </c>
      <c r="AJ5902" t="s">
        <v>4224</v>
      </c>
      <c r="AK5902">
        <v>1</v>
      </c>
      <c r="AL5902" t="s">
        <v>4193</v>
      </c>
      <c r="AM5902" t="s">
        <v>4193</v>
      </c>
      <c r="AN5902" t="s">
        <v>1413</v>
      </c>
      <c r="AO5902">
        <v>0</v>
      </c>
      <c r="AP5902">
        <v>0</v>
      </c>
      <c r="AQ5902">
        <v>500</v>
      </c>
      <c r="AR5902">
        <v>0</v>
      </c>
    </row>
    <row r="5903" spans="1:44" x14ac:dyDescent="0.25">
      <c r="A5903" t="s">
        <v>39601</v>
      </c>
      <c r="B5903">
        <v>2023</v>
      </c>
      <c r="C5903">
        <v>0</v>
      </c>
      <c r="D5903">
        <v>3513</v>
      </c>
      <c r="E5903">
        <v>681785</v>
      </c>
      <c r="F5903" s="110">
        <v>45086</v>
      </c>
      <c r="G5903">
        <v>7520</v>
      </c>
      <c r="I5903" t="s">
        <v>7379</v>
      </c>
      <c r="J5903">
        <v>2</v>
      </c>
      <c r="K5903">
        <v>201</v>
      </c>
      <c r="L5903" t="s">
        <v>7380</v>
      </c>
      <c r="M5903">
        <v>2</v>
      </c>
      <c r="N5903">
        <v>201</v>
      </c>
      <c r="O5903" t="s">
        <v>45120</v>
      </c>
      <c r="P5903">
        <v>5909</v>
      </c>
      <c r="Q5903" t="s">
        <v>775</v>
      </c>
      <c r="R5903" s="110">
        <v>44927</v>
      </c>
      <c r="S5903" s="110">
        <v>45169</v>
      </c>
      <c r="T5903" s="110">
        <v>45182</v>
      </c>
      <c r="U5903" t="s">
        <v>779</v>
      </c>
      <c r="V5903">
        <v>7</v>
      </c>
      <c r="W5903">
        <v>702</v>
      </c>
      <c r="X5903">
        <v>15</v>
      </c>
      <c r="Y5903">
        <v>452</v>
      </c>
      <c r="Z5903">
        <v>17</v>
      </c>
      <c r="AA5903">
        <v>2002</v>
      </c>
      <c r="AB5903" t="s">
        <v>4347</v>
      </c>
      <c r="AC5903">
        <v>0</v>
      </c>
      <c r="AD5903">
        <v>0</v>
      </c>
      <c r="AE5903">
        <v>7591</v>
      </c>
      <c r="AF5903">
        <v>0</v>
      </c>
      <c r="AG5903" t="s">
        <v>1493</v>
      </c>
      <c r="AH5903">
        <v>2</v>
      </c>
      <c r="AI5903">
        <v>2023</v>
      </c>
      <c r="AJ5903" t="s">
        <v>4383</v>
      </c>
      <c r="AK5903">
        <v>7</v>
      </c>
      <c r="AL5903" t="s">
        <v>4193</v>
      </c>
      <c r="AM5903" t="s">
        <v>4193</v>
      </c>
      <c r="AN5903" t="s">
        <v>1413</v>
      </c>
      <c r="AO5903">
        <v>0</v>
      </c>
      <c r="AP5903">
        <v>0</v>
      </c>
      <c r="AQ5903">
        <v>500</v>
      </c>
      <c r="AR5903">
        <v>0</v>
      </c>
    </row>
    <row r="5904" spans="1:44" x14ac:dyDescent="0.25">
      <c r="A5904" t="s">
        <v>10197</v>
      </c>
      <c r="B5904">
        <v>2023</v>
      </c>
      <c r="C5904">
        <v>0</v>
      </c>
      <c r="D5904">
        <v>1155</v>
      </c>
      <c r="E5904">
        <v>681787</v>
      </c>
      <c r="F5904" s="110">
        <v>45086</v>
      </c>
      <c r="G5904">
        <v>1368</v>
      </c>
      <c r="I5904" t="s">
        <v>7379</v>
      </c>
      <c r="J5904">
        <v>2</v>
      </c>
      <c r="K5904">
        <v>201</v>
      </c>
      <c r="L5904" t="s">
        <v>7408</v>
      </c>
      <c r="M5904">
        <v>2</v>
      </c>
      <c r="N5904">
        <v>201</v>
      </c>
      <c r="O5904" t="s">
        <v>45121</v>
      </c>
      <c r="P5904">
        <v>5913</v>
      </c>
      <c r="Q5904" t="s">
        <v>775</v>
      </c>
      <c r="R5904" s="110">
        <v>44927</v>
      </c>
      <c r="S5904" s="110">
        <v>45169</v>
      </c>
      <c r="T5904" s="110">
        <v>45182</v>
      </c>
      <c r="U5904" t="s">
        <v>779</v>
      </c>
      <c r="V5904">
        <v>5</v>
      </c>
      <c r="W5904">
        <v>502</v>
      </c>
      <c r="X5904">
        <v>12</v>
      </c>
      <c r="Y5904">
        <v>782</v>
      </c>
      <c r="Z5904">
        <v>2</v>
      </c>
      <c r="AA5904">
        <v>2035</v>
      </c>
      <c r="AB5904" t="s">
        <v>4311</v>
      </c>
      <c r="AC5904">
        <v>0</v>
      </c>
      <c r="AD5904">
        <v>0</v>
      </c>
      <c r="AE5904">
        <v>7946</v>
      </c>
      <c r="AF5904">
        <v>0</v>
      </c>
      <c r="AG5904" t="s">
        <v>1833</v>
      </c>
      <c r="AH5904">
        <v>9</v>
      </c>
      <c r="AI5904">
        <v>2022</v>
      </c>
      <c r="AJ5904" t="s">
        <v>4315</v>
      </c>
      <c r="AK5904">
        <v>1</v>
      </c>
      <c r="AL5904" t="s">
        <v>4193</v>
      </c>
      <c r="AM5904" t="s">
        <v>4193</v>
      </c>
      <c r="AN5904" t="s">
        <v>1413</v>
      </c>
      <c r="AO5904">
        <v>0</v>
      </c>
      <c r="AP5904">
        <v>0</v>
      </c>
      <c r="AQ5904">
        <v>500</v>
      </c>
      <c r="AR5904">
        <v>1001</v>
      </c>
    </row>
    <row r="5905" spans="1:44" x14ac:dyDescent="0.25">
      <c r="A5905" t="s">
        <v>42569</v>
      </c>
      <c r="B5905">
        <v>2023</v>
      </c>
      <c r="C5905">
        <v>0</v>
      </c>
      <c r="D5905">
        <v>4293</v>
      </c>
      <c r="E5905">
        <v>681788</v>
      </c>
      <c r="F5905" s="110">
        <v>45086</v>
      </c>
      <c r="G5905">
        <v>492.76</v>
      </c>
      <c r="I5905" t="s">
        <v>38671</v>
      </c>
      <c r="J5905">
        <v>2</v>
      </c>
      <c r="K5905">
        <v>201</v>
      </c>
      <c r="L5905" t="s">
        <v>7408</v>
      </c>
      <c r="M5905">
        <v>2</v>
      </c>
      <c r="N5905">
        <v>201</v>
      </c>
      <c r="O5905" t="s">
        <v>45122</v>
      </c>
      <c r="P5905">
        <v>5891</v>
      </c>
      <c r="Q5905" t="s">
        <v>775</v>
      </c>
      <c r="R5905" s="110">
        <v>44927</v>
      </c>
      <c r="S5905" s="110">
        <v>45169</v>
      </c>
      <c r="T5905" s="110">
        <v>45182</v>
      </c>
      <c r="U5905" t="s">
        <v>779</v>
      </c>
      <c r="V5905">
        <v>5</v>
      </c>
      <c r="W5905">
        <v>502</v>
      </c>
      <c r="X5905">
        <v>12</v>
      </c>
      <c r="Y5905">
        <v>128</v>
      </c>
      <c r="Z5905">
        <v>2</v>
      </c>
      <c r="AA5905">
        <v>2023</v>
      </c>
      <c r="AB5905" t="s">
        <v>4209</v>
      </c>
      <c r="AC5905">
        <v>0</v>
      </c>
      <c r="AD5905">
        <v>0</v>
      </c>
      <c r="AE5905">
        <v>3922</v>
      </c>
      <c r="AF5905">
        <v>0</v>
      </c>
      <c r="AG5905" t="s">
        <v>1833</v>
      </c>
      <c r="AH5905">
        <v>0</v>
      </c>
      <c r="AI5905">
        <v>0</v>
      </c>
      <c r="AJ5905" t="s">
        <v>4192</v>
      </c>
      <c r="AK5905">
        <v>0</v>
      </c>
      <c r="AL5905" t="s">
        <v>1835</v>
      </c>
      <c r="AM5905" t="s">
        <v>4193</v>
      </c>
      <c r="AN5905" t="s">
        <v>1413</v>
      </c>
      <c r="AO5905">
        <v>0</v>
      </c>
      <c r="AP5905">
        <v>0</v>
      </c>
      <c r="AQ5905">
        <v>500</v>
      </c>
      <c r="AR5905">
        <v>1001</v>
      </c>
    </row>
    <row r="5906" spans="1:44" x14ac:dyDescent="0.25">
      <c r="A5906" t="s">
        <v>9845</v>
      </c>
      <c r="B5906">
        <v>2023</v>
      </c>
      <c r="C5906">
        <v>0</v>
      </c>
      <c r="D5906">
        <v>980</v>
      </c>
      <c r="E5906">
        <v>681789</v>
      </c>
      <c r="F5906" s="110">
        <v>45086</v>
      </c>
      <c r="G5906">
        <v>8741.1</v>
      </c>
      <c r="I5906" t="s">
        <v>7379</v>
      </c>
      <c r="J5906">
        <v>2</v>
      </c>
      <c r="K5906">
        <v>201</v>
      </c>
      <c r="L5906" t="s">
        <v>34068</v>
      </c>
      <c r="M5906">
        <v>2</v>
      </c>
      <c r="N5906">
        <v>201</v>
      </c>
      <c r="O5906" t="s">
        <v>45123</v>
      </c>
      <c r="P5906">
        <v>5882</v>
      </c>
      <c r="Q5906" t="s">
        <v>775</v>
      </c>
      <c r="R5906" s="110">
        <v>44927</v>
      </c>
      <c r="S5906" s="110">
        <v>45169</v>
      </c>
      <c r="T5906" s="110">
        <v>45182</v>
      </c>
      <c r="U5906" t="s">
        <v>779</v>
      </c>
      <c r="V5906">
        <v>5</v>
      </c>
      <c r="W5906">
        <v>502</v>
      </c>
      <c r="X5906">
        <v>12</v>
      </c>
      <c r="Y5906">
        <v>782</v>
      </c>
      <c r="Z5906">
        <v>2</v>
      </c>
      <c r="AA5906">
        <v>2035</v>
      </c>
      <c r="AB5906" t="s">
        <v>5760</v>
      </c>
      <c r="AC5906">
        <v>0</v>
      </c>
      <c r="AD5906">
        <v>0</v>
      </c>
      <c r="AE5906">
        <v>5508</v>
      </c>
      <c r="AF5906">
        <v>0</v>
      </c>
      <c r="AG5906" t="s">
        <v>1833</v>
      </c>
      <c r="AH5906">
        <v>10</v>
      </c>
      <c r="AI5906">
        <v>2020</v>
      </c>
      <c r="AJ5906" t="s">
        <v>4315</v>
      </c>
      <c r="AK5906">
        <v>7</v>
      </c>
      <c r="AL5906" t="s">
        <v>4193</v>
      </c>
      <c r="AM5906" t="s">
        <v>4193</v>
      </c>
      <c r="AN5906" t="s">
        <v>1413</v>
      </c>
      <c r="AO5906">
        <v>0</v>
      </c>
      <c r="AP5906">
        <v>0</v>
      </c>
      <c r="AQ5906">
        <v>571</v>
      </c>
      <c r="AR5906">
        <v>0</v>
      </c>
    </row>
    <row r="5907" spans="1:44" x14ac:dyDescent="0.25">
      <c r="A5907" t="s">
        <v>9845</v>
      </c>
      <c r="B5907">
        <v>2023</v>
      </c>
      <c r="C5907">
        <v>0</v>
      </c>
      <c r="D5907">
        <v>980</v>
      </c>
      <c r="E5907">
        <v>681790</v>
      </c>
      <c r="F5907" s="110">
        <v>45086</v>
      </c>
      <c r="G5907">
        <v>7869.62</v>
      </c>
      <c r="I5907" t="s">
        <v>7379</v>
      </c>
      <c r="J5907">
        <v>2</v>
      </c>
      <c r="K5907">
        <v>201</v>
      </c>
      <c r="L5907" t="s">
        <v>34068</v>
      </c>
      <c r="M5907">
        <v>2</v>
      </c>
      <c r="N5907">
        <v>201</v>
      </c>
      <c r="O5907" t="s">
        <v>45124</v>
      </c>
      <c r="P5907">
        <v>5881</v>
      </c>
      <c r="Q5907" t="s">
        <v>775</v>
      </c>
      <c r="R5907" s="110">
        <v>44927</v>
      </c>
      <c r="S5907" s="110">
        <v>45169</v>
      </c>
      <c r="T5907" s="110">
        <v>45182</v>
      </c>
      <c r="U5907" t="s">
        <v>779</v>
      </c>
      <c r="V5907">
        <v>5</v>
      </c>
      <c r="W5907">
        <v>502</v>
      </c>
      <c r="X5907">
        <v>12</v>
      </c>
      <c r="Y5907">
        <v>782</v>
      </c>
      <c r="Z5907">
        <v>2</v>
      </c>
      <c r="AA5907">
        <v>2035</v>
      </c>
      <c r="AB5907" t="s">
        <v>5760</v>
      </c>
      <c r="AC5907">
        <v>0</v>
      </c>
      <c r="AD5907">
        <v>0</v>
      </c>
      <c r="AE5907">
        <v>5508</v>
      </c>
      <c r="AF5907">
        <v>0</v>
      </c>
      <c r="AG5907" t="s">
        <v>1833</v>
      </c>
      <c r="AH5907">
        <v>10</v>
      </c>
      <c r="AI5907">
        <v>2020</v>
      </c>
      <c r="AJ5907" t="s">
        <v>4315</v>
      </c>
      <c r="AK5907">
        <v>7</v>
      </c>
      <c r="AL5907" t="s">
        <v>4193</v>
      </c>
      <c r="AM5907" t="s">
        <v>4193</v>
      </c>
      <c r="AN5907" t="s">
        <v>1413</v>
      </c>
      <c r="AO5907">
        <v>0</v>
      </c>
      <c r="AP5907">
        <v>0</v>
      </c>
      <c r="AQ5907">
        <v>571</v>
      </c>
      <c r="AR5907">
        <v>0</v>
      </c>
    </row>
    <row r="5908" spans="1:44" x14ac:dyDescent="0.25">
      <c r="A5908" t="s">
        <v>39241</v>
      </c>
      <c r="B5908">
        <v>2023</v>
      </c>
      <c r="C5908">
        <v>0</v>
      </c>
      <c r="D5908">
        <v>3330</v>
      </c>
      <c r="E5908">
        <v>681791</v>
      </c>
      <c r="F5908" s="110">
        <v>45086</v>
      </c>
      <c r="G5908">
        <v>16811</v>
      </c>
      <c r="I5908" t="s">
        <v>7379</v>
      </c>
      <c r="J5908">
        <v>2</v>
      </c>
      <c r="K5908">
        <v>201</v>
      </c>
      <c r="L5908" t="s">
        <v>42126</v>
      </c>
      <c r="M5908">
        <v>2</v>
      </c>
      <c r="N5908">
        <v>201</v>
      </c>
      <c r="O5908" t="s">
        <v>45125</v>
      </c>
      <c r="P5908">
        <v>5911</v>
      </c>
      <c r="Q5908" t="s">
        <v>775</v>
      </c>
      <c r="R5908" s="110">
        <v>44927</v>
      </c>
      <c r="S5908" s="110">
        <v>45169</v>
      </c>
      <c r="T5908" s="110">
        <v>45182</v>
      </c>
      <c r="U5908" t="s">
        <v>779</v>
      </c>
      <c r="V5908">
        <v>5</v>
      </c>
      <c r="W5908">
        <v>501</v>
      </c>
      <c r="X5908">
        <v>4</v>
      </c>
      <c r="Y5908">
        <v>122</v>
      </c>
      <c r="Z5908">
        <v>1</v>
      </c>
      <c r="AA5908">
        <v>1082</v>
      </c>
      <c r="AB5908" t="s">
        <v>5061</v>
      </c>
      <c r="AC5908">
        <v>0</v>
      </c>
      <c r="AD5908">
        <v>0</v>
      </c>
      <c r="AE5908">
        <v>7744</v>
      </c>
      <c r="AF5908">
        <v>0</v>
      </c>
      <c r="AG5908" t="s">
        <v>1833</v>
      </c>
      <c r="AH5908">
        <v>17</v>
      </c>
      <c r="AI5908">
        <v>2023</v>
      </c>
      <c r="AJ5908" t="s">
        <v>4315</v>
      </c>
      <c r="AK5908">
        <v>7</v>
      </c>
      <c r="AL5908" t="s">
        <v>4193</v>
      </c>
      <c r="AM5908" t="s">
        <v>4193</v>
      </c>
      <c r="AN5908" t="s">
        <v>1413</v>
      </c>
      <c r="AO5908">
        <v>0</v>
      </c>
      <c r="AP5908">
        <v>0</v>
      </c>
      <c r="AQ5908">
        <v>501</v>
      </c>
      <c r="AR5908">
        <v>0</v>
      </c>
    </row>
    <row r="5909" spans="1:44" x14ac:dyDescent="0.25">
      <c r="A5909" t="s">
        <v>39449</v>
      </c>
      <c r="B5909">
        <v>2023</v>
      </c>
      <c r="C5909">
        <v>0</v>
      </c>
      <c r="D5909">
        <v>3433</v>
      </c>
      <c r="E5909">
        <v>681792</v>
      </c>
      <c r="F5909" s="110">
        <v>45086</v>
      </c>
      <c r="G5909">
        <v>552</v>
      </c>
      <c r="I5909" t="s">
        <v>7379</v>
      </c>
      <c r="J5909">
        <v>2</v>
      </c>
      <c r="K5909">
        <v>201</v>
      </c>
      <c r="L5909" t="s">
        <v>42126</v>
      </c>
      <c r="M5909">
        <v>2</v>
      </c>
      <c r="N5909">
        <v>201</v>
      </c>
      <c r="O5909" t="s">
        <v>45126</v>
      </c>
      <c r="P5909">
        <v>5917</v>
      </c>
      <c r="Q5909" t="s">
        <v>775</v>
      </c>
      <c r="R5909" s="110">
        <v>44927</v>
      </c>
      <c r="S5909" s="110">
        <v>45169</v>
      </c>
      <c r="T5909" s="110">
        <v>45182</v>
      </c>
      <c r="U5909" t="s">
        <v>779</v>
      </c>
      <c r="V5909">
        <v>5</v>
      </c>
      <c r="W5909">
        <v>501</v>
      </c>
      <c r="X5909">
        <v>4</v>
      </c>
      <c r="Y5909">
        <v>122</v>
      </c>
      <c r="Z5909">
        <v>1</v>
      </c>
      <c r="AA5909">
        <v>1082</v>
      </c>
      <c r="AB5909" t="s">
        <v>4976</v>
      </c>
      <c r="AC5909">
        <v>0</v>
      </c>
      <c r="AD5909">
        <v>0</v>
      </c>
      <c r="AE5909">
        <v>8319</v>
      </c>
      <c r="AF5909">
        <v>0</v>
      </c>
      <c r="AG5909" t="s">
        <v>1493</v>
      </c>
      <c r="AH5909">
        <v>17</v>
      </c>
      <c r="AI5909">
        <v>2022</v>
      </c>
      <c r="AJ5909" t="s">
        <v>4315</v>
      </c>
      <c r="AK5909">
        <v>7</v>
      </c>
      <c r="AL5909" t="s">
        <v>4193</v>
      </c>
      <c r="AM5909" t="s">
        <v>4193</v>
      </c>
      <c r="AN5909" t="s">
        <v>1413</v>
      </c>
      <c r="AO5909">
        <v>0</v>
      </c>
      <c r="AP5909">
        <v>0</v>
      </c>
      <c r="AQ5909">
        <v>501</v>
      </c>
      <c r="AR5909">
        <v>0</v>
      </c>
    </row>
    <row r="5910" spans="1:44" x14ac:dyDescent="0.25">
      <c r="A5910" t="s">
        <v>5812</v>
      </c>
      <c r="B5910">
        <v>2023</v>
      </c>
      <c r="C5910">
        <v>0</v>
      </c>
      <c r="D5910">
        <v>763</v>
      </c>
      <c r="E5910">
        <v>681793</v>
      </c>
      <c r="F5910" s="110">
        <v>45086</v>
      </c>
      <c r="G5910">
        <v>175</v>
      </c>
      <c r="I5910" t="s">
        <v>7379</v>
      </c>
      <c r="J5910">
        <v>2</v>
      </c>
      <c r="K5910">
        <v>201</v>
      </c>
      <c r="L5910" t="s">
        <v>7399</v>
      </c>
      <c r="M5910">
        <v>2</v>
      </c>
      <c r="N5910">
        <v>201</v>
      </c>
      <c r="O5910" t="s">
        <v>45127</v>
      </c>
      <c r="P5910">
        <v>5904</v>
      </c>
      <c r="Q5910" t="s">
        <v>775</v>
      </c>
      <c r="R5910" s="110">
        <v>44927</v>
      </c>
      <c r="S5910" s="110">
        <v>45169</v>
      </c>
      <c r="T5910" s="110">
        <v>45182</v>
      </c>
      <c r="U5910" t="s">
        <v>779</v>
      </c>
      <c r="V5910">
        <v>8</v>
      </c>
      <c r="W5910">
        <v>801</v>
      </c>
      <c r="X5910">
        <v>10</v>
      </c>
      <c r="Y5910">
        <v>303</v>
      </c>
      <c r="Z5910">
        <v>8</v>
      </c>
      <c r="AA5910">
        <v>2102</v>
      </c>
      <c r="AB5910" t="s">
        <v>4773</v>
      </c>
      <c r="AC5910">
        <v>0</v>
      </c>
      <c r="AD5910">
        <v>0</v>
      </c>
      <c r="AE5910">
        <v>236</v>
      </c>
      <c r="AF5910">
        <v>0</v>
      </c>
      <c r="AG5910" t="s">
        <v>1833</v>
      </c>
      <c r="AH5910">
        <v>0</v>
      </c>
      <c r="AI5910">
        <v>0</v>
      </c>
      <c r="AJ5910" t="s">
        <v>4224</v>
      </c>
      <c r="AK5910">
        <v>1</v>
      </c>
      <c r="AL5910" t="s">
        <v>4193</v>
      </c>
      <c r="AM5910" t="s">
        <v>4193</v>
      </c>
      <c r="AN5910" t="s">
        <v>1413</v>
      </c>
      <c r="AO5910">
        <v>0</v>
      </c>
      <c r="AP5910">
        <v>0</v>
      </c>
      <c r="AQ5910">
        <v>500</v>
      </c>
      <c r="AR5910">
        <v>1002</v>
      </c>
    </row>
    <row r="5911" spans="1:44" x14ac:dyDescent="0.25">
      <c r="A5911" t="s">
        <v>32683</v>
      </c>
      <c r="B5911">
        <v>2023</v>
      </c>
      <c r="C5911">
        <v>0</v>
      </c>
      <c r="D5911">
        <v>2389</v>
      </c>
      <c r="E5911">
        <v>681794</v>
      </c>
      <c r="F5911" s="110">
        <v>45086</v>
      </c>
      <c r="G5911">
        <v>1120</v>
      </c>
      <c r="I5911" t="s">
        <v>7379</v>
      </c>
      <c r="J5911">
        <v>2</v>
      </c>
      <c r="K5911">
        <v>201</v>
      </c>
      <c r="L5911" t="s">
        <v>7399</v>
      </c>
      <c r="M5911">
        <v>2</v>
      </c>
      <c r="N5911">
        <v>201</v>
      </c>
      <c r="O5911" t="s">
        <v>45128</v>
      </c>
      <c r="P5911">
        <v>5927</v>
      </c>
      <c r="Q5911" t="s">
        <v>775</v>
      </c>
      <c r="R5911" s="110">
        <v>44927</v>
      </c>
      <c r="S5911" s="110">
        <v>45169</v>
      </c>
      <c r="T5911" s="110">
        <v>45182</v>
      </c>
      <c r="U5911" t="s">
        <v>779</v>
      </c>
      <c r="V5911">
        <v>8</v>
      </c>
      <c r="W5911">
        <v>801</v>
      </c>
      <c r="X5911">
        <v>10</v>
      </c>
      <c r="Y5911">
        <v>303</v>
      </c>
      <c r="Z5911">
        <v>8</v>
      </c>
      <c r="AA5911">
        <v>2099</v>
      </c>
      <c r="AB5911" t="s">
        <v>4558</v>
      </c>
      <c r="AC5911">
        <v>0</v>
      </c>
      <c r="AD5911">
        <v>0</v>
      </c>
      <c r="AE5911">
        <v>8038</v>
      </c>
      <c r="AF5911">
        <v>0</v>
      </c>
      <c r="AG5911" t="s">
        <v>1833</v>
      </c>
      <c r="AH5911">
        <v>97</v>
      </c>
      <c r="AI5911">
        <v>2023</v>
      </c>
      <c r="AJ5911" t="s">
        <v>21182</v>
      </c>
      <c r="AK5911">
        <v>1</v>
      </c>
      <c r="AL5911" t="s">
        <v>4193</v>
      </c>
      <c r="AM5911" t="s">
        <v>4193</v>
      </c>
      <c r="AN5911" t="s">
        <v>1413</v>
      </c>
      <c r="AO5911">
        <v>0</v>
      </c>
      <c r="AP5911">
        <v>0</v>
      </c>
      <c r="AQ5911">
        <v>500</v>
      </c>
      <c r="AR5911">
        <v>1002</v>
      </c>
    </row>
    <row r="5912" spans="1:44" x14ac:dyDescent="0.25">
      <c r="A5912" t="s">
        <v>4615</v>
      </c>
      <c r="B5912">
        <v>2023</v>
      </c>
      <c r="C5912">
        <v>0</v>
      </c>
      <c r="D5912">
        <v>192</v>
      </c>
      <c r="E5912">
        <v>681795</v>
      </c>
      <c r="F5912" s="110">
        <v>45086</v>
      </c>
      <c r="G5912">
        <v>2034</v>
      </c>
      <c r="I5912" t="s">
        <v>7379</v>
      </c>
      <c r="J5912">
        <v>2</v>
      </c>
      <c r="K5912">
        <v>201</v>
      </c>
      <c r="L5912" t="s">
        <v>7399</v>
      </c>
      <c r="M5912">
        <v>2</v>
      </c>
      <c r="N5912">
        <v>201</v>
      </c>
      <c r="O5912" t="s">
        <v>45128</v>
      </c>
      <c r="P5912">
        <v>5928</v>
      </c>
      <c r="Q5912" t="s">
        <v>775</v>
      </c>
      <c r="R5912" s="110">
        <v>44927</v>
      </c>
      <c r="S5912" s="110">
        <v>45169</v>
      </c>
      <c r="T5912" s="110">
        <v>45182</v>
      </c>
      <c r="U5912" t="s">
        <v>779</v>
      </c>
      <c r="V5912">
        <v>8</v>
      </c>
      <c r="W5912">
        <v>801</v>
      </c>
      <c r="X5912">
        <v>10</v>
      </c>
      <c r="Y5912">
        <v>303</v>
      </c>
      <c r="Z5912">
        <v>8</v>
      </c>
      <c r="AA5912">
        <v>2099</v>
      </c>
      <c r="AB5912" t="s">
        <v>4558</v>
      </c>
      <c r="AC5912">
        <v>0</v>
      </c>
      <c r="AD5912">
        <v>0</v>
      </c>
      <c r="AE5912">
        <v>8038</v>
      </c>
      <c r="AF5912">
        <v>0</v>
      </c>
      <c r="AG5912" t="s">
        <v>1833</v>
      </c>
      <c r="AH5912">
        <v>3</v>
      </c>
      <c r="AI5912">
        <v>2022</v>
      </c>
      <c r="AJ5912" t="s">
        <v>4224</v>
      </c>
      <c r="AK5912">
        <v>1</v>
      </c>
      <c r="AL5912" t="s">
        <v>4193</v>
      </c>
      <c r="AM5912" t="s">
        <v>4193</v>
      </c>
      <c r="AN5912" t="s">
        <v>1413</v>
      </c>
      <c r="AO5912">
        <v>0</v>
      </c>
      <c r="AP5912">
        <v>0</v>
      </c>
      <c r="AQ5912">
        <v>500</v>
      </c>
      <c r="AR5912">
        <v>1002</v>
      </c>
    </row>
    <row r="5913" spans="1:44" x14ac:dyDescent="0.25">
      <c r="A5913" t="s">
        <v>4556</v>
      </c>
      <c r="B5913">
        <v>2023</v>
      </c>
      <c r="C5913">
        <v>0</v>
      </c>
      <c r="D5913">
        <v>171</v>
      </c>
      <c r="E5913">
        <v>681796</v>
      </c>
      <c r="F5913" s="110">
        <v>45086</v>
      </c>
      <c r="G5913">
        <v>24500</v>
      </c>
      <c r="I5913" t="s">
        <v>7379</v>
      </c>
      <c r="J5913">
        <v>2</v>
      </c>
      <c r="K5913">
        <v>201</v>
      </c>
      <c r="L5913" t="s">
        <v>7399</v>
      </c>
      <c r="M5913">
        <v>2</v>
      </c>
      <c r="N5913">
        <v>201</v>
      </c>
      <c r="O5913" t="s">
        <v>38887</v>
      </c>
      <c r="P5913">
        <v>5916</v>
      </c>
      <c r="Q5913" t="s">
        <v>775</v>
      </c>
      <c r="R5913" s="110">
        <v>44927</v>
      </c>
      <c r="S5913" s="110">
        <v>45169</v>
      </c>
      <c r="T5913" s="110">
        <v>45182</v>
      </c>
      <c r="U5913" t="s">
        <v>779</v>
      </c>
      <c r="V5913">
        <v>8</v>
      </c>
      <c r="W5913">
        <v>801</v>
      </c>
      <c r="X5913">
        <v>10</v>
      </c>
      <c r="Y5913">
        <v>301</v>
      </c>
      <c r="Z5913">
        <v>6</v>
      </c>
      <c r="AA5913">
        <v>2092</v>
      </c>
      <c r="AB5913" t="s">
        <v>4555</v>
      </c>
      <c r="AC5913">
        <v>0</v>
      </c>
      <c r="AD5913">
        <v>0</v>
      </c>
      <c r="AE5913">
        <v>7609</v>
      </c>
      <c r="AF5913">
        <v>0</v>
      </c>
      <c r="AG5913" t="s">
        <v>1833</v>
      </c>
      <c r="AH5913">
        <v>1</v>
      </c>
      <c r="AI5913">
        <v>2023</v>
      </c>
      <c r="AJ5913" t="s">
        <v>4224</v>
      </c>
      <c r="AK5913">
        <v>8</v>
      </c>
      <c r="AL5913" t="s">
        <v>4193</v>
      </c>
      <c r="AM5913" t="s">
        <v>4193</v>
      </c>
      <c r="AN5913" t="s">
        <v>1413</v>
      </c>
      <c r="AO5913">
        <v>0</v>
      </c>
      <c r="AP5913">
        <v>0</v>
      </c>
      <c r="AQ5913">
        <v>500</v>
      </c>
      <c r="AR5913">
        <v>1002</v>
      </c>
    </row>
    <row r="5914" spans="1:44" x14ac:dyDescent="0.25">
      <c r="A5914" t="s">
        <v>31820</v>
      </c>
      <c r="B5914">
        <v>2023</v>
      </c>
      <c r="C5914">
        <v>0</v>
      </c>
      <c r="D5914">
        <v>1933</v>
      </c>
      <c r="E5914">
        <v>681797</v>
      </c>
      <c r="F5914" s="110">
        <v>45086</v>
      </c>
      <c r="G5914">
        <v>22500</v>
      </c>
      <c r="I5914" t="s">
        <v>7379</v>
      </c>
      <c r="J5914">
        <v>2</v>
      </c>
      <c r="K5914">
        <v>201</v>
      </c>
      <c r="L5914" t="s">
        <v>7399</v>
      </c>
      <c r="M5914">
        <v>2</v>
      </c>
      <c r="N5914">
        <v>201</v>
      </c>
      <c r="O5914" t="s">
        <v>45129</v>
      </c>
      <c r="P5914">
        <v>5915</v>
      </c>
      <c r="Q5914" t="s">
        <v>775</v>
      </c>
      <c r="R5914" s="110">
        <v>44927</v>
      </c>
      <c r="S5914" s="110">
        <v>45169</v>
      </c>
      <c r="T5914" s="110">
        <v>45182</v>
      </c>
      <c r="U5914" t="s">
        <v>779</v>
      </c>
      <c r="V5914">
        <v>8</v>
      </c>
      <c r="W5914">
        <v>801</v>
      </c>
      <c r="X5914">
        <v>10</v>
      </c>
      <c r="Y5914">
        <v>301</v>
      </c>
      <c r="Z5914">
        <v>6</v>
      </c>
      <c r="AA5914">
        <v>2092</v>
      </c>
      <c r="AB5914" t="s">
        <v>4555</v>
      </c>
      <c r="AC5914">
        <v>0</v>
      </c>
      <c r="AD5914">
        <v>0</v>
      </c>
      <c r="AE5914">
        <v>7609</v>
      </c>
      <c r="AF5914">
        <v>0</v>
      </c>
      <c r="AG5914" t="s">
        <v>1833</v>
      </c>
      <c r="AH5914">
        <v>82</v>
      </c>
      <c r="AI5914">
        <v>2023</v>
      </c>
      <c r="AJ5914" t="s">
        <v>21182</v>
      </c>
      <c r="AK5914">
        <v>8</v>
      </c>
      <c r="AL5914" t="s">
        <v>4193</v>
      </c>
      <c r="AM5914" t="s">
        <v>4193</v>
      </c>
      <c r="AN5914" t="s">
        <v>1413</v>
      </c>
      <c r="AO5914">
        <v>0</v>
      </c>
      <c r="AP5914">
        <v>0</v>
      </c>
      <c r="AQ5914">
        <v>500</v>
      </c>
      <c r="AR5914">
        <v>1002</v>
      </c>
    </row>
    <row r="5915" spans="1:44" x14ac:dyDescent="0.25">
      <c r="A5915" t="s">
        <v>5126</v>
      </c>
      <c r="B5915">
        <v>2023</v>
      </c>
      <c r="C5915">
        <v>0</v>
      </c>
      <c r="D5915">
        <v>421</v>
      </c>
      <c r="E5915">
        <v>681798</v>
      </c>
      <c r="F5915" s="110">
        <v>45086</v>
      </c>
      <c r="G5915">
        <v>420</v>
      </c>
      <c r="I5915" t="s">
        <v>7379</v>
      </c>
      <c r="J5915">
        <v>2</v>
      </c>
      <c r="K5915">
        <v>201</v>
      </c>
      <c r="L5915" t="s">
        <v>7399</v>
      </c>
      <c r="M5915">
        <v>2</v>
      </c>
      <c r="N5915">
        <v>201</v>
      </c>
      <c r="O5915" t="s">
        <v>11944</v>
      </c>
      <c r="P5915">
        <v>5894</v>
      </c>
      <c r="Q5915" t="s">
        <v>775</v>
      </c>
      <c r="R5915" s="110">
        <v>44927</v>
      </c>
      <c r="S5915" s="110">
        <v>45169</v>
      </c>
      <c r="T5915" s="110">
        <v>45182</v>
      </c>
      <c r="U5915" t="s">
        <v>779</v>
      </c>
      <c r="V5915">
        <v>8</v>
      </c>
      <c r="W5915">
        <v>801</v>
      </c>
      <c r="X5915">
        <v>10</v>
      </c>
      <c r="Y5915">
        <v>301</v>
      </c>
      <c r="Z5915">
        <v>6</v>
      </c>
      <c r="AA5915">
        <v>2092</v>
      </c>
      <c r="AB5915" t="s">
        <v>5125</v>
      </c>
      <c r="AC5915">
        <v>0</v>
      </c>
      <c r="AD5915">
        <v>0</v>
      </c>
      <c r="AE5915">
        <v>7825</v>
      </c>
      <c r="AF5915">
        <v>0</v>
      </c>
      <c r="AG5915" t="s">
        <v>1833</v>
      </c>
      <c r="AH5915">
        <v>7</v>
      </c>
      <c r="AI5915">
        <v>2023</v>
      </c>
      <c r="AJ5915" t="s">
        <v>4606</v>
      </c>
      <c r="AK5915">
        <v>1</v>
      </c>
      <c r="AL5915" t="s">
        <v>4193</v>
      </c>
      <c r="AM5915" t="s">
        <v>4193</v>
      </c>
      <c r="AN5915" t="s">
        <v>1413</v>
      </c>
      <c r="AO5915">
        <v>0</v>
      </c>
      <c r="AP5915">
        <v>0</v>
      </c>
      <c r="AQ5915">
        <v>500</v>
      </c>
      <c r="AR5915">
        <v>1002</v>
      </c>
    </row>
    <row r="5916" spans="1:44" x14ac:dyDescent="0.25">
      <c r="A5916" t="s">
        <v>39880</v>
      </c>
      <c r="B5916">
        <v>2023</v>
      </c>
      <c r="C5916">
        <v>0</v>
      </c>
      <c r="D5916">
        <v>3655</v>
      </c>
      <c r="E5916">
        <v>681799</v>
      </c>
      <c r="F5916" s="110">
        <v>45086</v>
      </c>
      <c r="G5916">
        <v>1475</v>
      </c>
      <c r="I5916" t="s">
        <v>7379</v>
      </c>
      <c r="J5916">
        <v>2</v>
      </c>
      <c r="K5916">
        <v>201</v>
      </c>
      <c r="L5916" t="s">
        <v>7399</v>
      </c>
      <c r="M5916">
        <v>2</v>
      </c>
      <c r="N5916">
        <v>201</v>
      </c>
      <c r="O5916" t="s">
        <v>12231</v>
      </c>
      <c r="P5916">
        <v>5895</v>
      </c>
      <c r="Q5916" t="s">
        <v>775</v>
      </c>
      <c r="R5916" s="110">
        <v>44927</v>
      </c>
      <c r="S5916" s="110">
        <v>45169</v>
      </c>
      <c r="T5916" s="110">
        <v>45182</v>
      </c>
      <c r="U5916" t="s">
        <v>779</v>
      </c>
      <c r="V5916">
        <v>8</v>
      </c>
      <c r="W5916">
        <v>801</v>
      </c>
      <c r="X5916">
        <v>10</v>
      </c>
      <c r="Y5916">
        <v>301</v>
      </c>
      <c r="Z5916">
        <v>6</v>
      </c>
      <c r="AA5916">
        <v>2092</v>
      </c>
      <c r="AB5916" t="s">
        <v>5125</v>
      </c>
      <c r="AC5916">
        <v>0</v>
      </c>
      <c r="AD5916">
        <v>0</v>
      </c>
      <c r="AE5916">
        <v>7825</v>
      </c>
      <c r="AF5916">
        <v>0</v>
      </c>
      <c r="AG5916" t="s">
        <v>1833</v>
      </c>
      <c r="AH5916">
        <v>182</v>
      </c>
      <c r="AI5916">
        <v>2023</v>
      </c>
      <c r="AJ5916" t="s">
        <v>21182</v>
      </c>
      <c r="AK5916">
        <v>1</v>
      </c>
      <c r="AL5916" t="s">
        <v>4193</v>
      </c>
      <c r="AM5916" t="s">
        <v>4193</v>
      </c>
      <c r="AN5916" t="s">
        <v>1413</v>
      </c>
      <c r="AO5916">
        <v>0</v>
      </c>
      <c r="AP5916">
        <v>0</v>
      </c>
      <c r="AQ5916">
        <v>500</v>
      </c>
      <c r="AR5916">
        <v>1002</v>
      </c>
    </row>
    <row r="5917" spans="1:44" x14ac:dyDescent="0.25">
      <c r="A5917" t="s">
        <v>36528</v>
      </c>
      <c r="B5917">
        <v>2023</v>
      </c>
      <c r="C5917">
        <v>0</v>
      </c>
      <c r="D5917">
        <v>2624</v>
      </c>
      <c r="E5917">
        <v>681800</v>
      </c>
      <c r="F5917" s="110">
        <v>45086</v>
      </c>
      <c r="G5917">
        <v>89.9</v>
      </c>
      <c r="I5917" t="s">
        <v>7379</v>
      </c>
      <c r="J5917">
        <v>2</v>
      </c>
      <c r="K5917">
        <v>201</v>
      </c>
      <c r="L5917" t="s">
        <v>7399</v>
      </c>
      <c r="M5917">
        <v>2</v>
      </c>
      <c r="N5917">
        <v>201</v>
      </c>
      <c r="O5917" t="s">
        <v>34330</v>
      </c>
      <c r="P5917">
        <v>5901</v>
      </c>
      <c r="Q5917" t="s">
        <v>775</v>
      </c>
      <c r="R5917" s="110">
        <v>44927</v>
      </c>
      <c r="S5917" s="110">
        <v>45169</v>
      </c>
      <c r="T5917" s="110">
        <v>45182</v>
      </c>
      <c r="U5917" t="s">
        <v>779</v>
      </c>
      <c r="V5917">
        <v>8</v>
      </c>
      <c r="W5917">
        <v>801</v>
      </c>
      <c r="X5917">
        <v>10</v>
      </c>
      <c r="Y5917">
        <v>301</v>
      </c>
      <c r="Z5917">
        <v>6</v>
      </c>
      <c r="AA5917">
        <v>2085</v>
      </c>
      <c r="AB5917" t="s">
        <v>9974</v>
      </c>
      <c r="AC5917">
        <v>0</v>
      </c>
      <c r="AD5917">
        <v>0</v>
      </c>
      <c r="AE5917">
        <v>9093</v>
      </c>
      <c r="AF5917">
        <v>0</v>
      </c>
      <c r="AG5917" t="s">
        <v>1833</v>
      </c>
      <c r="AH5917">
        <v>109</v>
      </c>
      <c r="AI5917">
        <v>2023</v>
      </c>
      <c r="AJ5917" t="s">
        <v>21182</v>
      </c>
      <c r="AK5917">
        <v>1</v>
      </c>
      <c r="AL5917" t="s">
        <v>4193</v>
      </c>
      <c r="AM5917" t="s">
        <v>4193</v>
      </c>
      <c r="AN5917" t="s">
        <v>1413</v>
      </c>
      <c r="AO5917">
        <v>0</v>
      </c>
      <c r="AP5917">
        <v>0</v>
      </c>
      <c r="AQ5917">
        <v>500</v>
      </c>
      <c r="AR5917">
        <v>1002</v>
      </c>
    </row>
    <row r="5918" spans="1:44" x14ac:dyDescent="0.25">
      <c r="A5918" t="s">
        <v>5032</v>
      </c>
      <c r="B5918">
        <v>2023</v>
      </c>
      <c r="C5918">
        <v>0</v>
      </c>
      <c r="D5918">
        <v>374</v>
      </c>
      <c r="E5918">
        <v>681801</v>
      </c>
      <c r="F5918" s="110">
        <v>45086</v>
      </c>
      <c r="G5918">
        <v>6500</v>
      </c>
      <c r="I5918" t="s">
        <v>7379</v>
      </c>
      <c r="J5918">
        <v>2</v>
      </c>
      <c r="K5918">
        <v>201</v>
      </c>
      <c r="L5918" t="s">
        <v>7399</v>
      </c>
      <c r="M5918">
        <v>2</v>
      </c>
      <c r="N5918">
        <v>201</v>
      </c>
      <c r="O5918" t="s">
        <v>45130</v>
      </c>
      <c r="P5918">
        <v>5903</v>
      </c>
      <c r="Q5918" t="s">
        <v>775</v>
      </c>
      <c r="R5918" s="110">
        <v>44927</v>
      </c>
      <c r="S5918" s="110">
        <v>45169</v>
      </c>
      <c r="T5918" s="110">
        <v>45182</v>
      </c>
      <c r="U5918" t="s">
        <v>779</v>
      </c>
      <c r="V5918">
        <v>8</v>
      </c>
      <c r="W5918">
        <v>801</v>
      </c>
      <c r="X5918">
        <v>10</v>
      </c>
      <c r="Y5918">
        <v>303</v>
      </c>
      <c r="Z5918">
        <v>8</v>
      </c>
      <c r="AA5918">
        <v>1110</v>
      </c>
      <c r="AB5918" t="s">
        <v>4558</v>
      </c>
      <c r="AC5918">
        <v>0</v>
      </c>
      <c r="AD5918">
        <v>0</v>
      </c>
      <c r="AE5918">
        <v>47</v>
      </c>
      <c r="AF5918">
        <v>0</v>
      </c>
      <c r="AG5918" t="s">
        <v>1833</v>
      </c>
      <c r="AH5918">
        <v>21</v>
      </c>
      <c r="AI5918">
        <v>2022</v>
      </c>
      <c r="AJ5918" t="s">
        <v>4606</v>
      </c>
      <c r="AK5918">
        <v>1</v>
      </c>
      <c r="AL5918" t="s">
        <v>4193</v>
      </c>
      <c r="AM5918" t="s">
        <v>4193</v>
      </c>
      <c r="AN5918" t="s">
        <v>1413</v>
      </c>
      <c r="AO5918">
        <v>0</v>
      </c>
      <c r="AP5918">
        <v>0</v>
      </c>
      <c r="AQ5918">
        <v>500</v>
      </c>
      <c r="AR5918">
        <v>1002</v>
      </c>
    </row>
    <row r="5919" spans="1:44" x14ac:dyDescent="0.25">
      <c r="A5919" t="s">
        <v>5006</v>
      </c>
      <c r="B5919">
        <v>2023</v>
      </c>
      <c r="C5919">
        <v>0</v>
      </c>
      <c r="D5919">
        <v>361</v>
      </c>
      <c r="E5919">
        <v>681802</v>
      </c>
      <c r="F5919" s="110">
        <v>45086</v>
      </c>
      <c r="G5919">
        <v>800</v>
      </c>
      <c r="I5919" t="s">
        <v>7379</v>
      </c>
      <c r="J5919">
        <v>2</v>
      </c>
      <c r="K5919">
        <v>201</v>
      </c>
      <c r="L5919" t="s">
        <v>7399</v>
      </c>
      <c r="M5919">
        <v>2</v>
      </c>
      <c r="N5919">
        <v>201</v>
      </c>
      <c r="O5919" t="s">
        <v>45131</v>
      </c>
      <c r="P5919">
        <v>5902</v>
      </c>
      <c r="Q5919" t="s">
        <v>775</v>
      </c>
      <c r="R5919" s="110">
        <v>44927</v>
      </c>
      <c r="S5919" s="110">
        <v>45169</v>
      </c>
      <c r="T5919" s="110">
        <v>45182</v>
      </c>
      <c r="U5919" t="s">
        <v>779</v>
      </c>
      <c r="V5919">
        <v>8</v>
      </c>
      <c r="W5919">
        <v>801</v>
      </c>
      <c r="X5919">
        <v>10</v>
      </c>
      <c r="Y5919">
        <v>303</v>
      </c>
      <c r="Z5919">
        <v>8</v>
      </c>
      <c r="AA5919">
        <v>2101</v>
      </c>
      <c r="AB5919" t="s">
        <v>4773</v>
      </c>
      <c r="AC5919">
        <v>0</v>
      </c>
      <c r="AD5919">
        <v>0</v>
      </c>
      <c r="AE5919">
        <v>47</v>
      </c>
      <c r="AF5919">
        <v>0</v>
      </c>
      <c r="AG5919" t="s">
        <v>1833</v>
      </c>
      <c r="AH5919">
        <v>0</v>
      </c>
      <c r="AI5919">
        <v>0</v>
      </c>
      <c r="AJ5919" t="s">
        <v>4224</v>
      </c>
      <c r="AK5919">
        <v>1</v>
      </c>
      <c r="AL5919" t="s">
        <v>4193</v>
      </c>
      <c r="AM5919" t="s">
        <v>4193</v>
      </c>
      <c r="AN5919" t="s">
        <v>1413</v>
      </c>
      <c r="AO5919">
        <v>0</v>
      </c>
      <c r="AP5919">
        <v>0</v>
      </c>
      <c r="AQ5919">
        <v>500</v>
      </c>
      <c r="AR5919">
        <v>1002</v>
      </c>
    </row>
    <row r="5920" spans="1:44" x14ac:dyDescent="0.25">
      <c r="A5920" t="s">
        <v>31231</v>
      </c>
      <c r="B5920">
        <v>2023</v>
      </c>
      <c r="C5920">
        <v>0</v>
      </c>
      <c r="D5920">
        <v>1630</v>
      </c>
      <c r="E5920">
        <v>681803</v>
      </c>
      <c r="F5920" s="110">
        <v>45086</v>
      </c>
      <c r="G5920">
        <v>11842.86</v>
      </c>
      <c r="I5920" t="s">
        <v>7379</v>
      </c>
      <c r="J5920">
        <v>2</v>
      </c>
      <c r="K5920">
        <v>201</v>
      </c>
      <c r="L5920" t="s">
        <v>7440</v>
      </c>
      <c r="M5920">
        <v>2</v>
      </c>
      <c r="N5920">
        <v>201</v>
      </c>
      <c r="O5920" t="s">
        <v>45132</v>
      </c>
      <c r="P5920">
        <v>5879</v>
      </c>
      <c r="Q5920" t="s">
        <v>775</v>
      </c>
      <c r="R5920" s="110">
        <v>44927</v>
      </c>
      <c r="S5920" s="110">
        <v>45169</v>
      </c>
      <c r="T5920" s="110">
        <v>45182</v>
      </c>
      <c r="U5920" t="s">
        <v>779</v>
      </c>
      <c r="V5920">
        <v>5</v>
      </c>
      <c r="W5920">
        <v>502</v>
      </c>
      <c r="X5920">
        <v>12</v>
      </c>
      <c r="Y5920">
        <v>782</v>
      </c>
      <c r="Z5920">
        <v>2</v>
      </c>
      <c r="AA5920">
        <v>2035</v>
      </c>
      <c r="AB5920" t="s">
        <v>5760</v>
      </c>
      <c r="AC5920">
        <v>0</v>
      </c>
      <c r="AD5920">
        <v>0</v>
      </c>
      <c r="AE5920">
        <v>1669</v>
      </c>
      <c r="AF5920">
        <v>0</v>
      </c>
      <c r="AG5920" t="s">
        <v>1833</v>
      </c>
      <c r="AH5920">
        <v>10</v>
      </c>
      <c r="AI5920">
        <v>2020</v>
      </c>
      <c r="AJ5920" t="s">
        <v>4315</v>
      </c>
      <c r="AK5920">
        <v>7</v>
      </c>
      <c r="AL5920" t="s">
        <v>4193</v>
      </c>
      <c r="AM5920" t="s">
        <v>4193</v>
      </c>
      <c r="AN5920" t="s">
        <v>1413</v>
      </c>
      <c r="AO5920">
        <v>0</v>
      </c>
      <c r="AP5920">
        <v>0</v>
      </c>
      <c r="AQ5920">
        <v>550</v>
      </c>
      <c r="AR5920">
        <v>0</v>
      </c>
    </row>
    <row r="5921" spans="1:44" x14ac:dyDescent="0.25">
      <c r="A5921" t="s">
        <v>39890</v>
      </c>
      <c r="B5921">
        <v>2023</v>
      </c>
      <c r="C5921">
        <v>0</v>
      </c>
      <c r="D5921">
        <v>3660</v>
      </c>
      <c r="E5921">
        <v>681804</v>
      </c>
      <c r="F5921" s="110">
        <v>45086</v>
      </c>
      <c r="G5921">
        <v>14052.57</v>
      </c>
      <c r="I5921" t="s">
        <v>7379</v>
      </c>
      <c r="J5921">
        <v>2</v>
      </c>
      <c r="K5921">
        <v>201</v>
      </c>
      <c r="L5921" t="s">
        <v>7440</v>
      </c>
      <c r="M5921">
        <v>2</v>
      </c>
      <c r="N5921">
        <v>201</v>
      </c>
      <c r="O5921" t="s">
        <v>45133</v>
      </c>
      <c r="P5921">
        <v>5880</v>
      </c>
      <c r="Q5921" t="s">
        <v>775</v>
      </c>
      <c r="R5921" s="110">
        <v>44927</v>
      </c>
      <c r="S5921" s="110">
        <v>45169</v>
      </c>
      <c r="T5921" s="110">
        <v>45182</v>
      </c>
      <c r="U5921" t="s">
        <v>779</v>
      </c>
      <c r="V5921">
        <v>5</v>
      </c>
      <c r="W5921">
        <v>502</v>
      </c>
      <c r="X5921">
        <v>12</v>
      </c>
      <c r="Y5921">
        <v>782</v>
      </c>
      <c r="Z5921">
        <v>2</v>
      </c>
      <c r="AA5921">
        <v>2035</v>
      </c>
      <c r="AB5921" t="s">
        <v>5760</v>
      </c>
      <c r="AC5921">
        <v>0</v>
      </c>
      <c r="AD5921">
        <v>0</v>
      </c>
      <c r="AE5921">
        <v>1669</v>
      </c>
      <c r="AF5921">
        <v>0</v>
      </c>
      <c r="AG5921" t="s">
        <v>1833</v>
      </c>
      <c r="AH5921">
        <v>10</v>
      </c>
      <c r="AI5921">
        <v>2020</v>
      </c>
      <c r="AJ5921" t="s">
        <v>4315</v>
      </c>
      <c r="AK5921">
        <v>7</v>
      </c>
      <c r="AL5921" t="s">
        <v>4193</v>
      </c>
      <c r="AM5921" t="s">
        <v>4193</v>
      </c>
      <c r="AN5921" t="s">
        <v>1413</v>
      </c>
      <c r="AO5921">
        <v>0</v>
      </c>
      <c r="AP5921">
        <v>0</v>
      </c>
      <c r="AQ5921">
        <v>550</v>
      </c>
      <c r="AR5921">
        <v>0</v>
      </c>
    </row>
    <row r="5922" spans="1:44" x14ac:dyDescent="0.25">
      <c r="A5922" t="s">
        <v>5772</v>
      </c>
      <c r="B5922">
        <v>2023</v>
      </c>
      <c r="C5922">
        <v>0</v>
      </c>
      <c r="D5922">
        <v>744</v>
      </c>
      <c r="E5922">
        <v>681805</v>
      </c>
      <c r="F5922" s="110">
        <v>45086</v>
      </c>
      <c r="G5922">
        <v>6024.37</v>
      </c>
      <c r="I5922" t="s">
        <v>7379</v>
      </c>
      <c r="J5922">
        <v>2</v>
      </c>
      <c r="K5922">
        <v>201</v>
      </c>
      <c r="L5922" t="s">
        <v>7440</v>
      </c>
      <c r="M5922">
        <v>2</v>
      </c>
      <c r="N5922">
        <v>201</v>
      </c>
      <c r="O5922" t="s">
        <v>45134</v>
      </c>
      <c r="P5922">
        <v>5884</v>
      </c>
      <c r="Q5922" t="s">
        <v>775</v>
      </c>
      <c r="R5922" s="110">
        <v>44927</v>
      </c>
      <c r="S5922" s="110">
        <v>45169</v>
      </c>
      <c r="T5922" s="110">
        <v>45182</v>
      </c>
      <c r="U5922" t="s">
        <v>779</v>
      </c>
      <c r="V5922">
        <v>5</v>
      </c>
      <c r="W5922">
        <v>502</v>
      </c>
      <c r="X5922">
        <v>12</v>
      </c>
      <c r="Y5922">
        <v>782</v>
      </c>
      <c r="Z5922">
        <v>2</v>
      </c>
      <c r="AA5922">
        <v>2035</v>
      </c>
      <c r="AB5922" t="s">
        <v>5760</v>
      </c>
      <c r="AC5922">
        <v>0</v>
      </c>
      <c r="AD5922">
        <v>0</v>
      </c>
      <c r="AE5922">
        <v>5508</v>
      </c>
      <c r="AF5922">
        <v>0</v>
      </c>
      <c r="AG5922" t="s">
        <v>1833</v>
      </c>
      <c r="AH5922">
        <v>12</v>
      </c>
      <c r="AI5922">
        <v>2021</v>
      </c>
      <c r="AJ5922" t="s">
        <v>4383</v>
      </c>
      <c r="AK5922">
        <v>7</v>
      </c>
      <c r="AL5922" t="s">
        <v>4193</v>
      </c>
      <c r="AM5922" t="s">
        <v>4193</v>
      </c>
      <c r="AN5922" t="s">
        <v>1413</v>
      </c>
      <c r="AO5922">
        <v>0</v>
      </c>
      <c r="AP5922">
        <v>0</v>
      </c>
      <c r="AQ5922">
        <v>550</v>
      </c>
      <c r="AR5922">
        <v>0</v>
      </c>
    </row>
    <row r="5923" spans="1:44" x14ac:dyDescent="0.25">
      <c r="A5923" t="s">
        <v>5772</v>
      </c>
      <c r="B5923">
        <v>2023</v>
      </c>
      <c r="C5923">
        <v>0</v>
      </c>
      <c r="D5923">
        <v>744</v>
      </c>
      <c r="E5923">
        <v>681806</v>
      </c>
      <c r="F5923" s="110">
        <v>45086</v>
      </c>
      <c r="G5923">
        <v>5355</v>
      </c>
      <c r="I5923" t="s">
        <v>7379</v>
      </c>
      <c r="J5923">
        <v>2</v>
      </c>
      <c r="K5923">
        <v>201</v>
      </c>
      <c r="L5923" t="s">
        <v>7440</v>
      </c>
      <c r="M5923">
        <v>2</v>
      </c>
      <c r="N5923">
        <v>201</v>
      </c>
      <c r="O5923" t="s">
        <v>45135</v>
      </c>
      <c r="P5923">
        <v>5883</v>
      </c>
      <c r="Q5923" t="s">
        <v>775</v>
      </c>
      <c r="R5923" s="110">
        <v>44927</v>
      </c>
      <c r="S5923" s="110">
        <v>45169</v>
      </c>
      <c r="T5923" s="110">
        <v>45182</v>
      </c>
      <c r="U5923" t="s">
        <v>779</v>
      </c>
      <c r="V5923">
        <v>5</v>
      </c>
      <c r="W5923">
        <v>502</v>
      </c>
      <c r="X5923">
        <v>12</v>
      </c>
      <c r="Y5923">
        <v>782</v>
      </c>
      <c r="Z5923">
        <v>2</v>
      </c>
      <c r="AA5923">
        <v>2035</v>
      </c>
      <c r="AB5923" t="s">
        <v>5760</v>
      </c>
      <c r="AC5923">
        <v>0</v>
      </c>
      <c r="AD5923">
        <v>0</v>
      </c>
      <c r="AE5923">
        <v>5508</v>
      </c>
      <c r="AF5923">
        <v>0</v>
      </c>
      <c r="AG5923" t="s">
        <v>1833</v>
      </c>
      <c r="AH5923">
        <v>12</v>
      </c>
      <c r="AI5923">
        <v>2021</v>
      </c>
      <c r="AJ5923" t="s">
        <v>4383</v>
      </c>
      <c r="AK5923">
        <v>7</v>
      </c>
      <c r="AL5923" t="s">
        <v>4193</v>
      </c>
      <c r="AM5923" t="s">
        <v>4193</v>
      </c>
      <c r="AN5923" t="s">
        <v>1413</v>
      </c>
      <c r="AO5923">
        <v>0</v>
      </c>
      <c r="AP5923">
        <v>0</v>
      </c>
      <c r="AQ5923">
        <v>550</v>
      </c>
      <c r="AR5923">
        <v>0</v>
      </c>
    </row>
    <row r="5924" spans="1:44" x14ac:dyDescent="0.25">
      <c r="A5924" t="s">
        <v>36628</v>
      </c>
      <c r="B5924">
        <v>2023</v>
      </c>
      <c r="C5924">
        <v>0</v>
      </c>
      <c r="D5924">
        <v>2674</v>
      </c>
      <c r="E5924">
        <v>681807</v>
      </c>
      <c r="F5924" s="110">
        <v>45086</v>
      </c>
      <c r="G5924">
        <v>52574.95</v>
      </c>
      <c r="I5924" t="s">
        <v>7379</v>
      </c>
      <c r="J5924">
        <v>2</v>
      </c>
      <c r="K5924">
        <v>201</v>
      </c>
      <c r="L5924" t="s">
        <v>34495</v>
      </c>
      <c r="M5924">
        <v>2</v>
      </c>
      <c r="N5924">
        <v>201</v>
      </c>
      <c r="O5924" t="s">
        <v>45136</v>
      </c>
      <c r="P5924">
        <v>5918</v>
      </c>
      <c r="Q5924" t="s">
        <v>775</v>
      </c>
      <c r="R5924" s="110">
        <v>44927</v>
      </c>
      <c r="S5924" s="110">
        <v>45169</v>
      </c>
      <c r="T5924" s="110">
        <v>45182</v>
      </c>
      <c r="U5924" t="s">
        <v>779</v>
      </c>
      <c r="V5924">
        <v>8</v>
      </c>
      <c r="W5924">
        <v>801</v>
      </c>
      <c r="X5924">
        <v>10</v>
      </c>
      <c r="Y5924">
        <v>301</v>
      </c>
      <c r="Z5924">
        <v>6</v>
      </c>
      <c r="AA5924">
        <v>2092</v>
      </c>
      <c r="AB5924" t="s">
        <v>14284</v>
      </c>
      <c r="AC5924">
        <v>0</v>
      </c>
      <c r="AD5924">
        <v>0</v>
      </c>
      <c r="AE5924">
        <v>9153</v>
      </c>
      <c r="AF5924">
        <v>0</v>
      </c>
      <c r="AG5924" t="s">
        <v>1833</v>
      </c>
      <c r="AH5924">
        <v>7</v>
      </c>
      <c r="AI5924">
        <v>2023</v>
      </c>
      <c r="AJ5924" t="s">
        <v>4383</v>
      </c>
      <c r="AK5924">
        <v>1</v>
      </c>
      <c r="AL5924" t="s">
        <v>4193</v>
      </c>
      <c r="AM5924" t="s">
        <v>4193</v>
      </c>
      <c r="AN5924" t="s">
        <v>1413</v>
      </c>
      <c r="AO5924">
        <v>0</v>
      </c>
      <c r="AP5924">
        <v>0</v>
      </c>
      <c r="AQ5924">
        <v>601</v>
      </c>
      <c r="AR5924">
        <v>0</v>
      </c>
    </row>
    <row r="5925" spans="1:44" x14ac:dyDescent="0.25">
      <c r="A5925" t="s">
        <v>36789</v>
      </c>
      <c r="B5925">
        <v>2023</v>
      </c>
      <c r="C5925">
        <v>0</v>
      </c>
      <c r="D5925">
        <v>2771</v>
      </c>
      <c r="E5925">
        <v>681808</v>
      </c>
      <c r="F5925" s="110">
        <v>45086</v>
      </c>
      <c r="G5925">
        <v>988.68</v>
      </c>
      <c r="I5925" t="s">
        <v>7379</v>
      </c>
      <c r="J5925">
        <v>2</v>
      </c>
      <c r="K5925">
        <v>201</v>
      </c>
      <c r="L5925" t="s">
        <v>7463</v>
      </c>
      <c r="M5925">
        <v>2</v>
      </c>
      <c r="N5925">
        <v>201</v>
      </c>
      <c r="O5925" t="s">
        <v>45137</v>
      </c>
      <c r="P5925">
        <v>5900</v>
      </c>
      <c r="Q5925" t="s">
        <v>775</v>
      </c>
      <c r="R5925" s="110">
        <v>44927</v>
      </c>
      <c r="S5925" s="110">
        <v>45169</v>
      </c>
      <c r="T5925" s="110">
        <v>45182</v>
      </c>
      <c r="U5925" t="s">
        <v>779</v>
      </c>
      <c r="V5925">
        <v>8</v>
      </c>
      <c r="W5925">
        <v>801</v>
      </c>
      <c r="X5925">
        <v>10</v>
      </c>
      <c r="Y5925">
        <v>303</v>
      </c>
      <c r="Z5925">
        <v>8</v>
      </c>
      <c r="AA5925">
        <v>2100</v>
      </c>
      <c r="AB5925" t="s">
        <v>14049</v>
      </c>
      <c r="AC5925">
        <v>0</v>
      </c>
      <c r="AD5925">
        <v>0</v>
      </c>
      <c r="AE5925">
        <v>6375</v>
      </c>
      <c r="AF5925">
        <v>0</v>
      </c>
      <c r="AG5925" t="s">
        <v>1493</v>
      </c>
      <c r="AH5925">
        <v>31</v>
      </c>
      <c r="AI5925">
        <v>2022</v>
      </c>
      <c r="AJ5925" t="s">
        <v>4315</v>
      </c>
      <c r="AK5925">
        <v>1</v>
      </c>
      <c r="AL5925" t="s">
        <v>4193</v>
      </c>
      <c r="AM5925" t="s">
        <v>4193</v>
      </c>
      <c r="AN5925" t="s">
        <v>1413</v>
      </c>
      <c r="AO5925">
        <v>0</v>
      </c>
      <c r="AP5925">
        <v>0</v>
      </c>
      <c r="AQ5925">
        <v>600</v>
      </c>
      <c r="AR5925">
        <v>0</v>
      </c>
    </row>
    <row r="5926" spans="1:44" x14ac:dyDescent="0.25">
      <c r="A5926" t="s">
        <v>40561</v>
      </c>
      <c r="B5926">
        <v>2023</v>
      </c>
      <c r="C5926">
        <v>0</v>
      </c>
      <c r="D5926">
        <v>4007</v>
      </c>
      <c r="E5926">
        <v>681809</v>
      </c>
      <c r="F5926" s="110">
        <v>45086</v>
      </c>
      <c r="G5926">
        <v>398.64</v>
      </c>
      <c r="I5926" t="s">
        <v>7379</v>
      </c>
      <c r="J5926">
        <v>2</v>
      </c>
      <c r="K5926">
        <v>201</v>
      </c>
      <c r="L5926" t="s">
        <v>38827</v>
      </c>
      <c r="M5926">
        <v>2</v>
      </c>
      <c r="N5926">
        <v>201</v>
      </c>
      <c r="O5926" t="s">
        <v>45138</v>
      </c>
      <c r="P5926">
        <v>5887</v>
      </c>
      <c r="Q5926" t="s">
        <v>775</v>
      </c>
      <c r="R5926" s="110">
        <v>44927</v>
      </c>
      <c r="S5926" s="110">
        <v>45169</v>
      </c>
      <c r="T5926" s="110">
        <v>45182</v>
      </c>
      <c r="U5926" t="s">
        <v>779</v>
      </c>
      <c r="V5926">
        <v>9</v>
      </c>
      <c r="W5926">
        <v>902</v>
      </c>
      <c r="X5926">
        <v>8</v>
      </c>
      <c r="Y5926">
        <v>243</v>
      </c>
      <c r="Z5926">
        <v>11</v>
      </c>
      <c r="AA5926">
        <v>2014</v>
      </c>
      <c r="AB5926" t="s">
        <v>4779</v>
      </c>
      <c r="AC5926">
        <v>0</v>
      </c>
      <c r="AD5926">
        <v>0</v>
      </c>
      <c r="AE5926">
        <v>678</v>
      </c>
      <c r="AF5926">
        <v>0</v>
      </c>
      <c r="AG5926" t="s">
        <v>1833</v>
      </c>
      <c r="AH5926">
        <v>71</v>
      </c>
      <c r="AI5926">
        <v>2022</v>
      </c>
      <c r="AJ5926" t="s">
        <v>4315</v>
      </c>
      <c r="AK5926">
        <v>7</v>
      </c>
      <c r="AL5926" t="s">
        <v>4193</v>
      </c>
      <c r="AM5926" t="s">
        <v>4193</v>
      </c>
      <c r="AN5926" t="s">
        <v>1413</v>
      </c>
      <c r="AO5926">
        <v>0</v>
      </c>
      <c r="AP5926">
        <v>0</v>
      </c>
      <c r="AQ5926">
        <v>660</v>
      </c>
      <c r="AR5926">
        <v>0</v>
      </c>
    </row>
    <row r="5927" spans="1:44" x14ac:dyDescent="0.25">
      <c r="A5927" t="s">
        <v>40954</v>
      </c>
      <c r="B5927">
        <v>2023</v>
      </c>
      <c r="C5927">
        <v>0</v>
      </c>
      <c r="D5927">
        <v>4229</v>
      </c>
      <c r="E5927">
        <v>681810</v>
      </c>
      <c r="F5927" s="110">
        <v>45086</v>
      </c>
      <c r="G5927">
        <v>2715.68</v>
      </c>
      <c r="I5927" t="s">
        <v>7379</v>
      </c>
      <c r="J5927">
        <v>2</v>
      </c>
      <c r="K5927">
        <v>201</v>
      </c>
      <c r="L5927" t="s">
        <v>7461</v>
      </c>
      <c r="M5927">
        <v>2</v>
      </c>
      <c r="N5927">
        <v>201</v>
      </c>
      <c r="O5927" t="s">
        <v>45139</v>
      </c>
      <c r="P5927">
        <v>5914</v>
      </c>
      <c r="Q5927" t="s">
        <v>775</v>
      </c>
      <c r="R5927" s="110">
        <v>44927</v>
      </c>
      <c r="S5927" s="110">
        <v>45169</v>
      </c>
      <c r="T5927" s="110">
        <v>45182</v>
      </c>
      <c r="U5927" t="s">
        <v>779</v>
      </c>
      <c r="V5927">
        <v>5</v>
      </c>
      <c r="W5927">
        <v>502</v>
      </c>
      <c r="X5927">
        <v>12</v>
      </c>
      <c r="Y5927">
        <v>782</v>
      </c>
      <c r="Z5927">
        <v>2</v>
      </c>
      <c r="AA5927">
        <v>2035</v>
      </c>
      <c r="AB5927" t="s">
        <v>4322</v>
      </c>
      <c r="AC5927">
        <v>0</v>
      </c>
      <c r="AD5927">
        <v>0</v>
      </c>
      <c r="AE5927">
        <v>3923</v>
      </c>
      <c r="AF5927">
        <v>0</v>
      </c>
      <c r="AG5927" t="s">
        <v>1493</v>
      </c>
      <c r="AH5927">
        <v>18</v>
      </c>
      <c r="AI5927">
        <v>2023</v>
      </c>
      <c r="AJ5927" t="s">
        <v>4315</v>
      </c>
      <c r="AK5927">
        <v>7</v>
      </c>
      <c r="AL5927" t="s">
        <v>4193</v>
      </c>
      <c r="AM5927" t="s">
        <v>4193</v>
      </c>
      <c r="AN5927" t="s">
        <v>1413</v>
      </c>
      <c r="AO5927">
        <v>0</v>
      </c>
      <c r="AP5927">
        <v>0</v>
      </c>
      <c r="AQ5927">
        <v>540</v>
      </c>
      <c r="AR5927">
        <v>0</v>
      </c>
    </row>
    <row r="5928" spans="1:44" x14ac:dyDescent="0.25">
      <c r="A5928" t="s">
        <v>31390</v>
      </c>
      <c r="B5928">
        <v>2023</v>
      </c>
      <c r="C5928">
        <v>0</v>
      </c>
      <c r="D5928">
        <v>1713</v>
      </c>
      <c r="E5928">
        <v>681811</v>
      </c>
      <c r="F5928" s="110">
        <v>45086</v>
      </c>
      <c r="G5928">
        <v>300</v>
      </c>
      <c r="I5928" t="s">
        <v>7379</v>
      </c>
      <c r="J5928">
        <v>2</v>
      </c>
      <c r="K5928">
        <v>201</v>
      </c>
      <c r="L5928" t="s">
        <v>7418</v>
      </c>
      <c r="M5928">
        <v>2</v>
      </c>
      <c r="N5928">
        <v>201</v>
      </c>
      <c r="O5928" t="s">
        <v>39000</v>
      </c>
      <c r="P5928">
        <v>5922</v>
      </c>
      <c r="Q5928" t="s">
        <v>775</v>
      </c>
      <c r="R5928" s="110">
        <v>44927</v>
      </c>
      <c r="S5928" s="110">
        <v>45169</v>
      </c>
      <c r="T5928" s="110">
        <v>45182</v>
      </c>
      <c r="U5928" t="s">
        <v>779</v>
      </c>
      <c r="V5928">
        <v>7</v>
      </c>
      <c r="W5928">
        <v>702</v>
      </c>
      <c r="X5928">
        <v>15</v>
      </c>
      <c r="Y5928">
        <v>451</v>
      </c>
      <c r="Z5928">
        <v>17</v>
      </c>
      <c r="AA5928">
        <v>2111</v>
      </c>
      <c r="AB5928" t="s">
        <v>4397</v>
      </c>
      <c r="AC5928">
        <v>0</v>
      </c>
      <c r="AD5928">
        <v>0</v>
      </c>
      <c r="AE5928">
        <v>7866</v>
      </c>
      <c r="AF5928">
        <v>0</v>
      </c>
      <c r="AG5928" t="s">
        <v>1833</v>
      </c>
      <c r="AH5928">
        <v>59</v>
      </c>
      <c r="AI5928">
        <v>2023</v>
      </c>
      <c r="AJ5928" t="s">
        <v>4224</v>
      </c>
      <c r="AK5928">
        <v>1</v>
      </c>
      <c r="AL5928" t="s">
        <v>4193</v>
      </c>
      <c r="AM5928" t="s">
        <v>4193</v>
      </c>
      <c r="AN5928" t="s">
        <v>1413</v>
      </c>
      <c r="AO5928">
        <v>0</v>
      </c>
      <c r="AP5928">
        <v>0</v>
      </c>
      <c r="AQ5928">
        <v>500</v>
      </c>
      <c r="AR5928">
        <v>0</v>
      </c>
    </row>
    <row r="5929" spans="1:44" x14ac:dyDescent="0.25">
      <c r="A5929" t="s">
        <v>40563</v>
      </c>
      <c r="B5929">
        <v>2023</v>
      </c>
      <c r="C5929">
        <v>0</v>
      </c>
      <c r="D5929">
        <v>4008</v>
      </c>
      <c r="E5929">
        <v>681812</v>
      </c>
      <c r="F5929" s="110">
        <v>45086</v>
      </c>
      <c r="G5929">
        <v>131.38</v>
      </c>
      <c r="I5929" t="s">
        <v>7379</v>
      </c>
      <c r="J5929">
        <v>2</v>
      </c>
      <c r="K5929">
        <v>201</v>
      </c>
      <c r="L5929" t="s">
        <v>7418</v>
      </c>
      <c r="M5929">
        <v>2</v>
      </c>
      <c r="N5929">
        <v>201</v>
      </c>
      <c r="O5929" t="s">
        <v>45140</v>
      </c>
      <c r="P5929">
        <v>5886</v>
      </c>
      <c r="Q5929" t="s">
        <v>775</v>
      </c>
      <c r="R5929" s="110">
        <v>44927</v>
      </c>
      <c r="S5929" s="110">
        <v>45169</v>
      </c>
      <c r="T5929" s="110">
        <v>45182</v>
      </c>
      <c r="U5929" t="s">
        <v>779</v>
      </c>
      <c r="V5929">
        <v>9</v>
      </c>
      <c r="W5929">
        <v>902</v>
      </c>
      <c r="X5929">
        <v>8</v>
      </c>
      <c r="Y5929">
        <v>244</v>
      </c>
      <c r="Z5929">
        <v>11</v>
      </c>
      <c r="AA5929">
        <v>2017</v>
      </c>
      <c r="AB5929" t="s">
        <v>4779</v>
      </c>
      <c r="AC5929">
        <v>0</v>
      </c>
      <c r="AD5929">
        <v>0</v>
      </c>
      <c r="AE5929">
        <v>678</v>
      </c>
      <c r="AF5929">
        <v>0</v>
      </c>
      <c r="AG5929" t="s">
        <v>1493</v>
      </c>
      <c r="AH5929">
        <v>71</v>
      </c>
      <c r="AI5929">
        <v>2022</v>
      </c>
      <c r="AJ5929" t="s">
        <v>4315</v>
      </c>
      <c r="AK5929">
        <v>7</v>
      </c>
      <c r="AL5929" t="s">
        <v>4193</v>
      </c>
      <c r="AM5929" t="s">
        <v>4193</v>
      </c>
      <c r="AN5929" t="s">
        <v>1413</v>
      </c>
      <c r="AO5929">
        <v>0</v>
      </c>
      <c r="AP5929">
        <v>0</v>
      </c>
      <c r="AQ5929">
        <v>500</v>
      </c>
      <c r="AR5929">
        <v>0</v>
      </c>
    </row>
    <row r="5930" spans="1:44" x14ac:dyDescent="0.25">
      <c r="A5930" t="s">
        <v>40583</v>
      </c>
      <c r="B5930">
        <v>2023</v>
      </c>
      <c r="C5930">
        <v>0</v>
      </c>
      <c r="D5930">
        <v>4018</v>
      </c>
      <c r="E5930">
        <v>681813</v>
      </c>
      <c r="F5930" s="110">
        <v>45086</v>
      </c>
      <c r="G5930">
        <v>120.17</v>
      </c>
      <c r="I5930" t="s">
        <v>7379</v>
      </c>
      <c r="J5930">
        <v>2</v>
      </c>
      <c r="K5930">
        <v>201</v>
      </c>
      <c r="L5930" t="s">
        <v>7418</v>
      </c>
      <c r="M5930">
        <v>2</v>
      </c>
      <c r="N5930">
        <v>201</v>
      </c>
      <c r="O5930" t="s">
        <v>45141</v>
      </c>
      <c r="P5930">
        <v>5888</v>
      </c>
      <c r="Q5930" t="s">
        <v>775</v>
      </c>
      <c r="R5930" s="110">
        <v>44927</v>
      </c>
      <c r="S5930" s="110">
        <v>45169</v>
      </c>
      <c r="T5930" s="110">
        <v>45182</v>
      </c>
      <c r="U5930" t="s">
        <v>779</v>
      </c>
      <c r="V5930">
        <v>9</v>
      </c>
      <c r="W5930">
        <v>902</v>
      </c>
      <c r="X5930">
        <v>8</v>
      </c>
      <c r="Y5930">
        <v>241</v>
      </c>
      <c r="Z5930">
        <v>11</v>
      </c>
      <c r="AA5930">
        <v>2011</v>
      </c>
      <c r="AB5930" t="s">
        <v>4779</v>
      </c>
      <c r="AC5930">
        <v>0</v>
      </c>
      <c r="AD5930">
        <v>0</v>
      </c>
      <c r="AE5930">
        <v>678</v>
      </c>
      <c r="AF5930">
        <v>0</v>
      </c>
      <c r="AG5930" t="s">
        <v>1493</v>
      </c>
      <c r="AH5930">
        <v>71</v>
      </c>
      <c r="AI5930">
        <v>2022</v>
      </c>
      <c r="AJ5930" t="s">
        <v>4315</v>
      </c>
      <c r="AK5930">
        <v>7</v>
      </c>
      <c r="AL5930" t="s">
        <v>4193</v>
      </c>
      <c r="AM5930" t="s">
        <v>4193</v>
      </c>
      <c r="AN5930" t="s">
        <v>1413</v>
      </c>
      <c r="AO5930">
        <v>0</v>
      </c>
      <c r="AP5930">
        <v>0</v>
      </c>
      <c r="AQ5930">
        <v>500</v>
      </c>
      <c r="AR5930">
        <v>0</v>
      </c>
    </row>
    <row r="5931" spans="1:44" x14ac:dyDescent="0.25">
      <c r="A5931" t="s">
        <v>4713</v>
      </c>
      <c r="B5931">
        <v>2023</v>
      </c>
      <c r="C5931">
        <v>0</v>
      </c>
      <c r="D5931">
        <v>232</v>
      </c>
      <c r="E5931">
        <v>681814</v>
      </c>
      <c r="F5931" s="110">
        <v>45086</v>
      </c>
      <c r="G5931">
        <v>101</v>
      </c>
      <c r="I5931" t="s">
        <v>7379</v>
      </c>
      <c r="J5931">
        <v>2</v>
      </c>
      <c r="K5931">
        <v>201</v>
      </c>
      <c r="L5931" t="s">
        <v>7427</v>
      </c>
      <c r="M5931">
        <v>2</v>
      </c>
      <c r="N5931">
        <v>201</v>
      </c>
      <c r="O5931" t="s">
        <v>45142</v>
      </c>
      <c r="P5931">
        <v>5925</v>
      </c>
      <c r="Q5931" t="s">
        <v>775</v>
      </c>
      <c r="R5931" s="110">
        <v>44927</v>
      </c>
      <c r="S5931" s="110">
        <v>45169</v>
      </c>
      <c r="T5931" s="110">
        <v>45182</v>
      </c>
      <c r="U5931" t="s">
        <v>779</v>
      </c>
      <c r="V5931">
        <v>8</v>
      </c>
      <c r="W5931">
        <v>801</v>
      </c>
      <c r="X5931">
        <v>10</v>
      </c>
      <c r="Y5931">
        <v>302</v>
      </c>
      <c r="Z5931">
        <v>8</v>
      </c>
      <c r="AA5931">
        <v>2096</v>
      </c>
      <c r="AB5931" t="s">
        <v>4339</v>
      </c>
      <c r="AC5931">
        <v>0</v>
      </c>
      <c r="AD5931">
        <v>0</v>
      </c>
      <c r="AE5931">
        <v>5286</v>
      </c>
      <c r="AF5931">
        <v>0</v>
      </c>
      <c r="AG5931" t="s">
        <v>1493</v>
      </c>
      <c r="AH5931">
        <v>33</v>
      </c>
      <c r="AI5931">
        <v>2022</v>
      </c>
      <c r="AJ5931" t="s">
        <v>4315</v>
      </c>
      <c r="AK5931">
        <v>7</v>
      </c>
      <c r="AL5931" t="s">
        <v>4193</v>
      </c>
      <c r="AM5931" t="s">
        <v>4193</v>
      </c>
      <c r="AN5931" t="s">
        <v>1413</v>
      </c>
      <c r="AO5931">
        <v>0</v>
      </c>
      <c r="AP5931">
        <v>0</v>
      </c>
      <c r="AQ5931">
        <v>500</v>
      </c>
      <c r="AR5931">
        <v>1002</v>
      </c>
    </row>
    <row r="5932" spans="1:44" x14ac:dyDescent="0.25">
      <c r="A5932" t="s">
        <v>4720</v>
      </c>
      <c r="B5932">
        <v>2023</v>
      </c>
      <c r="C5932">
        <v>0</v>
      </c>
      <c r="D5932">
        <v>235</v>
      </c>
      <c r="E5932">
        <v>681815</v>
      </c>
      <c r="F5932" s="110">
        <v>45086</v>
      </c>
      <c r="G5932">
        <v>1482</v>
      </c>
      <c r="I5932" t="s">
        <v>7379</v>
      </c>
      <c r="J5932">
        <v>2</v>
      </c>
      <c r="K5932">
        <v>201</v>
      </c>
      <c r="L5932" t="s">
        <v>7427</v>
      </c>
      <c r="M5932">
        <v>2</v>
      </c>
      <c r="N5932">
        <v>201</v>
      </c>
      <c r="O5932" t="s">
        <v>45142</v>
      </c>
      <c r="P5932">
        <v>5926</v>
      </c>
      <c r="Q5932" t="s">
        <v>775</v>
      </c>
      <c r="R5932" s="110">
        <v>44927</v>
      </c>
      <c r="S5932" s="110">
        <v>45169</v>
      </c>
      <c r="T5932" s="110">
        <v>45182</v>
      </c>
      <c r="U5932" t="s">
        <v>779</v>
      </c>
      <c r="V5932">
        <v>8</v>
      </c>
      <c r="W5932">
        <v>801</v>
      </c>
      <c r="X5932">
        <v>10</v>
      </c>
      <c r="Y5932">
        <v>303</v>
      </c>
      <c r="Z5932">
        <v>8</v>
      </c>
      <c r="AA5932">
        <v>2100</v>
      </c>
      <c r="AB5932" t="s">
        <v>4641</v>
      </c>
      <c r="AC5932">
        <v>0</v>
      </c>
      <c r="AD5932">
        <v>0</v>
      </c>
      <c r="AE5932">
        <v>5286</v>
      </c>
      <c r="AF5932">
        <v>0</v>
      </c>
      <c r="AG5932" t="s">
        <v>1493</v>
      </c>
      <c r="AH5932">
        <v>33</v>
      </c>
      <c r="AI5932">
        <v>2022</v>
      </c>
      <c r="AJ5932" t="s">
        <v>4315</v>
      </c>
      <c r="AK5932">
        <v>7</v>
      </c>
      <c r="AL5932" t="s">
        <v>4193</v>
      </c>
      <c r="AM5932" t="s">
        <v>4193</v>
      </c>
      <c r="AN5932" t="s">
        <v>1413</v>
      </c>
      <c r="AO5932">
        <v>0</v>
      </c>
      <c r="AP5932">
        <v>0</v>
      </c>
      <c r="AQ5932">
        <v>500</v>
      </c>
      <c r="AR5932">
        <v>1002</v>
      </c>
    </row>
    <row r="5933" spans="1:44" x14ac:dyDescent="0.25">
      <c r="A5933" t="s">
        <v>4720</v>
      </c>
      <c r="B5933">
        <v>2023</v>
      </c>
      <c r="C5933">
        <v>0</v>
      </c>
      <c r="D5933">
        <v>235</v>
      </c>
      <c r="E5933">
        <v>681816</v>
      </c>
      <c r="F5933" s="110">
        <v>45086</v>
      </c>
      <c r="G5933">
        <v>570</v>
      </c>
      <c r="I5933" t="s">
        <v>7379</v>
      </c>
      <c r="J5933">
        <v>2</v>
      </c>
      <c r="K5933">
        <v>201</v>
      </c>
      <c r="L5933" t="s">
        <v>7427</v>
      </c>
      <c r="M5933">
        <v>2</v>
      </c>
      <c r="N5933">
        <v>201</v>
      </c>
      <c r="O5933" t="s">
        <v>45143</v>
      </c>
      <c r="P5933">
        <v>5898</v>
      </c>
      <c r="Q5933" t="s">
        <v>775</v>
      </c>
      <c r="R5933" s="110">
        <v>44927</v>
      </c>
      <c r="S5933" s="110">
        <v>45169</v>
      </c>
      <c r="T5933" s="110">
        <v>45182</v>
      </c>
      <c r="U5933" t="s">
        <v>779</v>
      </c>
      <c r="V5933">
        <v>8</v>
      </c>
      <c r="W5933">
        <v>801</v>
      </c>
      <c r="X5933">
        <v>10</v>
      </c>
      <c r="Y5933">
        <v>303</v>
      </c>
      <c r="Z5933">
        <v>8</v>
      </c>
      <c r="AA5933">
        <v>2100</v>
      </c>
      <c r="AB5933" t="s">
        <v>4641</v>
      </c>
      <c r="AC5933">
        <v>0</v>
      </c>
      <c r="AD5933">
        <v>0</v>
      </c>
      <c r="AE5933">
        <v>5286</v>
      </c>
      <c r="AF5933">
        <v>0</v>
      </c>
      <c r="AG5933" t="s">
        <v>1493</v>
      </c>
      <c r="AH5933">
        <v>33</v>
      </c>
      <c r="AI5933">
        <v>2022</v>
      </c>
      <c r="AJ5933" t="s">
        <v>4315</v>
      </c>
      <c r="AK5933">
        <v>7</v>
      </c>
      <c r="AL5933" t="s">
        <v>4193</v>
      </c>
      <c r="AM5933" t="s">
        <v>4193</v>
      </c>
      <c r="AN5933" t="s">
        <v>1413</v>
      </c>
      <c r="AO5933">
        <v>0</v>
      </c>
      <c r="AP5933">
        <v>0</v>
      </c>
      <c r="AQ5933">
        <v>500</v>
      </c>
      <c r="AR5933">
        <v>1002</v>
      </c>
    </row>
    <row r="5934" spans="1:44" x14ac:dyDescent="0.25">
      <c r="A5934" t="s">
        <v>4713</v>
      </c>
      <c r="B5934">
        <v>2023</v>
      </c>
      <c r="C5934">
        <v>0</v>
      </c>
      <c r="D5934">
        <v>232</v>
      </c>
      <c r="E5934">
        <v>681817</v>
      </c>
      <c r="F5934" s="110">
        <v>45086</v>
      </c>
      <c r="G5934">
        <v>101</v>
      </c>
      <c r="I5934" t="s">
        <v>7379</v>
      </c>
      <c r="J5934">
        <v>2</v>
      </c>
      <c r="K5934">
        <v>201</v>
      </c>
      <c r="L5934" t="s">
        <v>7427</v>
      </c>
      <c r="M5934">
        <v>2</v>
      </c>
      <c r="N5934">
        <v>201</v>
      </c>
      <c r="O5934" t="s">
        <v>45143</v>
      </c>
      <c r="P5934">
        <v>5897</v>
      </c>
      <c r="Q5934" t="s">
        <v>775</v>
      </c>
      <c r="R5934" s="110">
        <v>44927</v>
      </c>
      <c r="S5934" s="110">
        <v>45169</v>
      </c>
      <c r="T5934" s="110">
        <v>45182</v>
      </c>
      <c r="U5934" t="s">
        <v>779</v>
      </c>
      <c r="V5934">
        <v>8</v>
      </c>
      <c r="W5934">
        <v>801</v>
      </c>
      <c r="X5934">
        <v>10</v>
      </c>
      <c r="Y5934">
        <v>302</v>
      </c>
      <c r="Z5934">
        <v>8</v>
      </c>
      <c r="AA5934">
        <v>2096</v>
      </c>
      <c r="AB5934" t="s">
        <v>4339</v>
      </c>
      <c r="AC5934">
        <v>0</v>
      </c>
      <c r="AD5934">
        <v>0</v>
      </c>
      <c r="AE5934">
        <v>5286</v>
      </c>
      <c r="AF5934">
        <v>0</v>
      </c>
      <c r="AG5934" t="s">
        <v>1493</v>
      </c>
      <c r="AH5934">
        <v>33</v>
      </c>
      <c r="AI5934">
        <v>2022</v>
      </c>
      <c r="AJ5934" t="s">
        <v>4315</v>
      </c>
      <c r="AK5934">
        <v>7</v>
      </c>
      <c r="AL5934" t="s">
        <v>4193</v>
      </c>
      <c r="AM5934" t="s">
        <v>4193</v>
      </c>
      <c r="AN5934" t="s">
        <v>1413</v>
      </c>
      <c r="AO5934">
        <v>0</v>
      </c>
      <c r="AP5934">
        <v>0</v>
      </c>
      <c r="AQ5934">
        <v>500</v>
      </c>
      <c r="AR5934">
        <v>1002</v>
      </c>
    </row>
    <row r="5935" spans="1:44" x14ac:dyDescent="0.25">
      <c r="A5935" t="s">
        <v>4720</v>
      </c>
      <c r="B5935">
        <v>2023</v>
      </c>
      <c r="C5935">
        <v>0</v>
      </c>
      <c r="D5935">
        <v>235</v>
      </c>
      <c r="E5935">
        <v>681818</v>
      </c>
      <c r="F5935" s="110">
        <v>45086</v>
      </c>
      <c r="G5935">
        <v>1824</v>
      </c>
      <c r="I5935" t="s">
        <v>7379</v>
      </c>
      <c r="J5935">
        <v>2</v>
      </c>
      <c r="K5935">
        <v>201</v>
      </c>
      <c r="L5935" t="s">
        <v>7427</v>
      </c>
      <c r="M5935">
        <v>2</v>
      </c>
      <c r="N5935">
        <v>201</v>
      </c>
      <c r="O5935" t="s">
        <v>45144</v>
      </c>
      <c r="P5935">
        <v>5899</v>
      </c>
      <c r="Q5935" t="s">
        <v>775</v>
      </c>
      <c r="R5935" s="110">
        <v>44927</v>
      </c>
      <c r="S5935" s="110">
        <v>45169</v>
      </c>
      <c r="T5935" s="110">
        <v>45182</v>
      </c>
      <c r="U5935" t="s">
        <v>779</v>
      </c>
      <c r="V5935">
        <v>8</v>
      </c>
      <c r="W5935">
        <v>801</v>
      </c>
      <c r="X5935">
        <v>10</v>
      </c>
      <c r="Y5935">
        <v>303</v>
      </c>
      <c r="Z5935">
        <v>8</v>
      </c>
      <c r="AA5935">
        <v>2100</v>
      </c>
      <c r="AB5935" t="s">
        <v>4641</v>
      </c>
      <c r="AC5935">
        <v>0</v>
      </c>
      <c r="AD5935">
        <v>0</v>
      </c>
      <c r="AE5935">
        <v>5286</v>
      </c>
      <c r="AF5935">
        <v>0</v>
      </c>
      <c r="AG5935" t="s">
        <v>1493</v>
      </c>
      <c r="AH5935">
        <v>33</v>
      </c>
      <c r="AI5935">
        <v>2022</v>
      </c>
      <c r="AJ5935" t="s">
        <v>4315</v>
      </c>
      <c r="AK5935">
        <v>7</v>
      </c>
      <c r="AL5935" t="s">
        <v>4193</v>
      </c>
      <c r="AM5935" t="s">
        <v>4193</v>
      </c>
      <c r="AN5935" t="s">
        <v>1413</v>
      </c>
      <c r="AO5935">
        <v>0</v>
      </c>
      <c r="AP5935">
        <v>0</v>
      </c>
      <c r="AQ5935">
        <v>500</v>
      </c>
      <c r="AR5935">
        <v>1002</v>
      </c>
    </row>
    <row r="5936" spans="1:44" x14ac:dyDescent="0.25">
      <c r="A5936" t="s">
        <v>4720</v>
      </c>
      <c r="B5936">
        <v>2023</v>
      </c>
      <c r="C5936">
        <v>0</v>
      </c>
      <c r="D5936">
        <v>235</v>
      </c>
      <c r="E5936">
        <v>681819</v>
      </c>
      <c r="F5936" s="110">
        <v>45086</v>
      </c>
      <c r="G5936">
        <v>1596</v>
      </c>
      <c r="I5936" t="s">
        <v>7379</v>
      </c>
      <c r="J5936">
        <v>2</v>
      </c>
      <c r="K5936">
        <v>201</v>
      </c>
      <c r="L5936" t="s">
        <v>7427</v>
      </c>
      <c r="M5936">
        <v>2</v>
      </c>
      <c r="N5936">
        <v>201</v>
      </c>
      <c r="O5936" t="s">
        <v>45145</v>
      </c>
      <c r="P5936">
        <v>5896</v>
      </c>
      <c r="Q5936" t="s">
        <v>775</v>
      </c>
      <c r="R5936" s="110">
        <v>44927</v>
      </c>
      <c r="S5936" s="110">
        <v>45169</v>
      </c>
      <c r="T5936" s="110">
        <v>45182</v>
      </c>
      <c r="U5936" t="s">
        <v>779</v>
      </c>
      <c r="V5936">
        <v>8</v>
      </c>
      <c r="W5936">
        <v>801</v>
      </c>
      <c r="X5936">
        <v>10</v>
      </c>
      <c r="Y5936">
        <v>303</v>
      </c>
      <c r="Z5936">
        <v>8</v>
      </c>
      <c r="AA5936">
        <v>2100</v>
      </c>
      <c r="AB5936" t="s">
        <v>4641</v>
      </c>
      <c r="AC5936">
        <v>0</v>
      </c>
      <c r="AD5936">
        <v>0</v>
      </c>
      <c r="AE5936">
        <v>5286</v>
      </c>
      <c r="AF5936">
        <v>0</v>
      </c>
      <c r="AG5936" t="s">
        <v>1493</v>
      </c>
      <c r="AH5936">
        <v>33</v>
      </c>
      <c r="AI5936">
        <v>2022</v>
      </c>
      <c r="AJ5936" t="s">
        <v>4315</v>
      </c>
      <c r="AK5936">
        <v>7</v>
      </c>
      <c r="AL5936" t="s">
        <v>4193</v>
      </c>
      <c r="AM5936" t="s">
        <v>4193</v>
      </c>
      <c r="AN5936" t="s">
        <v>1413</v>
      </c>
      <c r="AO5936">
        <v>0</v>
      </c>
      <c r="AP5936">
        <v>0</v>
      </c>
      <c r="AQ5936">
        <v>500</v>
      </c>
      <c r="AR5936">
        <v>1002</v>
      </c>
    </row>
    <row r="5937" spans="1:44" x14ac:dyDescent="0.25">
      <c r="A5937" t="s">
        <v>39337</v>
      </c>
      <c r="B5937">
        <v>2023</v>
      </c>
      <c r="C5937">
        <v>0</v>
      </c>
      <c r="D5937">
        <v>3378</v>
      </c>
      <c r="E5937">
        <v>681820</v>
      </c>
      <c r="F5937" s="110">
        <v>45086</v>
      </c>
      <c r="G5937">
        <v>16559.53</v>
      </c>
      <c r="I5937" t="s">
        <v>7379</v>
      </c>
      <c r="J5937">
        <v>2</v>
      </c>
      <c r="K5937">
        <v>201</v>
      </c>
      <c r="L5937" t="s">
        <v>7427</v>
      </c>
      <c r="M5937">
        <v>2</v>
      </c>
      <c r="N5937">
        <v>201</v>
      </c>
      <c r="O5937" t="s">
        <v>45146</v>
      </c>
      <c r="P5937">
        <v>5924</v>
      </c>
      <c r="Q5937" t="s">
        <v>775</v>
      </c>
      <c r="R5937" s="110">
        <v>44927</v>
      </c>
      <c r="S5937" s="110">
        <v>45169</v>
      </c>
      <c r="T5937" s="110">
        <v>45182</v>
      </c>
      <c r="U5937" t="s">
        <v>779</v>
      </c>
      <c r="V5937">
        <v>8</v>
      </c>
      <c r="W5937">
        <v>801</v>
      </c>
      <c r="X5937">
        <v>10</v>
      </c>
      <c r="Y5937">
        <v>303</v>
      </c>
      <c r="Z5937">
        <v>8</v>
      </c>
      <c r="AA5937">
        <v>2100</v>
      </c>
      <c r="AB5937" t="s">
        <v>6313</v>
      </c>
      <c r="AC5937">
        <v>0</v>
      </c>
      <c r="AD5937">
        <v>0</v>
      </c>
      <c r="AE5937">
        <v>8283</v>
      </c>
      <c r="AF5937">
        <v>0</v>
      </c>
      <c r="AG5937" t="s">
        <v>1833</v>
      </c>
      <c r="AH5937">
        <v>0</v>
      </c>
      <c r="AI5937">
        <v>0</v>
      </c>
      <c r="AJ5937" t="s">
        <v>4192</v>
      </c>
      <c r="AK5937">
        <v>0</v>
      </c>
      <c r="AL5937" t="s">
        <v>4193</v>
      </c>
      <c r="AM5937" t="s">
        <v>4193</v>
      </c>
      <c r="AN5937" t="s">
        <v>1413</v>
      </c>
      <c r="AO5937">
        <v>0</v>
      </c>
      <c r="AP5937">
        <v>0</v>
      </c>
      <c r="AQ5937">
        <v>500</v>
      </c>
      <c r="AR5937">
        <v>1002</v>
      </c>
    </row>
    <row r="5938" spans="1:44" x14ac:dyDescent="0.25">
      <c r="A5938" t="s">
        <v>39337</v>
      </c>
      <c r="B5938">
        <v>2023</v>
      </c>
      <c r="C5938">
        <v>0</v>
      </c>
      <c r="D5938">
        <v>3378</v>
      </c>
      <c r="E5938">
        <v>681821</v>
      </c>
      <c r="F5938" s="110">
        <v>45086</v>
      </c>
      <c r="G5938">
        <v>20484.189999999999</v>
      </c>
      <c r="I5938" t="s">
        <v>7379</v>
      </c>
      <c r="J5938">
        <v>2</v>
      </c>
      <c r="K5938">
        <v>201</v>
      </c>
      <c r="L5938" t="s">
        <v>7427</v>
      </c>
      <c r="M5938">
        <v>2</v>
      </c>
      <c r="N5938">
        <v>201</v>
      </c>
      <c r="O5938" t="s">
        <v>45147</v>
      </c>
      <c r="P5938">
        <v>5905</v>
      </c>
      <c r="Q5938" t="s">
        <v>775</v>
      </c>
      <c r="R5938" s="110">
        <v>44927</v>
      </c>
      <c r="S5938" s="110">
        <v>45169</v>
      </c>
      <c r="T5938" s="110">
        <v>45182</v>
      </c>
      <c r="U5938" t="s">
        <v>779</v>
      </c>
      <c r="V5938">
        <v>8</v>
      </c>
      <c r="W5938">
        <v>801</v>
      </c>
      <c r="X5938">
        <v>10</v>
      </c>
      <c r="Y5938">
        <v>303</v>
      </c>
      <c r="Z5938">
        <v>8</v>
      </c>
      <c r="AA5938">
        <v>2100</v>
      </c>
      <c r="AB5938" t="s">
        <v>6313</v>
      </c>
      <c r="AC5938">
        <v>0</v>
      </c>
      <c r="AD5938">
        <v>0</v>
      </c>
      <c r="AE5938">
        <v>8283</v>
      </c>
      <c r="AF5938">
        <v>0</v>
      </c>
      <c r="AG5938" t="s">
        <v>1833</v>
      </c>
      <c r="AH5938">
        <v>0</v>
      </c>
      <c r="AI5938">
        <v>0</v>
      </c>
      <c r="AJ5938" t="s">
        <v>4192</v>
      </c>
      <c r="AK5938">
        <v>0</v>
      </c>
      <c r="AL5938" t="s">
        <v>4193</v>
      </c>
      <c r="AM5938" t="s">
        <v>4193</v>
      </c>
      <c r="AN5938" t="s">
        <v>1413</v>
      </c>
      <c r="AO5938">
        <v>0</v>
      </c>
      <c r="AP5938">
        <v>0</v>
      </c>
      <c r="AQ5938">
        <v>500</v>
      </c>
      <c r="AR5938">
        <v>1002</v>
      </c>
    </row>
    <row r="5939" spans="1:44" x14ac:dyDescent="0.25">
      <c r="A5939" t="s">
        <v>4488</v>
      </c>
      <c r="B5939">
        <v>2023</v>
      </c>
      <c r="C5939">
        <v>0</v>
      </c>
      <c r="D5939">
        <v>138</v>
      </c>
      <c r="E5939">
        <v>682247</v>
      </c>
      <c r="F5939" s="110">
        <v>45091</v>
      </c>
      <c r="G5939">
        <v>65.790000000000006</v>
      </c>
      <c r="I5939" t="s">
        <v>7415</v>
      </c>
      <c r="J5939">
        <v>2</v>
      </c>
      <c r="K5939">
        <v>201</v>
      </c>
      <c r="L5939" t="s">
        <v>7437</v>
      </c>
      <c r="M5939">
        <v>2</v>
      </c>
      <c r="N5939">
        <v>201</v>
      </c>
      <c r="O5939" t="s">
        <v>45106</v>
      </c>
      <c r="P5939">
        <v>6134</v>
      </c>
      <c r="Q5939" t="s">
        <v>775</v>
      </c>
      <c r="R5939" s="110">
        <v>44927</v>
      </c>
      <c r="S5939" s="110">
        <v>45169</v>
      </c>
      <c r="T5939" s="110">
        <v>45182</v>
      </c>
      <c r="U5939" t="s">
        <v>779</v>
      </c>
      <c r="V5939">
        <v>10</v>
      </c>
      <c r="W5939">
        <v>1003</v>
      </c>
      <c r="X5939">
        <v>28</v>
      </c>
      <c r="Y5939">
        <v>846</v>
      </c>
      <c r="Z5939">
        <v>21</v>
      </c>
      <c r="AA5939">
        <v>26</v>
      </c>
      <c r="AB5939" t="s">
        <v>4417</v>
      </c>
      <c r="AC5939">
        <v>0</v>
      </c>
      <c r="AD5939">
        <v>0</v>
      </c>
      <c r="AE5939">
        <v>8326</v>
      </c>
      <c r="AF5939">
        <v>0</v>
      </c>
      <c r="AG5939" t="s">
        <v>1833</v>
      </c>
      <c r="AH5939">
        <v>0</v>
      </c>
      <c r="AI5939">
        <v>0</v>
      </c>
      <c r="AJ5939" t="s">
        <v>4192</v>
      </c>
      <c r="AK5939">
        <v>6</v>
      </c>
      <c r="AL5939" t="s">
        <v>4193</v>
      </c>
      <c r="AM5939" t="s">
        <v>4193</v>
      </c>
      <c r="AN5939" t="s">
        <v>1413</v>
      </c>
      <c r="AO5939">
        <v>0</v>
      </c>
      <c r="AP5939">
        <v>0</v>
      </c>
      <c r="AQ5939">
        <v>500</v>
      </c>
      <c r="AR5939">
        <v>0</v>
      </c>
    </row>
    <row r="5940" spans="1:44" x14ac:dyDescent="0.25">
      <c r="A5940" t="s">
        <v>4490</v>
      </c>
      <c r="B5940">
        <v>2023</v>
      </c>
      <c r="C5940">
        <v>0</v>
      </c>
      <c r="D5940">
        <v>139</v>
      </c>
      <c r="E5940">
        <v>682248</v>
      </c>
      <c r="F5940" s="110">
        <v>45091</v>
      </c>
      <c r="G5940">
        <v>68.599999999999994</v>
      </c>
      <c r="I5940" t="s">
        <v>7415</v>
      </c>
      <c r="J5940">
        <v>2</v>
      </c>
      <c r="K5940">
        <v>201</v>
      </c>
      <c r="L5940" t="s">
        <v>7437</v>
      </c>
      <c r="M5940">
        <v>2</v>
      </c>
      <c r="N5940">
        <v>201</v>
      </c>
      <c r="O5940" t="s">
        <v>45106</v>
      </c>
      <c r="P5940">
        <v>6140</v>
      </c>
      <c r="Q5940" t="s">
        <v>775</v>
      </c>
      <c r="R5940" s="110">
        <v>44927</v>
      </c>
      <c r="S5940" s="110">
        <v>45169</v>
      </c>
      <c r="T5940" s="110">
        <v>45182</v>
      </c>
      <c r="U5940" t="s">
        <v>779</v>
      </c>
      <c r="V5940">
        <v>10</v>
      </c>
      <c r="W5940">
        <v>1003</v>
      </c>
      <c r="X5940">
        <v>28</v>
      </c>
      <c r="Y5940">
        <v>846</v>
      </c>
      <c r="Z5940">
        <v>21</v>
      </c>
      <c r="AA5940">
        <v>26</v>
      </c>
      <c r="AB5940" t="s">
        <v>4417</v>
      </c>
      <c r="AC5940">
        <v>0</v>
      </c>
      <c r="AD5940">
        <v>0</v>
      </c>
      <c r="AE5940">
        <v>9044</v>
      </c>
      <c r="AF5940">
        <v>0</v>
      </c>
      <c r="AG5940" t="s">
        <v>1833</v>
      </c>
      <c r="AH5940">
        <v>0</v>
      </c>
      <c r="AI5940">
        <v>0</v>
      </c>
      <c r="AJ5940" t="s">
        <v>4192</v>
      </c>
      <c r="AK5940">
        <v>6</v>
      </c>
      <c r="AL5940" t="s">
        <v>4193</v>
      </c>
      <c r="AM5940" t="s">
        <v>4193</v>
      </c>
      <c r="AN5940" t="s">
        <v>1413</v>
      </c>
      <c r="AO5940">
        <v>0</v>
      </c>
      <c r="AP5940">
        <v>0</v>
      </c>
      <c r="AQ5940">
        <v>500</v>
      </c>
      <c r="AR5940">
        <v>0</v>
      </c>
    </row>
    <row r="5941" spans="1:44" x14ac:dyDescent="0.25">
      <c r="A5941" t="s">
        <v>4492</v>
      </c>
      <c r="B5941">
        <v>2023</v>
      </c>
      <c r="C5941">
        <v>0</v>
      </c>
      <c r="D5941">
        <v>140</v>
      </c>
      <c r="E5941">
        <v>682249</v>
      </c>
      <c r="F5941" s="110">
        <v>45091</v>
      </c>
      <c r="G5941">
        <v>85.53</v>
      </c>
      <c r="I5941" t="s">
        <v>7415</v>
      </c>
      <c r="J5941">
        <v>2</v>
      </c>
      <c r="K5941">
        <v>201</v>
      </c>
      <c r="L5941" t="s">
        <v>7437</v>
      </c>
      <c r="M5941">
        <v>2</v>
      </c>
      <c r="N5941">
        <v>201</v>
      </c>
      <c r="O5941" t="s">
        <v>45106</v>
      </c>
      <c r="P5941">
        <v>6116</v>
      </c>
      <c r="Q5941" t="s">
        <v>775</v>
      </c>
      <c r="R5941" s="110">
        <v>44927</v>
      </c>
      <c r="S5941" s="110">
        <v>45169</v>
      </c>
      <c r="T5941" s="110">
        <v>45182</v>
      </c>
      <c r="U5941" t="s">
        <v>779</v>
      </c>
      <c r="V5941">
        <v>10</v>
      </c>
      <c r="W5941">
        <v>1003</v>
      </c>
      <c r="X5941">
        <v>28</v>
      </c>
      <c r="Y5941">
        <v>846</v>
      </c>
      <c r="Z5941">
        <v>21</v>
      </c>
      <c r="AA5941">
        <v>26</v>
      </c>
      <c r="AB5941" t="s">
        <v>4417</v>
      </c>
      <c r="AC5941">
        <v>0</v>
      </c>
      <c r="AD5941">
        <v>0</v>
      </c>
      <c r="AE5941">
        <v>9053</v>
      </c>
      <c r="AF5941">
        <v>0</v>
      </c>
      <c r="AG5941" t="s">
        <v>1833</v>
      </c>
      <c r="AH5941">
        <v>0</v>
      </c>
      <c r="AI5941">
        <v>0</v>
      </c>
      <c r="AJ5941" t="s">
        <v>4192</v>
      </c>
      <c r="AK5941">
        <v>6</v>
      </c>
      <c r="AL5941" t="s">
        <v>4193</v>
      </c>
      <c r="AM5941" t="s">
        <v>4193</v>
      </c>
      <c r="AN5941" t="s">
        <v>1413</v>
      </c>
      <c r="AO5941">
        <v>0</v>
      </c>
      <c r="AP5941">
        <v>0</v>
      </c>
      <c r="AQ5941">
        <v>500</v>
      </c>
      <c r="AR5941">
        <v>0</v>
      </c>
    </row>
    <row r="5942" spans="1:44" x14ac:dyDescent="0.25">
      <c r="A5942" t="s">
        <v>4494</v>
      </c>
      <c r="B5942">
        <v>2023</v>
      </c>
      <c r="C5942">
        <v>0</v>
      </c>
      <c r="D5942">
        <v>141</v>
      </c>
      <c r="E5942">
        <v>682250</v>
      </c>
      <c r="F5942" s="110">
        <v>45091</v>
      </c>
      <c r="G5942">
        <v>87.84</v>
      </c>
      <c r="I5942" t="s">
        <v>7415</v>
      </c>
      <c r="J5942">
        <v>2</v>
      </c>
      <c r="K5942">
        <v>201</v>
      </c>
      <c r="L5942" t="s">
        <v>7437</v>
      </c>
      <c r="M5942">
        <v>2</v>
      </c>
      <c r="N5942">
        <v>201</v>
      </c>
      <c r="O5942" t="s">
        <v>45106</v>
      </c>
      <c r="P5942">
        <v>6117</v>
      </c>
      <c r="Q5942" t="s">
        <v>775</v>
      </c>
      <c r="R5942" s="110">
        <v>44927</v>
      </c>
      <c r="S5942" s="110">
        <v>45169</v>
      </c>
      <c r="T5942" s="110">
        <v>45182</v>
      </c>
      <c r="U5942" t="s">
        <v>779</v>
      </c>
      <c r="V5942">
        <v>10</v>
      </c>
      <c r="W5942">
        <v>1003</v>
      </c>
      <c r="X5942">
        <v>28</v>
      </c>
      <c r="Y5942">
        <v>846</v>
      </c>
      <c r="Z5942">
        <v>21</v>
      </c>
      <c r="AA5942">
        <v>26</v>
      </c>
      <c r="AB5942" t="s">
        <v>4417</v>
      </c>
      <c r="AC5942">
        <v>0</v>
      </c>
      <c r="AD5942">
        <v>0</v>
      </c>
      <c r="AE5942">
        <v>6087</v>
      </c>
      <c r="AF5942">
        <v>0</v>
      </c>
      <c r="AG5942" t="s">
        <v>1833</v>
      </c>
      <c r="AH5942">
        <v>0</v>
      </c>
      <c r="AI5942">
        <v>0</v>
      </c>
      <c r="AJ5942" t="s">
        <v>4192</v>
      </c>
      <c r="AK5942">
        <v>6</v>
      </c>
      <c r="AL5942" t="s">
        <v>4193</v>
      </c>
      <c r="AM5942" t="s">
        <v>4193</v>
      </c>
      <c r="AN5942" t="s">
        <v>1413</v>
      </c>
      <c r="AO5942">
        <v>0</v>
      </c>
      <c r="AP5942">
        <v>0</v>
      </c>
      <c r="AQ5942">
        <v>500</v>
      </c>
      <c r="AR5942">
        <v>0</v>
      </c>
    </row>
    <row r="5943" spans="1:44" x14ac:dyDescent="0.25">
      <c r="A5943" t="s">
        <v>4496</v>
      </c>
      <c r="B5943">
        <v>2023</v>
      </c>
      <c r="C5943">
        <v>0</v>
      </c>
      <c r="D5943">
        <v>142</v>
      </c>
      <c r="E5943">
        <v>682251</v>
      </c>
      <c r="F5943" s="110">
        <v>45091</v>
      </c>
      <c r="G5943">
        <v>87.15</v>
      </c>
      <c r="I5943" t="s">
        <v>7415</v>
      </c>
      <c r="J5943">
        <v>2</v>
      </c>
      <c r="K5943">
        <v>201</v>
      </c>
      <c r="L5943" t="s">
        <v>7437</v>
      </c>
      <c r="M5943">
        <v>2</v>
      </c>
      <c r="N5943">
        <v>201</v>
      </c>
      <c r="O5943" t="s">
        <v>45106</v>
      </c>
      <c r="P5943">
        <v>6120</v>
      </c>
      <c r="Q5943" t="s">
        <v>775</v>
      </c>
      <c r="R5943" s="110">
        <v>44927</v>
      </c>
      <c r="S5943" s="110">
        <v>45169</v>
      </c>
      <c r="T5943" s="110">
        <v>45182</v>
      </c>
      <c r="U5943" t="s">
        <v>779</v>
      </c>
      <c r="V5943">
        <v>10</v>
      </c>
      <c r="W5943">
        <v>1003</v>
      </c>
      <c r="X5943">
        <v>28</v>
      </c>
      <c r="Y5943">
        <v>846</v>
      </c>
      <c r="Z5943">
        <v>21</v>
      </c>
      <c r="AA5943">
        <v>26</v>
      </c>
      <c r="AB5943" t="s">
        <v>4417</v>
      </c>
      <c r="AC5943">
        <v>0</v>
      </c>
      <c r="AD5943">
        <v>0</v>
      </c>
      <c r="AE5943">
        <v>5234</v>
      </c>
      <c r="AF5943">
        <v>0</v>
      </c>
      <c r="AG5943" t="s">
        <v>1833</v>
      </c>
      <c r="AH5943">
        <v>0</v>
      </c>
      <c r="AI5943">
        <v>0</v>
      </c>
      <c r="AJ5943" t="s">
        <v>4192</v>
      </c>
      <c r="AK5943">
        <v>6</v>
      </c>
      <c r="AL5943" t="s">
        <v>4193</v>
      </c>
      <c r="AM5943" t="s">
        <v>4193</v>
      </c>
      <c r="AN5943" t="s">
        <v>1413</v>
      </c>
      <c r="AO5943">
        <v>0</v>
      </c>
      <c r="AP5943">
        <v>0</v>
      </c>
      <c r="AQ5943">
        <v>500</v>
      </c>
      <c r="AR5943">
        <v>0</v>
      </c>
    </row>
    <row r="5944" spans="1:44" x14ac:dyDescent="0.25">
      <c r="A5944" t="s">
        <v>4498</v>
      </c>
      <c r="B5944">
        <v>2023</v>
      </c>
      <c r="C5944">
        <v>0</v>
      </c>
      <c r="D5944">
        <v>143</v>
      </c>
      <c r="E5944">
        <v>682252</v>
      </c>
      <c r="F5944" s="110">
        <v>45091</v>
      </c>
      <c r="G5944">
        <v>85.76</v>
      </c>
      <c r="I5944" t="s">
        <v>7415</v>
      </c>
      <c r="J5944">
        <v>2</v>
      </c>
      <c r="K5944">
        <v>201</v>
      </c>
      <c r="L5944" t="s">
        <v>7437</v>
      </c>
      <c r="M5944">
        <v>2</v>
      </c>
      <c r="N5944">
        <v>201</v>
      </c>
      <c r="O5944" t="s">
        <v>45106</v>
      </c>
      <c r="P5944">
        <v>6121</v>
      </c>
      <c r="Q5944" t="s">
        <v>775</v>
      </c>
      <c r="R5944" s="110">
        <v>44927</v>
      </c>
      <c r="S5944" s="110">
        <v>45169</v>
      </c>
      <c r="T5944" s="110">
        <v>45182</v>
      </c>
      <c r="U5944" t="s">
        <v>779</v>
      </c>
      <c r="V5944">
        <v>10</v>
      </c>
      <c r="W5944">
        <v>1003</v>
      </c>
      <c r="X5944">
        <v>28</v>
      </c>
      <c r="Y5944">
        <v>846</v>
      </c>
      <c r="Z5944">
        <v>21</v>
      </c>
      <c r="AA5944">
        <v>26</v>
      </c>
      <c r="AB5944" t="s">
        <v>4417</v>
      </c>
      <c r="AC5944">
        <v>0</v>
      </c>
      <c r="AD5944">
        <v>0</v>
      </c>
      <c r="AE5944">
        <v>5853</v>
      </c>
      <c r="AF5944">
        <v>0</v>
      </c>
      <c r="AG5944" t="s">
        <v>1833</v>
      </c>
      <c r="AH5944">
        <v>0</v>
      </c>
      <c r="AI5944">
        <v>0</v>
      </c>
      <c r="AJ5944" t="s">
        <v>4192</v>
      </c>
      <c r="AK5944">
        <v>6</v>
      </c>
      <c r="AL5944" t="s">
        <v>4193</v>
      </c>
      <c r="AM5944" t="s">
        <v>4193</v>
      </c>
      <c r="AN5944" t="s">
        <v>1413</v>
      </c>
      <c r="AO5944">
        <v>0</v>
      </c>
      <c r="AP5944">
        <v>0</v>
      </c>
      <c r="AQ5944">
        <v>500</v>
      </c>
      <c r="AR5944">
        <v>0</v>
      </c>
    </row>
    <row r="5945" spans="1:44" x14ac:dyDescent="0.25">
      <c r="A5945" t="s">
        <v>4500</v>
      </c>
      <c r="B5945">
        <v>2023</v>
      </c>
      <c r="C5945">
        <v>0</v>
      </c>
      <c r="D5945">
        <v>144</v>
      </c>
      <c r="E5945">
        <v>682253</v>
      </c>
      <c r="F5945" s="110">
        <v>45091</v>
      </c>
      <c r="G5945">
        <v>129.34</v>
      </c>
      <c r="I5945" t="s">
        <v>7415</v>
      </c>
      <c r="J5945">
        <v>2</v>
      </c>
      <c r="K5945">
        <v>201</v>
      </c>
      <c r="L5945" t="s">
        <v>7437</v>
      </c>
      <c r="M5945">
        <v>2</v>
      </c>
      <c r="N5945">
        <v>201</v>
      </c>
      <c r="O5945" t="s">
        <v>45106</v>
      </c>
      <c r="P5945">
        <v>6122</v>
      </c>
      <c r="Q5945" t="s">
        <v>775</v>
      </c>
      <c r="R5945" s="110">
        <v>44927</v>
      </c>
      <c r="S5945" s="110">
        <v>45169</v>
      </c>
      <c r="T5945" s="110">
        <v>45182</v>
      </c>
      <c r="U5945" t="s">
        <v>779</v>
      </c>
      <c r="V5945">
        <v>10</v>
      </c>
      <c r="W5945">
        <v>1003</v>
      </c>
      <c r="X5945">
        <v>28</v>
      </c>
      <c r="Y5945">
        <v>846</v>
      </c>
      <c r="Z5945">
        <v>21</v>
      </c>
      <c r="AA5945">
        <v>26</v>
      </c>
      <c r="AB5945" t="s">
        <v>4417</v>
      </c>
      <c r="AC5945">
        <v>0</v>
      </c>
      <c r="AD5945">
        <v>0</v>
      </c>
      <c r="AE5945">
        <v>9063</v>
      </c>
      <c r="AF5945">
        <v>0</v>
      </c>
      <c r="AG5945" t="s">
        <v>1833</v>
      </c>
      <c r="AH5945">
        <v>0</v>
      </c>
      <c r="AI5945">
        <v>0</v>
      </c>
      <c r="AJ5945" t="s">
        <v>4192</v>
      </c>
      <c r="AK5945">
        <v>6</v>
      </c>
      <c r="AL5945" t="s">
        <v>4193</v>
      </c>
      <c r="AM5945" t="s">
        <v>4193</v>
      </c>
      <c r="AN5945" t="s">
        <v>1413</v>
      </c>
      <c r="AO5945">
        <v>0</v>
      </c>
      <c r="AP5945">
        <v>0</v>
      </c>
      <c r="AQ5945">
        <v>500</v>
      </c>
      <c r="AR5945">
        <v>0</v>
      </c>
    </row>
    <row r="5946" spans="1:44" x14ac:dyDescent="0.25">
      <c r="A5946" t="s">
        <v>4502</v>
      </c>
      <c r="B5946">
        <v>2023</v>
      </c>
      <c r="C5946">
        <v>0</v>
      </c>
      <c r="D5946">
        <v>145</v>
      </c>
      <c r="E5946">
        <v>682254</v>
      </c>
      <c r="F5946" s="110">
        <v>45091</v>
      </c>
      <c r="G5946">
        <v>86.22</v>
      </c>
      <c r="I5946" t="s">
        <v>7415</v>
      </c>
      <c r="J5946">
        <v>2</v>
      </c>
      <c r="K5946">
        <v>201</v>
      </c>
      <c r="L5946" t="s">
        <v>7437</v>
      </c>
      <c r="M5946">
        <v>2</v>
      </c>
      <c r="N5946">
        <v>201</v>
      </c>
      <c r="O5946" t="s">
        <v>45106</v>
      </c>
      <c r="P5946">
        <v>6124</v>
      </c>
      <c r="Q5946" t="s">
        <v>775</v>
      </c>
      <c r="R5946" s="110">
        <v>44927</v>
      </c>
      <c r="S5946" s="110">
        <v>45169</v>
      </c>
      <c r="T5946" s="110">
        <v>45182</v>
      </c>
      <c r="U5946" t="s">
        <v>779</v>
      </c>
      <c r="V5946">
        <v>10</v>
      </c>
      <c r="W5946">
        <v>1003</v>
      </c>
      <c r="X5946">
        <v>28</v>
      </c>
      <c r="Y5946">
        <v>846</v>
      </c>
      <c r="Z5946">
        <v>21</v>
      </c>
      <c r="AA5946">
        <v>26</v>
      </c>
      <c r="AB5946" t="s">
        <v>4417</v>
      </c>
      <c r="AC5946">
        <v>0</v>
      </c>
      <c r="AD5946">
        <v>0</v>
      </c>
      <c r="AE5946">
        <v>9061</v>
      </c>
      <c r="AF5946">
        <v>0</v>
      </c>
      <c r="AG5946" t="s">
        <v>1833</v>
      </c>
      <c r="AH5946">
        <v>0</v>
      </c>
      <c r="AI5946">
        <v>0</v>
      </c>
      <c r="AJ5946" t="s">
        <v>4192</v>
      </c>
      <c r="AK5946">
        <v>6</v>
      </c>
      <c r="AL5946" t="s">
        <v>4193</v>
      </c>
      <c r="AM5946" t="s">
        <v>4193</v>
      </c>
      <c r="AN5946" t="s">
        <v>1413</v>
      </c>
      <c r="AO5946">
        <v>0</v>
      </c>
      <c r="AP5946">
        <v>0</v>
      </c>
      <c r="AQ5946">
        <v>500</v>
      </c>
      <c r="AR5946">
        <v>0</v>
      </c>
    </row>
    <row r="5947" spans="1:44" x14ac:dyDescent="0.25">
      <c r="A5947" t="s">
        <v>4504</v>
      </c>
      <c r="B5947">
        <v>2023</v>
      </c>
      <c r="C5947">
        <v>0</v>
      </c>
      <c r="D5947">
        <v>146</v>
      </c>
      <c r="E5947">
        <v>682255</v>
      </c>
      <c r="F5947" s="110">
        <v>45091</v>
      </c>
      <c r="G5947">
        <v>84.16</v>
      </c>
      <c r="I5947" t="s">
        <v>7415</v>
      </c>
      <c r="J5947">
        <v>2</v>
      </c>
      <c r="K5947">
        <v>201</v>
      </c>
      <c r="L5947" t="s">
        <v>7437</v>
      </c>
      <c r="M5947">
        <v>2</v>
      </c>
      <c r="N5947">
        <v>201</v>
      </c>
      <c r="O5947" t="s">
        <v>45106</v>
      </c>
      <c r="P5947">
        <v>6125</v>
      </c>
      <c r="Q5947" t="s">
        <v>775</v>
      </c>
      <c r="R5947" s="110">
        <v>44927</v>
      </c>
      <c r="S5947" s="110">
        <v>45169</v>
      </c>
      <c r="T5947" s="110">
        <v>45182</v>
      </c>
      <c r="U5947" t="s">
        <v>779</v>
      </c>
      <c r="V5947">
        <v>10</v>
      </c>
      <c r="W5947">
        <v>1003</v>
      </c>
      <c r="X5947">
        <v>28</v>
      </c>
      <c r="Y5947">
        <v>846</v>
      </c>
      <c r="Z5947">
        <v>21</v>
      </c>
      <c r="AA5947">
        <v>26</v>
      </c>
      <c r="AB5947" t="s">
        <v>4417</v>
      </c>
      <c r="AC5947">
        <v>0</v>
      </c>
      <c r="AD5947">
        <v>0</v>
      </c>
      <c r="AE5947">
        <v>9062</v>
      </c>
      <c r="AF5947">
        <v>0</v>
      </c>
      <c r="AG5947" t="s">
        <v>1833</v>
      </c>
      <c r="AH5947">
        <v>0</v>
      </c>
      <c r="AI5947">
        <v>0</v>
      </c>
      <c r="AJ5947" t="s">
        <v>4192</v>
      </c>
      <c r="AK5947">
        <v>6</v>
      </c>
      <c r="AL5947" t="s">
        <v>4193</v>
      </c>
      <c r="AM5947" t="s">
        <v>4193</v>
      </c>
      <c r="AN5947" t="s">
        <v>1413</v>
      </c>
      <c r="AO5947">
        <v>0</v>
      </c>
      <c r="AP5947">
        <v>0</v>
      </c>
      <c r="AQ5947">
        <v>500</v>
      </c>
      <c r="AR5947">
        <v>0</v>
      </c>
    </row>
    <row r="5948" spans="1:44" x14ac:dyDescent="0.25">
      <c r="A5948" t="s">
        <v>4506</v>
      </c>
      <c r="B5948">
        <v>2023</v>
      </c>
      <c r="C5948">
        <v>0</v>
      </c>
      <c r="D5948">
        <v>147</v>
      </c>
      <c r="E5948">
        <v>682256</v>
      </c>
      <c r="F5948" s="110">
        <v>45091</v>
      </c>
      <c r="G5948">
        <v>128.31</v>
      </c>
      <c r="I5948" t="s">
        <v>7415</v>
      </c>
      <c r="J5948">
        <v>2</v>
      </c>
      <c r="K5948">
        <v>201</v>
      </c>
      <c r="L5948" t="s">
        <v>7437</v>
      </c>
      <c r="M5948">
        <v>2</v>
      </c>
      <c r="N5948">
        <v>201</v>
      </c>
      <c r="O5948" t="s">
        <v>45106</v>
      </c>
      <c r="P5948">
        <v>6126</v>
      </c>
      <c r="Q5948" t="s">
        <v>775</v>
      </c>
      <c r="R5948" s="110">
        <v>44927</v>
      </c>
      <c r="S5948" s="110">
        <v>45169</v>
      </c>
      <c r="T5948" s="110">
        <v>45182</v>
      </c>
      <c r="U5948" t="s">
        <v>779</v>
      </c>
      <c r="V5948">
        <v>10</v>
      </c>
      <c r="W5948">
        <v>1003</v>
      </c>
      <c r="X5948">
        <v>28</v>
      </c>
      <c r="Y5948">
        <v>846</v>
      </c>
      <c r="Z5948">
        <v>21</v>
      </c>
      <c r="AA5948">
        <v>26</v>
      </c>
      <c r="AB5948" t="s">
        <v>4417</v>
      </c>
      <c r="AC5948">
        <v>0</v>
      </c>
      <c r="AD5948">
        <v>0</v>
      </c>
      <c r="AE5948">
        <v>9055</v>
      </c>
      <c r="AF5948">
        <v>0</v>
      </c>
      <c r="AG5948" t="s">
        <v>1833</v>
      </c>
      <c r="AH5948">
        <v>0</v>
      </c>
      <c r="AI5948">
        <v>0</v>
      </c>
      <c r="AJ5948" t="s">
        <v>4192</v>
      </c>
      <c r="AK5948">
        <v>6</v>
      </c>
      <c r="AL5948" t="s">
        <v>4193</v>
      </c>
      <c r="AM5948" t="s">
        <v>4193</v>
      </c>
      <c r="AN5948" t="s">
        <v>1413</v>
      </c>
      <c r="AO5948">
        <v>0</v>
      </c>
      <c r="AP5948">
        <v>0</v>
      </c>
      <c r="AQ5948">
        <v>500</v>
      </c>
      <c r="AR5948">
        <v>0</v>
      </c>
    </row>
    <row r="5949" spans="1:44" x14ac:dyDescent="0.25">
      <c r="A5949" t="s">
        <v>4508</v>
      </c>
      <c r="B5949">
        <v>2023</v>
      </c>
      <c r="C5949">
        <v>0</v>
      </c>
      <c r="D5949">
        <v>148</v>
      </c>
      <c r="E5949">
        <v>682257</v>
      </c>
      <c r="F5949" s="110">
        <v>45091</v>
      </c>
      <c r="G5949">
        <v>126.24</v>
      </c>
      <c r="I5949" t="s">
        <v>7415</v>
      </c>
      <c r="J5949">
        <v>2</v>
      </c>
      <c r="K5949">
        <v>201</v>
      </c>
      <c r="L5949" t="s">
        <v>7437</v>
      </c>
      <c r="M5949">
        <v>2</v>
      </c>
      <c r="N5949">
        <v>201</v>
      </c>
      <c r="O5949" t="s">
        <v>45106</v>
      </c>
      <c r="P5949">
        <v>6127</v>
      </c>
      <c r="Q5949" t="s">
        <v>775</v>
      </c>
      <c r="R5949" s="110">
        <v>44927</v>
      </c>
      <c r="S5949" s="110">
        <v>45169</v>
      </c>
      <c r="T5949" s="110">
        <v>45182</v>
      </c>
      <c r="U5949" t="s">
        <v>779</v>
      </c>
      <c r="V5949">
        <v>10</v>
      </c>
      <c r="W5949">
        <v>1003</v>
      </c>
      <c r="X5949">
        <v>28</v>
      </c>
      <c r="Y5949">
        <v>846</v>
      </c>
      <c r="Z5949">
        <v>21</v>
      </c>
      <c r="AA5949">
        <v>26</v>
      </c>
      <c r="AB5949" t="s">
        <v>4417</v>
      </c>
      <c r="AC5949">
        <v>0</v>
      </c>
      <c r="AD5949">
        <v>0</v>
      </c>
      <c r="AE5949">
        <v>5508</v>
      </c>
      <c r="AF5949">
        <v>0</v>
      </c>
      <c r="AG5949" t="s">
        <v>1833</v>
      </c>
      <c r="AH5949">
        <v>0</v>
      </c>
      <c r="AI5949">
        <v>0</v>
      </c>
      <c r="AJ5949" t="s">
        <v>4192</v>
      </c>
      <c r="AK5949">
        <v>6</v>
      </c>
      <c r="AL5949" t="s">
        <v>4193</v>
      </c>
      <c r="AM5949" t="s">
        <v>4193</v>
      </c>
      <c r="AN5949" t="s">
        <v>1413</v>
      </c>
      <c r="AO5949">
        <v>0</v>
      </c>
      <c r="AP5949">
        <v>0</v>
      </c>
      <c r="AQ5949">
        <v>500</v>
      </c>
      <c r="AR5949">
        <v>0</v>
      </c>
    </row>
    <row r="5950" spans="1:44" x14ac:dyDescent="0.25">
      <c r="A5950" t="s">
        <v>4512</v>
      </c>
      <c r="B5950">
        <v>2023</v>
      </c>
      <c r="C5950">
        <v>0</v>
      </c>
      <c r="D5950">
        <v>150</v>
      </c>
      <c r="E5950">
        <v>682258</v>
      </c>
      <c r="F5950" s="110">
        <v>45091</v>
      </c>
      <c r="G5950">
        <v>124.08</v>
      </c>
      <c r="I5950" t="s">
        <v>7415</v>
      </c>
      <c r="J5950">
        <v>2</v>
      </c>
      <c r="K5950">
        <v>201</v>
      </c>
      <c r="L5950" t="s">
        <v>7437</v>
      </c>
      <c r="M5950">
        <v>2</v>
      </c>
      <c r="N5950">
        <v>201</v>
      </c>
      <c r="O5950" t="s">
        <v>45106</v>
      </c>
      <c r="P5950">
        <v>6128</v>
      </c>
      <c r="Q5950" t="s">
        <v>775</v>
      </c>
      <c r="R5950" s="110">
        <v>44927</v>
      </c>
      <c r="S5950" s="110">
        <v>45169</v>
      </c>
      <c r="T5950" s="110">
        <v>45182</v>
      </c>
      <c r="U5950" t="s">
        <v>779</v>
      </c>
      <c r="V5950">
        <v>10</v>
      </c>
      <c r="W5950">
        <v>1003</v>
      </c>
      <c r="X5950">
        <v>28</v>
      </c>
      <c r="Y5950">
        <v>846</v>
      </c>
      <c r="Z5950">
        <v>21</v>
      </c>
      <c r="AA5950">
        <v>26</v>
      </c>
      <c r="AB5950" t="s">
        <v>4417</v>
      </c>
      <c r="AC5950">
        <v>0</v>
      </c>
      <c r="AD5950">
        <v>0</v>
      </c>
      <c r="AE5950">
        <v>4394</v>
      </c>
      <c r="AF5950">
        <v>0</v>
      </c>
      <c r="AG5950" t="s">
        <v>1833</v>
      </c>
      <c r="AH5950">
        <v>0</v>
      </c>
      <c r="AI5950">
        <v>0</v>
      </c>
      <c r="AJ5950" t="s">
        <v>4192</v>
      </c>
      <c r="AK5950">
        <v>6</v>
      </c>
      <c r="AL5950" t="s">
        <v>4193</v>
      </c>
      <c r="AM5950" t="s">
        <v>4193</v>
      </c>
      <c r="AN5950" t="s">
        <v>1413</v>
      </c>
      <c r="AO5950">
        <v>0</v>
      </c>
      <c r="AP5950">
        <v>0</v>
      </c>
      <c r="AQ5950">
        <v>500</v>
      </c>
      <c r="AR5950">
        <v>0</v>
      </c>
    </row>
    <row r="5951" spans="1:44" x14ac:dyDescent="0.25">
      <c r="A5951" t="s">
        <v>4514</v>
      </c>
      <c r="B5951">
        <v>2023</v>
      </c>
      <c r="C5951">
        <v>0</v>
      </c>
      <c r="D5951">
        <v>151</v>
      </c>
      <c r="E5951">
        <v>682259</v>
      </c>
      <c r="F5951" s="110">
        <v>45091</v>
      </c>
      <c r="G5951">
        <v>83.01</v>
      </c>
      <c r="I5951" t="s">
        <v>7415</v>
      </c>
      <c r="J5951">
        <v>2</v>
      </c>
      <c r="K5951">
        <v>201</v>
      </c>
      <c r="L5951" t="s">
        <v>7437</v>
      </c>
      <c r="M5951">
        <v>2</v>
      </c>
      <c r="N5951">
        <v>201</v>
      </c>
      <c r="O5951" t="s">
        <v>45106</v>
      </c>
      <c r="P5951">
        <v>6129</v>
      </c>
      <c r="Q5951" t="s">
        <v>775</v>
      </c>
      <c r="R5951" s="110">
        <v>44927</v>
      </c>
      <c r="S5951" s="110">
        <v>45169</v>
      </c>
      <c r="T5951" s="110">
        <v>45182</v>
      </c>
      <c r="U5951" t="s">
        <v>779</v>
      </c>
      <c r="V5951">
        <v>10</v>
      </c>
      <c r="W5951">
        <v>1003</v>
      </c>
      <c r="X5951">
        <v>28</v>
      </c>
      <c r="Y5951">
        <v>846</v>
      </c>
      <c r="Z5951">
        <v>21</v>
      </c>
      <c r="AA5951">
        <v>26</v>
      </c>
      <c r="AB5951" t="s">
        <v>4417</v>
      </c>
      <c r="AC5951">
        <v>0</v>
      </c>
      <c r="AD5951">
        <v>0</v>
      </c>
      <c r="AE5951">
        <v>5651</v>
      </c>
      <c r="AF5951">
        <v>0</v>
      </c>
      <c r="AG5951" t="s">
        <v>1833</v>
      </c>
      <c r="AH5951">
        <v>0</v>
      </c>
      <c r="AI5951">
        <v>0</v>
      </c>
      <c r="AJ5951" t="s">
        <v>4192</v>
      </c>
      <c r="AK5951">
        <v>6</v>
      </c>
      <c r="AL5951" t="s">
        <v>4193</v>
      </c>
      <c r="AM5951" t="s">
        <v>4193</v>
      </c>
      <c r="AN5951" t="s">
        <v>1413</v>
      </c>
      <c r="AO5951">
        <v>0</v>
      </c>
      <c r="AP5951">
        <v>0</v>
      </c>
      <c r="AQ5951">
        <v>500</v>
      </c>
      <c r="AR5951">
        <v>0</v>
      </c>
    </row>
    <row r="5952" spans="1:44" x14ac:dyDescent="0.25">
      <c r="A5952" t="s">
        <v>4516</v>
      </c>
      <c r="B5952">
        <v>2023</v>
      </c>
      <c r="C5952">
        <v>0</v>
      </c>
      <c r="D5952">
        <v>152</v>
      </c>
      <c r="E5952">
        <v>682260</v>
      </c>
      <c r="F5952" s="110">
        <v>45091</v>
      </c>
      <c r="G5952">
        <v>121.79</v>
      </c>
      <c r="I5952" t="s">
        <v>7415</v>
      </c>
      <c r="J5952">
        <v>2</v>
      </c>
      <c r="K5952">
        <v>201</v>
      </c>
      <c r="L5952" t="s">
        <v>7437</v>
      </c>
      <c r="M5952">
        <v>2</v>
      </c>
      <c r="N5952">
        <v>201</v>
      </c>
      <c r="O5952" t="s">
        <v>45106</v>
      </c>
      <c r="P5952">
        <v>6132</v>
      </c>
      <c r="Q5952" t="s">
        <v>775</v>
      </c>
      <c r="R5952" s="110">
        <v>44927</v>
      </c>
      <c r="S5952" s="110">
        <v>45169</v>
      </c>
      <c r="T5952" s="110">
        <v>45182</v>
      </c>
      <c r="U5952" t="s">
        <v>779</v>
      </c>
      <c r="V5952">
        <v>10</v>
      </c>
      <c r="W5952">
        <v>1003</v>
      </c>
      <c r="X5952">
        <v>28</v>
      </c>
      <c r="Y5952">
        <v>846</v>
      </c>
      <c r="Z5952">
        <v>21</v>
      </c>
      <c r="AA5952">
        <v>26</v>
      </c>
      <c r="AB5952" t="s">
        <v>4417</v>
      </c>
      <c r="AC5952">
        <v>0</v>
      </c>
      <c r="AD5952">
        <v>0</v>
      </c>
      <c r="AE5952">
        <v>4352</v>
      </c>
      <c r="AF5952">
        <v>0</v>
      </c>
      <c r="AG5952" t="s">
        <v>1833</v>
      </c>
      <c r="AH5952">
        <v>0</v>
      </c>
      <c r="AI5952">
        <v>0</v>
      </c>
      <c r="AJ5952" t="s">
        <v>4192</v>
      </c>
      <c r="AK5952">
        <v>6</v>
      </c>
      <c r="AL5952" t="s">
        <v>4193</v>
      </c>
      <c r="AM5952" t="s">
        <v>4193</v>
      </c>
      <c r="AN5952" t="s">
        <v>1413</v>
      </c>
      <c r="AO5952">
        <v>0</v>
      </c>
      <c r="AP5952">
        <v>0</v>
      </c>
      <c r="AQ5952">
        <v>500</v>
      </c>
      <c r="AR5952">
        <v>0</v>
      </c>
    </row>
    <row r="5953" spans="1:44" x14ac:dyDescent="0.25">
      <c r="A5953" t="s">
        <v>4518</v>
      </c>
      <c r="B5953">
        <v>2023</v>
      </c>
      <c r="C5953">
        <v>0</v>
      </c>
      <c r="D5953">
        <v>153</v>
      </c>
      <c r="E5953">
        <v>682261</v>
      </c>
      <c r="F5953" s="110">
        <v>45091</v>
      </c>
      <c r="G5953">
        <v>81.19</v>
      </c>
      <c r="I5953" t="s">
        <v>7415</v>
      </c>
      <c r="J5953">
        <v>2</v>
      </c>
      <c r="K5953">
        <v>201</v>
      </c>
      <c r="L5953" t="s">
        <v>7437</v>
      </c>
      <c r="M5953">
        <v>2</v>
      </c>
      <c r="N5953">
        <v>201</v>
      </c>
      <c r="O5953" t="s">
        <v>45106</v>
      </c>
      <c r="P5953">
        <v>6133</v>
      </c>
      <c r="Q5953" t="s">
        <v>775</v>
      </c>
      <c r="R5953" s="110">
        <v>44927</v>
      </c>
      <c r="S5953" s="110">
        <v>45169</v>
      </c>
      <c r="T5953" s="110">
        <v>45182</v>
      </c>
      <c r="U5953" t="s">
        <v>779</v>
      </c>
      <c r="V5953">
        <v>10</v>
      </c>
      <c r="W5953">
        <v>1003</v>
      </c>
      <c r="X5953">
        <v>28</v>
      </c>
      <c r="Y5953">
        <v>846</v>
      </c>
      <c r="Z5953">
        <v>21</v>
      </c>
      <c r="AA5953">
        <v>26</v>
      </c>
      <c r="AB5953" t="s">
        <v>4417</v>
      </c>
      <c r="AC5953">
        <v>0</v>
      </c>
      <c r="AD5953">
        <v>0</v>
      </c>
      <c r="AE5953">
        <v>8036</v>
      </c>
      <c r="AF5953">
        <v>0</v>
      </c>
      <c r="AG5953" t="s">
        <v>1833</v>
      </c>
      <c r="AH5953">
        <v>0</v>
      </c>
      <c r="AI5953">
        <v>0</v>
      </c>
      <c r="AJ5953" t="s">
        <v>4192</v>
      </c>
      <c r="AK5953">
        <v>6</v>
      </c>
      <c r="AL5953" t="s">
        <v>4193</v>
      </c>
      <c r="AM5953" t="s">
        <v>4193</v>
      </c>
      <c r="AN5953" t="s">
        <v>1413</v>
      </c>
      <c r="AO5953">
        <v>0</v>
      </c>
      <c r="AP5953">
        <v>0</v>
      </c>
      <c r="AQ5953">
        <v>500</v>
      </c>
      <c r="AR5953">
        <v>0</v>
      </c>
    </row>
    <row r="5954" spans="1:44" x14ac:dyDescent="0.25">
      <c r="A5954" t="s">
        <v>4524</v>
      </c>
      <c r="B5954">
        <v>2023</v>
      </c>
      <c r="C5954">
        <v>0</v>
      </c>
      <c r="D5954">
        <v>156</v>
      </c>
      <c r="E5954">
        <v>682262</v>
      </c>
      <c r="F5954" s="110">
        <v>45091</v>
      </c>
      <c r="G5954">
        <v>87.84</v>
      </c>
      <c r="I5954" t="s">
        <v>7415</v>
      </c>
      <c r="J5954">
        <v>2</v>
      </c>
      <c r="K5954">
        <v>201</v>
      </c>
      <c r="L5954" t="s">
        <v>7437</v>
      </c>
      <c r="M5954">
        <v>2</v>
      </c>
      <c r="N5954">
        <v>201</v>
      </c>
      <c r="O5954" t="s">
        <v>45106</v>
      </c>
      <c r="P5954">
        <v>6135</v>
      </c>
      <c r="Q5954" t="s">
        <v>775</v>
      </c>
      <c r="R5954" s="110">
        <v>44927</v>
      </c>
      <c r="S5954" s="110">
        <v>45169</v>
      </c>
      <c r="T5954" s="110">
        <v>45182</v>
      </c>
      <c r="U5954" t="s">
        <v>779</v>
      </c>
      <c r="V5954">
        <v>10</v>
      </c>
      <c r="W5954">
        <v>1003</v>
      </c>
      <c r="X5954">
        <v>28</v>
      </c>
      <c r="Y5954">
        <v>846</v>
      </c>
      <c r="Z5954">
        <v>21</v>
      </c>
      <c r="AA5954">
        <v>26</v>
      </c>
      <c r="AB5954" t="s">
        <v>4417</v>
      </c>
      <c r="AC5954">
        <v>0</v>
      </c>
      <c r="AD5954">
        <v>0</v>
      </c>
      <c r="AE5954">
        <v>7751</v>
      </c>
      <c r="AF5954">
        <v>0</v>
      </c>
      <c r="AG5954" t="s">
        <v>1833</v>
      </c>
      <c r="AH5954">
        <v>0</v>
      </c>
      <c r="AI5954">
        <v>0</v>
      </c>
      <c r="AJ5954" t="s">
        <v>4192</v>
      </c>
      <c r="AK5954">
        <v>6</v>
      </c>
      <c r="AL5954" t="s">
        <v>4193</v>
      </c>
      <c r="AM5954" t="s">
        <v>4193</v>
      </c>
      <c r="AN5954" t="s">
        <v>1413</v>
      </c>
      <c r="AO5954">
        <v>0</v>
      </c>
      <c r="AP5954">
        <v>0</v>
      </c>
      <c r="AQ5954">
        <v>500</v>
      </c>
      <c r="AR5954">
        <v>0</v>
      </c>
    </row>
    <row r="5955" spans="1:44" x14ac:dyDescent="0.25">
      <c r="A5955" t="s">
        <v>4729</v>
      </c>
      <c r="B5955">
        <v>2023</v>
      </c>
      <c r="C5955">
        <v>0</v>
      </c>
      <c r="D5955">
        <v>239</v>
      </c>
      <c r="E5955">
        <v>682161</v>
      </c>
      <c r="F5955" s="110">
        <v>45090</v>
      </c>
      <c r="G5955">
        <v>653.85</v>
      </c>
      <c r="I5955" t="s">
        <v>7379</v>
      </c>
      <c r="J5955">
        <v>2</v>
      </c>
      <c r="K5955">
        <v>201</v>
      </c>
      <c r="L5955" t="s">
        <v>7399</v>
      </c>
      <c r="M5955">
        <v>2</v>
      </c>
      <c r="N5955">
        <v>201</v>
      </c>
      <c r="O5955" t="s">
        <v>34326</v>
      </c>
      <c r="P5955">
        <v>6019</v>
      </c>
      <c r="Q5955" t="s">
        <v>775</v>
      </c>
      <c r="R5955" s="110">
        <v>44927</v>
      </c>
      <c r="S5955" s="110">
        <v>45169</v>
      </c>
      <c r="T5955" s="110">
        <v>45182</v>
      </c>
      <c r="U5955" t="s">
        <v>779</v>
      </c>
      <c r="V5955">
        <v>8</v>
      </c>
      <c r="W5955">
        <v>801</v>
      </c>
      <c r="X5955">
        <v>10</v>
      </c>
      <c r="Y5955">
        <v>301</v>
      </c>
      <c r="Z5955">
        <v>6</v>
      </c>
      <c r="AA5955">
        <v>2092</v>
      </c>
      <c r="AB5955" t="s">
        <v>4595</v>
      </c>
      <c r="AC5955">
        <v>0</v>
      </c>
      <c r="AD5955">
        <v>0</v>
      </c>
      <c r="AE5955">
        <v>8270</v>
      </c>
      <c r="AF5955">
        <v>0</v>
      </c>
      <c r="AG5955" t="s">
        <v>1833</v>
      </c>
      <c r="AH5955">
        <v>3</v>
      </c>
      <c r="AI5955">
        <v>2022</v>
      </c>
      <c r="AJ5955" t="s">
        <v>4224</v>
      </c>
      <c r="AK5955">
        <v>1</v>
      </c>
      <c r="AL5955" t="s">
        <v>4193</v>
      </c>
      <c r="AM5955" t="s">
        <v>4193</v>
      </c>
      <c r="AN5955" t="s">
        <v>1413</v>
      </c>
      <c r="AO5955">
        <v>0</v>
      </c>
      <c r="AP5955">
        <v>0</v>
      </c>
      <c r="AQ5955">
        <v>500</v>
      </c>
      <c r="AR5955">
        <v>1002</v>
      </c>
    </row>
    <row r="5956" spans="1:44" x14ac:dyDescent="0.25">
      <c r="A5956" t="s">
        <v>5017</v>
      </c>
      <c r="B5956">
        <v>2023</v>
      </c>
      <c r="C5956">
        <v>0</v>
      </c>
      <c r="D5956">
        <v>366</v>
      </c>
      <c r="E5956">
        <v>682162</v>
      </c>
      <c r="F5956" s="110">
        <v>45090</v>
      </c>
      <c r="G5956">
        <v>713.02</v>
      </c>
      <c r="I5956" t="s">
        <v>7379</v>
      </c>
      <c r="J5956">
        <v>2</v>
      </c>
      <c r="K5956">
        <v>201</v>
      </c>
      <c r="L5956" t="s">
        <v>7399</v>
      </c>
      <c r="M5956">
        <v>2</v>
      </c>
      <c r="N5956">
        <v>201</v>
      </c>
      <c r="O5956" t="s">
        <v>45148</v>
      </c>
      <c r="P5956">
        <v>6017</v>
      </c>
      <c r="Q5956" t="s">
        <v>775</v>
      </c>
      <c r="R5956" s="110">
        <v>44927</v>
      </c>
      <c r="S5956" s="110">
        <v>45169</v>
      </c>
      <c r="T5956" s="110">
        <v>45182</v>
      </c>
      <c r="U5956" t="s">
        <v>779</v>
      </c>
      <c r="V5956">
        <v>8</v>
      </c>
      <c r="W5956">
        <v>801</v>
      </c>
      <c r="X5956">
        <v>10</v>
      </c>
      <c r="Y5956">
        <v>122</v>
      </c>
      <c r="Z5956">
        <v>5</v>
      </c>
      <c r="AA5956">
        <v>20</v>
      </c>
      <c r="AB5956" t="s">
        <v>4690</v>
      </c>
      <c r="AC5956">
        <v>0</v>
      </c>
      <c r="AD5956">
        <v>0</v>
      </c>
      <c r="AE5956">
        <v>8283</v>
      </c>
      <c r="AF5956">
        <v>0</v>
      </c>
      <c r="AG5956" t="s">
        <v>1833</v>
      </c>
      <c r="AH5956">
        <v>0</v>
      </c>
      <c r="AI5956">
        <v>0</v>
      </c>
      <c r="AJ5956" t="s">
        <v>4192</v>
      </c>
      <c r="AK5956">
        <v>0</v>
      </c>
      <c r="AL5956" t="s">
        <v>4193</v>
      </c>
      <c r="AM5956" t="s">
        <v>4193</v>
      </c>
      <c r="AN5956" t="s">
        <v>1413</v>
      </c>
      <c r="AO5956">
        <v>0</v>
      </c>
      <c r="AP5956">
        <v>0</v>
      </c>
      <c r="AQ5956">
        <v>500</v>
      </c>
      <c r="AR5956">
        <v>1002</v>
      </c>
    </row>
    <row r="5957" spans="1:44" x14ac:dyDescent="0.25">
      <c r="A5957" t="s">
        <v>4691</v>
      </c>
      <c r="B5957">
        <v>2023</v>
      </c>
      <c r="C5957">
        <v>0</v>
      </c>
      <c r="D5957">
        <v>223</v>
      </c>
      <c r="E5957">
        <v>682163</v>
      </c>
      <c r="F5957" s="110">
        <v>45090</v>
      </c>
      <c r="G5957">
        <v>508.07</v>
      </c>
      <c r="I5957" t="s">
        <v>7379</v>
      </c>
      <c r="J5957">
        <v>2</v>
      </c>
      <c r="K5957">
        <v>201</v>
      </c>
      <c r="L5957" t="s">
        <v>7399</v>
      </c>
      <c r="M5957">
        <v>2</v>
      </c>
      <c r="N5957">
        <v>201</v>
      </c>
      <c r="O5957" t="s">
        <v>12132</v>
      </c>
      <c r="P5957">
        <v>6018</v>
      </c>
      <c r="Q5957" t="s">
        <v>775</v>
      </c>
      <c r="R5957" s="110">
        <v>44927</v>
      </c>
      <c r="S5957" s="110">
        <v>45169</v>
      </c>
      <c r="T5957" s="110">
        <v>45182</v>
      </c>
      <c r="U5957" t="s">
        <v>779</v>
      </c>
      <c r="V5957">
        <v>8</v>
      </c>
      <c r="W5957">
        <v>801</v>
      </c>
      <c r="X5957">
        <v>10</v>
      </c>
      <c r="Y5957">
        <v>122</v>
      </c>
      <c r="Z5957">
        <v>5</v>
      </c>
      <c r="AA5957">
        <v>20</v>
      </c>
      <c r="AB5957" t="s">
        <v>4690</v>
      </c>
      <c r="AC5957">
        <v>0</v>
      </c>
      <c r="AD5957">
        <v>0</v>
      </c>
      <c r="AE5957">
        <v>8283</v>
      </c>
      <c r="AF5957">
        <v>0</v>
      </c>
      <c r="AG5957" t="s">
        <v>1833</v>
      </c>
      <c r="AH5957">
        <v>0</v>
      </c>
      <c r="AI5957">
        <v>0</v>
      </c>
      <c r="AJ5957" t="s">
        <v>4192</v>
      </c>
      <c r="AK5957">
        <v>0</v>
      </c>
      <c r="AL5957" t="s">
        <v>4193</v>
      </c>
      <c r="AM5957" t="s">
        <v>4193</v>
      </c>
      <c r="AN5957" t="s">
        <v>1413</v>
      </c>
      <c r="AO5957">
        <v>0</v>
      </c>
      <c r="AP5957">
        <v>0</v>
      </c>
      <c r="AQ5957">
        <v>500</v>
      </c>
      <c r="AR5957">
        <v>1002</v>
      </c>
    </row>
    <row r="5958" spans="1:44" x14ac:dyDescent="0.25">
      <c r="A5958" t="s">
        <v>42553</v>
      </c>
      <c r="B5958">
        <v>2023</v>
      </c>
      <c r="C5958">
        <v>0</v>
      </c>
      <c r="D5958">
        <v>4285</v>
      </c>
      <c r="E5958">
        <v>682164</v>
      </c>
      <c r="F5958" s="110">
        <v>45090</v>
      </c>
      <c r="G5958">
        <v>240.85</v>
      </c>
      <c r="I5958" t="s">
        <v>7379</v>
      </c>
      <c r="J5958">
        <v>2</v>
      </c>
      <c r="K5958">
        <v>201</v>
      </c>
      <c r="L5958" t="s">
        <v>7399</v>
      </c>
      <c r="M5958">
        <v>2</v>
      </c>
      <c r="N5958">
        <v>201</v>
      </c>
      <c r="O5958" t="s">
        <v>45149</v>
      </c>
      <c r="P5958">
        <v>6047</v>
      </c>
      <c r="Q5958" t="s">
        <v>775</v>
      </c>
      <c r="R5958" s="110">
        <v>44927</v>
      </c>
      <c r="S5958" s="110">
        <v>45169</v>
      </c>
      <c r="T5958" s="110">
        <v>45182</v>
      </c>
      <c r="U5958" t="s">
        <v>779</v>
      </c>
      <c r="V5958">
        <v>8</v>
      </c>
      <c r="W5958">
        <v>801</v>
      </c>
      <c r="X5958">
        <v>10</v>
      </c>
      <c r="Y5958">
        <v>303</v>
      </c>
      <c r="Z5958">
        <v>8</v>
      </c>
      <c r="AA5958">
        <v>2101</v>
      </c>
      <c r="AB5958" t="s">
        <v>4558</v>
      </c>
      <c r="AC5958">
        <v>0</v>
      </c>
      <c r="AD5958">
        <v>0</v>
      </c>
      <c r="AE5958">
        <v>6671</v>
      </c>
      <c r="AF5958">
        <v>0</v>
      </c>
      <c r="AG5958" t="s">
        <v>1833</v>
      </c>
      <c r="AH5958">
        <v>1</v>
      </c>
      <c r="AI5958">
        <v>2023</v>
      </c>
      <c r="AJ5958" t="s">
        <v>4561</v>
      </c>
      <c r="AK5958">
        <v>1</v>
      </c>
      <c r="AL5958" t="s">
        <v>4193</v>
      </c>
      <c r="AM5958" t="s">
        <v>4193</v>
      </c>
      <c r="AN5958" t="s">
        <v>1413</v>
      </c>
      <c r="AO5958">
        <v>0</v>
      </c>
      <c r="AP5958">
        <v>0</v>
      </c>
      <c r="AQ5958">
        <v>500</v>
      </c>
      <c r="AR5958">
        <v>1002</v>
      </c>
    </row>
    <row r="5959" spans="1:44" x14ac:dyDescent="0.25">
      <c r="A5959" t="s">
        <v>9896</v>
      </c>
      <c r="B5959">
        <v>2023</v>
      </c>
      <c r="C5959">
        <v>0</v>
      </c>
      <c r="D5959">
        <v>1004</v>
      </c>
      <c r="E5959">
        <v>682165</v>
      </c>
      <c r="F5959" s="110">
        <v>45090</v>
      </c>
      <c r="G5959">
        <v>5671.66</v>
      </c>
      <c r="I5959" t="s">
        <v>7379</v>
      </c>
      <c r="J5959">
        <v>2</v>
      </c>
      <c r="K5959">
        <v>201</v>
      </c>
      <c r="L5959" t="s">
        <v>7399</v>
      </c>
      <c r="M5959">
        <v>2</v>
      </c>
      <c r="N5959">
        <v>201</v>
      </c>
      <c r="O5959" t="s">
        <v>45149</v>
      </c>
      <c r="P5959">
        <v>6002</v>
      </c>
      <c r="Q5959" t="s">
        <v>775</v>
      </c>
      <c r="R5959" s="110">
        <v>44927</v>
      </c>
      <c r="S5959" s="110">
        <v>45169</v>
      </c>
      <c r="T5959" s="110">
        <v>45182</v>
      </c>
      <c r="U5959" t="s">
        <v>779</v>
      </c>
      <c r="V5959">
        <v>8</v>
      </c>
      <c r="W5959">
        <v>801</v>
      </c>
      <c r="X5959">
        <v>10</v>
      </c>
      <c r="Y5959">
        <v>303</v>
      </c>
      <c r="Z5959">
        <v>8</v>
      </c>
      <c r="AA5959">
        <v>2101</v>
      </c>
      <c r="AB5959" t="s">
        <v>4558</v>
      </c>
      <c r="AC5959">
        <v>0</v>
      </c>
      <c r="AD5959">
        <v>0</v>
      </c>
      <c r="AE5959">
        <v>6671</v>
      </c>
      <c r="AF5959">
        <v>0</v>
      </c>
      <c r="AG5959" t="s">
        <v>1833</v>
      </c>
      <c r="AH5959">
        <v>1</v>
      </c>
      <c r="AI5959">
        <v>2023</v>
      </c>
      <c r="AJ5959" t="s">
        <v>4561</v>
      </c>
      <c r="AK5959">
        <v>1</v>
      </c>
      <c r="AL5959" t="s">
        <v>4193</v>
      </c>
      <c r="AM5959" t="s">
        <v>4193</v>
      </c>
      <c r="AN5959" t="s">
        <v>1413</v>
      </c>
      <c r="AO5959">
        <v>0</v>
      </c>
      <c r="AP5959">
        <v>0</v>
      </c>
      <c r="AQ5959">
        <v>500</v>
      </c>
      <c r="AR5959">
        <v>1002</v>
      </c>
    </row>
    <row r="5960" spans="1:44" x14ac:dyDescent="0.25">
      <c r="A5960" t="s">
        <v>40609</v>
      </c>
      <c r="B5960">
        <v>2023</v>
      </c>
      <c r="C5960">
        <v>0</v>
      </c>
      <c r="D5960">
        <v>4031</v>
      </c>
      <c r="E5960">
        <v>682166</v>
      </c>
      <c r="F5960" s="110">
        <v>45090</v>
      </c>
      <c r="G5960">
        <v>350</v>
      </c>
      <c r="I5960" t="s">
        <v>7379</v>
      </c>
      <c r="J5960">
        <v>2</v>
      </c>
      <c r="K5960">
        <v>201</v>
      </c>
      <c r="L5960" t="s">
        <v>7399</v>
      </c>
      <c r="M5960">
        <v>2</v>
      </c>
      <c r="N5960">
        <v>201</v>
      </c>
      <c r="O5960" t="s">
        <v>42129</v>
      </c>
      <c r="P5960">
        <v>5983</v>
      </c>
      <c r="Q5960" t="s">
        <v>775</v>
      </c>
      <c r="R5960" s="110">
        <v>44927</v>
      </c>
      <c r="S5960" s="110">
        <v>45169</v>
      </c>
      <c r="T5960" s="110">
        <v>45182</v>
      </c>
      <c r="U5960" t="s">
        <v>779</v>
      </c>
      <c r="V5960">
        <v>8</v>
      </c>
      <c r="W5960">
        <v>801</v>
      </c>
      <c r="X5960">
        <v>10</v>
      </c>
      <c r="Y5960">
        <v>303</v>
      </c>
      <c r="Z5960">
        <v>8</v>
      </c>
      <c r="AA5960">
        <v>2101</v>
      </c>
      <c r="AB5960" t="s">
        <v>5763</v>
      </c>
      <c r="AC5960">
        <v>0</v>
      </c>
      <c r="AD5960">
        <v>0</v>
      </c>
      <c r="AE5960">
        <v>7368</v>
      </c>
      <c r="AF5960">
        <v>0</v>
      </c>
      <c r="AG5960" t="s">
        <v>1833</v>
      </c>
      <c r="AH5960">
        <v>0</v>
      </c>
      <c r="AI5960">
        <v>0</v>
      </c>
      <c r="AJ5960" t="s">
        <v>4192</v>
      </c>
      <c r="AK5960">
        <v>0</v>
      </c>
      <c r="AL5960" t="s">
        <v>4193</v>
      </c>
      <c r="AM5960" t="s">
        <v>4193</v>
      </c>
      <c r="AN5960" t="s">
        <v>1413</v>
      </c>
      <c r="AO5960">
        <v>0</v>
      </c>
      <c r="AP5960">
        <v>0</v>
      </c>
      <c r="AQ5960">
        <v>500</v>
      </c>
      <c r="AR5960">
        <v>1002</v>
      </c>
    </row>
    <row r="5961" spans="1:44" x14ac:dyDescent="0.25">
      <c r="A5961" t="s">
        <v>42605</v>
      </c>
      <c r="B5961">
        <v>2023</v>
      </c>
      <c r="C5961">
        <v>0</v>
      </c>
      <c r="D5961">
        <v>4312</v>
      </c>
      <c r="E5961">
        <v>682167</v>
      </c>
      <c r="F5961" s="110">
        <v>45090</v>
      </c>
      <c r="G5961">
        <v>500</v>
      </c>
      <c r="I5961" t="s">
        <v>7379</v>
      </c>
      <c r="J5961">
        <v>2</v>
      </c>
      <c r="K5961">
        <v>201</v>
      </c>
      <c r="L5961" t="s">
        <v>7380</v>
      </c>
      <c r="M5961">
        <v>2</v>
      </c>
      <c r="N5961">
        <v>201</v>
      </c>
      <c r="O5961" t="s">
        <v>38940</v>
      </c>
      <c r="P5961">
        <v>5945</v>
      </c>
      <c r="Q5961" t="s">
        <v>775</v>
      </c>
      <c r="R5961" s="110">
        <v>44927</v>
      </c>
      <c r="S5961" s="110">
        <v>45169</v>
      </c>
      <c r="T5961" s="110">
        <v>45182</v>
      </c>
      <c r="U5961" t="s">
        <v>779</v>
      </c>
      <c r="V5961">
        <v>4</v>
      </c>
      <c r="W5961">
        <v>401</v>
      </c>
      <c r="X5961">
        <v>4</v>
      </c>
      <c r="Y5961">
        <v>123</v>
      </c>
      <c r="Z5961">
        <v>1</v>
      </c>
      <c r="AA5961">
        <v>2075</v>
      </c>
      <c r="AB5961" t="s">
        <v>5120</v>
      </c>
      <c r="AC5961">
        <v>0</v>
      </c>
      <c r="AD5961">
        <v>0</v>
      </c>
      <c r="AE5961">
        <v>450</v>
      </c>
      <c r="AF5961">
        <v>0</v>
      </c>
      <c r="AG5961" t="s">
        <v>1833</v>
      </c>
      <c r="AH5961">
        <v>0</v>
      </c>
      <c r="AI5961">
        <v>0</v>
      </c>
      <c r="AJ5961" t="s">
        <v>4192</v>
      </c>
      <c r="AK5961">
        <v>0</v>
      </c>
      <c r="AL5961" t="s">
        <v>5081</v>
      </c>
      <c r="AM5961" t="s">
        <v>4193</v>
      </c>
      <c r="AN5961" t="s">
        <v>1413</v>
      </c>
      <c r="AO5961">
        <v>0</v>
      </c>
      <c r="AP5961">
        <v>0</v>
      </c>
      <c r="AQ5961">
        <v>500</v>
      </c>
      <c r="AR5961">
        <v>0</v>
      </c>
    </row>
    <row r="5962" spans="1:44" x14ac:dyDescent="0.25">
      <c r="A5962" t="s">
        <v>42608</v>
      </c>
      <c r="B5962">
        <v>2023</v>
      </c>
      <c r="C5962">
        <v>0</v>
      </c>
      <c r="D5962">
        <v>4313</v>
      </c>
      <c r="E5962">
        <v>682168</v>
      </c>
      <c r="F5962" s="110">
        <v>45090</v>
      </c>
      <c r="G5962">
        <v>927.25</v>
      </c>
      <c r="I5962" t="s">
        <v>38671</v>
      </c>
      <c r="J5962">
        <v>2</v>
      </c>
      <c r="K5962">
        <v>201</v>
      </c>
      <c r="L5962" t="s">
        <v>7380</v>
      </c>
      <c r="M5962">
        <v>2</v>
      </c>
      <c r="N5962">
        <v>201</v>
      </c>
      <c r="O5962" t="s">
        <v>12021</v>
      </c>
      <c r="P5962">
        <v>5946</v>
      </c>
      <c r="Q5962" t="s">
        <v>775</v>
      </c>
      <c r="R5962" s="110">
        <v>44927</v>
      </c>
      <c r="S5962" s="110">
        <v>45169</v>
      </c>
      <c r="T5962" s="110">
        <v>45182</v>
      </c>
      <c r="U5962" t="s">
        <v>779</v>
      </c>
      <c r="V5962">
        <v>4</v>
      </c>
      <c r="W5962">
        <v>401</v>
      </c>
      <c r="X5962">
        <v>4</v>
      </c>
      <c r="Y5962">
        <v>123</v>
      </c>
      <c r="Z5962">
        <v>1</v>
      </c>
      <c r="AA5962">
        <v>2075</v>
      </c>
      <c r="AB5962" t="s">
        <v>4209</v>
      </c>
      <c r="AC5962">
        <v>0</v>
      </c>
      <c r="AD5962">
        <v>0</v>
      </c>
      <c r="AE5962">
        <v>450</v>
      </c>
      <c r="AF5962">
        <v>0</v>
      </c>
      <c r="AG5962" t="s">
        <v>1833</v>
      </c>
      <c r="AH5962">
        <v>0</v>
      </c>
      <c r="AI5962">
        <v>0</v>
      </c>
      <c r="AJ5962" t="s">
        <v>4192</v>
      </c>
      <c r="AK5962">
        <v>0</v>
      </c>
      <c r="AL5962" t="s">
        <v>1835</v>
      </c>
      <c r="AM5962" t="s">
        <v>4193</v>
      </c>
      <c r="AN5962" t="s">
        <v>1413</v>
      </c>
      <c r="AO5962">
        <v>0</v>
      </c>
      <c r="AP5962">
        <v>0</v>
      </c>
      <c r="AQ5962">
        <v>500</v>
      </c>
      <c r="AR5962">
        <v>0</v>
      </c>
    </row>
    <row r="5963" spans="1:44" x14ac:dyDescent="0.25">
      <c r="A5963" t="s">
        <v>39666</v>
      </c>
      <c r="B5963">
        <v>2023</v>
      </c>
      <c r="C5963">
        <v>0</v>
      </c>
      <c r="D5963">
        <v>3545</v>
      </c>
      <c r="E5963">
        <v>682169</v>
      </c>
      <c r="F5963" s="110">
        <v>45090</v>
      </c>
      <c r="G5963">
        <v>3160</v>
      </c>
      <c r="I5963" t="s">
        <v>7379</v>
      </c>
      <c r="J5963">
        <v>2</v>
      </c>
      <c r="K5963">
        <v>201</v>
      </c>
      <c r="L5963" t="s">
        <v>7791</v>
      </c>
      <c r="M5963">
        <v>2</v>
      </c>
      <c r="N5963">
        <v>201</v>
      </c>
      <c r="O5963" t="s">
        <v>45150</v>
      </c>
      <c r="P5963">
        <v>6021</v>
      </c>
      <c r="Q5963" t="s">
        <v>775</v>
      </c>
      <c r="R5963" s="110">
        <v>44927</v>
      </c>
      <c r="S5963" s="110">
        <v>45169</v>
      </c>
      <c r="T5963" s="110">
        <v>45182</v>
      </c>
      <c r="U5963" t="s">
        <v>779</v>
      </c>
      <c r="V5963">
        <v>8</v>
      </c>
      <c r="W5963">
        <v>801</v>
      </c>
      <c r="X5963">
        <v>10</v>
      </c>
      <c r="Y5963">
        <v>301</v>
      </c>
      <c r="Z5963">
        <v>9</v>
      </c>
      <c r="AA5963">
        <v>2109</v>
      </c>
      <c r="AB5963" t="s">
        <v>5061</v>
      </c>
      <c r="AC5963">
        <v>0</v>
      </c>
      <c r="AD5963">
        <v>0</v>
      </c>
      <c r="AE5963">
        <v>8518</v>
      </c>
      <c r="AF5963">
        <v>0</v>
      </c>
      <c r="AG5963" t="s">
        <v>1493</v>
      </c>
      <c r="AH5963">
        <v>17</v>
      </c>
      <c r="AI5963">
        <v>2022</v>
      </c>
      <c r="AJ5963" t="s">
        <v>4315</v>
      </c>
      <c r="AK5963">
        <v>7</v>
      </c>
      <c r="AL5963" t="s">
        <v>4193</v>
      </c>
      <c r="AM5963" t="s">
        <v>4193</v>
      </c>
      <c r="AN5963" t="s">
        <v>1413</v>
      </c>
      <c r="AO5963">
        <v>0</v>
      </c>
      <c r="AP5963">
        <v>0</v>
      </c>
      <c r="AQ5963">
        <v>600</v>
      </c>
      <c r="AR5963">
        <v>0</v>
      </c>
    </row>
    <row r="5964" spans="1:44" x14ac:dyDescent="0.25">
      <c r="A5964" t="s">
        <v>9912</v>
      </c>
      <c r="B5964">
        <v>2023</v>
      </c>
      <c r="C5964">
        <v>0</v>
      </c>
      <c r="D5964">
        <v>1012</v>
      </c>
      <c r="E5964">
        <v>682170</v>
      </c>
      <c r="F5964" s="110">
        <v>45090</v>
      </c>
      <c r="G5964">
        <v>2207.4899999999998</v>
      </c>
      <c r="I5964" t="s">
        <v>7379</v>
      </c>
      <c r="J5964">
        <v>2</v>
      </c>
      <c r="K5964">
        <v>201</v>
      </c>
      <c r="L5964" t="s">
        <v>11908</v>
      </c>
      <c r="M5964">
        <v>2</v>
      </c>
      <c r="N5964">
        <v>201</v>
      </c>
      <c r="O5964" t="s">
        <v>45151</v>
      </c>
      <c r="P5964">
        <v>6046</v>
      </c>
      <c r="Q5964" t="s">
        <v>775</v>
      </c>
      <c r="R5964" s="110">
        <v>44927</v>
      </c>
      <c r="S5964" s="110">
        <v>45169</v>
      </c>
      <c r="T5964" s="110">
        <v>45182</v>
      </c>
      <c r="U5964" t="s">
        <v>779</v>
      </c>
      <c r="V5964">
        <v>8</v>
      </c>
      <c r="W5964">
        <v>801</v>
      </c>
      <c r="X5964">
        <v>10</v>
      </c>
      <c r="Y5964">
        <v>303</v>
      </c>
      <c r="Z5964">
        <v>8</v>
      </c>
      <c r="AA5964">
        <v>2101</v>
      </c>
      <c r="AB5964" t="s">
        <v>4558</v>
      </c>
      <c r="AC5964">
        <v>0</v>
      </c>
      <c r="AD5964">
        <v>0</v>
      </c>
      <c r="AE5964">
        <v>6671</v>
      </c>
      <c r="AF5964">
        <v>0</v>
      </c>
      <c r="AG5964" t="s">
        <v>1833</v>
      </c>
      <c r="AH5964">
        <v>1</v>
      </c>
      <c r="AI5964">
        <v>2023</v>
      </c>
      <c r="AJ5964" t="s">
        <v>4561</v>
      </c>
      <c r="AK5964">
        <v>1</v>
      </c>
      <c r="AL5964" t="s">
        <v>4193</v>
      </c>
      <c r="AM5964" t="s">
        <v>4193</v>
      </c>
      <c r="AN5964" t="s">
        <v>1413</v>
      </c>
      <c r="AO5964">
        <v>0</v>
      </c>
      <c r="AP5964">
        <v>0</v>
      </c>
      <c r="AQ5964">
        <v>600</v>
      </c>
      <c r="AR5964">
        <v>0</v>
      </c>
    </row>
    <row r="5965" spans="1:44" x14ac:dyDescent="0.25">
      <c r="A5965" t="s">
        <v>37778</v>
      </c>
      <c r="B5965">
        <v>2023</v>
      </c>
      <c r="C5965">
        <v>0</v>
      </c>
      <c r="D5965">
        <v>3283</v>
      </c>
      <c r="E5965">
        <v>682172</v>
      </c>
      <c r="F5965" s="110">
        <v>45090</v>
      </c>
      <c r="G5965">
        <v>6333.38</v>
      </c>
      <c r="I5965" t="s">
        <v>7379</v>
      </c>
      <c r="J5965">
        <v>2</v>
      </c>
      <c r="K5965">
        <v>201</v>
      </c>
      <c r="L5965" t="s">
        <v>7463</v>
      </c>
      <c r="M5965">
        <v>2</v>
      </c>
      <c r="N5965">
        <v>201</v>
      </c>
      <c r="O5965" t="s">
        <v>45152</v>
      </c>
      <c r="P5965">
        <v>6016</v>
      </c>
      <c r="Q5965" t="s">
        <v>775</v>
      </c>
      <c r="R5965" s="110">
        <v>44927</v>
      </c>
      <c r="S5965" s="110">
        <v>45169</v>
      </c>
      <c r="T5965" s="110">
        <v>45182</v>
      </c>
      <c r="U5965" t="s">
        <v>779</v>
      </c>
      <c r="V5965">
        <v>8</v>
      </c>
      <c r="W5965">
        <v>801</v>
      </c>
      <c r="X5965">
        <v>10</v>
      </c>
      <c r="Y5965">
        <v>303</v>
      </c>
      <c r="Z5965">
        <v>8</v>
      </c>
      <c r="AA5965">
        <v>2099</v>
      </c>
      <c r="AB5965" t="s">
        <v>4800</v>
      </c>
      <c r="AC5965">
        <v>0</v>
      </c>
      <c r="AD5965">
        <v>0</v>
      </c>
      <c r="AE5965">
        <v>8283</v>
      </c>
      <c r="AF5965">
        <v>0</v>
      </c>
      <c r="AG5965" t="s">
        <v>1833</v>
      </c>
      <c r="AH5965">
        <v>0</v>
      </c>
      <c r="AI5965">
        <v>0</v>
      </c>
      <c r="AJ5965" t="s">
        <v>4192</v>
      </c>
      <c r="AK5965">
        <v>0</v>
      </c>
      <c r="AL5965" t="s">
        <v>4193</v>
      </c>
      <c r="AM5965" t="s">
        <v>4193</v>
      </c>
      <c r="AN5965" t="s">
        <v>1413</v>
      </c>
      <c r="AO5965">
        <v>0</v>
      </c>
      <c r="AP5965">
        <v>0</v>
      </c>
      <c r="AQ5965">
        <v>600</v>
      </c>
      <c r="AR5965">
        <v>0</v>
      </c>
    </row>
    <row r="5966" spans="1:44" x14ac:dyDescent="0.25">
      <c r="A5966" t="s">
        <v>42577</v>
      </c>
      <c r="B5966">
        <v>2023</v>
      </c>
      <c r="C5966">
        <v>0</v>
      </c>
      <c r="D5966">
        <v>4297</v>
      </c>
      <c r="E5966">
        <v>682173</v>
      </c>
      <c r="F5966" s="110">
        <v>45090</v>
      </c>
      <c r="G5966">
        <v>9340</v>
      </c>
      <c r="I5966" t="s">
        <v>7379</v>
      </c>
      <c r="J5966">
        <v>2</v>
      </c>
      <c r="K5966">
        <v>201</v>
      </c>
      <c r="L5966" t="s">
        <v>7461</v>
      </c>
      <c r="M5966">
        <v>2</v>
      </c>
      <c r="N5966">
        <v>201</v>
      </c>
      <c r="O5966" t="s">
        <v>45153</v>
      </c>
      <c r="P5966">
        <v>6036</v>
      </c>
      <c r="Q5966" t="s">
        <v>775</v>
      </c>
      <c r="R5966" s="110">
        <v>44927</v>
      </c>
      <c r="S5966" s="110">
        <v>45169</v>
      </c>
      <c r="T5966" s="110">
        <v>45182</v>
      </c>
      <c r="U5966" t="s">
        <v>779</v>
      </c>
      <c r="V5966">
        <v>5</v>
      </c>
      <c r="W5966">
        <v>502</v>
      </c>
      <c r="X5966">
        <v>12</v>
      </c>
      <c r="Y5966">
        <v>782</v>
      </c>
      <c r="Z5966">
        <v>2</v>
      </c>
      <c r="AA5966">
        <v>2035</v>
      </c>
      <c r="AB5966" t="s">
        <v>4322</v>
      </c>
      <c r="AC5966">
        <v>0</v>
      </c>
      <c r="AD5966">
        <v>0</v>
      </c>
      <c r="AE5966">
        <v>4846</v>
      </c>
      <c r="AF5966">
        <v>0</v>
      </c>
      <c r="AG5966" t="s">
        <v>1493</v>
      </c>
      <c r="AH5966">
        <v>19</v>
      </c>
      <c r="AI5966">
        <v>2023</v>
      </c>
      <c r="AJ5966" t="s">
        <v>4315</v>
      </c>
      <c r="AK5966">
        <v>7</v>
      </c>
      <c r="AL5966" t="s">
        <v>4193</v>
      </c>
      <c r="AM5966" t="s">
        <v>4193</v>
      </c>
      <c r="AN5966" t="s">
        <v>1413</v>
      </c>
      <c r="AO5966">
        <v>0</v>
      </c>
      <c r="AP5966">
        <v>0</v>
      </c>
      <c r="AQ5966">
        <v>540</v>
      </c>
      <c r="AR5966">
        <v>0</v>
      </c>
    </row>
    <row r="5967" spans="1:44" x14ac:dyDescent="0.25">
      <c r="A5967" t="s">
        <v>42579</v>
      </c>
      <c r="B5967">
        <v>2023</v>
      </c>
      <c r="C5967">
        <v>0</v>
      </c>
      <c r="D5967">
        <v>4298</v>
      </c>
      <c r="E5967">
        <v>682174</v>
      </c>
      <c r="F5967" s="110">
        <v>45090</v>
      </c>
      <c r="G5967">
        <v>2660</v>
      </c>
      <c r="I5967" t="s">
        <v>7379</v>
      </c>
      <c r="J5967">
        <v>2</v>
      </c>
      <c r="K5967">
        <v>201</v>
      </c>
      <c r="L5967" t="s">
        <v>7461</v>
      </c>
      <c r="M5967">
        <v>2</v>
      </c>
      <c r="N5967">
        <v>201</v>
      </c>
      <c r="O5967" t="s">
        <v>45154</v>
      </c>
      <c r="P5967">
        <v>6037</v>
      </c>
      <c r="Q5967" t="s">
        <v>775</v>
      </c>
      <c r="R5967" s="110">
        <v>44927</v>
      </c>
      <c r="S5967" s="110">
        <v>45169</v>
      </c>
      <c r="T5967" s="110">
        <v>45182</v>
      </c>
      <c r="U5967" t="s">
        <v>779</v>
      </c>
      <c r="V5967">
        <v>5</v>
      </c>
      <c r="W5967">
        <v>502</v>
      </c>
      <c r="X5967">
        <v>12</v>
      </c>
      <c r="Y5967">
        <v>782</v>
      </c>
      <c r="Z5967">
        <v>2</v>
      </c>
      <c r="AA5967">
        <v>2035</v>
      </c>
      <c r="AB5967" t="s">
        <v>4311</v>
      </c>
      <c r="AC5967">
        <v>0</v>
      </c>
      <c r="AD5967">
        <v>0</v>
      </c>
      <c r="AE5967">
        <v>4846</v>
      </c>
      <c r="AF5967">
        <v>0</v>
      </c>
      <c r="AG5967" t="s">
        <v>1493</v>
      </c>
      <c r="AH5967">
        <v>19</v>
      </c>
      <c r="AI5967">
        <v>2023</v>
      </c>
      <c r="AJ5967" t="s">
        <v>4315</v>
      </c>
      <c r="AK5967">
        <v>7</v>
      </c>
      <c r="AL5967" t="s">
        <v>4193</v>
      </c>
      <c r="AM5967" t="s">
        <v>4193</v>
      </c>
      <c r="AN5967" t="s">
        <v>1413</v>
      </c>
      <c r="AO5967">
        <v>0</v>
      </c>
      <c r="AP5967">
        <v>0</v>
      </c>
      <c r="AQ5967">
        <v>540</v>
      </c>
      <c r="AR5967">
        <v>0</v>
      </c>
    </row>
    <row r="5968" spans="1:44" x14ac:dyDescent="0.25">
      <c r="A5968" t="s">
        <v>42615</v>
      </c>
      <c r="B5968">
        <v>2023</v>
      </c>
      <c r="C5968">
        <v>0</v>
      </c>
      <c r="D5968">
        <v>4316</v>
      </c>
      <c r="E5968">
        <v>682175</v>
      </c>
      <c r="F5968" s="110">
        <v>45090</v>
      </c>
      <c r="G5968">
        <v>750</v>
      </c>
      <c r="I5968" t="s">
        <v>7379</v>
      </c>
      <c r="J5968">
        <v>2</v>
      </c>
      <c r="K5968">
        <v>201</v>
      </c>
      <c r="L5968" t="s">
        <v>7418</v>
      </c>
      <c r="M5968">
        <v>2</v>
      </c>
      <c r="N5968">
        <v>201</v>
      </c>
      <c r="O5968" t="s">
        <v>45155</v>
      </c>
      <c r="P5968">
        <v>6045</v>
      </c>
      <c r="Q5968" t="s">
        <v>775</v>
      </c>
      <c r="R5968" s="110">
        <v>44927</v>
      </c>
      <c r="S5968" s="110">
        <v>45169</v>
      </c>
      <c r="T5968" s="110">
        <v>45182</v>
      </c>
      <c r="U5968" t="s">
        <v>779</v>
      </c>
      <c r="V5968">
        <v>6</v>
      </c>
      <c r="W5968">
        <v>603</v>
      </c>
      <c r="X5968">
        <v>26</v>
      </c>
      <c r="Y5968">
        <v>782</v>
      </c>
      <c r="Z5968">
        <v>17</v>
      </c>
      <c r="AA5968">
        <v>2073</v>
      </c>
      <c r="AB5968" t="s">
        <v>4322</v>
      </c>
      <c r="AC5968">
        <v>0</v>
      </c>
      <c r="AD5968">
        <v>0</v>
      </c>
      <c r="AE5968">
        <v>8372</v>
      </c>
      <c r="AF5968">
        <v>0</v>
      </c>
      <c r="AG5968" t="s">
        <v>1833</v>
      </c>
      <c r="AH5968">
        <v>201</v>
      </c>
      <c r="AI5968">
        <v>2023</v>
      </c>
      <c r="AJ5968" t="s">
        <v>21182</v>
      </c>
      <c r="AK5968">
        <v>8</v>
      </c>
      <c r="AL5968" t="s">
        <v>4193</v>
      </c>
      <c r="AM5968" t="s">
        <v>4193</v>
      </c>
      <c r="AN5968" t="s">
        <v>1413</v>
      </c>
      <c r="AO5968">
        <v>0</v>
      </c>
      <c r="AP5968">
        <v>0</v>
      </c>
      <c r="AQ5968">
        <v>500</v>
      </c>
      <c r="AR5968">
        <v>0</v>
      </c>
    </row>
    <row r="5969" spans="1:44" x14ac:dyDescent="0.25">
      <c r="A5969" t="s">
        <v>42657</v>
      </c>
      <c r="B5969">
        <v>2023</v>
      </c>
      <c r="C5969">
        <v>0</v>
      </c>
      <c r="D5969">
        <v>4337</v>
      </c>
      <c r="E5969">
        <v>682176</v>
      </c>
      <c r="F5969" s="110">
        <v>45090</v>
      </c>
      <c r="G5969">
        <v>206</v>
      </c>
      <c r="I5969" t="s">
        <v>7379</v>
      </c>
      <c r="J5969">
        <v>2</v>
      </c>
      <c r="K5969">
        <v>201</v>
      </c>
      <c r="L5969" t="s">
        <v>7418</v>
      </c>
      <c r="M5969">
        <v>2</v>
      </c>
      <c r="N5969">
        <v>201</v>
      </c>
      <c r="O5969" t="s">
        <v>45156</v>
      </c>
      <c r="P5969">
        <v>6044</v>
      </c>
      <c r="Q5969" t="s">
        <v>775</v>
      </c>
      <c r="R5969" s="110">
        <v>44927</v>
      </c>
      <c r="S5969" s="110">
        <v>45169</v>
      </c>
      <c r="T5969" s="110">
        <v>45182</v>
      </c>
      <c r="U5969" t="s">
        <v>779</v>
      </c>
      <c r="V5969">
        <v>7</v>
      </c>
      <c r="W5969">
        <v>702</v>
      </c>
      <c r="X5969">
        <v>15</v>
      </c>
      <c r="Y5969">
        <v>452</v>
      </c>
      <c r="Z5969">
        <v>17</v>
      </c>
      <c r="AA5969">
        <v>2002</v>
      </c>
      <c r="AB5969" t="s">
        <v>4322</v>
      </c>
      <c r="AC5969">
        <v>0</v>
      </c>
      <c r="AD5969">
        <v>0</v>
      </c>
      <c r="AE5969">
        <v>8372</v>
      </c>
      <c r="AF5969">
        <v>0</v>
      </c>
      <c r="AG5969" t="s">
        <v>1833</v>
      </c>
      <c r="AH5969">
        <v>204</v>
      </c>
      <c r="AI5969">
        <v>2023</v>
      </c>
      <c r="AJ5969" t="s">
        <v>21182</v>
      </c>
      <c r="AK5969">
        <v>8</v>
      </c>
      <c r="AL5969" t="s">
        <v>4193</v>
      </c>
      <c r="AM5969" t="s">
        <v>4193</v>
      </c>
      <c r="AN5969" t="s">
        <v>1413</v>
      </c>
      <c r="AO5969">
        <v>0</v>
      </c>
      <c r="AP5969">
        <v>0</v>
      </c>
      <c r="AQ5969">
        <v>500</v>
      </c>
      <c r="AR5969">
        <v>0</v>
      </c>
    </row>
    <row r="5970" spans="1:44" x14ac:dyDescent="0.25">
      <c r="A5970" t="s">
        <v>39597</v>
      </c>
      <c r="B5970">
        <v>2023</v>
      </c>
      <c r="C5970">
        <v>0</v>
      </c>
      <c r="D5970">
        <v>3511</v>
      </c>
      <c r="E5970">
        <v>682177</v>
      </c>
      <c r="F5970" s="110">
        <v>45090</v>
      </c>
      <c r="G5970">
        <v>7060</v>
      </c>
      <c r="I5970" t="s">
        <v>7379</v>
      </c>
      <c r="J5970">
        <v>2</v>
      </c>
      <c r="K5970">
        <v>201</v>
      </c>
      <c r="L5970" t="s">
        <v>7418</v>
      </c>
      <c r="M5970">
        <v>2</v>
      </c>
      <c r="N5970">
        <v>201</v>
      </c>
      <c r="O5970" t="s">
        <v>45157</v>
      </c>
      <c r="P5970">
        <v>6029</v>
      </c>
      <c r="Q5970" t="s">
        <v>775</v>
      </c>
      <c r="R5970" s="110">
        <v>44927</v>
      </c>
      <c r="S5970" s="110">
        <v>45169</v>
      </c>
      <c r="T5970" s="110">
        <v>45182</v>
      </c>
      <c r="U5970" t="s">
        <v>779</v>
      </c>
      <c r="V5970">
        <v>7</v>
      </c>
      <c r="W5970">
        <v>702</v>
      </c>
      <c r="X5970">
        <v>15</v>
      </c>
      <c r="Y5970">
        <v>452</v>
      </c>
      <c r="Z5970">
        <v>17</v>
      </c>
      <c r="AA5970">
        <v>2002</v>
      </c>
      <c r="AB5970" t="s">
        <v>4347</v>
      </c>
      <c r="AC5970">
        <v>0</v>
      </c>
      <c r="AD5970">
        <v>0</v>
      </c>
      <c r="AE5970">
        <v>4368</v>
      </c>
      <c r="AF5970">
        <v>0</v>
      </c>
      <c r="AG5970" t="s">
        <v>1493</v>
      </c>
      <c r="AH5970">
        <v>2</v>
      </c>
      <c r="AI5970">
        <v>2023</v>
      </c>
      <c r="AJ5970" t="s">
        <v>4383</v>
      </c>
      <c r="AK5970">
        <v>7</v>
      </c>
      <c r="AL5970" t="s">
        <v>4193</v>
      </c>
      <c r="AM5970" t="s">
        <v>4193</v>
      </c>
      <c r="AN5970" t="s">
        <v>1413</v>
      </c>
      <c r="AO5970">
        <v>0</v>
      </c>
      <c r="AP5970">
        <v>0</v>
      </c>
      <c r="AQ5970">
        <v>500</v>
      </c>
      <c r="AR5970">
        <v>0</v>
      </c>
    </row>
    <row r="5971" spans="1:44" x14ac:dyDescent="0.25">
      <c r="A5971" t="s">
        <v>40902</v>
      </c>
      <c r="B5971">
        <v>2023</v>
      </c>
      <c r="C5971">
        <v>0</v>
      </c>
      <c r="D5971">
        <v>4201</v>
      </c>
      <c r="E5971">
        <v>682178</v>
      </c>
      <c r="F5971" s="110">
        <v>45090</v>
      </c>
      <c r="G5971">
        <v>345</v>
      </c>
      <c r="I5971" t="s">
        <v>7379</v>
      </c>
      <c r="J5971">
        <v>2</v>
      </c>
      <c r="K5971">
        <v>201</v>
      </c>
      <c r="L5971" t="s">
        <v>7418</v>
      </c>
      <c r="M5971">
        <v>2</v>
      </c>
      <c r="N5971">
        <v>201</v>
      </c>
      <c r="O5971" t="s">
        <v>45158</v>
      </c>
      <c r="P5971">
        <v>6028</v>
      </c>
      <c r="Q5971" t="s">
        <v>775</v>
      </c>
      <c r="R5971" s="110">
        <v>44927</v>
      </c>
      <c r="S5971" s="110">
        <v>45169</v>
      </c>
      <c r="T5971" s="110">
        <v>45182</v>
      </c>
      <c r="U5971" t="s">
        <v>779</v>
      </c>
      <c r="V5971">
        <v>6</v>
      </c>
      <c r="W5971">
        <v>603</v>
      </c>
      <c r="X5971">
        <v>26</v>
      </c>
      <c r="Y5971">
        <v>782</v>
      </c>
      <c r="Z5971">
        <v>17</v>
      </c>
      <c r="AA5971">
        <v>2073</v>
      </c>
      <c r="AB5971" t="s">
        <v>4322</v>
      </c>
      <c r="AC5971">
        <v>0</v>
      </c>
      <c r="AD5971">
        <v>0</v>
      </c>
      <c r="AE5971">
        <v>4368</v>
      </c>
      <c r="AF5971">
        <v>0</v>
      </c>
      <c r="AG5971" t="s">
        <v>1493</v>
      </c>
      <c r="AH5971">
        <v>49</v>
      </c>
      <c r="AI5971">
        <v>2022</v>
      </c>
      <c r="AJ5971" t="s">
        <v>4315</v>
      </c>
      <c r="AK5971">
        <v>7</v>
      </c>
      <c r="AL5971" t="s">
        <v>4193</v>
      </c>
      <c r="AM5971" t="s">
        <v>4193</v>
      </c>
      <c r="AN5971" t="s">
        <v>1413</v>
      </c>
      <c r="AO5971">
        <v>0</v>
      </c>
      <c r="AP5971">
        <v>0</v>
      </c>
      <c r="AQ5971">
        <v>500</v>
      </c>
      <c r="AR5971">
        <v>0</v>
      </c>
    </row>
    <row r="5972" spans="1:44" x14ac:dyDescent="0.25">
      <c r="A5972" t="s">
        <v>42480</v>
      </c>
      <c r="B5972">
        <v>2023</v>
      </c>
      <c r="C5972">
        <v>0</v>
      </c>
      <c r="D5972">
        <v>4249</v>
      </c>
      <c r="E5972">
        <v>682179</v>
      </c>
      <c r="F5972" s="110">
        <v>45090</v>
      </c>
      <c r="G5972">
        <v>28.92</v>
      </c>
      <c r="I5972" t="s">
        <v>7379</v>
      </c>
      <c r="J5972">
        <v>2</v>
      </c>
      <c r="K5972">
        <v>201</v>
      </c>
      <c r="L5972" t="s">
        <v>7418</v>
      </c>
      <c r="M5972">
        <v>2</v>
      </c>
      <c r="N5972">
        <v>201</v>
      </c>
      <c r="O5972" t="s">
        <v>45159</v>
      </c>
      <c r="P5972">
        <v>6024</v>
      </c>
      <c r="Q5972" t="s">
        <v>775</v>
      </c>
      <c r="R5972" s="110">
        <v>44927</v>
      </c>
      <c r="S5972" s="110">
        <v>45169</v>
      </c>
      <c r="T5972" s="110">
        <v>45182</v>
      </c>
      <c r="U5972" t="s">
        <v>779</v>
      </c>
      <c r="V5972">
        <v>9</v>
      </c>
      <c r="W5972">
        <v>902</v>
      </c>
      <c r="X5972">
        <v>8</v>
      </c>
      <c r="Y5972">
        <v>244</v>
      </c>
      <c r="Z5972">
        <v>11</v>
      </c>
      <c r="AA5972">
        <v>2017</v>
      </c>
      <c r="AB5972" t="s">
        <v>4779</v>
      </c>
      <c r="AC5972">
        <v>0</v>
      </c>
      <c r="AD5972">
        <v>0</v>
      </c>
      <c r="AE5972">
        <v>678</v>
      </c>
      <c r="AF5972">
        <v>0</v>
      </c>
      <c r="AG5972" t="s">
        <v>1493</v>
      </c>
      <c r="AH5972">
        <v>71</v>
      </c>
      <c r="AI5972">
        <v>2022</v>
      </c>
      <c r="AJ5972" t="s">
        <v>4315</v>
      </c>
      <c r="AK5972">
        <v>7</v>
      </c>
      <c r="AL5972" t="s">
        <v>4193</v>
      </c>
      <c r="AM5972" t="s">
        <v>4193</v>
      </c>
      <c r="AN5972" t="s">
        <v>1413</v>
      </c>
      <c r="AO5972">
        <v>0</v>
      </c>
      <c r="AP5972">
        <v>0</v>
      </c>
      <c r="AQ5972">
        <v>500</v>
      </c>
      <c r="AR5972">
        <v>0</v>
      </c>
    </row>
    <row r="5973" spans="1:44" x14ac:dyDescent="0.25">
      <c r="A5973" t="s">
        <v>4189</v>
      </c>
      <c r="B5973">
        <v>2023</v>
      </c>
      <c r="C5973">
        <v>0</v>
      </c>
      <c r="D5973">
        <v>1</v>
      </c>
      <c r="E5973">
        <v>682181</v>
      </c>
      <c r="F5973" s="110">
        <v>45090</v>
      </c>
      <c r="G5973">
        <v>27904.55</v>
      </c>
      <c r="I5973" t="s">
        <v>7531</v>
      </c>
      <c r="J5973">
        <v>2</v>
      </c>
      <c r="K5973">
        <v>201</v>
      </c>
      <c r="L5973" t="s">
        <v>7418</v>
      </c>
      <c r="M5973">
        <v>2</v>
      </c>
      <c r="N5973">
        <v>201</v>
      </c>
      <c r="O5973" t="s">
        <v>45160</v>
      </c>
      <c r="P5973">
        <v>6015</v>
      </c>
      <c r="Q5973" t="s">
        <v>775</v>
      </c>
      <c r="R5973" s="110">
        <v>44927</v>
      </c>
      <c r="S5973" s="110">
        <v>45169</v>
      </c>
      <c r="T5973" s="110">
        <v>45182</v>
      </c>
      <c r="U5973" t="s">
        <v>779</v>
      </c>
      <c r="V5973">
        <v>11</v>
      </c>
      <c r="W5973">
        <v>1101</v>
      </c>
      <c r="X5973">
        <v>28</v>
      </c>
      <c r="Y5973">
        <v>846</v>
      </c>
      <c r="Z5973">
        <v>0</v>
      </c>
      <c r="AA5973">
        <v>7</v>
      </c>
      <c r="AB5973" t="s">
        <v>4188</v>
      </c>
      <c r="AC5973">
        <v>0</v>
      </c>
      <c r="AD5973">
        <v>0</v>
      </c>
      <c r="AE5973">
        <v>231</v>
      </c>
      <c r="AF5973">
        <v>0</v>
      </c>
      <c r="AG5973" t="s">
        <v>1833</v>
      </c>
      <c r="AH5973">
        <v>0</v>
      </c>
      <c r="AI5973">
        <v>0</v>
      </c>
      <c r="AJ5973" t="s">
        <v>4192</v>
      </c>
      <c r="AK5973">
        <v>0</v>
      </c>
      <c r="AL5973" t="s">
        <v>4193</v>
      </c>
      <c r="AM5973" t="s">
        <v>4193</v>
      </c>
      <c r="AN5973" t="s">
        <v>1413</v>
      </c>
      <c r="AO5973">
        <v>0</v>
      </c>
      <c r="AP5973">
        <v>0</v>
      </c>
      <c r="AQ5973">
        <v>500</v>
      </c>
      <c r="AR5973">
        <v>0</v>
      </c>
    </row>
    <row r="5974" spans="1:44" x14ac:dyDescent="0.25">
      <c r="A5974" t="s">
        <v>5089</v>
      </c>
      <c r="B5974">
        <v>2023</v>
      </c>
      <c r="C5974">
        <v>0</v>
      </c>
      <c r="D5974">
        <v>405</v>
      </c>
      <c r="E5974">
        <v>682201</v>
      </c>
      <c r="F5974" s="110">
        <v>45091</v>
      </c>
      <c r="G5974">
        <v>2.9</v>
      </c>
      <c r="I5974" t="s">
        <v>7379</v>
      </c>
      <c r="J5974">
        <v>2</v>
      </c>
      <c r="K5974">
        <v>201</v>
      </c>
      <c r="L5974" t="s">
        <v>7434</v>
      </c>
      <c r="M5974">
        <v>2</v>
      </c>
      <c r="N5974">
        <v>201</v>
      </c>
      <c r="O5974" t="s">
        <v>7747</v>
      </c>
      <c r="P5974">
        <v>6167</v>
      </c>
      <c r="Q5974" t="s">
        <v>775</v>
      </c>
      <c r="R5974" s="110">
        <v>44927</v>
      </c>
      <c r="S5974" s="110">
        <v>45169</v>
      </c>
      <c r="T5974" s="110">
        <v>45182</v>
      </c>
      <c r="U5974" t="s">
        <v>779</v>
      </c>
      <c r="V5974">
        <v>4</v>
      </c>
      <c r="W5974">
        <v>401</v>
      </c>
      <c r="X5974">
        <v>4</v>
      </c>
      <c r="Y5974">
        <v>123</v>
      </c>
      <c r="Z5974">
        <v>1</v>
      </c>
      <c r="AA5974">
        <v>2075</v>
      </c>
      <c r="AB5974" t="s">
        <v>5086</v>
      </c>
      <c r="AC5974">
        <v>0</v>
      </c>
      <c r="AD5974">
        <v>0</v>
      </c>
      <c r="AE5974">
        <v>4303</v>
      </c>
      <c r="AF5974">
        <v>0</v>
      </c>
      <c r="AG5974" t="s">
        <v>1833</v>
      </c>
      <c r="AH5974">
        <v>0</v>
      </c>
      <c r="AI5974">
        <v>0</v>
      </c>
      <c r="AJ5974" t="s">
        <v>4224</v>
      </c>
      <c r="AK5974">
        <v>1</v>
      </c>
      <c r="AL5974" t="s">
        <v>4193</v>
      </c>
      <c r="AM5974" t="s">
        <v>4193</v>
      </c>
      <c r="AN5974" t="s">
        <v>1413</v>
      </c>
      <c r="AO5974">
        <v>0</v>
      </c>
      <c r="AP5974">
        <v>0</v>
      </c>
      <c r="AQ5974">
        <v>500</v>
      </c>
      <c r="AR5974">
        <v>0</v>
      </c>
    </row>
    <row r="5975" spans="1:44" x14ac:dyDescent="0.25">
      <c r="A5975" t="s">
        <v>5091</v>
      </c>
      <c r="B5975">
        <v>2023</v>
      </c>
      <c r="C5975">
        <v>0</v>
      </c>
      <c r="D5975">
        <v>406</v>
      </c>
      <c r="E5975">
        <v>682202</v>
      </c>
      <c r="F5975" s="110">
        <v>45091</v>
      </c>
      <c r="G5975">
        <v>11.5</v>
      </c>
      <c r="I5975" t="s">
        <v>7379</v>
      </c>
      <c r="J5975">
        <v>2</v>
      </c>
      <c r="K5975">
        <v>201</v>
      </c>
      <c r="L5975" t="s">
        <v>7432</v>
      </c>
      <c r="M5975">
        <v>2</v>
      </c>
      <c r="N5975">
        <v>201</v>
      </c>
      <c r="O5975" t="s">
        <v>7666</v>
      </c>
      <c r="P5975">
        <v>6168</v>
      </c>
      <c r="Q5975" t="s">
        <v>775</v>
      </c>
      <c r="R5975" s="110">
        <v>44927</v>
      </c>
      <c r="S5975" s="110">
        <v>45169</v>
      </c>
      <c r="T5975" s="110">
        <v>45182</v>
      </c>
      <c r="U5975" t="s">
        <v>779</v>
      </c>
      <c r="V5975">
        <v>4</v>
      </c>
      <c r="W5975">
        <v>401</v>
      </c>
      <c r="X5975">
        <v>4</v>
      </c>
      <c r="Y5975">
        <v>123</v>
      </c>
      <c r="Z5975">
        <v>1</v>
      </c>
      <c r="AA5975">
        <v>2075</v>
      </c>
      <c r="AB5975" t="s">
        <v>5086</v>
      </c>
      <c r="AC5975">
        <v>0</v>
      </c>
      <c r="AD5975">
        <v>0</v>
      </c>
      <c r="AE5975">
        <v>3683</v>
      </c>
      <c r="AF5975">
        <v>0</v>
      </c>
      <c r="AG5975" t="s">
        <v>1833</v>
      </c>
      <c r="AH5975">
        <v>0</v>
      </c>
      <c r="AI5975">
        <v>0</v>
      </c>
      <c r="AJ5975" t="s">
        <v>4224</v>
      </c>
      <c r="AK5975">
        <v>1</v>
      </c>
      <c r="AL5975" t="s">
        <v>4193</v>
      </c>
      <c r="AM5975" t="s">
        <v>4193</v>
      </c>
      <c r="AN5975" t="s">
        <v>1413</v>
      </c>
      <c r="AO5975">
        <v>0</v>
      </c>
      <c r="AP5975">
        <v>0</v>
      </c>
      <c r="AQ5975">
        <v>500</v>
      </c>
      <c r="AR5975">
        <v>0</v>
      </c>
    </row>
    <row r="5976" spans="1:44" x14ac:dyDescent="0.25">
      <c r="A5976" t="s">
        <v>4418</v>
      </c>
      <c r="B5976">
        <v>2023</v>
      </c>
      <c r="C5976">
        <v>0</v>
      </c>
      <c r="D5976">
        <v>103</v>
      </c>
      <c r="E5976">
        <v>682212</v>
      </c>
      <c r="F5976" s="110">
        <v>45091</v>
      </c>
      <c r="G5976">
        <v>83.93</v>
      </c>
      <c r="I5976" t="s">
        <v>7415</v>
      </c>
      <c r="J5976">
        <v>2</v>
      </c>
      <c r="K5976">
        <v>201</v>
      </c>
      <c r="L5976" t="s">
        <v>7437</v>
      </c>
      <c r="M5976">
        <v>2</v>
      </c>
      <c r="N5976">
        <v>201</v>
      </c>
      <c r="O5976" t="s">
        <v>45106</v>
      </c>
      <c r="P5976">
        <v>6086</v>
      </c>
      <c r="Q5976" t="s">
        <v>775</v>
      </c>
      <c r="R5976" s="110">
        <v>44927</v>
      </c>
      <c r="S5976" s="110">
        <v>45169</v>
      </c>
      <c r="T5976" s="110">
        <v>45182</v>
      </c>
      <c r="U5976" t="s">
        <v>779</v>
      </c>
      <c r="V5976">
        <v>10</v>
      </c>
      <c r="W5976">
        <v>1003</v>
      </c>
      <c r="X5976">
        <v>28</v>
      </c>
      <c r="Y5976">
        <v>846</v>
      </c>
      <c r="Z5976">
        <v>21</v>
      </c>
      <c r="AA5976">
        <v>26</v>
      </c>
      <c r="AB5976" t="s">
        <v>4417</v>
      </c>
      <c r="AC5976">
        <v>0</v>
      </c>
      <c r="AD5976">
        <v>0</v>
      </c>
      <c r="AE5976">
        <v>9043</v>
      </c>
      <c r="AF5976">
        <v>0</v>
      </c>
      <c r="AG5976" t="s">
        <v>1833</v>
      </c>
      <c r="AH5976">
        <v>0</v>
      </c>
      <c r="AI5976">
        <v>0</v>
      </c>
      <c r="AJ5976" t="s">
        <v>4192</v>
      </c>
      <c r="AK5976">
        <v>6</v>
      </c>
      <c r="AL5976" t="s">
        <v>4193</v>
      </c>
      <c r="AM5976" t="s">
        <v>4193</v>
      </c>
      <c r="AN5976" t="s">
        <v>1413</v>
      </c>
      <c r="AO5976">
        <v>0</v>
      </c>
      <c r="AP5976">
        <v>0</v>
      </c>
      <c r="AQ5976">
        <v>500</v>
      </c>
      <c r="AR5976">
        <v>0</v>
      </c>
    </row>
    <row r="5977" spans="1:44" x14ac:dyDescent="0.25">
      <c r="A5977" t="s">
        <v>4420</v>
      </c>
      <c r="B5977">
        <v>2023</v>
      </c>
      <c r="C5977">
        <v>0</v>
      </c>
      <c r="D5977">
        <v>104</v>
      </c>
      <c r="E5977">
        <v>682213</v>
      </c>
      <c r="F5977" s="110">
        <v>45091</v>
      </c>
      <c r="G5977">
        <v>84.85</v>
      </c>
      <c r="I5977" t="s">
        <v>7415</v>
      </c>
      <c r="J5977">
        <v>2</v>
      </c>
      <c r="K5977">
        <v>201</v>
      </c>
      <c r="L5977" t="s">
        <v>7437</v>
      </c>
      <c r="M5977">
        <v>2</v>
      </c>
      <c r="N5977">
        <v>201</v>
      </c>
      <c r="O5977" t="s">
        <v>45106</v>
      </c>
      <c r="P5977">
        <v>6087</v>
      </c>
      <c r="Q5977" t="s">
        <v>775</v>
      </c>
      <c r="R5977" s="110">
        <v>44927</v>
      </c>
      <c r="S5977" s="110">
        <v>45169</v>
      </c>
      <c r="T5977" s="110">
        <v>45182</v>
      </c>
      <c r="U5977" t="s">
        <v>779</v>
      </c>
      <c r="V5977">
        <v>10</v>
      </c>
      <c r="W5977">
        <v>1003</v>
      </c>
      <c r="X5977">
        <v>28</v>
      </c>
      <c r="Y5977">
        <v>846</v>
      </c>
      <c r="Z5977">
        <v>21</v>
      </c>
      <c r="AA5977">
        <v>26</v>
      </c>
      <c r="AB5977" t="s">
        <v>4417</v>
      </c>
      <c r="AC5977">
        <v>0</v>
      </c>
      <c r="AD5977">
        <v>0</v>
      </c>
      <c r="AE5977">
        <v>9050</v>
      </c>
      <c r="AF5977">
        <v>0</v>
      </c>
      <c r="AG5977" t="s">
        <v>1833</v>
      </c>
      <c r="AH5977">
        <v>0</v>
      </c>
      <c r="AI5977">
        <v>0</v>
      </c>
      <c r="AJ5977" t="s">
        <v>4192</v>
      </c>
      <c r="AK5977">
        <v>6</v>
      </c>
      <c r="AL5977" t="s">
        <v>4193</v>
      </c>
      <c r="AM5977" t="s">
        <v>4193</v>
      </c>
      <c r="AN5977" t="s">
        <v>1413</v>
      </c>
      <c r="AO5977">
        <v>0</v>
      </c>
      <c r="AP5977">
        <v>0</v>
      </c>
      <c r="AQ5977">
        <v>500</v>
      </c>
      <c r="AR5977">
        <v>0</v>
      </c>
    </row>
    <row r="5978" spans="1:44" x14ac:dyDescent="0.25">
      <c r="A5978" t="s">
        <v>4422</v>
      </c>
      <c r="B5978">
        <v>2023</v>
      </c>
      <c r="C5978">
        <v>0</v>
      </c>
      <c r="D5978">
        <v>105</v>
      </c>
      <c r="E5978">
        <v>682214</v>
      </c>
      <c r="F5978" s="110">
        <v>45091</v>
      </c>
      <c r="G5978">
        <v>126.24</v>
      </c>
      <c r="I5978" t="s">
        <v>7415</v>
      </c>
      <c r="J5978">
        <v>2</v>
      </c>
      <c r="K5978">
        <v>201</v>
      </c>
      <c r="L5978" t="s">
        <v>7437</v>
      </c>
      <c r="M5978">
        <v>2</v>
      </c>
      <c r="N5978">
        <v>201</v>
      </c>
      <c r="O5978" t="s">
        <v>45106</v>
      </c>
      <c r="P5978">
        <v>6088</v>
      </c>
      <c r="Q5978" t="s">
        <v>775</v>
      </c>
      <c r="R5978" s="110">
        <v>44927</v>
      </c>
      <c r="S5978" s="110">
        <v>45169</v>
      </c>
      <c r="T5978" s="110">
        <v>45182</v>
      </c>
      <c r="U5978" t="s">
        <v>779</v>
      </c>
      <c r="V5978">
        <v>10</v>
      </c>
      <c r="W5978">
        <v>1003</v>
      </c>
      <c r="X5978">
        <v>28</v>
      </c>
      <c r="Y5978">
        <v>846</v>
      </c>
      <c r="Z5978">
        <v>21</v>
      </c>
      <c r="AA5978">
        <v>26</v>
      </c>
      <c r="AB5978" t="s">
        <v>4417</v>
      </c>
      <c r="AC5978">
        <v>0</v>
      </c>
      <c r="AD5978">
        <v>0</v>
      </c>
      <c r="AE5978">
        <v>9058</v>
      </c>
      <c r="AF5978">
        <v>0</v>
      </c>
      <c r="AG5978" t="s">
        <v>1833</v>
      </c>
      <c r="AH5978">
        <v>0</v>
      </c>
      <c r="AI5978">
        <v>0</v>
      </c>
      <c r="AJ5978" t="s">
        <v>4192</v>
      </c>
      <c r="AK5978">
        <v>6</v>
      </c>
      <c r="AL5978" t="s">
        <v>4193</v>
      </c>
      <c r="AM5978" t="s">
        <v>4193</v>
      </c>
      <c r="AN5978" t="s">
        <v>1413</v>
      </c>
      <c r="AO5978">
        <v>0</v>
      </c>
      <c r="AP5978">
        <v>0</v>
      </c>
      <c r="AQ5978">
        <v>500</v>
      </c>
      <c r="AR5978">
        <v>0</v>
      </c>
    </row>
    <row r="5979" spans="1:44" x14ac:dyDescent="0.25">
      <c r="A5979" t="s">
        <v>40694</v>
      </c>
      <c r="B5979">
        <v>2023</v>
      </c>
      <c r="C5979">
        <v>0</v>
      </c>
      <c r="D5979">
        <v>4091</v>
      </c>
      <c r="E5979">
        <v>682001</v>
      </c>
      <c r="F5979" s="110">
        <v>45089</v>
      </c>
      <c r="G5979">
        <v>827.56</v>
      </c>
      <c r="I5979" t="s">
        <v>34002</v>
      </c>
      <c r="J5979">
        <v>2</v>
      </c>
      <c r="K5979">
        <v>201</v>
      </c>
      <c r="L5979" t="s">
        <v>7416</v>
      </c>
      <c r="M5979">
        <v>2</v>
      </c>
      <c r="N5979">
        <v>201</v>
      </c>
      <c r="O5979" t="s">
        <v>45119</v>
      </c>
      <c r="P5979">
        <v>5495</v>
      </c>
      <c r="Q5979" t="s">
        <v>775</v>
      </c>
      <c r="R5979" s="110">
        <v>44927</v>
      </c>
      <c r="S5979" s="110">
        <v>45169</v>
      </c>
      <c r="T5979" s="110">
        <v>45182</v>
      </c>
      <c r="U5979" t="s">
        <v>779</v>
      </c>
      <c r="V5979">
        <v>5</v>
      </c>
      <c r="W5979">
        <v>502</v>
      </c>
      <c r="X5979">
        <v>12</v>
      </c>
      <c r="Y5979">
        <v>361</v>
      </c>
      <c r="Z5979">
        <v>2</v>
      </c>
      <c r="AA5979">
        <v>2031</v>
      </c>
      <c r="AB5979" t="s">
        <v>5828</v>
      </c>
      <c r="AC5979">
        <v>0</v>
      </c>
      <c r="AD5979">
        <v>0</v>
      </c>
      <c r="AE5979">
        <v>155</v>
      </c>
      <c r="AF5979">
        <v>0</v>
      </c>
      <c r="AG5979" t="s">
        <v>1833</v>
      </c>
      <c r="AH5979">
        <v>0</v>
      </c>
      <c r="AI5979">
        <v>0</v>
      </c>
      <c r="AJ5979" t="s">
        <v>4192</v>
      </c>
      <c r="AK5979">
        <v>0</v>
      </c>
      <c r="AL5979" t="s">
        <v>4193</v>
      </c>
      <c r="AM5979" t="s">
        <v>4193</v>
      </c>
      <c r="AN5979" t="s">
        <v>1413</v>
      </c>
      <c r="AO5979">
        <v>0</v>
      </c>
      <c r="AP5979">
        <v>0</v>
      </c>
      <c r="AQ5979">
        <v>500</v>
      </c>
      <c r="AR5979">
        <v>1001</v>
      </c>
    </row>
    <row r="5980" spans="1:44" x14ac:dyDescent="0.25">
      <c r="A5980" t="s">
        <v>40702</v>
      </c>
      <c r="B5980">
        <v>2023</v>
      </c>
      <c r="C5980">
        <v>0</v>
      </c>
      <c r="D5980">
        <v>4095</v>
      </c>
      <c r="E5980">
        <v>682002</v>
      </c>
      <c r="F5980" s="110">
        <v>45089</v>
      </c>
      <c r="G5980">
        <v>5417.66</v>
      </c>
      <c r="I5980" t="s">
        <v>34002</v>
      </c>
      <c r="J5980">
        <v>2</v>
      </c>
      <c r="K5980">
        <v>201</v>
      </c>
      <c r="L5980" t="s">
        <v>7427</v>
      </c>
      <c r="M5980">
        <v>2</v>
      </c>
      <c r="N5980">
        <v>201</v>
      </c>
      <c r="O5980" t="s">
        <v>45161</v>
      </c>
      <c r="P5980">
        <v>5499</v>
      </c>
      <c r="Q5980" t="s">
        <v>775</v>
      </c>
      <c r="R5980" s="110">
        <v>44927</v>
      </c>
      <c r="S5980" s="110">
        <v>45169</v>
      </c>
      <c r="T5980" s="110">
        <v>45182</v>
      </c>
      <c r="U5980" t="s">
        <v>779</v>
      </c>
      <c r="V5980">
        <v>8</v>
      </c>
      <c r="W5980">
        <v>801</v>
      </c>
      <c r="X5980">
        <v>10</v>
      </c>
      <c r="Y5980">
        <v>301</v>
      </c>
      <c r="Z5980">
        <v>6</v>
      </c>
      <c r="AA5980">
        <v>2091</v>
      </c>
      <c r="AB5980" t="s">
        <v>5828</v>
      </c>
      <c r="AC5980">
        <v>0</v>
      </c>
      <c r="AD5980">
        <v>0</v>
      </c>
      <c r="AE5980">
        <v>155</v>
      </c>
      <c r="AF5980">
        <v>0</v>
      </c>
      <c r="AG5980" t="s">
        <v>1833</v>
      </c>
      <c r="AH5980">
        <v>0</v>
      </c>
      <c r="AI5980">
        <v>0</v>
      </c>
      <c r="AJ5980" t="s">
        <v>4192</v>
      </c>
      <c r="AK5980">
        <v>0</v>
      </c>
      <c r="AL5980" t="s">
        <v>4193</v>
      </c>
      <c r="AM5980" t="s">
        <v>4193</v>
      </c>
      <c r="AN5980" t="s">
        <v>1413</v>
      </c>
      <c r="AO5980">
        <v>0</v>
      </c>
      <c r="AP5980">
        <v>0</v>
      </c>
      <c r="AQ5980">
        <v>500</v>
      </c>
      <c r="AR5980">
        <v>1002</v>
      </c>
    </row>
    <row r="5981" spans="1:44" x14ac:dyDescent="0.25">
      <c r="A5981" t="s">
        <v>40704</v>
      </c>
      <c r="B5981">
        <v>2023</v>
      </c>
      <c r="C5981">
        <v>0</v>
      </c>
      <c r="D5981">
        <v>4096</v>
      </c>
      <c r="E5981">
        <v>682003</v>
      </c>
      <c r="F5981" s="110">
        <v>45089</v>
      </c>
      <c r="G5981">
        <v>6868.31</v>
      </c>
      <c r="I5981" t="s">
        <v>34002</v>
      </c>
      <c r="J5981">
        <v>2</v>
      </c>
      <c r="K5981">
        <v>201</v>
      </c>
      <c r="L5981" t="s">
        <v>7427</v>
      </c>
      <c r="M5981">
        <v>2</v>
      </c>
      <c r="N5981">
        <v>201</v>
      </c>
      <c r="O5981" t="s">
        <v>45161</v>
      </c>
      <c r="P5981">
        <v>5500</v>
      </c>
      <c r="Q5981" t="s">
        <v>775</v>
      </c>
      <c r="R5981" s="110">
        <v>44927</v>
      </c>
      <c r="S5981" s="110">
        <v>45169</v>
      </c>
      <c r="T5981" s="110">
        <v>45182</v>
      </c>
      <c r="U5981" t="s">
        <v>779</v>
      </c>
      <c r="V5981">
        <v>8</v>
      </c>
      <c r="W5981">
        <v>801</v>
      </c>
      <c r="X5981">
        <v>10</v>
      </c>
      <c r="Y5981">
        <v>301</v>
      </c>
      <c r="Z5981">
        <v>6</v>
      </c>
      <c r="AA5981">
        <v>2091</v>
      </c>
      <c r="AB5981" t="s">
        <v>5828</v>
      </c>
      <c r="AC5981">
        <v>0</v>
      </c>
      <c r="AD5981">
        <v>0</v>
      </c>
      <c r="AE5981">
        <v>155</v>
      </c>
      <c r="AF5981">
        <v>0</v>
      </c>
      <c r="AG5981" t="s">
        <v>1833</v>
      </c>
      <c r="AH5981">
        <v>0</v>
      </c>
      <c r="AI5981">
        <v>0</v>
      </c>
      <c r="AJ5981" t="s">
        <v>4192</v>
      </c>
      <c r="AK5981">
        <v>0</v>
      </c>
      <c r="AL5981" t="s">
        <v>4193</v>
      </c>
      <c r="AM5981" t="s">
        <v>4193</v>
      </c>
      <c r="AN5981" t="s">
        <v>1413</v>
      </c>
      <c r="AO5981">
        <v>0</v>
      </c>
      <c r="AP5981">
        <v>0</v>
      </c>
      <c r="AQ5981">
        <v>500</v>
      </c>
      <c r="AR5981">
        <v>1002</v>
      </c>
    </row>
    <row r="5982" spans="1:44" x14ac:dyDescent="0.25">
      <c r="A5982" t="s">
        <v>40706</v>
      </c>
      <c r="B5982">
        <v>2023</v>
      </c>
      <c r="C5982">
        <v>0</v>
      </c>
      <c r="D5982">
        <v>4097</v>
      </c>
      <c r="E5982">
        <v>682004</v>
      </c>
      <c r="F5982" s="110">
        <v>45089</v>
      </c>
      <c r="G5982">
        <v>1313.17</v>
      </c>
      <c r="I5982" t="s">
        <v>34002</v>
      </c>
      <c r="J5982">
        <v>2</v>
      </c>
      <c r="K5982">
        <v>201</v>
      </c>
      <c r="L5982" t="s">
        <v>7427</v>
      </c>
      <c r="M5982">
        <v>2</v>
      </c>
      <c r="N5982">
        <v>201</v>
      </c>
      <c r="O5982" t="s">
        <v>45161</v>
      </c>
      <c r="P5982">
        <v>5501</v>
      </c>
      <c r="Q5982" t="s">
        <v>775</v>
      </c>
      <c r="R5982" s="110">
        <v>44927</v>
      </c>
      <c r="S5982" s="110">
        <v>45169</v>
      </c>
      <c r="T5982" s="110">
        <v>45182</v>
      </c>
      <c r="U5982" t="s">
        <v>779</v>
      </c>
      <c r="V5982">
        <v>8</v>
      </c>
      <c r="W5982">
        <v>801</v>
      </c>
      <c r="X5982">
        <v>10</v>
      </c>
      <c r="Y5982">
        <v>305</v>
      </c>
      <c r="Z5982">
        <v>7</v>
      </c>
      <c r="AA5982">
        <v>2104</v>
      </c>
      <c r="AB5982" t="s">
        <v>5828</v>
      </c>
      <c r="AC5982">
        <v>0</v>
      </c>
      <c r="AD5982">
        <v>0</v>
      </c>
      <c r="AE5982">
        <v>155</v>
      </c>
      <c r="AF5982">
        <v>0</v>
      </c>
      <c r="AG5982" t="s">
        <v>1833</v>
      </c>
      <c r="AH5982">
        <v>0</v>
      </c>
      <c r="AI5982">
        <v>0</v>
      </c>
      <c r="AJ5982" t="s">
        <v>4192</v>
      </c>
      <c r="AK5982">
        <v>0</v>
      </c>
      <c r="AL5982" t="s">
        <v>4193</v>
      </c>
      <c r="AM5982" t="s">
        <v>4193</v>
      </c>
      <c r="AN5982" t="s">
        <v>1413</v>
      </c>
      <c r="AO5982">
        <v>0</v>
      </c>
      <c r="AP5982">
        <v>0</v>
      </c>
      <c r="AQ5982">
        <v>500</v>
      </c>
      <c r="AR5982">
        <v>1002</v>
      </c>
    </row>
    <row r="5983" spans="1:44" x14ac:dyDescent="0.25">
      <c r="A5983" t="s">
        <v>40708</v>
      </c>
      <c r="B5983">
        <v>2023</v>
      </c>
      <c r="C5983">
        <v>0</v>
      </c>
      <c r="D5983">
        <v>4098</v>
      </c>
      <c r="E5983">
        <v>682005</v>
      </c>
      <c r="F5983" s="110">
        <v>45089</v>
      </c>
      <c r="G5983">
        <v>248.56</v>
      </c>
      <c r="I5983" t="s">
        <v>34002</v>
      </c>
      <c r="J5983">
        <v>2</v>
      </c>
      <c r="K5983">
        <v>201</v>
      </c>
      <c r="L5983" t="s">
        <v>7427</v>
      </c>
      <c r="M5983">
        <v>2</v>
      </c>
      <c r="N5983">
        <v>201</v>
      </c>
      <c r="O5983" t="s">
        <v>45161</v>
      </c>
      <c r="P5983">
        <v>5502</v>
      </c>
      <c r="Q5983" t="s">
        <v>775</v>
      </c>
      <c r="R5983" s="110">
        <v>44927</v>
      </c>
      <c r="S5983" s="110">
        <v>45169</v>
      </c>
      <c r="T5983" s="110">
        <v>45182</v>
      </c>
      <c r="U5983" t="s">
        <v>779</v>
      </c>
      <c r="V5983">
        <v>8</v>
      </c>
      <c r="W5983">
        <v>801</v>
      </c>
      <c r="X5983">
        <v>10</v>
      </c>
      <c r="Y5983">
        <v>305</v>
      </c>
      <c r="Z5983">
        <v>7</v>
      </c>
      <c r="AA5983">
        <v>2087</v>
      </c>
      <c r="AB5983" t="s">
        <v>5828</v>
      </c>
      <c r="AC5983">
        <v>0</v>
      </c>
      <c r="AD5983">
        <v>0</v>
      </c>
      <c r="AE5983">
        <v>155</v>
      </c>
      <c r="AF5983">
        <v>0</v>
      </c>
      <c r="AG5983" t="s">
        <v>1833</v>
      </c>
      <c r="AH5983">
        <v>0</v>
      </c>
      <c r="AI5983">
        <v>0</v>
      </c>
      <c r="AJ5983" t="s">
        <v>4192</v>
      </c>
      <c r="AK5983">
        <v>0</v>
      </c>
      <c r="AL5983" t="s">
        <v>4193</v>
      </c>
      <c r="AM5983" t="s">
        <v>4193</v>
      </c>
      <c r="AN5983" t="s">
        <v>1413</v>
      </c>
      <c r="AO5983">
        <v>0</v>
      </c>
      <c r="AP5983">
        <v>0</v>
      </c>
      <c r="AQ5983">
        <v>500</v>
      </c>
      <c r="AR5983">
        <v>1002</v>
      </c>
    </row>
    <row r="5984" spans="1:44" x14ac:dyDescent="0.25">
      <c r="A5984" t="s">
        <v>40710</v>
      </c>
      <c r="B5984">
        <v>2023</v>
      </c>
      <c r="C5984">
        <v>0</v>
      </c>
      <c r="D5984">
        <v>4099</v>
      </c>
      <c r="E5984">
        <v>682006</v>
      </c>
      <c r="F5984" s="110">
        <v>45089</v>
      </c>
      <c r="G5984">
        <v>851.61</v>
      </c>
      <c r="I5984" t="s">
        <v>34002</v>
      </c>
      <c r="J5984">
        <v>2</v>
      </c>
      <c r="K5984">
        <v>201</v>
      </c>
      <c r="L5984" t="s">
        <v>7427</v>
      </c>
      <c r="M5984">
        <v>2</v>
      </c>
      <c r="N5984">
        <v>201</v>
      </c>
      <c r="O5984" t="s">
        <v>45161</v>
      </c>
      <c r="P5984">
        <v>5503</v>
      </c>
      <c r="Q5984" t="s">
        <v>775</v>
      </c>
      <c r="R5984" s="110">
        <v>44927</v>
      </c>
      <c r="S5984" s="110">
        <v>45169</v>
      </c>
      <c r="T5984" s="110">
        <v>45182</v>
      </c>
      <c r="U5984" t="s">
        <v>779</v>
      </c>
      <c r="V5984">
        <v>8</v>
      </c>
      <c r="W5984">
        <v>801</v>
      </c>
      <c r="X5984">
        <v>10</v>
      </c>
      <c r="Y5984">
        <v>122</v>
      </c>
      <c r="Z5984">
        <v>5</v>
      </c>
      <c r="AA5984">
        <v>2084</v>
      </c>
      <c r="AB5984" t="s">
        <v>5828</v>
      </c>
      <c r="AC5984">
        <v>0</v>
      </c>
      <c r="AD5984">
        <v>0</v>
      </c>
      <c r="AE5984">
        <v>155</v>
      </c>
      <c r="AF5984">
        <v>0</v>
      </c>
      <c r="AG5984" t="s">
        <v>1833</v>
      </c>
      <c r="AH5984">
        <v>0</v>
      </c>
      <c r="AI5984">
        <v>0</v>
      </c>
      <c r="AJ5984" t="s">
        <v>4192</v>
      </c>
      <c r="AK5984">
        <v>0</v>
      </c>
      <c r="AL5984" t="s">
        <v>4193</v>
      </c>
      <c r="AM5984" t="s">
        <v>4193</v>
      </c>
      <c r="AN5984" t="s">
        <v>1413</v>
      </c>
      <c r="AO5984">
        <v>0</v>
      </c>
      <c r="AP5984">
        <v>0</v>
      </c>
      <c r="AQ5984">
        <v>500</v>
      </c>
      <c r="AR5984">
        <v>1002</v>
      </c>
    </row>
    <row r="5985" spans="1:44" x14ac:dyDescent="0.25">
      <c r="A5985" t="s">
        <v>40712</v>
      </c>
      <c r="B5985">
        <v>2023</v>
      </c>
      <c r="C5985">
        <v>0</v>
      </c>
      <c r="D5985">
        <v>4100</v>
      </c>
      <c r="E5985">
        <v>682007</v>
      </c>
      <c r="F5985" s="110">
        <v>45089</v>
      </c>
      <c r="G5985">
        <v>357.38</v>
      </c>
      <c r="I5985" t="s">
        <v>34002</v>
      </c>
      <c r="J5985">
        <v>2</v>
      </c>
      <c r="K5985">
        <v>201</v>
      </c>
      <c r="L5985" t="s">
        <v>7427</v>
      </c>
      <c r="M5985">
        <v>2</v>
      </c>
      <c r="N5985">
        <v>201</v>
      </c>
      <c r="O5985" t="s">
        <v>45161</v>
      </c>
      <c r="P5985">
        <v>5504</v>
      </c>
      <c r="Q5985" t="s">
        <v>775</v>
      </c>
      <c r="R5985" s="110">
        <v>44927</v>
      </c>
      <c r="S5985" s="110">
        <v>45169</v>
      </c>
      <c r="T5985" s="110">
        <v>45182</v>
      </c>
      <c r="U5985" t="s">
        <v>779</v>
      </c>
      <c r="V5985">
        <v>8</v>
      </c>
      <c r="W5985">
        <v>801</v>
      </c>
      <c r="X5985">
        <v>10</v>
      </c>
      <c r="Y5985">
        <v>301</v>
      </c>
      <c r="Z5985">
        <v>9</v>
      </c>
      <c r="AA5985">
        <v>2109</v>
      </c>
      <c r="AB5985" t="s">
        <v>5828</v>
      </c>
      <c r="AC5985">
        <v>0</v>
      </c>
      <c r="AD5985">
        <v>0</v>
      </c>
      <c r="AE5985">
        <v>155</v>
      </c>
      <c r="AF5985">
        <v>0</v>
      </c>
      <c r="AG5985" t="s">
        <v>1833</v>
      </c>
      <c r="AH5985">
        <v>0</v>
      </c>
      <c r="AI5985">
        <v>0</v>
      </c>
      <c r="AJ5985" t="s">
        <v>4192</v>
      </c>
      <c r="AK5985">
        <v>0</v>
      </c>
      <c r="AL5985" t="s">
        <v>4193</v>
      </c>
      <c r="AM5985" t="s">
        <v>4193</v>
      </c>
      <c r="AN5985" t="s">
        <v>1413</v>
      </c>
      <c r="AO5985">
        <v>0</v>
      </c>
      <c r="AP5985">
        <v>0</v>
      </c>
      <c r="AQ5985">
        <v>500</v>
      </c>
      <c r="AR5985">
        <v>1002</v>
      </c>
    </row>
    <row r="5986" spans="1:44" x14ac:dyDescent="0.25">
      <c r="A5986" t="s">
        <v>40714</v>
      </c>
      <c r="B5986">
        <v>2023</v>
      </c>
      <c r="C5986">
        <v>0</v>
      </c>
      <c r="D5986">
        <v>4101</v>
      </c>
      <c r="E5986">
        <v>682008</v>
      </c>
      <c r="F5986" s="110">
        <v>45089</v>
      </c>
      <c r="G5986">
        <v>605.48</v>
      </c>
      <c r="I5986" t="s">
        <v>34002</v>
      </c>
      <c r="J5986">
        <v>2</v>
      </c>
      <c r="K5986">
        <v>201</v>
      </c>
      <c r="L5986" t="s">
        <v>7427</v>
      </c>
      <c r="M5986">
        <v>2</v>
      </c>
      <c r="N5986">
        <v>201</v>
      </c>
      <c r="O5986" t="s">
        <v>45161</v>
      </c>
      <c r="P5986">
        <v>5505</v>
      </c>
      <c r="Q5986" t="s">
        <v>775</v>
      </c>
      <c r="R5986" s="110">
        <v>44927</v>
      </c>
      <c r="S5986" s="110">
        <v>45169</v>
      </c>
      <c r="T5986" s="110">
        <v>45182</v>
      </c>
      <c r="U5986" t="s">
        <v>779</v>
      </c>
      <c r="V5986">
        <v>8</v>
      </c>
      <c r="W5986">
        <v>801</v>
      </c>
      <c r="X5986">
        <v>10</v>
      </c>
      <c r="Y5986">
        <v>302</v>
      </c>
      <c r="Z5986">
        <v>8</v>
      </c>
      <c r="AA5986">
        <v>2096</v>
      </c>
      <c r="AB5986" t="s">
        <v>5828</v>
      </c>
      <c r="AC5986">
        <v>0</v>
      </c>
      <c r="AD5986">
        <v>0</v>
      </c>
      <c r="AE5986">
        <v>155</v>
      </c>
      <c r="AF5986">
        <v>0</v>
      </c>
      <c r="AG5986" t="s">
        <v>1833</v>
      </c>
      <c r="AH5986">
        <v>0</v>
      </c>
      <c r="AI5986">
        <v>0</v>
      </c>
      <c r="AJ5986" t="s">
        <v>4192</v>
      </c>
      <c r="AK5986">
        <v>0</v>
      </c>
      <c r="AL5986" t="s">
        <v>4193</v>
      </c>
      <c r="AM5986" t="s">
        <v>4193</v>
      </c>
      <c r="AN5986" t="s">
        <v>1413</v>
      </c>
      <c r="AO5986">
        <v>0</v>
      </c>
      <c r="AP5986">
        <v>0</v>
      </c>
      <c r="AQ5986">
        <v>500</v>
      </c>
      <c r="AR5986">
        <v>1002</v>
      </c>
    </row>
    <row r="5987" spans="1:44" x14ac:dyDescent="0.25">
      <c r="A5987" t="s">
        <v>40716</v>
      </c>
      <c r="B5987">
        <v>2023</v>
      </c>
      <c r="C5987">
        <v>0</v>
      </c>
      <c r="D5987">
        <v>4102</v>
      </c>
      <c r="E5987">
        <v>682009</v>
      </c>
      <c r="F5987" s="110">
        <v>45089</v>
      </c>
      <c r="G5987">
        <v>2830.59</v>
      </c>
      <c r="I5987" t="s">
        <v>34002</v>
      </c>
      <c r="J5987">
        <v>2</v>
      </c>
      <c r="K5987">
        <v>201</v>
      </c>
      <c r="L5987" t="s">
        <v>7427</v>
      </c>
      <c r="M5987">
        <v>2</v>
      </c>
      <c r="N5987">
        <v>201</v>
      </c>
      <c r="O5987" t="s">
        <v>45161</v>
      </c>
      <c r="P5987">
        <v>5506</v>
      </c>
      <c r="Q5987" t="s">
        <v>775</v>
      </c>
      <c r="R5987" s="110">
        <v>44927</v>
      </c>
      <c r="S5987" s="110">
        <v>45169</v>
      </c>
      <c r="T5987" s="110">
        <v>45182</v>
      </c>
      <c r="U5987" t="s">
        <v>779</v>
      </c>
      <c r="V5987">
        <v>8</v>
      </c>
      <c r="W5987">
        <v>801</v>
      </c>
      <c r="X5987">
        <v>10</v>
      </c>
      <c r="Y5987">
        <v>122</v>
      </c>
      <c r="Z5987">
        <v>5</v>
      </c>
      <c r="AA5987">
        <v>2084</v>
      </c>
      <c r="AB5987" t="s">
        <v>5828</v>
      </c>
      <c r="AC5987">
        <v>0</v>
      </c>
      <c r="AD5987">
        <v>0</v>
      </c>
      <c r="AE5987">
        <v>155</v>
      </c>
      <c r="AF5987">
        <v>0</v>
      </c>
      <c r="AG5987" t="s">
        <v>1833</v>
      </c>
      <c r="AH5987">
        <v>0</v>
      </c>
      <c r="AI5987">
        <v>0</v>
      </c>
      <c r="AJ5987" t="s">
        <v>4192</v>
      </c>
      <c r="AK5987">
        <v>0</v>
      </c>
      <c r="AL5987" t="s">
        <v>4193</v>
      </c>
      <c r="AM5987" t="s">
        <v>4193</v>
      </c>
      <c r="AN5987" t="s">
        <v>1413</v>
      </c>
      <c r="AO5987">
        <v>0</v>
      </c>
      <c r="AP5987">
        <v>0</v>
      </c>
      <c r="AQ5987">
        <v>500</v>
      </c>
      <c r="AR5987">
        <v>1002</v>
      </c>
    </row>
    <row r="5988" spans="1:44" x14ac:dyDescent="0.25">
      <c r="A5988" t="s">
        <v>40718</v>
      </c>
      <c r="B5988">
        <v>2023</v>
      </c>
      <c r="C5988">
        <v>0</v>
      </c>
      <c r="D5988">
        <v>4103</v>
      </c>
      <c r="E5988">
        <v>682010</v>
      </c>
      <c r="F5988" s="110">
        <v>45089</v>
      </c>
      <c r="G5988">
        <v>1121.97</v>
      </c>
      <c r="I5988" t="s">
        <v>34002</v>
      </c>
      <c r="J5988">
        <v>2</v>
      </c>
      <c r="K5988">
        <v>201</v>
      </c>
      <c r="L5988" t="s">
        <v>7427</v>
      </c>
      <c r="M5988">
        <v>2</v>
      </c>
      <c r="N5988">
        <v>201</v>
      </c>
      <c r="O5988" t="s">
        <v>45161</v>
      </c>
      <c r="P5988">
        <v>5507</v>
      </c>
      <c r="Q5988" t="s">
        <v>775</v>
      </c>
      <c r="R5988" s="110">
        <v>44927</v>
      </c>
      <c r="S5988" s="110">
        <v>45169</v>
      </c>
      <c r="T5988" s="110">
        <v>45182</v>
      </c>
      <c r="U5988" t="s">
        <v>779</v>
      </c>
      <c r="V5988">
        <v>8</v>
      </c>
      <c r="W5988">
        <v>801</v>
      </c>
      <c r="X5988">
        <v>10</v>
      </c>
      <c r="Y5988">
        <v>301</v>
      </c>
      <c r="Z5988">
        <v>6</v>
      </c>
      <c r="AA5988">
        <v>2092</v>
      </c>
      <c r="AB5988" t="s">
        <v>5828</v>
      </c>
      <c r="AC5988">
        <v>0</v>
      </c>
      <c r="AD5988">
        <v>0</v>
      </c>
      <c r="AE5988">
        <v>155</v>
      </c>
      <c r="AF5988">
        <v>0</v>
      </c>
      <c r="AG5988" t="s">
        <v>1833</v>
      </c>
      <c r="AH5988">
        <v>0</v>
      </c>
      <c r="AI5988">
        <v>0</v>
      </c>
      <c r="AJ5988" t="s">
        <v>4192</v>
      </c>
      <c r="AK5988">
        <v>0</v>
      </c>
      <c r="AL5988" t="s">
        <v>4193</v>
      </c>
      <c r="AM5988" t="s">
        <v>4193</v>
      </c>
      <c r="AN5988" t="s">
        <v>1413</v>
      </c>
      <c r="AO5988">
        <v>0</v>
      </c>
      <c r="AP5988">
        <v>0</v>
      </c>
      <c r="AQ5988">
        <v>500</v>
      </c>
      <c r="AR5988">
        <v>1002</v>
      </c>
    </row>
    <row r="5989" spans="1:44" x14ac:dyDescent="0.25">
      <c r="A5989" t="s">
        <v>40720</v>
      </c>
      <c r="B5989">
        <v>2023</v>
      </c>
      <c r="C5989">
        <v>0</v>
      </c>
      <c r="D5989">
        <v>4104</v>
      </c>
      <c r="E5989">
        <v>682011</v>
      </c>
      <c r="F5989" s="110">
        <v>45089</v>
      </c>
      <c r="G5989">
        <v>1948.28</v>
      </c>
      <c r="I5989" t="s">
        <v>34002</v>
      </c>
      <c r="J5989">
        <v>2</v>
      </c>
      <c r="K5989">
        <v>201</v>
      </c>
      <c r="L5989" t="s">
        <v>7427</v>
      </c>
      <c r="M5989">
        <v>2</v>
      </c>
      <c r="N5989">
        <v>201</v>
      </c>
      <c r="O5989" t="s">
        <v>45161</v>
      </c>
      <c r="P5989">
        <v>5508</v>
      </c>
      <c r="Q5989" t="s">
        <v>775</v>
      </c>
      <c r="R5989" s="110">
        <v>44927</v>
      </c>
      <c r="S5989" s="110">
        <v>45169</v>
      </c>
      <c r="T5989" s="110">
        <v>45182</v>
      </c>
      <c r="U5989" t="s">
        <v>779</v>
      </c>
      <c r="V5989">
        <v>8</v>
      </c>
      <c r="W5989">
        <v>801</v>
      </c>
      <c r="X5989">
        <v>10</v>
      </c>
      <c r="Y5989">
        <v>301</v>
      </c>
      <c r="Z5989">
        <v>6</v>
      </c>
      <c r="AA5989">
        <v>2090</v>
      </c>
      <c r="AB5989" t="s">
        <v>5828</v>
      </c>
      <c r="AC5989">
        <v>0</v>
      </c>
      <c r="AD5989">
        <v>0</v>
      </c>
      <c r="AE5989">
        <v>155</v>
      </c>
      <c r="AF5989">
        <v>0</v>
      </c>
      <c r="AG5989" t="s">
        <v>1833</v>
      </c>
      <c r="AH5989">
        <v>0</v>
      </c>
      <c r="AI5989">
        <v>0</v>
      </c>
      <c r="AJ5989" t="s">
        <v>4192</v>
      </c>
      <c r="AK5989">
        <v>0</v>
      </c>
      <c r="AL5989" t="s">
        <v>4193</v>
      </c>
      <c r="AM5989" t="s">
        <v>4193</v>
      </c>
      <c r="AN5989" t="s">
        <v>1413</v>
      </c>
      <c r="AO5989">
        <v>0</v>
      </c>
      <c r="AP5989">
        <v>0</v>
      </c>
      <c r="AQ5989">
        <v>500</v>
      </c>
      <c r="AR5989">
        <v>1002</v>
      </c>
    </row>
    <row r="5990" spans="1:44" x14ac:dyDescent="0.25">
      <c r="A5990" t="s">
        <v>40676</v>
      </c>
      <c r="B5990">
        <v>2023</v>
      </c>
      <c r="C5990">
        <v>0</v>
      </c>
      <c r="D5990">
        <v>4082</v>
      </c>
      <c r="E5990">
        <v>682013</v>
      </c>
      <c r="F5990" s="110">
        <v>45089</v>
      </c>
      <c r="G5990">
        <v>314.47000000000003</v>
      </c>
      <c r="I5990" t="s">
        <v>34002</v>
      </c>
      <c r="J5990">
        <v>2</v>
      </c>
      <c r="K5990">
        <v>201</v>
      </c>
      <c r="L5990" t="s">
        <v>7461</v>
      </c>
      <c r="M5990">
        <v>2</v>
      </c>
      <c r="N5990">
        <v>201</v>
      </c>
      <c r="O5990" t="s">
        <v>45162</v>
      </c>
      <c r="P5990">
        <v>5486</v>
      </c>
      <c r="Q5990" t="s">
        <v>775</v>
      </c>
      <c r="R5990" s="110">
        <v>44927</v>
      </c>
      <c r="S5990" s="110">
        <v>45169</v>
      </c>
      <c r="T5990" s="110">
        <v>45182</v>
      </c>
      <c r="U5990" t="s">
        <v>779</v>
      </c>
      <c r="V5990">
        <v>5</v>
      </c>
      <c r="W5990">
        <v>502</v>
      </c>
      <c r="X5990">
        <v>12</v>
      </c>
      <c r="Y5990">
        <v>365</v>
      </c>
      <c r="Z5990">
        <v>2</v>
      </c>
      <c r="AA5990">
        <v>2033</v>
      </c>
      <c r="AB5990" t="s">
        <v>5828</v>
      </c>
      <c r="AC5990">
        <v>0</v>
      </c>
      <c r="AD5990">
        <v>0</v>
      </c>
      <c r="AE5990">
        <v>155</v>
      </c>
      <c r="AF5990">
        <v>0</v>
      </c>
      <c r="AG5990" t="s">
        <v>1833</v>
      </c>
      <c r="AH5990">
        <v>0</v>
      </c>
      <c r="AI5990">
        <v>0</v>
      </c>
      <c r="AJ5990" t="s">
        <v>4192</v>
      </c>
      <c r="AK5990">
        <v>0</v>
      </c>
      <c r="AL5990" t="s">
        <v>4193</v>
      </c>
      <c r="AM5990" t="s">
        <v>4193</v>
      </c>
      <c r="AN5990" t="s">
        <v>1413</v>
      </c>
      <c r="AO5990">
        <v>0</v>
      </c>
      <c r="AP5990">
        <v>0</v>
      </c>
      <c r="AQ5990">
        <v>540</v>
      </c>
      <c r="AR5990">
        <v>1070</v>
      </c>
    </row>
    <row r="5991" spans="1:44" x14ac:dyDescent="0.25">
      <c r="A5991" t="s">
        <v>40678</v>
      </c>
      <c r="B5991">
        <v>2023</v>
      </c>
      <c r="C5991">
        <v>0</v>
      </c>
      <c r="D5991">
        <v>4083</v>
      </c>
      <c r="E5991">
        <v>682014</v>
      </c>
      <c r="F5991" s="110">
        <v>45089</v>
      </c>
      <c r="G5991">
        <v>552.86</v>
      </c>
      <c r="I5991" t="s">
        <v>34002</v>
      </c>
      <c r="J5991">
        <v>2</v>
      </c>
      <c r="K5991">
        <v>201</v>
      </c>
      <c r="L5991" t="s">
        <v>7461</v>
      </c>
      <c r="M5991">
        <v>2</v>
      </c>
      <c r="N5991">
        <v>201</v>
      </c>
      <c r="O5991" t="s">
        <v>45162</v>
      </c>
      <c r="P5991">
        <v>5487</v>
      </c>
      <c r="Q5991" t="s">
        <v>775</v>
      </c>
      <c r="R5991" s="110">
        <v>44927</v>
      </c>
      <c r="S5991" s="110">
        <v>45169</v>
      </c>
      <c r="T5991" s="110">
        <v>45182</v>
      </c>
      <c r="U5991" t="s">
        <v>779</v>
      </c>
      <c r="V5991">
        <v>5</v>
      </c>
      <c r="W5991">
        <v>502</v>
      </c>
      <c r="X5991">
        <v>12</v>
      </c>
      <c r="Y5991">
        <v>365</v>
      </c>
      <c r="Z5991">
        <v>2</v>
      </c>
      <c r="AA5991">
        <v>2033</v>
      </c>
      <c r="AB5991" t="s">
        <v>5828</v>
      </c>
      <c r="AC5991">
        <v>0</v>
      </c>
      <c r="AD5991">
        <v>0</v>
      </c>
      <c r="AE5991">
        <v>155</v>
      </c>
      <c r="AF5991">
        <v>0</v>
      </c>
      <c r="AG5991" t="s">
        <v>1833</v>
      </c>
      <c r="AH5991">
        <v>0</v>
      </c>
      <c r="AI5991">
        <v>0</v>
      </c>
      <c r="AJ5991" t="s">
        <v>4192</v>
      </c>
      <c r="AK5991">
        <v>0</v>
      </c>
      <c r="AL5991" t="s">
        <v>4193</v>
      </c>
      <c r="AM5991" t="s">
        <v>4193</v>
      </c>
      <c r="AN5991" t="s">
        <v>1413</v>
      </c>
      <c r="AO5991">
        <v>0</v>
      </c>
      <c r="AP5991">
        <v>0</v>
      </c>
      <c r="AQ5991">
        <v>540</v>
      </c>
      <c r="AR5991">
        <v>1070</v>
      </c>
    </row>
    <row r="5992" spans="1:44" x14ac:dyDescent="0.25">
      <c r="A5992" t="s">
        <v>40686</v>
      </c>
      <c r="B5992">
        <v>2023</v>
      </c>
      <c r="C5992">
        <v>0</v>
      </c>
      <c r="D5992">
        <v>4087</v>
      </c>
      <c r="E5992">
        <v>682015</v>
      </c>
      <c r="F5992" s="110">
        <v>45089</v>
      </c>
      <c r="G5992">
        <v>6577.15</v>
      </c>
      <c r="I5992" t="s">
        <v>34002</v>
      </c>
      <c r="J5992">
        <v>2</v>
      </c>
      <c r="K5992">
        <v>201</v>
      </c>
      <c r="L5992" t="s">
        <v>7461</v>
      </c>
      <c r="M5992">
        <v>2</v>
      </c>
      <c r="N5992">
        <v>201</v>
      </c>
      <c r="O5992" t="s">
        <v>45162</v>
      </c>
      <c r="P5992">
        <v>5491</v>
      </c>
      <c r="Q5992" t="s">
        <v>775</v>
      </c>
      <c r="R5992" s="110">
        <v>44927</v>
      </c>
      <c r="S5992" s="110">
        <v>45169</v>
      </c>
      <c r="T5992" s="110">
        <v>45182</v>
      </c>
      <c r="U5992" t="s">
        <v>779</v>
      </c>
      <c r="V5992">
        <v>5</v>
      </c>
      <c r="W5992">
        <v>502</v>
      </c>
      <c r="X5992">
        <v>12</v>
      </c>
      <c r="Y5992">
        <v>365</v>
      </c>
      <c r="Z5992">
        <v>2</v>
      </c>
      <c r="AA5992">
        <v>2033</v>
      </c>
      <c r="AB5992" t="s">
        <v>5828</v>
      </c>
      <c r="AC5992">
        <v>0</v>
      </c>
      <c r="AD5992">
        <v>0</v>
      </c>
      <c r="AE5992">
        <v>155</v>
      </c>
      <c r="AF5992">
        <v>0</v>
      </c>
      <c r="AG5992" t="s">
        <v>1833</v>
      </c>
      <c r="AH5992">
        <v>0</v>
      </c>
      <c r="AI5992">
        <v>0</v>
      </c>
      <c r="AJ5992" t="s">
        <v>4192</v>
      </c>
      <c r="AK5992">
        <v>0</v>
      </c>
      <c r="AL5992" t="s">
        <v>4193</v>
      </c>
      <c r="AM5992" t="s">
        <v>4193</v>
      </c>
      <c r="AN5992" t="s">
        <v>1413</v>
      </c>
      <c r="AO5992">
        <v>0</v>
      </c>
      <c r="AP5992">
        <v>0</v>
      </c>
      <c r="AQ5992">
        <v>540</v>
      </c>
      <c r="AR5992">
        <v>1070</v>
      </c>
    </row>
    <row r="5993" spans="1:44" x14ac:dyDescent="0.25">
      <c r="A5993" t="s">
        <v>40696</v>
      </c>
      <c r="B5993">
        <v>2023</v>
      </c>
      <c r="C5993">
        <v>0</v>
      </c>
      <c r="D5993">
        <v>4092</v>
      </c>
      <c r="E5993">
        <v>682016</v>
      </c>
      <c r="F5993" s="110">
        <v>45089</v>
      </c>
      <c r="G5993">
        <v>590.34</v>
      </c>
      <c r="I5993" t="s">
        <v>34002</v>
      </c>
      <c r="J5993">
        <v>2</v>
      </c>
      <c r="K5993">
        <v>201</v>
      </c>
      <c r="L5993" t="s">
        <v>7461</v>
      </c>
      <c r="M5993">
        <v>2</v>
      </c>
      <c r="N5993">
        <v>201</v>
      </c>
      <c r="O5993" t="s">
        <v>45162</v>
      </c>
      <c r="P5993">
        <v>5496</v>
      </c>
      <c r="Q5993" t="s">
        <v>775</v>
      </c>
      <c r="R5993" s="110">
        <v>44927</v>
      </c>
      <c r="S5993" s="110">
        <v>45169</v>
      </c>
      <c r="T5993" s="110">
        <v>45182</v>
      </c>
      <c r="U5993" t="s">
        <v>779</v>
      </c>
      <c r="V5993">
        <v>5</v>
      </c>
      <c r="W5993">
        <v>502</v>
      </c>
      <c r="X5993">
        <v>12</v>
      </c>
      <c r="Y5993">
        <v>365</v>
      </c>
      <c r="Z5993">
        <v>2</v>
      </c>
      <c r="AA5993">
        <v>2033</v>
      </c>
      <c r="AB5993" t="s">
        <v>5828</v>
      </c>
      <c r="AC5993">
        <v>0</v>
      </c>
      <c r="AD5993">
        <v>0</v>
      </c>
      <c r="AE5993">
        <v>155</v>
      </c>
      <c r="AF5993">
        <v>0</v>
      </c>
      <c r="AG5993" t="s">
        <v>1833</v>
      </c>
      <c r="AH5993">
        <v>0</v>
      </c>
      <c r="AI5993">
        <v>0</v>
      </c>
      <c r="AJ5993" t="s">
        <v>4192</v>
      </c>
      <c r="AK5993">
        <v>0</v>
      </c>
      <c r="AL5993" t="s">
        <v>4193</v>
      </c>
      <c r="AM5993" t="s">
        <v>4193</v>
      </c>
      <c r="AN5993" t="s">
        <v>1413</v>
      </c>
      <c r="AO5993">
        <v>0</v>
      </c>
      <c r="AP5993">
        <v>0</v>
      </c>
      <c r="AQ5993">
        <v>540</v>
      </c>
      <c r="AR5993">
        <v>1070</v>
      </c>
    </row>
    <row r="5994" spans="1:44" x14ac:dyDescent="0.25">
      <c r="A5994" t="s">
        <v>40698</v>
      </c>
      <c r="B5994">
        <v>2023</v>
      </c>
      <c r="C5994">
        <v>0</v>
      </c>
      <c r="D5994">
        <v>4093</v>
      </c>
      <c r="E5994">
        <v>682017</v>
      </c>
      <c r="F5994" s="110">
        <v>45089</v>
      </c>
      <c r="G5994">
        <v>1336.82</v>
      </c>
      <c r="I5994" t="s">
        <v>34002</v>
      </c>
      <c r="J5994">
        <v>2</v>
      </c>
      <c r="K5994">
        <v>201</v>
      </c>
      <c r="L5994" t="s">
        <v>7461</v>
      </c>
      <c r="M5994">
        <v>2</v>
      </c>
      <c r="N5994">
        <v>201</v>
      </c>
      <c r="O5994" t="s">
        <v>45162</v>
      </c>
      <c r="P5994">
        <v>5497</v>
      </c>
      <c r="Q5994" t="s">
        <v>775</v>
      </c>
      <c r="R5994" s="110">
        <v>44927</v>
      </c>
      <c r="S5994" s="110">
        <v>45169</v>
      </c>
      <c r="T5994" s="110">
        <v>45182</v>
      </c>
      <c r="U5994" t="s">
        <v>779</v>
      </c>
      <c r="V5994">
        <v>5</v>
      </c>
      <c r="W5994">
        <v>502</v>
      </c>
      <c r="X5994">
        <v>12</v>
      </c>
      <c r="Y5994">
        <v>365</v>
      </c>
      <c r="Z5994">
        <v>2</v>
      </c>
      <c r="AA5994">
        <v>2033</v>
      </c>
      <c r="AB5994" t="s">
        <v>5828</v>
      </c>
      <c r="AC5994">
        <v>0</v>
      </c>
      <c r="AD5994">
        <v>0</v>
      </c>
      <c r="AE5994">
        <v>155</v>
      </c>
      <c r="AF5994">
        <v>0</v>
      </c>
      <c r="AG5994" t="s">
        <v>1833</v>
      </c>
      <c r="AH5994">
        <v>0</v>
      </c>
      <c r="AI5994">
        <v>0</v>
      </c>
      <c r="AJ5994" t="s">
        <v>4192</v>
      </c>
      <c r="AK5994">
        <v>0</v>
      </c>
      <c r="AL5994" t="s">
        <v>4193</v>
      </c>
      <c r="AM5994" t="s">
        <v>4193</v>
      </c>
      <c r="AN5994" t="s">
        <v>1413</v>
      </c>
      <c r="AO5994">
        <v>0</v>
      </c>
      <c r="AP5994">
        <v>0</v>
      </c>
      <c r="AQ5994">
        <v>540</v>
      </c>
      <c r="AR5994">
        <v>1070</v>
      </c>
    </row>
    <row r="5995" spans="1:44" x14ac:dyDescent="0.25">
      <c r="A5995" t="s">
        <v>40700</v>
      </c>
      <c r="B5995">
        <v>2023</v>
      </c>
      <c r="C5995">
        <v>0</v>
      </c>
      <c r="D5995">
        <v>4094</v>
      </c>
      <c r="E5995">
        <v>682018</v>
      </c>
      <c r="F5995" s="110">
        <v>45089</v>
      </c>
      <c r="G5995">
        <v>523.91999999999996</v>
      </c>
      <c r="I5995" t="s">
        <v>34002</v>
      </c>
      <c r="J5995">
        <v>2</v>
      </c>
      <c r="K5995">
        <v>201</v>
      </c>
      <c r="L5995" t="s">
        <v>7461</v>
      </c>
      <c r="M5995">
        <v>2</v>
      </c>
      <c r="N5995">
        <v>201</v>
      </c>
      <c r="O5995" t="s">
        <v>45162</v>
      </c>
      <c r="P5995">
        <v>5498</v>
      </c>
      <c r="Q5995" t="s">
        <v>775</v>
      </c>
      <c r="R5995" s="110">
        <v>44927</v>
      </c>
      <c r="S5995" s="110">
        <v>45169</v>
      </c>
      <c r="T5995" s="110">
        <v>45182</v>
      </c>
      <c r="U5995" t="s">
        <v>779</v>
      </c>
      <c r="V5995">
        <v>5</v>
      </c>
      <c r="W5995">
        <v>502</v>
      </c>
      <c r="X5995">
        <v>12</v>
      </c>
      <c r="Y5995">
        <v>365</v>
      </c>
      <c r="Z5995">
        <v>2</v>
      </c>
      <c r="AA5995">
        <v>2033</v>
      </c>
      <c r="AB5995" t="s">
        <v>5828</v>
      </c>
      <c r="AC5995">
        <v>0</v>
      </c>
      <c r="AD5995">
        <v>0</v>
      </c>
      <c r="AE5995">
        <v>155</v>
      </c>
      <c r="AF5995">
        <v>0</v>
      </c>
      <c r="AG5995" t="s">
        <v>1833</v>
      </c>
      <c r="AH5995">
        <v>0</v>
      </c>
      <c r="AI5995">
        <v>0</v>
      </c>
      <c r="AJ5995" t="s">
        <v>4192</v>
      </c>
      <c r="AK5995">
        <v>0</v>
      </c>
      <c r="AL5995" t="s">
        <v>4193</v>
      </c>
      <c r="AM5995" t="s">
        <v>4193</v>
      </c>
      <c r="AN5995" t="s">
        <v>1413</v>
      </c>
      <c r="AO5995">
        <v>0</v>
      </c>
      <c r="AP5995">
        <v>0</v>
      </c>
      <c r="AQ5995">
        <v>540</v>
      </c>
      <c r="AR5995">
        <v>1070</v>
      </c>
    </row>
    <row r="5996" spans="1:44" x14ac:dyDescent="0.25">
      <c r="A5996" t="s">
        <v>5089</v>
      </c>
      <c r="B5996">
        <v>2023</v>
      </c>
      <c r="C5996">
        <v>0</v>
      </c>
      <c r="D5996">
        <v>405</v>
      </c>
      <c r="E5996">
        <v>682049</v>
      </c>
      <c r="F5996" s="110">
        <v>45090</v>
      </c>
      <c r="G5996">
        <v>20.3</v>
      </c>
      <c r="I5996" t="s">
        <v>7379</v>
      </c>
      <c r="J5996">
        <v>2</v>
      </c>
      <c r="K5996">
        <v>201</v>
      </c>
      <c r="L5996" t="s">
        <v>7434</v>
      </c>
      <c r="M5996">
        <v>2</v>
      </c>
      <c r="N5996">
        <v>201</v>
      </c>
      <c r="O5996" t="s">
        <v>41845</v>
      </c>
      <c r="P5996">
        <v>6075</v>
      </c>
      <c r="Q5996" t="s">
        <v>775</v>
      </c>
      <c r="R5996" s="110">
        <v>44927</v>
      </c>
      <c r="S5996" s="110">
        <v>45169</v>
      </c>
      <c r="T5996" s="110">
        <v>45182</v>
      </c>
      <c r="U5996" t="s">
        <v>779</v>
      </c>
      <c r="V5996">
        <v>4</v>
      </c>
      <c r="W5996">
        <v>401</v>
      </c>
      <c r="X5996">
        <v>4</v>
      </c>
      <c r="Y5996">
        <v>123</v>
      </c>
      <c r="Z5996">
        <v>1</v>
      </c>
      <c r="AA5996">
        <v>2075</v>
      </c>
      <c r="AB5996" t="s">
        <v>5086</v>
      </c>
      <c r="AC5996">
        <v>0</v>
      </c>
      <c r="AD5996">
        <v>0</v>
      </c>
      <c r="AE5996">
        <v>4303</v>
      </c>
      <c r="AF5996">
        <v>0</v>
      </c>
      <c r="AG5996" t="s">
        <v>1833</v>
      </c>
      <c r="AH5996">
        <v>0</v>
      </c>
      <c r="AI5996">
        <v>0</v>
      </c>
      <c r="AJ5996" t="s">
        <v>4224</v>
      </c>
      <c r="AK5996">
        <v>1</v>
      </c>
      <c r="AL5996" t="s">
        <v>4193</v>
      </c>
      <c r="AM5996" t="s">
        <v>4193</v>
      </c>
      <c r="AN5996" t="s">
        <v>1413</v>
      </c>
      <c r="AO5996">
        <v>0</v>
      </c>
      <c r="AP5996">
        <v>0</v>
      </c>
      <c r="AQ5996">
        <v>500</v>
      </c>
      <c r="AR5996">
        <v>0</v>
      </c>
    </row>
    <row r="5997" spans="1:44" x14ac:dyDescent="0.25">
      <c r="A5997" t="s">
        <v>5091</v>
      </c>
      <c r="B5997">
        <v>2023</v>
      </c>
      <c r="C5997">
        <v>0</v>
      </c>
      <c r="D5997">
        <v>406</v>
      </c>
      <c r="E5997">
        <v>682050</v>
      </c>
      <c r="F5997" s="110">
        <v>45090</v>
      </c>
      <c r="G5997">
        <v>263.5</v>
      </c>
      <c r="I5997" t="s">
        <v>7379</v>
      </c>
      <c r="J5997">
        <v>2</v>
      </c>
      <c r="K5997">
        <v>201</v>
      </c>
      <c r="L5997" t="s">
        <v>7432</v>
      </c>
      <c r="M5997">
        <v>2</v>
      </c>
      <c r="N5997">
        <v>201</v>
      </c>
      <c r="O5997" t="s">
        <v>45163</v>
      </c>
      <c r="P5997">
        <v>6076</v>
      </c>
      <c r="Q5997" t="s">
        <v>775</v>
      </c>
      <c r="R5997" s="110">
        <v>44927</v>
      </c>
      <c r="S5997" s="110">
        <v>45169</v>
      </c>
      <c r="T5997" s="110">
        <v>45182</v>
      </c>
      <c r="U5997" t="s">
        <v>779</v>
      </c>
      <c r="V5997">
        <v>4</v>
      </c>
      <c r="W5997">
        <v>401</v>
      </c>
      <c r="X5997">
        <v>4</v>
      </c>
      <c r="Y5997">
        <v>123</v>
      </c>
      <c r="Z5997">
        <v>1</v>
      </c>
      <c r="AA5997">
        <v>2075</v>
      </c>
      <c r="AB5997" t="s">
        <v>5086</v>
      </c>
      <c r="AC5997">
        <v>0</v>
      </c>
      <c r="AD5997">
        <v>0</v>
      </c>
      <c r="AE5997">
        <v>3683</v>
      </c>
      <c r="AF5997">
        <v>0</v>
      </c>
      <c r="AG5997" t="s">
        <v>1833</v>
      </c>
      <c r="AH5997">
        <v>0</v>
      </c>
      <c r="AI5997">
        <v>0</v>
      </c>
      <c r="AJ5997" t="s">
        <v>4224</v>
      </c>
      <c r="AK5997">
        <v>1</v>
      </c>
      <c r="AL5997" t="s">
        <v>4193</v>
      </c>
      <c r="AM5997" t="s">
        <v>4193</v>
      </c>
      <c r="AN5997" t="s">
        <v>1413</v>
      </c>
      <c r="AO5997">
        <v>0</v>
      </c>
      <c r="AP5997">
        <v>0</v>
      </c>
      <c r="AQ5997">
        <v>500</v>
      </c>
      <c r="AR5997">
        <v>0</v>
      </c>
    </row>
    <row r="5998" spans="1:44" x14ac:dyDescent="0.25">
      <c r="A5998" t="s">
        <v>5084</v>
      </c>
      <c r="B5998">
        <v>2023</v>
      </c>
      <c r="C5998">
        <v>0</v>
      </c>
      <c r="D5998">
        <v>403</v>
      </c>
      <c r="E5998">
        <v>682059</v>
      </c>
      <c r="F5998" s="110">
        <v>45090</v>
      </c>
      <c r="G5998">
        <v>1770.07</v>
      </c>
      <c r="I5998" t="s">
        <v>7379</v>
      </c>
      <c r="J5998">
        <v>2</v>
      </c>
      <c r="K5998">
        <v>201</v>
      </c>
      <c r="L5998" t="s">
        <v>7380</v>
      </c>
      <c r="M5998">
        <v>2</v>
      </c>
      <c r="N5998">
        <v>201</v>
      </c>
      <c r="O5998" t="s">
        <v>12171</v>
      </c>
      <c r="P5998">
        <v>6080</v>
      </c>
      <c r="Q5998" t="s">
        <v>775</v>
      </c>
      <c r="R5998" s="110">
        <v>44927</v>
      </c>
      <c r="S5998" s="110">
        <v>45169</v>
      </c>
      <c r="T5998" s="110">
        <v>45182</v>
      </c>
      <c r="U5998" t="s">
        <v>779</v>
      </c>
      <c r="V5998">
        <v>2</v>
      </c>
      <c r="W5998">
        <v>201</v>
      </c>
      <c r="X5998">
        <v>4</v>
      </c>
      <c r="Y5998">
        <v>122</v>
      </c>
      <c r="Z5998">
        <v>1</v>
      </c>
      <c r="AA5998">
        <v>2080</v>
      </c>
      <c r="AB5998" t="s">
        <v>4677</v>
      </c>
      <c r="AC5998">
        <v>0</v>
      </c>
      <c r="AD5998">
        <v>0</v>
      </c>
      <c r="AE5998">
        <v>64</v>
      </c>
      <c r="AF5998">
        <v>0</v>
      </c>
      <c r="AG5998" t="s">
        <v>1833</v>
      </c>
      <c r="AH5998">
        <v>0</v>
      </c>
      <c r="AI5998">
        <v>0</v>
      </c>
      <c r="AJ5998" t="s">
        <v>4192</v>
      </c>
      <c r="AK5998">
        <v>1</v>
      </c>
      <c r="AL5998" t="s">
        <v>4193</v>
      </c>
      <c r="AM5998" t="s">
        <v>4193</v>
      </c>
      <c r="AN5998" t="s">
        <v>1413</v>
      </c>
      <c r="AO5998">
        <v>0</v>
      </c>
      <c r="AP5998">
        <v>0</v>
      </c>
      <c r="AQ5998">
        <v>500</v>
      </c>
      <c r="AR5998">
        <v>0</v>
      </c>
    </row>
    <row r="5999" spans="1:44" x14ac:dyDescent="0.25">
      <c r="A5999" t="s">
        <v>5092</v>
      </c>
      <c r="B5999">
        <v>2023</v>
      </c>
      <c r="C5999">
        <v>0</v>
      </c>
      <c r="D5999">
        <v>407</v>
      </c>
      <c r="E5999">
        <v>682060</v>
      </c>
      <c r="F5999" s="110">
        <v>45090</v>
      </c>
      <c r="G5999">
        <v>1526</v>
      </c>
      <c r="I5999" t="s">
        <v>7379</v>
      </c>
      <c r="J5999">
        <v>2</v>
      </c>
      <c r="K5999">
        <v>201</v>
      </c>
      <c r="L5999" t="s">
        <v>7380</v>
      </c>
      <c r="M5999">
        <v>2</v>
      </c>
      <c r="N5999">
        <v>201</v>
      </c>
      <c r="O5999" t="s">
        <v>12171</v>
      </c>
      <c r="P5999">
        <v>6081</v>
      </c>
      <c r="Q5999" t="s">
        <v>775</v>
      </c>
      <c r="R5999" s="110">
        <v>44927</v>
      </c>
      <c r="S5999" s="110">
        <v>45169</v>
      </c>
      <c r="T5999" s="110">
        <v>45182</v>
      </c>
      <c r="U5999" t="s">
        <v>779</v>
      </c>
      <c r="V5999">
        <v>2</v>
      </c>
      <c r="W5999">
        <v>203</v>
      </c>
      <c r="X5999">
        <v>4</v>
      </c>
      <c r="Y5999">
        <v>122</v>
      </c>
      <c r="Z5999">
        <v>1</v>
      </c>
      <c r="AA5999">
        <v>2081</v>
      </c>
      <c r="AB5999" t="s">
        <v>4644</v>
      </c>
      <c r="AC5999">
        <v>0</v>
      </c>
      <c r="AD5999">
        <v>0</v>
      </c>
      <c r="AE5999">
        <v>64</v>
      </c>
      <c r="AF5999">
        <v>0</v>
      </c>
      <c r="AG5999" t="s">
        <v>1833</v>
      </c>
      <c r="AH5999">
        <v>0</v>
      </c>
      <c r="AI5999">
        <v>0</v>
      </c>
      <c r="AJ5999" t="s">
        <v>4224</v>
      </c>
      <c r="AK5999">
        <v>1</v>
      </c>
      <c r="AL5999" t="s">
        <v>4193</v>
      </c>
      <c r="AM5999" t="s">
        <v>4193</v>
      </c>
      <c r="AN5999" t="s">
        <v>1413</v>
      </c>
      <c r="AO5999">
        <v>0</v>
      </c>
      <c r="AP5999">
        <v>0</v>
      </c>
      <c r="AQ5999">
        <v>500</v>
      </c>
      <c r="AR5999">
        <v>0</v>
      </c>
    </row>
    <row r="6000" spans="1:44" x14ac:dyDescent="0.25">
      <c r="A6000" t="s">
        <v>4827</v>
      </c>
      <c r="B6000">
        <v>2023</v>
      </c>
      <c r="C6000">
        <v>0</v>
      </c>
      <c r="D6000">
        <v>276</v>
      </c>
      <c r="E6000">
        <v>682061</v>
      </c>
      <c r="F6000" s="110">
        <v>45090</v>
      </c>
      <c r="G6000">
        <v>259</v>
      </c>
      <c r="I6000" t="s">
        <v>7379</v>
      </c>
      <c r="J6000">
        <v>2</v>
      </c>
      <c r="K6000">
        <v>201</v>
      </c>
      <c r="L6000" t="s">
        <v>7380</v>
      </c>
      <c r="M6000">
        <v>2</v>
      </c>
      <c r="N6000">
        <v>201</v>
      </c>
      <c r="O6000" t="s">
        <v>12171</v>
      </c>
      <c r="P6000">
        <v>6079</v>
      </c>
      <c r="Q6000" t="s">
        <v>775</v>
      </c>
      <c r="R6000" s="110">
        <v>44927</v>
      </c>
      <c r="S6000" s="110">
        <v>45169</v>
      </c>
      <c r="T6000" s="110">
        <v>45182</v>
      </c>
      <c r="U6000" t="s">
        <v>779</v>
      </c>
      <c r="V6000">
        <v>10</v>
      </c>
      <c r="W6000">
        <v>1002</v>
      </c>
      <c r="X6000">
        <v>20</v>
      </c>
      <c r="Y6000">
        <v>608</v>
      </c>
      <c r="Z6000">
        <v>4</v>
      </c>
      <c r="AA6000">
        <v>2052</v>
      </c>
      <c r="AB6000" t="s">
        <v>4826</v>
      </c>
      <c r="AC6000">
        <v>0</v>
      </c>
      <c r="AD6000">
        <v>0</v>
      </c>
      <c r="AE6000">
        <v>64</v>
      </c>
      <c r="AF6000">
        <v>0</v>
      </c>
      <c r="AG6000" t="s">
        <v>1833</v>
      </c>
      <c r="AH6000">
        <v>0</v>
      </c>
      <c r="AI6000">
        <v>0</v>
      </c>
      <c r="AJ6000" t="s">
        <v>4224</v>
      </c>
      <c r="AK6000">
        <v>1</v>
      </c>
      <c r="AL6000" t="s">
        <v>4193</v>
      </c>
      <c r="AM6000" t="s">
        <v>4193</v>
      </c>
      <c r="AN6000" t="s">
        <v>1413</v>
      </c>
      <c r="AO6000">
        <v>0</v>
      </c>
      <c r="AP6000">
        <v>0</v>
      </c>
      <c r="AQ6000">
        <v>500</v>
      </c>
      <c r="AR6000">
        <v>0</v>
      </c>
    </row>
    <row r="6001" spans="1:44" x14ac:dyDescent="0.25">
      <c r="A6001" t="s">
        <v>4363</v>
      </c>
      <c r="B6001">
        <v>2023</v>
      </c>
      <c r="C6001">
        <v>0</v>
      </c>
      <c r="D6001">
        <v>80</v>
      </c>
      <c r="E6001">
        <v>682062</v>
      </c>
      <c r="F6001" s="110">
        <v>45090</v>
      </c>
      <c r="G6001">
        <v>628</v>
      </c>
      <c r="I6001" t="s">
        <v>7379</v>
      </c>
      <c r="J6001">
        <v>2</v>
      </c>
      <c r="K6001">
        <v>201</v>
      </c>
      <c r="L6001" t="s">
        <v>7380</v>
      </c>
      <c r="M6001">
        <v>2</v>
      </c>
      <c r="N6001">
        <v>201</v>
      </c>
      <c r="O6001" t="s">
        <v>12171</v>
      </c>
      <c r="P6001">
        <v>6078</v>
      </c>
      <c r="Q6001" t="s">
        <v>775</v>
      </c>
      <c r="R6001" s="110">
        <v>44927</v>
      </c>
      <c r="S6001" s="110">
        <v>45169</v>
      </c>
      <c r="T6001" s="110">
        <v>45182</v>
      </c>
      <c r="U6001" t="s">
        <v>779</v>
      </c>
      <c r="V6001">
        <v>10</v>
      </c>
      <c r="W6001">
        <v>1001</v>
      </c>
      <c r="X6001">
        <v>4</v>
      </c>
      <c r="Y6001">
        <v>122</v>
      </c>
      <c r="Z6001">
        <v>1</v>
      </c>
      <c r="AA6001">
        <v>2050</v>
      </c>
      <c r="AB6001" t="s">
        <v>4360</v>
      </c>
      <c r="AC6001">
        <v>0</v>
      </c>
      <c r="AD6001">
        <v>0</v>
      </c>
      <c r="AE6001">
        <v>64</v>
      </c>
      <c r="AF6001">
        <v>0</v>
      </c>
      <c r="AG6001" t="s">
        <v>1833</v>
      </c>
      <c r="AH6001">
        <v>0</v>
      </c>
      <c r="AI6001">
        <v>0</v>
      </c>
      <c r="AJ6001" t="s">
        <v>4224</v>
      </c>
      <c r="AK6001">
        <v>1</v>
      </c>
      <c r="AL6001" t="s">
        <v>4193</v>
      </c>
      <c r="AM6001" t="s">
        <v>4193</v>
      </c>
      <c r="AN6001" t="s">
        <v>1413</v>
      </c>
      <c r="AO6001">
        <v>0</v>
      </c>
      <c r="AP6001">
        <v>0</v>
      </c>
      <c r="AQ6001">
        <v>500</v>
      </c>
      <c r="AR6001">
        <v>0</v>
      </c>
    </row>
    <row r="6002" spans="1:44" x14ac:dyDescent="0.25">
      <c r="A6002" t="s">
        <v>4361</v>
      </c>
      <c r="B6002">
        <v>2023</v>
      </c>
      <c r="C6002">
        <v>0</v>
      </c>
      <c r="D6002">
        <v>79</v>
      </c>
      <c r="E6002">
        <v>682063</v>
      </c>
      <c r="F6002" s="110">
        <v>45090</v>
      </c>
      <c r="G6002">
        <v>110</v>
      </c>
      <c r="I6002" t="s">
        <v>7379</v>
      </c>
      <c r="J6002">
        <v>2</v>
      </c>
      <c r="K6002">
        <v>201</v>
      </c>
      <c r="L6002" t="s">
        <v>7380</v>
      </c>
      <c r="M6002">
        <v>2</v>
      </c>
      <c r="N6002">
        <v>201</v>
      </c>
      <c r="O6002" t="s">
        <v>12171</v>
      </c>
      <c r="P6002">
        <v>6077</v>
      </c>
      <c r="Q6002" t="s">
        <v>775</v>
      </c>
      <c r="R6002" s="110">
        <v>44927</v>
      </c>
      <c r="S6002" s="110">
        <v>45169</v>
      </c>
      <c r="T6002" s="110">
        <v>45182</v>
      </c>
      <c r="U6002" t="s">
        <v>779</v>
      </c>
      <c r="V6002">
        <v>10</v>
      </c>
      <c r="W6002">
        <v>1001</v>
      </c>
      <c r="X6002">
        <v>4</v>
      </c>
      <c r="Y6002">
        <v>122</v>
      </c>
      <c r="Z6002">
        <v>1</v>
      </c>
      <c r="AA6002">
        <v>2050</v>
      </c>
      <c r="AB6002" t="s">
        <v>4360</v>
      </c>
      <c r="AC6002">
        <v>0</v>
      </c>
      <c r="AD6002">
        <v>0</v>
      </c>
      <c r="AE6002">
        <v>64</v>
      </c>
      <c r="AF6002">
        <v>0</v>
      </c>
      <c r="AG6002" t="s">
        <v>1833</v>
      </c>
      <c r="AH6002">
        <v>0</v>
      </c>
      <c r="AI6002">
        <v>0</v>
      </c>
      <c r="AJ6002" t="s">
        <v>4224</v>
      </c>
      <c r="AK6002">
        <v>1</v>
      </c>
      <c r="AL6002" t="s">
        <v>4193</v>
      </c>
      <c r="AM6002" t="s">
        <v>4193</v>
      </c>
      <c r="AN6002" t="s">
        <v>1413</v>
      </c>
      <c r="AO6002">
        <v>0</v>
      </c>
      <c r="AP6002">
        <v>0</v>
      </c>
      <c r="AQ6002">
        <v>500</v>
      </c>
      <c r="AR6002">
        <v>0</v>
      </c>
    </row>
    <row r="6003" spans="1:44" x14ac:dyDescent="0.25">
      <c r="A6003" t="s">
        <v>4526</v>
      </c>
      <c r="B6003">
        <v>2023</v>
      </c>
      <c r="C6003">
        <v>0</v>
      </c>
      <c r="D6003">
        <v>157</v>
      </c>
      <c r="E6003">
        <v>682263</v>
      </c>
      <c r="F6003" s="110">
        <v>45091</v>
      </c>
      <c r="G6003">
        <v>83.24</v>
      </c>
      <c r="I6003" t="s">
        <v>7415</v>
      </c>
      <c r="J6003">
        <v>2</v>
      </c>
      <c r="K6003">
        <v>201</v>
      </c>
      <c r="L6003" t="s">
        <v>7437</v>
      </c>
      <c r="M6003">
        <v>2</v>
      </c>
      <c r="N6003">
        <v>201</v>
      </c>
      <c r="O6003" t="s">
        <v>45106</v>
      </c>
      <c r="P6003">
        <v>6136</v>
      </c>
      <c r="Q6003" t="s">
        <v>775</v>
      </c>
      <c r="R6003" s="110">
        <v>44927</v>
      </c>
      <c r="S6003" s="110">
        <v>45169</v>
      </c>
      <c r="T6003" s="110">
        <v>45182</v>
      </c>
      <c r="U6003" t="s">
        <v>779</v>
      </c>
      <c r="V6003">
        <v>10</v>
      </c>
      <c r="W6003">
        <v>1003</v>
      </c>
      <c r="X6003">
        <v>28</v>
      </c>
      <c r="Y6003">
        <v>846</v>
      </c>
      <c r="Z6003">
        <v>21</v>
      </c>
      <c r="AA6003">
        <v>26</v>
      </c>
      <c r="AB6003" t="s">
        <v>4417</v>
      </c>
      <c r="AC6003">
        <v>0</v>
      </c>
      <c r="AD6003">
        <v>0</v>
      </c>
      <c r="AE6003">
        <v>9047</v>
      </c>
      <c r="AF6003">
        <v>0</v>
      </c>
      <c r="AG6003" t="s">
        <v>1833</v>
      </c>
      <c r="AH6003">
        <v>0</v>
      </c>
      <c r="AI6003">
        <v>0</v>
      </c>
      <c r="AJ6003" t="s">
        <v>4192</v>
      </c>
      <c r="AK6003">
        <v>6</v>
      </c>
      <c r="AL6003" t="s">
        <v>4193</v>
      </c>
      <c r="AM6003" t="s">
        <v>4193</v>
      </c>
      <c r="AN6003" t="s">
        <v>1413</v>
      </c>
      <c r="AO6003">
        <v>0</v>
      </c>
      <c r="AP6003">
        <v>0</v>
      </c>
      <c r="AQ6003">
        <v>500</v>
      </c>
      <c r="AR6003">
        <v>0</v>
      </c>
    </row>
    <row r="6004" spans="1:44" x14ac:dyDescent="0.25">
      <c r="A6004" t="s">
        <v>4528</v>
      </c>
      <c r="B6004">
        <v>2023</v>
      </c>
      <c r="C6004">
        <v>0</v>
      </c>
      <c r="D6004">
        <v>158</v>
      </c>
      <c r="E6004">
        <v>682264</v>
      </c>
      <c r="F6004" s="110">
        <v>45091</v>
      </c>
      <c r="G6004">
        <v>83.24</v>
      </c>
      <c r="I6004" t="s">
        <v>7415</v>
      </c>
      <c r="J6004">
        <v>2</v>
      </c>
      <c r="K6004">
        <v>201</v>
      </c>
      <c r="L6004" t="s">
        <v>7437</v>
      </c>
      <c r="M6004">
        <v>2</v>
      </c>
      <c r="N6004">
        <v>201</v>
      </c>
      <c r="O6004" t="s">
        <v>45106</v>
      </c>
      <c r="P6004">
        <v>6137</v>
      </c>
      <c r="Q6004" t="s">
        <v>775</v>
      </c>
      <c r="R6004" s="110">
        <v>44927</v>
      </c>
      <c r="S6004" s="110">
        <v>45169</v>
      </c>
      <c r="T6004" s="110">
        <v>45182</v>
      </c>
      <c r="U6004" t="s">
        <v>779</v>
      </c>
      <c r="V6004">
        <v>10</v>
      </c>
      <c r="W6004">
        <v>1003</v>
      </c>
      <c r="X6004">
        <v>28</v>
      </c>
      <c r="Y6004">
        <v>846</v>
      </c>
      <c r="Z6004">
        <v>21</v>
      </c>
      <c r="AA6004">
        <v>26</v>
      </c>
      <c r="AB6004" t="s">
        <v>4417</v>
      </c>
      <c r="AC6004">
        <v>0</v>
      </c>
      <c r="AD6004">
        <v>0</v>
      </c>
      <c r="AE6004">
        <v>9046</v>
      </c>
      <c r="AF6004">
        <v>0</v>
      </c>
      <c r="AG6004" t="s">
        <v>1833</v>
      </c>
      <c r="AH6004">
        <v>0</v>
      </c>
      <c r="AI6004">
        <v>0</v>
      </c>
      <c r="AJ6004" t="s">
        <v>4192</v>
      </c>
      <c r="AK6004">
        <v>6</v>
      </c>
      <c r="AL6004" t="s">
        <v>4193</v>
      </c>
      <c r="AM6004" t="s">
        <v>4193</v>
      </c>
      <c r="AN6004" t="s">
        <v>1413</v>
      </c>
      <c r="AO6004">
        <v>0</v>
      </c>
      <c r="AP6004">
        <v>0</v>
      </c>
      <c r="AQ6004">
        <v>500</v>
      </c>
      <c r="AR6004">
        <v>0</v>
      </c>
    </row>
    <row r="6005" spans="1:44" x14ac:dyDescent="0.25">
      <c r="A6005" t="s">
        <v>4530</v>
      </c>
      <c r="B6005">
        <v>2023</v>
      </c>
      <c r="C6005">
        <v>0</v>
      </c>
      <c r="D6005">
        <v>159</v>
      </c>
      <c r="E6005">
        <v>682265</v>
      </c>
      <c r="F6005" s="110">
        <v>45091</v>
      </c>
      <c r="G6005">
        <v>83.24</v>
      </c>
      <c r="I6005" t="s">
        <v>7415</v>
      </c>
      <c r="J6005">
        <v>2</v>
      </c>
      <c r="K6005">
        <v>201</v>
      </c>
      <c r="L6005" t="s">
        <v>7437</v>
      </c>
      <c r="M6005">
        <v>2</v>
      </c>
      <c r="N6005">
        <v>201</v>
      </c>
      <c r="O6005" t="s">
        <v>45106</v>
      </c>
      <c r="P6005">
        <v>6138</v>
      </c>
      <c r="Q6005" t="s">
        <v>775</v>
      </c>
      <c r="R6005" s="110">
        <v>44927</v>
      </c>
      <c r="S6005" s="110">
        <v>45169</v>
      </c>
      <c r="T6005" s="110">
        <v>45182</v>
      </c>
      <c r="U6005" t="s">
        <v>779</v>
      </c>
      <c r="V6005">
        <v>10</v>
      </c>
      <c r="W6005">
        <v>1003</v>
      </c>
      <c r="X6005">
        <v>28</v>
      </c>
      <c r="Y6005">
        <v>846</v>
      </c>
      <c r="Z6005">
        <v>21</v>
      </c>
      <c r="AA6005">
        <v>26</v>
      </c>
      <c r="AB6005" t="s">
        <v>4417</v>
      </c>
      <c r="AC6005">
        <v>0</v>
      </c>
      <c r="AD6005">
        <v>0</v>
      </c>
      <c r="AE6005">
        <v>3976</v>
      </c>
      <c r="AF6005">
        <v>0</v>
      </c>
      <c r="AG6005" t="s">
        <v>1833</v>
      </c>
      <c r="AH6005">
        <v>0</v>
      </c>
      <c r="AI6005">
        <v>0</v>
      </c>
      <c r="AJ6005" t="s">
        <v>4192</v>
      </c>
      <c r="AK6005">
        <v>6</v>
      </c>
      <c r="AL6005" t="s">
        <v>4193</v>
      </c>
      <c r="AM6005" t="s">
        <v>4193</v>
      </c>
      <c r="AN6005" t="s">
        <v>1413</v>
      </c>
      <c r="AO6005">
        <v>0</v>
      </c>
      <c r="AP6005">
        <v>0</v>
      </c>
      <c r="AQ6005">
        <v>500</v>
      </c>
      <c r="AR6005">
        <v>0</v>
      </c>
    </row>
    <row r="6006" spans="1:44" x14ac:dyDescent="0.25">
      <c r="A6006" t="s">
        <v>4532</v>
      </c>
      <c r="B6006">
        <v>2023</v>
      </c>
      <c r="C6006">
        <v>0</v>
      </c>
      <c r="D6006">
        <v>160</v>
      </c>
      <c r="E6006">
        <v>682266</v>
      </c>
      <c r="F6006" s="110">
        <v>45091</v>
      </c>
      <c r="G6006">
        <v>83.24</v>
      </c>
      <c r="I6006" t="s">
        <v>7415</v>
      </c>
      <c r="J6006">
        <v>2</v>
      </c>
      <c r="K6006">
        <v>201</v>
      </c>
      <c r="L6006" t="s">
        <v>7437</v>
      </c>
      <c r="M6006">
        <v>2</v>
      </c>
      <c r="N6006">
        <v>201</v>
      </c>
      <c r="O6006" t="s">
        <v>45106</v>
      </c>
      <c r="P6006">
        <v>6139</v>
      </c>
      <c r="Q6006" t="s">
        <v>775</v>
      </c>
      <c r="R6006" s="110">
        <v>44927</v>
      </c>
      <c r="S6006" s="110">
        <v>45169</v>
      </c>
      <c r="T6006" s="110">
        <v>45182</v>
      </c>
      <c r="U6006" t="s">
        <v>779</v>
      </c>
      <c r="V6006">
        <v>10</v>
      </c>
      <c r="W6006">
        <v>1003</v>
      </c>
      <c r="X6006">
        <v>28</v>
      </c>
      <c r="Y6006">
        <v>846</v>
      </c>
      <c r="Z6006">
        <v>21</v>
      </c>
      <c r="AA6006">
        <v>26</v>
      </c>
      <c r="AB6006" t="s">
        <v>4417</v>
      </c>
      <c r="AC6006">
        <v>0</v>
      </c>
      <c r="AD6006">
        <v>0</v>
      </c>
      <c r="AE6006">
        <v>9045</v>
      </c>
      <c r="AF6006">
        <v>0</v>
      </c>
      <c r="AG6006" t="s">
        <v>1833</v>
      </c>
      <c r="AH6006">
        <v>0</v>
      </c>
      <c r="AI6006">
        <v>0</v>
      </c>
      <c r="AJ6006" t="s">
        <v>4192</v>
      </c>
      <c r="AK6006">
        <v>6</v>
      </c>
      <c r="AL6006" t="s">
        <v>4193</v>
      </c>
      <c r="AM6006" t="s">
        <v>4193</v>
      </c>
      <c r="AN6006" t="s">
        <v>1413</v>
      </c>
      <c r="AO6006">
        <v>0</v>
      </c>
      <c r="AP6006">
        <v>0</v>
      </c>
      <c r="AQ6006">
        <v>500</v>
      </c>
      <c r="AR6006">
        <v>0</v>
      </c>
    </row>
    <row r="6007" spans="1:44" x14ac:dyDescent="0.25">
      <c r="A6007" t="s">
        <v>39273</v>
      </c>
      <c r="B6007">
        <v>2023</v>
      </c>
      <c r="C6007">
        <v>0</v>
      </c>
      <c r="D6007">
        <v>3346</v>
      </c>
      <c r="E6007">
        <v>682267</v>
      </c>
      <c r="F6007" s="110">
        <v>45091</v>
      </c>
      <c r="G6007">
        <v>130.72999999999999</v>
      </c>
      <c r="I6007" t="s">
        <v>7415</v>
      </c>
      <c r="J6007">
        <v>2</v>
      </c>
      <c r="K6007">
        <v>201</v>
      </c>
      <c r="L6007" t="s">
        <v>7437</v>
      </c>
      <c r="M6007">
        <v>2</v>
      </c>
      <c r="N6007">
        <v>201</v>
      </c>
      <c r="O6007" t="s">
        <v>45106</v>
      </c>
      <c r="P6007">
        <v>6141</v>
      </c>
      <c r="Q6007" t="s">
        <v>775</v>
      </c>
      <c r="R6007" s="110">
        <v>44927</v>
      </c>
      <c r="S6007" s="110">
        <v>45169</v>
      </c>
      <c r="T6007" s="110">
        <v>45182</v>
      </c>
      <c r="U6007" t="s">
        <v>779</v>
      </c>
      <c r="V6007">
        <v>10</v>
      </c>
      <c r="W6007">
        <v>1003</v>
      </c>
      <c r="X6007">
        <v>28</v>
      </c>
      <c r="Y6007">
        <v>846</v>
      </c>
      <c r="Z6007">
        <v>21</v>
      </c>
      <c r="AA6007">
        <v>26</v>
      </c>
      <c r="AB6007" t="s">
        <v>4417</v>
      </c>
      <c r="AC6007">
        <v>0</v>
      </c>
      <c r="AD6007">
        <v>0</v>
      </c>
      <c r="AE6007">
        <v>9255</v>
      </c>
      <c r="AF6007">
        <v>0</v>
      </c>
      <c r="AG6007" t="s">
        <v>1833</v>
      </c>
      <c r="AH6007">
        <v>0</v>
      </c>
      <c r="AI6007">
        <v>0</v>
      </c>
      <c r="AJ6007" t="s">
        <v>4192</v>
      </c>
      <c r="AK6007">
        <v>0</v>
      </c>
      <c r="AL6007" t="s">
        <v>4193</v>
      </c>
      <c r="AM6007" t="s">
        <v>4193</v>
      </c>
      <c r="AN6007" t="s">
        <v>1413</v>
      </c>
      <c r="AO6007">
        <v>0</v>
      </c>
      <c r="AP6007">
        <v>0</v>
      </c>
      <c r="AQ6007">
        <v>500</v>
      </c>
      <c r="AR6007">
        <v>0</v>
      </c>
    </row>
    <row r="6008" spans="1:44" x14ac:dyDescent="0.25">
      <c r="A6008" t="s">
        <v>43496</v>
      </c>
      <c r="B6008">
        <v>2023</v>
      </c>
      <c r="C6008">
        <v>0</v>
      </c>
      <c r="D6008">
        <v>4770</v>
      </c>
      <c r="E6008">
        <v>684229</v>
      </c>
      <c r="F6008" s="110">
        <v>45105</v>
      </c>
      <c r="G6008">
        <v>3893.88</v>
      </c>
      <c r="I6008" t="s">
        <v>7379</v>
      </c>
      <c r="J6008">
        <v>2</v>
      </c>
      <c r="K6008">
        <v>201</v>
      </c>
      <c r="L6008" t="s">
        <v>7461</v>
      </c>
      <c r="M6008">
        <v>2</v>
      </c>
      <c r="N6008">
        <v>201</v>
      </c>
      <c r="O6008" t="s">
        <v>45012</v>
      </c>
      <c r="P6008">
        <v>6681</v>
      </c>
      <c r="Q6008" t="s">
        <v>775</v>
      </c>
      <c r="R6008" s="110">
        <v>44927</v>
      </c>
      <c r="S6008" s="110">
        <v>45169</v>
      </c>
      <c r="T6008" s="110">
        <v>45182</v>
      </c>
      <c r="U6008" t="s">
        <v>779</v>
      </c>
      <c r="V6008">
        <v>5</v>
      </c>
      <c r="W6008">
        <v>502</v>
      </c>
      <c r="X6008">
        <v>12</v>
      </c>
      <c r="Y6008">
        <v>361</v>
      </c>
      <c r="Z6008">
        <v>2</v>
      </c>
      <c r="AA6008">
        <v>2031</v>
      </c>
      <c r="AB6008" t="s">
        <v>5209</v>
      </c>
      <c r="AC6008">
        <v>0</v>
      </c>
      <c r="AD6008">
        <v>0</v>
      </c>
      <c r="AE6008">
        <v>213</v>
      </c>
      <c r="AF6008">
        <v>0</v>
      </c>
      <c r="AG6008" t="s">
        <v>1833</v>
      </c>
      <c r="AH6008">
        <v>0</v>
      </c>
      <c r="AI6008">
        <v>0</v>
      </c>
      <c r="AJ6008" t="s">
        <v>4192</v>
      </c>
      <c r="AK6008">
        <v>0</v>
      </c>
      <c r="AL6008" t="s">
        <v>1835</v>
      </c>
      <c r="AM6008" t="s">
        <v>4193</v>
      </c>
      <c r="AN6008" t="s">
        <v>1413</v>
      </c>
      <c r="AO6008">
        <v>0</v>
      </c>
      <c r="AP6008">
        <v>0</v>
      </c>
      <c r="AQ6008">
        <v>540</v>
      </c>
      <c r="AR6008">
        <v>1070</v>
      </c>
    </row>
    <row r="6009" spans="1:44" x14ac:dyDescent="0.25">
      <c r="A6009" t="s">
        <v>43498</v>
      </c>
      <c r="B6009">
        <v>2023</v>
      </c>
      <c r="C6009">
        <v>0</v>
      </c>
      <c r="D6009">
        <v>4771</v>
      </c>
      <c r="E6009">
        <v>684230</v>
      </c>
      <c r="F6009" s="110">
        <v>45105</v>
      </c>
      <c r="G6009">
        <v>4862.6000000000004</v>
      </c>
      <c r="I6009" t="s">
        <v>7379</v>
      </c>
      <c r="J6009">
        <v>2</v>
      </c>
      <c r="K6009">
        <v>201</v>
      </c>
      <c r="L6009" t="s">
        <v>7461</v>
      </c>
      <c r="M6009">
        <v>2</v>
      </c>
      <c r="N6009">
        <v>201</v>
      </c>
      <c r="O6009" t="s">
        <v>45012</v>
      </c>
      <c r="P6009">
        <v>6684</v>
      </c>
      <c r="Q6009" t="s">
        <v>775</v>
      </c>
      <c r="R6009" s="110">
        <v>44927</v>
      </c>
      <c r="S6009" s="110">
        <v>45169</v>
      </c>
      <c r="T6009" s="110">
        <v>45182</v>
      </c>
      <c r="U6009" t="s">
        <v>779</v>
      </c>
      <c r="V6009">
        <v>5</v>
      </c>
      <c r="W6009">
        <v>502</v>
      </c>
      <c r="X6009">
        <v>12</v>
      </c>
      <c r="Y6009">
        <v>361</v>
      </c>
      <c r="Z6009">
        <v>2</v>
      </c>
      <c r="AA6009">
        <v>2031</v>
      </c>
      <c r="AB6009" t="s">
        <v>5182</v>
      </c>
      <c r="AC6009">
        <v>0</v>
      </c>
      <c r="AD6009">
        <v>0</v>
      </c>
      <c r="AE6009">
        <v>213</v>
      </c>
      <c r="AF6009">
        <v>0</v>
      </c>
      <c r="AG6009" t="s">
        <v>1833</v>
      </c>
      <c r="AH6009">
        <v>0</v>
      </c>
      <c r="AI6009">
        <v>0</v>
      </c>
      <c r="AJ6009" t="s">
        <v>4192</v>
      </c>
      <c r="AK6009">
        <v>0</v>
      </c>
      <c r="AL6009" t="s">
        <v>1835</v>
      </c>
      <c r="AM6009" t="s">
        <v>4193</v>
      </c>
      <c r="AN6009" t="s">
        <v>1413</v>
      </c>
      <c r="AO6009">
        <v>0</v>
      </c>
      <c r="AP6009">
        <v>0</v>
      </c>
      <c r="AQ6009">
        <v>540</v>
      </c>
      <c r="AR6009">
        <v>1070</v>
      </c>
    </row>
    <row r="6010" spans="1:44" x14ac:dyDescent="0.25">
      <c r="A6010" t="s">
        <v>43500</v>
      </c>
      <c r="B6010">
        <v>2023</v>
      </c>
      <c r="C6010">
        <v>0</v>
      </c>
      <c r="D6010">
        <v>4772</v>
      </c>
      <c r="E6010">
        <v>684231</v>
      </c>
      <c r="F6010" s="110">
        <v>45105</v>
      </c>
      <c r="G6010">
        <v>97.25</v>
      </c>
      <c r="I6010" t="s">
        <v>7379</v>
      </c>
      <c r="J6010">
        <v>2</v>
      </c>
      <c r="K6010">
        <v>201</v>
      </c>
      <c r="L6010" t="s">
        <v>7461</v>
      </c>
      <c r="M6010">
        <v>2</v>
      </c>
      <c r="N6010">
        <v>201</v>
      </c>
      <c r="O6010" t="s">
        <v>45012</v>
      </c>
      <c r="P6010">
        <v>6685</v>
      </c>
      <c r="Q6010" t="s">
        <v>775</v>
      </c>
      <c r="R6010" s="110">
        <v>44927</v>
      </c>
      <c r="S6010" s="110">
        <v>45169</v>
      </c>
      <c r="T6010" s="110">
        <v>45182</v>
      </c>
      <c r="U6010" t="s">
        <v>779</v>
      </c>
      <c r="V6010">
        <v>5</v>
      </c>
      <c r="W6010">
        <v>502</v>
      </c>
      <c r="X6010">
        <v>12</v>
      </c>
      <c r="Y6010">
        <v>361</v>
      </c>
      <c r="Z6010">
        <v>2</v>
      </c>
      <c r="AA6010">
        <v>2031</v>
      </c>
      <c r="AB6010" t="s">
        <v>5185</v>
      </c>
      <c r="AC6010">
        <v>0</v>
      </c>
      <c r="AD6010">
        <v>0</v>
      </c>
      <c r="AE6010">
        <v>213</v>
      </c>
      <c r="AF6010">
        <v>0</v>
      </c>
      <c r="AG6010" t="s">
        <v>1833</v>
      </c>
      <c r="AH6010">
        <v>0</v>
      </c>
      <c r="AI6010">
        <v>0</v>
      </c>
      <c r="AJ6010" t="s">
        <v>4192</v>
      </c>
      <c r="AK6010">
        <v>0</v>
      </c>
      <c r="AL6010" t="s">
        <v>1835</v>
      </c>
      <c r="AM6010" t="s">
        <v>4193</v>
      </c>
      <c r="AN6010" t="s">
        <v>1413</v>
      </c>
      <c r="AO6010">
        <v>0</v>
      </c>
      <c r="AP6010">
        <v>0</v>
      </c>
      <c r="AQ6010">
        <v>540</v>
      </c>
      <c r="AR6010">
        <v>1070</v>
      </c>
    </row>
    <row r="6011" spans="1:44" x14ac:dyDescent="0.25">
      <c r="A6011" t="s">
        <v>43502</v>
      </c>
      <c r="B6011">
        <v>2023</v>
      </c>
      <c r="C6011">
        <v>0</v>
      </c>
      <c r="D6011">
        <v>4773</v>
      </c>
      <c r="E6011">
        <v>684232</v>
      </c>
      <c r="F6011" s="110">
        <v>45105</v>
      </c>
      <c r="G6011">
        <v>63466.1</v>
      </c>
      <c r="I6011" t="s">
        <v>7379</v>
      </c>
      <c r="J6011">
        <v>2</v>
      </c>
      <c r="K6011">
        <v>201</v>
      </c>
      <c r="L6011" t="s">
        <v>7461</v>
      </c>
      <c r="M6011">
        <v>2</v>
      </c>
      <c r="N6011">
        <v>201</v>
      </c>
      <c r="O6011" t="s">
        <v>45012</v>
      </c>
      <c r="P6011">
        <v>6686</v>
      </c>
      <c r="Q6011" t="s">
        <v>775</v>
      </c>
      <c r="R6011" s="110">
        <v>44927</v>
      </c>
      <c r="S6011" s="110">
        <v>45169</v>
      </c>
      <c r="T6011" s="110">
        <v>45182</v>
      </c>
      <c r="U6011" t="s">
        <v>779</v>
      </c>
      <c r="V6011">
        <v>5</v>
      </c>
      <c r="W6011">
        <v>502</v>
      </c>
      <c r="X6011">
        <v>12</v>
      </c>
      <c r="Y6011">
        <v>361</v>
      </c>
      <c r="Z6011">
        <v>2</v>
      </c>
      <c r="AA6011">
        <v>2031</v>
      </c>
      <c r="AB6011" t="s">
        <v>5182</v>
      </c>
      <c r="AC6011">
        <v>0</v>
      </c>
      <c r="AD6011">
        <v>0</v>
      </c>
      <c r="AE6011">
        <v>213</v>
      </c>
      <c r="AF6011">
        <v>0</v>
      </c>
      <c r="AG6011" t="s">
        <v>1833</v>
      </c>
      <c r="AH6011">
        <v>0</v>
      </c>
      <c r="AI6011">
        <v>0</v>
      </c>
      <c r="AJ6011" t="s">
        <v>4192</v>
      </c>
      <c r="AK6011">
        <v>0</v>
      </c>
      <c r="AL6011" t="s">
        <v>1835</v>
      </c>
      <c r="AM6011" t="s">
        <v>4193</v>
      </c>
      <c r="AN6011" t="s">
        <v>1413</v>
      </c>
      <c r="AO6011">
        <v>0</v>
      </c>
      <c r="AP6011">
        <v>0</v>
      </c>
      <c r="AQ6011">
        <v>540</v>
      </c>
      <c r="AR6011">
        <v>1070</v>
      </c>
    </row>
    <row r="6012" spans="1:44" x14ac:dyDescent="0.25">
      <c r="A6012" t="s">
        <v>43504</v>
      </c>
      <c r="B6012">
        <v>2023</v>
      </c>
      <c r="C6012">
        <v>0</v>
      </c>
      <c r="D6012">
        <v>4774</v>
      </c>
      <c r="E6012">
        <v>684233</v>
      </c>
      <c r="F6012" s="110">
        <v>45105</v>
      </c>
      <c r="G6012">
        <v>4305.62</v>
      </c>
      <c r="I6012" t="s">
        <v>7379</v>
      </c>
      <c r="J6012">
        <v>2</v>
      </c>
      <c r="K6012">
        <v>201</v>
      </c>
      <c r="L6012" t="s">
        <v>7461</v>
      </c>
      <c r="M6012">
        <v>2</v>
      </c>
      <c r="N6012">
        <v>201</v>
      </c>
      <c r="O6012" t="s">
        <v>45012</v>
      </c>
      <c r="P6012">
        <v>6687</v>
      </c>
      <c r="Q6012" t="s">
        <v>775</v>
      </c>
      <c r="R6012" s="110">
        <v>44927</v>
      </c>
      <c r="S6012" s="110">
        <v>45169</v>
      </c>
      <c r="T6012" s="110">
        <v>45182</v>
      </c>
      <c r="U6012" t="s">
        <v>779</v>
      </c>
      <c r="V6012">
        <v>5</v>
      </c>
      <c r="W6012">
        <v>502</v>
      </c>
      <c r="X6012">
        <v>12</v>
      </c>
      <c r="Y6012">
        <v>361</v>
      </c>
      <c r="Z6012">
        <v>2</v>
      </c>
      <c r="AA6012">
        <v>2031</v>
      </c>
      <c r="AB6012" t="s">
        <v>5182</v>
      </c>
      <c r="AC6012">
        <v>0</v>
      </c>
      <c r="AD6012">
        <v>0</v>
      </c>
      <c r="AE6012">
        <v>213</v>
      </c>
      <c r="AF6012">
        <v>0</v>
      </c>
      <c r="AG6012" t="s">
        <v>1833</v>
      </c>
      <c r="AH6012">
        <v>0</v>
      </c>
      <c r="AI6012">
        <v>0</v>
      </c>
      <c r="AJ6012" t="s">
        <v>4192</v>
      </c>
      <c r="AK6012">
        <v>0</v>
      </c>
      <c r="AL6012" t="s">
        <v>1835</v>
      </c>
      <c r="AM6012" t="s">
        <v>4193</v>
      </c>
      <c r="AN6012" t="s">
        <v>1413</v>
      </c>
      <c r="AO6012">
        <v>0</v>
      </c>
      <c r="AP6012">
        <v>0</v>
      </c>
      <c r="AQ6012">
        <v>540</v>
      </c>
      <c r="AR6012">
        <v>1070</v>
      </c>
    </row>
    <row r="6013" spans="1:44" x14ac:dyDescent="0.25">
      <c r="A6013" t="s">
        <v>43506</v>
      </c>
      <c r="B6013">
        <v>2023</v>
      </c>
      <c r="C6013">
        <v>0</v>
      </c>
      <c r="D6013">
        <v>4775</v>
      </c>
      <c r="E6013">
        <v>684234</v>
      </c>
      <c r="F6013" s="110">
        <v>45105</v>
      </c>
      <c r="G6013">
        <v>7357.8</v>
      </c>
      <c r="I6013" t="s">
        <v>7379</v>
      </c>
      <c r="J6013">
        <v>2</v>
      </c>
      <c r="K6013">
        <v>201</v>
      </c>
      <c r="L6013" t="s">
        <v>7461</v>
      </c>
      <c r="M6013">
        <v>2</v>
      </c>
      <c r="N6013">
        <v>201</v>
      </c>
      <c r="O6013" t="s">
        <v>45012</v>
      </c>
      <c r="P6013">
        <v>6688</v>
      </c>
      <c r="Q6013" t="s">
        <v>775</v>
      </c>
      <c r="R6013" s="110">
        <v>44927</v>
      </c>
      <c r="S6013" s="110">
        <v>45169</v>
      </c>
      <c r="T6013" s="110">
        <v>45182</v>
      </c>
      <c r="U6013" t="s">
        <v>779</v>
      </c>
      <c r="V6013">
        <v>5</v>
      </c>
      <c r="W6013">
        <v>502</v>
      </c>
      <c r="X6013">
        <v>12</v>
      </c>
      <c r="Y6013">
        <v>361</v>
      </c>
      <c r="Z6013">
        <v>2</v>
      </c>
      <c r="AA6013">
        <v>2031</v>
      </c>
      <c r="AB6013" t="s">
        <v>5185</v>
      </c>
      <c r="AC6013">
        <v>0</v>
      </c>
      <c r="AD6013">
        <v>0</v>
      </c>
      <c r="AE6013">
        <v>213</v>
      </c>
      <c r="AF6013">
        <v>0</v>
      </c>
      <c r="AG6013" t="s">
        <v>1833</v>
      </c>
      <c r="AH6013">
        <v>0</v>
      </c>
      <c r="AI6013">
        <v>0</v>
      </c>
      <c r="AJ6013" t="s">
        <v>4192</v>
      </c>
      <c r="AK6013">
        <v>0</v>
      </c>
      <c r="AL6013" t="s">
        <v>1835</v>
      </c>
      <c r="AM6013" t="s">
        <v>4193</v>
      </c>
      <c r="AN6013" t="s">
        <v>1413</v>
      </c>
      <c r="AO6013">
        <v>0</v>
      </c>
      <c r="AP6013">
        <v>0</v>
      </c>
      <c r="AQ6013">
        <v>540</v>
      </c>
      <c r="AR6013">
        <v>1070</v>
      </c>
    </row>
    <row r="6014" spans="1:44" x14ac:dyDescent="0.25">
      <c r="A6014" t="s">
        <v>43510</v>
      </c>
      <c r="B6014">
        <v>2023</v>
      </c>
      <c r="C6014">
        <v>0</v>
      </c>
      <c r="D6014">
        <v>4777</v>
      </c>
      <c r="E6014">
        <v>684235</v>
      </c>
      <c r="F6014" s="110">
        <v>45105</v>
      </c>
      <c r="G6014">
        <v>4874.8500000000004</v>
      </c>
      <c r="I6014" t="s">
        <v>7379</v>
      </c>
      <c r="J6014">
        <v>2</v>
      </c>
      <c r="K6014">
        <v>201</v>
      </c>
      <c r="L6014" t="s">
        <v>7461</v>
      </c>
      <c r="M6014">
        <v>2</v>
      </c>
      <c r="N6014">
        <v>201</v>
      </c>
      <c r="O6014" t="s">
        <v>45012</v>
      </c>
      <c r="P6014">
        <v>6690</v>
      </c>
      <c r="Q6014" t="s">
        <v>775</v>
      </c>
      <c r="R6014" s="110">
        <v>44927</v>
      </c>
      <c r="S6014" s="110">
        <v>45169</v>
      </c>
      <c r="T6014" s="110">
        <v>45182</v>
      </c>
      <c r="U6014" t="s">
        <v>779</v>
      </c>
      <c r="V6014">
        <v>5</v>
      </c>
      <c r="W6014">
        <v>502</v>
      </c>
      <c r="X6014">
        <v>12</v>
      </c>
      <c r="Y6014">
        <v>361</v>
      </c>
      <c r="Z6014">
        <v>2</v>
      </c>
      <c r="AA6014">
        <v>2031</v>
      </c>
      <c r="AB6014" t="s">
        <v>5209</v>
      </c>
      <c r="AC6014">
        <v>0</v>
      </c>
      <c r="AD6014">
        <v>0</v>
      </c>
      <c r="AE6014">
        <v>213</v>
      </c>
      <c r="AF6014">
        <v>0</v>
      </c>
      <c r="AG6014" t="s">
        <v>1833</v>
      </c>
      <c r="AH6014">
        <v>0</v>
      </c>
      <c r="AI6014">
        <v>0</v>
      </c>
      <c r="AJ6014" t="s">
        <v>4192</v>
      </c>
      <c r="AK6014">
        <v>0</v>
      </c>
      <c r="AL6014" t="s">
        <v>1835</v>
      </c>
      <c r="AM6014" t="s">
        <v>4193</v>
      </c>
      <c r="AN6014" t="s">
        <v>1413</v>
      </c>
      <c r="AO6014">
        <v>0</v>
      </c>
      <c r="AP6014">
        <v>0</v>
      </c>
      <c r="AQ6014">
        <v>540</v>
      </c>
      <c r="AR6014">
        <v>1070</v>
      </c>
    </row>
    <row r="6015" spans="1:44" x14ac:dyDescent="0.25">
      <c r="A6015" t="s">
        <v>43512</v>
      </c>
      <c r="B6015">
        <v>2023</v>
      </c>
      <c r="C6015">
        <v>0</v>
      </c>
      <c r="D6015">
        <v>4778</v>
      </c>
      <c r="E6015">
        <v>684236</v>
      </c>
      <c r="F6015" s="110">
        <v>45105</v>
      </c>
      <c r="G6015">
        <v>1018.64</v>
      </c>
      <c r="I6015" t="s">
        <v>7379</v>
      </c>
      <c r="J6015">
        <v>2</v>
      </c>
      <c r="K6015">
        <v>201</v>
      </c>
      <c r="L6015" t="s">
        <v>7461</v>
      </c>
      <c r="M6015">
        <v>2</v>
      </c>
      <c r="N6015">
        <v>201</v>
      </c>
      <c r="O6015" t="s">
        <v>45012</v>
      </c>
      <c r="P6015">
        <v>6691</v>
      </c>
      <c r="Q6015" t="s">
        <v>775</v>
      </c>
      <c r="R6015" s="110">
        <v>44927</v>
      </c>
      <c r="S6015" s="110">
        <v>45169</v>
      </c>
      <c r="T6015" s="110">
        <v>45182</v>
      </c>
      <c r="U6015" t="s">
        <v>779</v>
      </c>
      <c r="V6015">
        <v>5</v>
      </c>
      <c r="W6015">
        <v>502</v>
      </c>
      <c r="X6015">
        <v>12</v>
      </c>
      <c r="Y6015">
        <v>361</v>
      </c>
      <c r="Z6015">
        <v>2</v>
      </c>
      <c r="AA6015">
        <v>2031</v>
      </c>
      <c r="AB6015" t="s">
        <v>5209</v>
      </c>
      <c r="AC6015">
        <v>0</v>
      </c>
      <c r="AD6015">
        <v>0</v>
      </c>
      <c r="AE6015">
        <v>213</v>
      </c>
      <c r="AF6015">
        <v>0</v>
      </c>
      <c r="AG6015" t="s">
        <v>1833</v>
      </c>
      <c r="AH6015">
        <v>0</v>
      </c>
      <c r="AI6015">
        <v>0</v>
      </c>
      <c r="AJ6015" t="s">
        <v>4192</v>
      </c>
      <c r="AK6015">
        <v>0</v>
      </c>
      <c r="AL6015" t="s">
        <v>1835</v>
      </c>
      <c r="AM6015" t="s">
        <v>4193</v>
      </c>
      <c r="AN6015" t="s">
        <v>1413</v>
      </c>
      <c r="AO6015">
        <v>0</v>
      </c>
      <c r="AP6015">
        <v>0</v>
      </c>
      <c r="AQ6015">
        <v>540</v>
      </c>
      <c r="AR6015">
        <v>1070</v>
      </c>
    </row>
    <row r="6016" spans="1:44" x14ac:dyDescent="0.25">
      <c r="A6016" t="s">
        <v>43514</v>
      </c>
      <c r="B6016">
        <v>2023</v>
      </c>
      <c r="C6016">
        <v>0</v>
      </c>
      <c r="D6016">
        <v>4779</v>
      </c>
      <c r="E6016">
        <v>684237</v>
      </c>
      <c r="F6016" s="110">
        <v>45105</v>
      </c>
      <c r="G6016">
        <v>1297.96</v>
      </c>
      <c r="I6016" t="s">
        <v>7379</v>
      </c>
      <c r="J6016">
        <v>2</v>
      </c>
      <c r="K6016">
        <v>201</v>
      </c>
      <c r="L6016" t="s">
        <v>7461</v>
      </c>
      <c r="M6016">
        <v>2</v>
      </c>
      <c r="N6016">
        <v>201</v>
      </c>
      <c r="O6016" t="s">
        <v>45012</v>
      </c>
      <c r="P6016">
        <v>6692</v>
      </c>
      <c r="Q6016" t="s">
        <v>775</v>
      </c>
      <c r="R6016" s="110">
        <v>44927</v>
      </c>
      <c r="S6016" s="110">
        <v>45169</v>
      </c>
      <c r="T6016" s="110">
        <v>45182</v>
      </c>
      <c r="U6016" t="s">
        <v>779</v>
      </c>
      <c r="V6016">
        <v>5</v>
      </c>
      <c r="W6016">
        <v>502</v>
      </c>
      <c r="X6016">
        <v>12</v>
      </c>
      <c r="Y6016">
        <v>361</v>
      </c>
      <c r="Z6016">
        <v>2</v>
      </c>
      <c r="AA6016">
        <v>2031</v>
      </c>
      <c r="AB6016" t="s">
        <v>5209</v>
      </c>
      <c r="AC6016">
        <v>0</v>
      </c>
      <c r="AD6016">
        <v>0</v>
      </c>
      <c r="AE6016">
        <v>213</v>
      </c>
      <c r="AF6016">
        <v>0</v>
      </c>
      <c r="AG6016" t="s">
        <v>1833</v>
      </c>
      <c r="AH6016">
        <v>0</v>
      </c>
      <c r="AI6016">
        <v>0</v>
      </c>
      <c r="AJ6016" t="s">
        <v>4192</v>
      </c>
      <c r="AK6016">
        <v>0</v>
      </c>
      <c r="AL6016" t="s">
        <v>1835</v>
      </c>
      <c r="AM6016" t="s">
        <v>4193</v>
      </c>
      <c r="AN6016" t="s">
        <v>1413</v>
      </c>
      <c r="AO6016">
        <v>0</v>
      </c>
      <c r="AP6016">
        <v>0</v>
      </c>
      <c r="AQ6016">
        <v>540</v>
      </c>
      <c r="AR6016">
        <v>1070</v>
      </c>
    </row>
    <row r="6017" spans="1:44" x14ac:dyDescent="0.25">
      <c r="A6017" t="s">
        <v>4720</v>
      </c>
      <c r="B6017">
        <v>2023</v>
      </c>
      <c r="C6017">
        <v>0</v>
      </c>
      <c r="D6017">
        <v>235</v>
      </c>
      <c r="E6017">
        <v>685136</v>
      </c>
      <c r="F6017" s="110">
        <v>45111</v>
      </c>
      <c r="G6017">
        <v>1140</v>
      </c>
      <c r="I6017" t="s">
        <v>7379</v>
      </c>
      <c r="J6017">
        <v>2</v>
      </c>
      <c r="K6017">
        <v>201</v>
      </c>
      <c r="L6017" t="s">
        <v>7427</v>
      </c>
      <c r="M6017">
        <v>2</v>
      </c>
      <c r="N6017">
        <v>201</v>
      </c>
      <c r="O6017" t="s">
        <v>48027</v>
      </c>
      <c r="P6017">
        <v>7097</v>
      </c>
      <c r="Q6017" t="s">
        <v>775</v>
      </c>
      <c r="R6017" s="110">
        <v>44927</v>
      </c>
      <c r="S6017" s="110">
        <v>45169</v>
      </c>
      <c r="T6017" s="110">
        <v>45182</v>
      </c>
      <c r="U6017" t="s">
        <v>779</v>
      </c>
      <c r="V6017">
        <v>8</v>
      </c>
      <c r="W6017">
        <v>801</v>
      </c>
      <c r="X6017">
        <v>10</v>
      </c>
      <c r="Y6017">
        <v>303</v>
      </c>
      <c r="Z6017">
        <v>8</v>
      </c>
      <c r="AA6017">
        <v>2100</v>
      </c>
      <c r="AB6017" t="s">
        <v>4641</v>
      </c>
      <c r="AC6017">
        <v>0</v>
      </c>
      <c r="AD6017">
        <v>0</v>
      </c>
      <c r="AE6017">
        <v>5286</v>
      </c>
      <c r="AF6017">
        <v>0</v>
      </c>
      <c r="AG6017" t="s">
        <v>1493</v>
      </c>
      <c r="AH6017">
        <v>33</v>
      </c>
      <c r="AI6017">
        <v>2022</v>
      </c>
      <c r="AJ6017" t="s">
        <v>4315</v>
      </c>
      <c r="AK6017">
        <v>7</v>
      </c>
      <c r="AL6017" t="s">
        <v>4193</v>
      </c>
      <c r="AM6017" t="s">
        <v>4193</v>
      </c>
      <c r="AN6017" t="s">
        <v>1413</v>
      </c>
      <c r="AO6017">
        <v>0</v>
      </c>
      <c r="AP6017">
        <v>0</v>
      </c>
      <c r="AQ6017">
        <v>500</v>
      </c>
      <c r="AR6017">
        <v>1002</v>
      </c>
    </row>
    <row r="6018" spans="1:44" x14ac:dyDescent="0.25">
      <c r="A6018" t="s">
        <v>4798</v>
      </c>
      <c r="B6018">
        <v>2023</v>
      </c>
      <c r="C6018">
        <v>0</v>
      </c>
      <c r="D6018">
        <v>265</v>
      </c>
      <c r="E6018">
        <v>685137</v>
      </c>
      <c r="F6018" s="110">
        <v>45111</v>
      </c>
      <c r="G6018">
        <v>506.68</v>
      </c>
      <c r="I6018" t="s">
        <v>7379</v>
      </c>
      <c r="J6018">
        <v>2</v>
      </c>
      <c r="K6018">
        <v>201</v>
      </c>
      <c r="L6018" t="s">
        <v>7427</v>
      </c>
      <c r="M6018">
        <v>2</v>
      </c>
      <c r="N6018">
        <v>201</v>
      </c>
      <c r="O6018" t="s">
        <v>38829</v>
      </c>
      <c r="P6018">
        <v>7092</v>
      </c>
      <c r="Q6018" t="s">
        <v>775</v>
      </c>
      <c r="R6018" s="110">
        <v>44927</v>
      </c>
      <c r="S6018" s="110">
        <v>45169</v>
      </c>
      <c r="T6018" s="110">
        <v>45182</v>
      </c>
      <c r="U6018" t="s">
        <v>779</v>
      </c>
      <c r="V6018">
        <v>8</v>
      </c>
      <c r="W6018">
        <v>801</v>
      </c>
      <c r="X6018">
        <v>10</v>
      </c>
      <c r="Y6018">
        <v>303</v>
      </c>
      <c r="Z6018">
        <v>8</v>
      </c>
      <c r="AA6018">
        <v>2101</v>
      </c>
      <c r="AB6018" t="s">
        <v>4558</v>
      </c>
      <c r="AC6018">
        <v>0</v>
      </c>
      <c r="AD6018">
        <v>0</v>
      </c>
      <c r="AE6018">
        <v>7689</v>
      </c>
      <c r="AF6018">
        <v>0</v>
      </c>
      <c r="AG6018" t="s">
        <v>1833</v>
      </c>
      <c r="AH6018">
        <v>5</v>
      </c>
      <c r="AI6018">
        <v>2022</v>
      </c>
      <c r="AJ6018" t="s">
        <v>4561</v>
      </c>
      <c r="AK6018">
        <v>1</v>
      </c>
      <c r="AL6018" t="s">
        <v>4193</v>
      </c>
      <c r="AM6018" t="s">
        <v>4193</v>
      </c>
      <c r="AN6018" t="s">
        <v>1413</v>
      </c>
      <c r="AO6018">
        <v>0</v>
      </c>
      <c r="AP6018">
        <v>0</v>
      </c>
      <c r="AQ6018">
        <v>500</v>
      </c>
      <c r="AR6018">
        <v>1002</v>
      </c>
    </row>
    <row r="6019" spans="1:44" x14ac:dyDescent="0.25">
      <c r="A6019" t="s">
        <v>4798</v>
      </c>
      <c r="B6019">
        <v>2023</v>
      </c>
      <c r="C6019">
        <v>0</v>
      </c>
      <c r="D6019">
        <v>265</v>
      </c>
      <c r="E6019">
        <v>685138</v>
      </c>
      <c r="F6019" s="110">
        <v>45111</v>
      </c>
      <c r="G6019">
        <v>886.69</v>
      </c>
      <c r="I6019" t="s">
        <v>7379</v>
      </c>
      <c r="J6019">
        <v>2</v>
      </c>
      <c r="K6019">
        <v>201</v>
      </c>
      <c r="L6019" t="s">
        <v>7427</v>
      </c>
      <c r="M6019">
        <v>2</v>
      </c>
      <c r="N6019">
        <v>201</v>
      </c>
      <c r="O6019" t="s">
        <v>48028</v>
      </c>
      <c r="P6019">
        <v>7093</v>
      </c>
      <c r="Q6019" t="s">
        <v>775</v>
      </c>
      <c r="R6019" s="110">
        <v>44927</v>
      </c>
      <c r="S6019" s="110">
        <v>45169</v>
      </c>
      <c r="T6019" s="110">
        <v>45182</v>
      </c>
      <c r="U6019" t="s">
        <v>779</v>
      </c>
      <c r="V6019">
        <v>8</v>
      </c>
      <c r="W6019">
        <v>801</v>
      </c>
      <c r="X6019">
        <v>10</v>
      </c>
      <c r="Y6019">
        <v>303</v>
      </c>
      <c r="Z6019">
        <v>8</v>
      </c>
      <c r="AA6019">
        <v>2101</v>
      </c>
      <c r="AB6019" t="s">
        <v>4558</v>
      </c>
      <c r="AC6019">
        <v>0</v>
      </c>
      <c r="AD6019">
        <v>0</v>
      </c>
      <c r="AE6019">
        <v>7689</v>
      </c>
      <c r="AF6019">
        <v>0</v>
      </c>
      <c r="AG6019" t="s">
        <v>1833</v>
      </c>
      <c r="AH6019">
        <v>5</v>
      </c>
      <c r="AI6019">
        <v>2022</v>
      </c>
      <c r="AJ6019" t="s">
        <v>4561</v>
      </c>
      <c r="AK6019">
        <v>1</v>
      </c>
      <c r="AL6019" t="s">
        <v>4193</v>
      </c>
      <c r="AM6019" t="s">
        <v>4193</v>
      </c>
      <c r="AN6019" t="s">
        <v>1413</v>
      </c>
      <c r="AO6019">
        <v>0</v>
      </c>
      <c r="AP6019">
        <v>0</v>
      </c>
      <c r="AQ6019">
        <v>500</v>
      </c>
      <c r="AR6019">
        <v>1002</v>
      </c>
    </row>
    <row r="6020" spans="1:44" x14ac:dyDescent="0.25">
      <c r="A6020" t="s">
        <v>39766</v>
      </c>
      <c r="B6020">
        <v>2023</v>
      </c>
      <c r="C6020">
        <v>0</v>
      </c>
      <c r="D6020">
        <v>3593</v>
      </c>
      <c r="E6020">
        <v>685139</v>
      </c>
      <c r="F6020" s="110">
        <v>45111</v>
      </c>
      <c r="G6020">
        <v>400</v>
      </c>
      <c r="I6020" t="s">
        <v>7379</v>
      </c>
      <c r="J6020">
        <v>2</v>
      </c>
      <c r="K6020">
        <v>201</v>
      </c>
      <c r="L6020" t="s">
        <v>7427</v>
      </c>
      <c r="M6020">
        <v>2</v>
      </c>
      <c r="N6020">
        <v>201</v>
      </c>
      <c r="O6020" t="s">
        <v>48029</v>
      </c>
      <c r="P6020">
        <v>7111</v>
      </c>
      <c r="Q6020" t="s">
        <v>775</v>
      </c>
      <c r="R6020" s="110">
        <v>44927</v>
      </c>
      <c r="S6020" s="110">
        <v>45169</v>
      </c>
      <c r="T6020" s="110">
        <v>45182</v>
      </c>
      <c r="U6020" t="s">
        <v>779</v>
      </c>
      <c r="V6020">
        <v>8</v>
      </c>
      <c r="W6020">
        <v>801</v>
      </c>
      <c r="X6020">
        <v>10</v>
      </c>
      <c r="Y6020">
        <v>303</v>
      </c>
      <c r="Z6020">
        <v>8</v>
      </c>
      <c r="AA6020">
        <v>2101</v>
      </c>
      <c r="AB6020" t="s">
        <v>5763</v>
      </c>
      <c r="AC6020">
        <v>0</v>
      </c>
      <c r="AD6020">
        <v>0</v>
      </c>
      <c r="AE6020">
        <v>9286</v>
      </c>
      <c r="AF6020">
        <v>0</v>
      </c>
      <c r="AG6020" t="s">
        <v>1833</v>
      </c>
      <c r="AH6020">
        <v>0</v>
      </c>
      <c r="AI6020">
        <v>0</v>
      </c>
      <c r="AJ6020" t="s">
        <v>4192</v>
      </c>
      <c r="AK6020">
        <v>0</v>
      </c>
      <c r="AL6020" t="s">
        <v>4193</v>
      </c>
      <c r="AM6020" t="s">
        <v>4193</v>
      </c>
      <c r="AN6020" t="s">
        <v>1413</v>
      </c>
      <c r="AO6020">
        <v>0</v>
      </c>
      <c r="AP6020">
        <v>0</v>
      </c>
      <c r="AQ6020">
        <v>500</v>
      </c>
      <c r="AR6020">
        <v>1002</v>
      </c>
    </row>
    <row r="6021" spans="1:44" x14ac:dyDescent="0.25">
      <c r="A6021" t="s">
        <v>42940</v>
      </c>
      <c r="B6021">
        <v>2023</v>
      </c>
      <c r="C6021">
        <v>0</v>
      </c>
      <c r="D6021">
        <v>4483</v>
      </c>
      <c r="E6021">
        <v>685140</v>
      </c>
      <c r="F6021" s="110">
        <v>45111</v>
      </c>
      <c r="G6021">
        <v>2221.3000000000002</v>
      </c>
      <c r="I6021" t="s">
        <v>7379</v>
      </c>
      <c r="J6021">
        <v>2</v>
      </c>
      <c r="K6021">
        <v>201</v>
      </c>
      <c r="L6021" t="s">
        <v>7461</v>
      </c>
      <c r="M6021">
        <v>2</v>
      </c>
      <c r="N6021">
        <v>201</v>
      </c>
      <c r="O6021" t="s">
        <v>48030</v>
      </c>
      <c r="P6021">
        <v>7102</v>
      </c>
      <c r="Q6021" t="s">
        <v>775</v>
      </c>
      <c r="R6021" s="110">
        <v>44927</v>
      </c>
      <c r="S6021" s="110">
        <v>45169</v>
      </c>
      <c r="T6021" s="110">
        <v>45182</v>
      </c>
      <c r="U6021" t="s">
        <v>779</v>
      </c>
      <c r="V6021">
        <v>5</v>
      </c>
      <c r="W6021">
        <v>502</v>
      </c>
      <c r="X6021">
        <v>12</v>
      </c>
      <c r="Y6021">
        <v>782</v>
      </c>
      <c r="Z6021">
        <v>2</v>
      </c>
      <c r="AA6021">
        <v>2035</v>
      </c>
      <c r="AB6021" t="s">
        <v>4322</v>
      </c>
      <c r="AC6021">
        <v>0</v>
      </c>
      <c r="AD6021">
        <v>0</v>
      </c>
      <c r="AE6021">
        <v>3923</v>
      </c>
      <c r="AF6021">
        <v>0</v>
      </c>
      <c r="AG6021" t="s">
        <v>1493</v>
      </c>
      <c r="AH6021">
        <v>18</v>
      </c>
      <c r="AI6021">
        <v>2023</v>
      </c>
      <c r="AJ6021" t="s">
        <v>4315</v>
      </c>
      <c r="AK6021">
        <v>7</v>
      </c>
      <c r="AL6021" t="s">
        <v>4193</v>
      </c>
      <c r="AM6021" t="s">
        <v>4193</v>
      </c>
      <c r="AN6021" t="s">
        <v>1413</v>
      </c>
      <c r="AO6021">
        <v>0</v>
      </c>
      <c r="AP6021">
        <v>0</v>
      </c>
      <c r="AQ6021">
        <v>540</v>
      </c>
      <c r="AR6021">
        <v>0</v>
      </c>
    </row>
    <row r="6022" spans="1:44" x14ac:dyDescent="0.25">
      <c r="A6022" t="s">
        <v>42940</v>
      </c>
      <c r="B6022">
        <v>2023</v>
      </c>
      <c r="C6022">
        <v>0</v>
      </c>
      <c r="D6022">
        <v>4483</v>
      </c>
      <c r="E6022">
        <v>685142</v>
      </c>
      <c r="F6022" s="110">
        <v>45111</v>
      </c>
      <c r="G6022">
        <v>753</v>
      </c>
      <c r="I6022" t="s">
        <v>7379</v>
      </c>
      <c r="J6022">
        <v>2</v>
      </c>
      <c r="K6022">
        <v>201</v>
      </c>
      <c r="L6022" t="s">
        <v>7461</v>
      </c>
      <c r="M6022">
        <v>2</v>
      </c>
      <c r="N6022">
        <v>201</v>
      </c>
      <c r="O6022" t="s">
        <v>48031</v>
      </c>
      <c r="P6022">
        <v>7103</v>
      </c>
      <c r="Q6022" t="s">
        <v>775</v>
      </c>
      <c r="R6022" s="110">
        <v>44927</v>
      </c>
      <c r="S6022" s="110">
        <v>45169</v>
      </c>
      <c r="T6022" s="110">
        <v>45182</v>
      </c>
      <c r="U6022" t="s">
        <v>779</v>
      </c>
      <c r="V6022">
        <v>5</v>
      </c>
      <c r="W6022">
        <v>502</v>
      </c>
      <c r="X6022">
        <v>12</v>
      </c>
      <c r="Y6022">
        <v>782</v>
      </c>
      <c r="Z6022">
        <v>2</v>
      </c>
      <c r="AA6022">
        <v>2035</v>
      </c>
      <c r="AB6022" t="s">
        <v>4322</v>
      </c>
      <c r="AC6022">
        <v>0</v>
      </c>
      <c r="AD6022">
        <v>0</v>
      </c>
      <c r="AE6022">
        <v>3923</v>
      </c>
      <c r="AF6022">
        <v>0</v>
      </c>
      <c r="AG6022" t="s">
        <v>1493</v>
      </c>
      <c r="AH6022">
        <v>18</v>
      </c>
      <c r="AI6022">
        <v>2023</v>
      </c>
      <c r="AJ6022" t="s">
        <v>4315</v>
      </c>
      <c r="AK6022">
        <v>7</v>
      </c>
      <c r="AL6022" t="s">
        <v>4193</v>
      </c>
      <c r="AM6022" t="s">
        <v>4193</v>
      </c>
      <c r="AN6022" t="s">
        <v>1413</v>
      </c>
      <c r="AO6022">
        <v>0</v>
      </c>
      <c r="AP6022">
        <v>0</v>
      </c>
      <c r="AQ6022">
        <v>540</v>
      </c>
      <c r="AR6022">
        <v>0</v>
      </c>
    </row>
    <row r="6023" spans="1:44" x14ac:dyDescent="0.25">
      <c r="A6023" t="s">
        <v>42790</v>
      </c>
      <c r="B6023">
        <v>2023</v>
      </c>
      <c r="C6023">
        <v>0</v>
      </c>
      <c r="D6023">
        <v>4404</v>
      </c>
      <c r="E6023">
        <v>685143</v>
      </c>
      <c r="F6023" s="110">
        <v>45111</v>
      </c>
      <c r="G6023">
        <v>9650</v>
      </c>
      <c r="I6023" t="s">
        <v>7379</v>
      </c>
      <c r="J6023">
        <v>2</v>
      </c>
      <c r="K6023">
        <v>201</v>
      </c>
      <c r="L6023" t="s">
        <v>7416</v>
      </c>
      <c r="M6023">
        <v>2</v>
      </c>
      <c r="N6023">
        <v>201</v>
      </c>
      <c r="O6023" t="s">
        <v>48032</v>
      </c>
      <c r="P6023">
        <v>7121</v>
      </c>
      <c r="Q6023" t="s">
        <v>775</v>
      </c>
      <c r="R6023" s="110">
        <v>44927</v>
      </c>
      <c r="S6023" s="110">
        <v>45169</v>
      </c>
      <c r="T6023" s="110">
        <v>45182</v>
      </c>
      <c r="U6023" t="s">
        <v>779</v>
      </c>
      <c r="V6023">
        <v>5</v>
      </c>
      <c r="W6023">
        <v>502</v>
      </c>
      <c r="X6023">
        <v>12</v>
      </c>
      <c r="Y6023">
        <v>365</v>
      </c>
      <c r="Z6023">
        <v>2</v>
      </c>
      <c r="AA6023">
        <v>2033</v>
      </c>
      <c r="AB6023" t="s">
        <v>4372</v>
      </c>
      <c r="AC6023">
        <v>0</v>
      </c>
      <c r="AD6023">
        <v>0</v>
      </c>
      <c r="AE6023">
        <v>8858</v>
      </c>
      <c r="AF6023">
        <v>0</v>
      </c>
      <c r="AG6023" t="s">
        <v>1493</v>
      </c>
      <c r="AH6023">
        <v>16</v>
      </c>
      <c r="AI6023">
        <v>2022</v>
      </c>
      <c r="AJ6023" t="s">
        <v>4383</v>
      </c>
      <c r="AK6023">
        <v>7</v>
      </c>
      <c r="AL6023" t="s">
        <v>4193</v>
      </c>
      <c r="AM6023" t="s">
        <v>4193</v>
      </c>
      <c r="AN6023" t="s">
        <v>1413</v>
      </c>
      <c r="AO6023">
        <v>0</v>
      </c>
      <c r="AP6023">
        <v>0</v>
      </c>
      <c r="AQ6023">
        <v>500</v>
      </c>
      <c r="AR6023">
        <v>1001</v>
      </c>
    </row>
    <row r="6024" spans="1:44" x14ac:dyDescent="0.25">
      <c r="A6024" t="s">
        <v>42716</v>
      </c>
      <c r="B6024">
        <v>2023</v>
      </c>
      <c r="C6024">
        <v>0</v>
      </c>
      <c r="D6024">
        <v>4366</v>
      </c>
      <c r="E6024">
        <v>682525</v>
      </c>
      <c r="F6024" s="110">
        <v>45092</v>
      </c>
      <c r="G6024">
        <v>50.34</v>
      </c>
      <c r="I6024" t="s">
        <v>38671</v>
      </c>
      <c r="J6024">
        <v>2</v>
      </c>
      <c r="K6024">
        <v>201</v>
      </c>
      <c r="L6024" t="s">
        <v>7399</v>
      </c>
      <c r="M6024">
        <v>2</v>
      </c>
      <c r="N6024">
        <v>201</v>
      </c>
      <c r="O6024" t="s">
        <v>11979</v>
      </c>
      <c r="P6024">
        <v>6205</v>
      </c>
      <c r="Q6024" t="s">
        <v>775</v>
      </c>
      <c r="R6024" s="110">
        <v>44927</v>
      </c>
      <c r="S6024" s="110">
        <v>45169</v>
      </c>
      <c r="T6024" s="110">
        <v>45182</v>
      </c>
      <c r="U6024" t="s">
        <v>779</v>
      </c>
      <c r="V6024">
        <v>8</v>
      </c>
      <c r="W6024">
        <v>801</v>
      </c>
      <c r="X6024">
        <v>10</v>
      </c>
      <c r="Y6024">
        <v>301</v>
      </c>
      <c r="Z6024">
        <v>6</v>
      </c>
      <c r="AA6024">
        <v>2105</v>
      </c>
      <c r="AB6024" t="s">
        <v>4209</v>
      </c>
      <c r="AC6024">
        <v>0</v>
      </c>
      <c r="AD6024">
        <v>0</v>
      </c>
      <c r="AE6024">
        <v>4616</v>
      </c>
      <c r="AF6024">
        <v>0</v>
      </c>
      <c r="AG6024" t="s">
        <v>1833</v>
      </c>
      <c r="AH6024">
        <v>0</v>
      </c>
      <c r="AI6024">
        <v>0</v>
      </c>
      <c r="AJ6024" t="s">
        <v>4192</v>
      </c>
      <c r="AK6024">
        <v>0</v>
      </c>
      <c r="AL6024" t="s">
        <v>1835</v>
      </c>
      <c r="AM6024" t="s">
        <v>4193</v>
      </c>
      <c r="AN6024" t="s">
        <v>1413</v>
      </c>
      <c r="AO6024">
        <v>0</v>
      </c>
      <c r="AP6024">
        <v>0</v>
      </c>
      <c r="AQ6024">
        <v>500</v>
      </c>
      <c r="AR6024">
        <v>1002</v>
      </c>
    </row>
    <row r="6025" spans="1:44" x14ac:dyDescent="0.25">
      <c r="A6025" t="s">
        <v>42714</v>
      </c>
      <c r="B6025">
        <v>2023</v>
      </c>
      <c r="C6025">
        <v>0</v>
      </c>
      <c r="D6025">
        <v>4365</v>
      </c>
      <c r="E6025">
        <v>682526</v>
      </c>
      <c r="F6025" s="110">
        <v>45092</v>
      </c>
      <c r="G6025">
        <v>50.34</v>
      </c>
      <c r="I6025" t="s">
        <v>38671</v>
      </c>
      <c r="J6025">
        <v>2</v>
      </c>
      <c r="K6025">
        <v>201</v>
      </c>
      <c r="L6025" t="s">
        <v>7399</v>
      </c>
      <c r="M6025">
        <v>2</v>
      </c>
      <c r="N6025">
        <v>201</v>
      </c>
      <c r="O6025" t="s">
        <v>11979</v>
      </c>
      <c r="P6025">
        <v>6204</v>
      </c>
      <c r="Q6025" t="s">
        <v>775</v>
      </c>
      <c r="R6025" s="110">
        <v>44927</v>
      </c>
      <c r="S6025" s="110">
        <v>45169</v>
      </c>
      <c r="T6025" s="110">
        <v>45182</v>
      </c>
      <c r="U6025" t="s">
        <v>779</v>
      </c>
      <c r="V6025">
        <v>8</v>
      </c>
      <c r="W6025">
        <v>801</v>
      </c>
      <c r="X6025">
        <v>10</v>
      </c>
      <c r="Y6025">
        <v>301</v>
      </c>
      <c r="Z6025">
        <v>6</v>
      </c>
      <c r="AA6025">
        <v>2105</v>
      </c>
      <c r="AB6025" t="s">
        <v>4209</v>
      </c>
      <c r="AC6025">
        <v>0</v>
      </c>
      <c r="AD6025">
        <v>0</v>
      </c>
      <c r="AE6025">
        <v>150</v>
      </c>
      <c r="AF6025">
        <v>0</v>
      </c>
      <c r="AG6025" t="s">
        <v>1833</v>
      </c>
      <c r="AH6025">
        <v>0</v>
      </c>
      <c r="AI6025">
        <v>0</v>
      </c>
      <c r="AJ6025" t="s">
        <v>4192</v>
      </c>
      <c r="AK6025">
        <v>0</v>
      </c>
      <c r="AL6025" t="s">
        <v>1835</v>
      </c>
      <c r="AM6025" t="s">
        <v>4193</v>
      </c>
      <c r="AN6025" t="s">
        <v>1413</v>
      </c>
      <c r="AO6025">
        <v>0</v>
      </c>
      <c r="AP6025">
        <v>0</v>
      </c>
      <c r="AQ6025">
        <v>500</v>
      </c>
      <c r="AR6025">
        <v>1002</v>
      </c>
    </row>
    <row r="6026" spans="1:44" x14ac:dyDescent="0.25">
      <c r="A6026" t="s">
        <v>40890</v>
      </c>
      <c r="B6026">
        <v>2023</v>
      </c>
      <c r="C6026">
        <v>0</v>
      </c>
      <c r="D6026">
        <v>4195</v>
      </c>
      <c r="E6026">
        <v>682527</v>
      </c>
      <c r="F6026" s="110">
        <v>45092</v>
      </c>
      <c r="G6026">
        <v>2085</v>
      </c>
      <c r="I6026" t="s">
        <v>7379</v>
      </c>
      <c r="J6026">
        <v>2</v>
      </c>
      <c r="K6026">
        <v>201</v>
      </c>
      <c r="L6026" t="s">
        <v>38757</v>
      </c>
      <c r="M6026">
        <v>2</v>
      </c>
      <c r="N6026">
        <v>201</v>
      </c>
      <c r="O6026" t="s">
        <v>45164</v>
      </c>
      <c r="P6026">
        <v>6221</v>
      </c>
      <c r="Q6026" t="s">
        <v>775</v>
      </c>
      <c r="R6026" s="110">
        <v>44927</v>
      </c>
      <c r="S6026" s="110">
        <v>45169</v>
      </c>
      <c r="T6026" s="110">
        <v>45182</v>
      </c>
      <c r="U6026" t="s">
        <v>779</v>
      </c>
      <c r="V6026">
        <v>9</v>
      </c>
      <c r="W6026">
        <v>902</v>
      </c>
      <c r="X6026">
        <v>8</v>
      </c>
      <c r="Y6026">
        <v>244</v>
      </c>
      <c r="Z6026">
        <v>11</v>
      </c>
      <c r="AA6026">
        <v>2018</v>
      </c>
      <c r="AB6026" t="s">
        <v>4660</v>
      </c>
      <c r="AC6026">
        <v>0</v>
      </c>
      <c r="AD6026">
        <v>0</v>
      </c>
      <c r="AE6026">
        <v>7299</v>
      </c>
      <c r="AF6026">
        <v>0</v>
      </c>
      <c r="AG6026" t="s">
        <v>1493</v>
      </c>
      <c r="AH6026">
        <v>20</v>
      </c>
      <c r="AI6026">
        <v>2023</v>
      </c>
      <c r="AJ6026" t="s">
        <v>4315</v>
      </c>
      <c r="AK6026">
        <v>7</v>
      </c>
      <c r="AL6026" t="s">
        <v>4193</v>
      </c>
      <c r="AM6026" t="s">
        <v>4193</v>
      </c>
      <c r="AN6026" t="s">
        <v>1413</v>
      </c>
      <c r="AO6026">
        <v>0</v>
      </c>
      <c r="AP6026">
        <v>0</v>
      </c>
      <c r="AQ6026">
        <v>660</v>
      </c>
      <c r="AR6026">
        <v>0</v>
      </c>
    </row>
    <row r="6027" spans="1:44" x14ac:dyDescent="0.25">
      <c r="A6027" t="s">
        <v>31685</v>
      </c>
      <c r="B6027">
        <v>2023</v>
      </c>
      <c r="C6027">
        <v>0</v>
      </c>
      <c r="D6027">
        <v>1860</v>
      </c>
      <c r="E6027">
        <v>682528</v>
      </c>
      <c r="F6027" s="110">
        <v>45092</v>
      </c>
      <c r="G6027">
        <v>219.8</v>
      </c>
      <c r="I6027" t="s">
        <v>7379</v>
      </c>
      <c r="J6027">
        <v>2</v>
      </c>
      <c r="K6027">
        <v>201</v>
      </c>
      <c r="L6027" t="s">
        <v>7418</v>
      </c>
      <c r="M6027">
        <v>2</v>
      </c>
      <c r="N6027">
        <v>201</v>
      </c>
      <c r="O6027" t="s">
        <v>45165</v>
      </c>
      <c r="P6027">
        <v>6228</v>
      </c>
      <c r="Q6027" t="s">
        <v>775</v>
      </c>
      <c r="R6027" s="110">
        <v>44927</v>
      </c>
      <c r="S6027" s="110">
        <v>45169</v>
      </c>
      <c r="T6027" s="110">
        <v>45182</v>
      </c>
      <c r="U6027" t="s">
        <v>779</v>
      </c>
      <c r="V6027">
        <v>5</v>
      </c>
      <c r="W6027">
        <v>502</v>
      </c>
      <c r="X6027">
        <v>12</v>
      </c>
      <c r="Y6027">
        <v>306</v>
      </c>
      <c r="Z6027">
        <v>2</v>
      </c>
      <c r="AA6027">
        <v>2029</v>
      </c>
      <c r="AB6027" t="s">
        <v>4938</v>
      </c>
      <c r="AC6027">
        <v>0</v>
      </c>
      <c r="AD6027">
        <v>0</v>
      </c>
      <c r="AE6027">
        <v>678</v>
      </c>
      <c r="AF6027">
        <v>0</v>
      </c>
      <c r="AG6027" t="s">
        <v>1833</v>
      </c>
      <c r="AH6027">
        <v>71</v>
      </c>
      <c r="AI6027">
        <v>2023</v>
      </c>
      <c r="AJ6027" t="s">
        <v>21182</v>
      </c>
      <c r="AK6027">
        <v>1</v>
      </c>
      <c r="AL6027" t="s">
        <v>4193</v>
      </c>
      <c r="AM6027" t="s">
        <v>4193</v>
      </c>
      <c r="AN6027" t="s">
        <v>1413</v>
      </c>
      <c r="AO6027">
        <v>0</v>
      </c>
      <c r="AP6027">
        <v>0</v>
      </c>
      <c r="AQ6027">
        <v>500</v>
      </c>
      <c r="AR6027">
        <v>0</v>
      </c>
    </row>
    <row r="6028" spans="1:44" x14ac:dyDescent="0.25">
      <c r="A6028" t="s">
        <v>39580</v>
      </c>
      <c r="B6028">
        <v>2023</v>
      </c>
      <c r="C6028">
        <v>0</v>
      </c>
      <c r="D6028">
        <v>3504</v>
      </c>
      <c r="E6028">
        <v>682529</v>
      </c>
      <c r="F6028" s="110">
        <v>45092</v>
      </c>
      <c r="G6028">
        <v>611.4</v>
      </c>
      <c r="I6028" t="s">
        <v>7379</v>
      </c>
      <c r="J6028">
        <v>2</v>
      </c>
      <c r="K6028">
        <v>201</v>
      </c>
      <c r="L6028" t="s">
        <v>7418</v>
      </c>
      <c r="M6028">
        <v>2</v>
      </c>
      <c r="N6028">
        <v>201</v>
      </c>
      <c r="O6028" t="s">
        <v>45166</v>
      </c>
      <c r="P6028">
        <v>6207</v>
      </c>
      <c r="Q6028" t="s">
        <v>775</v>
      </c>
      <c r="R6028" s="110">
        <v>44927</v>
      </c>
      <c r="S6028" s="110">
        <v>45169</v>
      </c>
      <c r="T6028" s="110">
        <v>45182</v>
      </c>
      <c r="U6028" t="s">
        <v>779</v>
      </c>
      <c r="V6028">
        <v>6</v>
      </c>
      <c r="W6028">
        <v>603</v>
      </c>
      <c r="X6028">
        <v>26</v>
      </c>
      <c r="Y6028">
        <v>782</v>
      </c>
      <c r="Z6028">
        <v>17</v>
      </c>
      <c r="AA6028">
        <v>2073</v>
      </c>
      <c r="AB6028" t="s">
        <v>4779</v>
      </c>
      <c r="AC6028">
        <v>0</v>
      </c>
      <c r="AD6028">
        <v>0</v>
      </c>
      <c r="AE6028">
        <v>678</v>
      </c>
      <c r="AF6028">
        <v>0</v>
      </c>
      <c r="AG6028" t="s">
        <v>1493</v>
      </c>
      <c r="AH6028">
        <v>71</v>
      </c>
      <c r="AI6028">
        <v>2022</v>
      </c>
      <c r="AJ6028" t="s">
        <v>4315</v>
      </c>
      <c r="AK6028">
        <v>7</v>
      </c>
      <c r="AL6028" t="s">
        <v>4193</v>
      </c>
      <c r="AM6028" t="s">
        <v>4193</v>
      </c>
      <c r="AN6028" t="s">
        <v>1413</v>
      </c>
      <c r="AO6028">
        <v>0</v>
      </c>
      <c r="AP6028">
        <v>0</v>
      </c>
      <c r="AQ6028">
        <v>500</v>
      </c>
      <c r="AR6028">
        <v>0</v>
      </c>
    </row>
    <row r="6029" spans="1:44" x14ac:dyDescent="0.25">
      <c r="A6029" t="s">
        <v>10789</v>
      </c>
      <c r="B6029">
        <v>2023</v>
      </c>
      <c r="C6029">
        <v>0</v>
      </c>
      <c r="D6029">
        <v>1459</v>
      </c>
      <c r="E6029">
        <v>682530</v>
      </c>
      <c r="F6029" s="110">
        <v>45092</v>
      </c>
      <c r="G6029">
        <v>120</v>
      </c>
      <c r="I6029" t="s">
        <v>7379</v>
      </c>
      <c r="J6029">
        <v>2</v>
      </c>
      <c r="K6029">
        <v>201</v>
      </c>
      <c r="L6029" t="s">
        <v>7418</v>
      </c>
      <c r="M6029">
        <v>2</v>
      </c>
      <c r="N6029">
        <v>201</v>
      </c>
      <c r="O6029" t="s">
        <v>45061</v>
      </c>
      <c r="P6029">
        <v>6224</v>
      </c>
      <c r="Q6029" t="s">
        <v>775</v>
      </c>
      <c r="R6029" s="110">
        <v>44927</v>
      </c>
      <c r="S6029" s="110">
        <v>45169</v>
      </c>
      <c r="T6029" s="110">
        <v>45182</v>
      </c>
      <c r="U6029" t="s">
        <v>779</v>
      </c>
      <c r="V6029">
        <v>7</v>
      </c>
      <c r="W6029">
        <v>701</v>
      </c>
      <c r="X6029">
        <v>4</v>
      </c>
      <c r="Y6029">
        <v>122</v>
      </c>
      <c r="Z6029">
        <v>1</v>
      </c>
      <c r="AA6029">
        <v>2001</v>
      </c>
      <c r="AB6029" t="s">
        <v>4339</v>
      </c>
      <c r="AC6029">
        <v>0</v>
      </c>
      <c r="AD6029">
        <v>0</v>
      </c>
      <c r="AE6029">
        <v>678</v>
      </c>
      <c r="AF6029">
        <v>0</v>
      </c>
      <c r="AG6029" t="s">
        <v>1833</v>
      </c>
      <c r="AH6029">
        <v>45</v>
      </c>
      <c r="AI6029">
        <v>2023</v>
      </c>
      <c r="AJ6029" t="s">
        <v>4224</v>
      </c>
      <c r="AK6029">
        <v>1</v>
      </c>
      <c r="AL6029" t="s">
        <v>4193</v>
      </c>
      <c r="AM6029" t="s">
        <v>4193</v>
      </c>
      <c r="AN6029" t="s">
        <v>1413</v>
      </c>
      <c r="AO6029">
        <v>0</v>
      </c>
      <c r="AP6029">
        <v>0</v>
      </c>
      <c r="AQ6029">
        <v>500</v>
      </c>
      <c r="AR6029">
        <v>0</v>
      </c>
    </row>
    <row r="6030" spans="1:44" x14ac:dyDescent="0.25">
      <c r="A6030" t="s">
        <v>39415</v>
      </c>
      <c r="B6030">
        <v>2023</v>
      </c>
      <c r="C6030">
        <v>0</v>
      </c>
      <c r="D6030">
        <v>3415</v>
      </c>
      <c r="E6030">
        <v>682531</v>
      </c>
      <c r="F6030" s="110">
        <v>45092</v>
      </c>
      <c r="G6030">
        <v>68</v>
      </c>
      <c r="I6030" t="s">
        <v>7379</v>
      </c>
      <c r="J6030">
        <v>2</v>
      </c>
      <c r="K6030">
        <v>201</v>
      </c>
      <c r="L6030" t="s">
        <v>7418</v>
      </c>
      <c r="M6030">
        <v>2</v>
      </c>
      <c r="N6030">
        <v>201</v>
      </c>
      <c r="O6030" t="s">
        <v>45167</v>
      </c>
      <c r="P6030">
        <v>6213</v>
      </c>
      <c r="Q6030" t="s">
        <v>775</v>
      </c>
      <c r="R6030" s="110">
        <v>44927</v>
      </c>
      <c r="S6030" s="110">
        <v>45169</v>
      </c>
      <c r="T6030" s="110">
        <v>45182</v>
      </c>
      <c r="U6030" t="s">
        <v>779</v>
      </c>
      <c r="V6030">
        <v>10</v>
      </c>
      <c r="W6030">
        <v>1004</v>
      </c>
      <c r="X6030">
        <v>17</v>
      </c>
      <c r="Y6030">
        <v>511</v>
      </c>
      <c r="Z6030">
        <v>12</v>
      </c>
      <c r="AA6030">
        <v>1021</v>
      </c>
      <c r="AB6030" t="s">
        <v>5138</v>
      </c>
      <c r="AC6030">
        <v>0</v>
      </c>
      <c r="AD6030">
        <v>0</v>
      </c>
      <c r="AE6030">
        <v>678</v>
      </c>
      <c r="AF6030">
        <v>0</v>
      </c>
      <c r="AG6030" t="s">
        <v>1833</v>
      </c>
      <c r="AH6030">
        <v>71</v>
      </c>
      <c r="AI6030">
        <v>2022</v>
      </c>
      <c r="AJ6030" t="s">
        <v>4315</v>
      </c>
      <c r="AK6030">
        <v>7</v>
      </c>
      <c r="AL6030" t="s">
        <v>4193</v>
      </c>
      <c r="AM6030" t="s">
        <v>4193</v>
      </c>
      <c r="AN6030" t="s">
        <v>1413</v>
      </c>
      <c r="AO6030">
        <v>0</v>
      </c>
      <c r="AP6030">
        <v>0</v>
      </c>
      <c r="AQ6030">
        <v>500</v>
      </c>
      <c r="AR6030">
        <v>0</v>
      </c>
    </row>
    <row r="6031" spans="1:44" x14ac:dyDescent="0.25">
      <c r="A6031" t="s">
        <v>39729</v>
      </c>
      <c r="B6031">
        <v>2023</v>
      </c>
      <c r="C6031">
        <v>0</v>
      </c>
      <c r="D6031">
        <v>3575</v>
      </c>
      <c r="E6031">
        <v>682532</v>
      </c>
      <c r="F6031" s="110">
        <v>45092</v>
      </c>
      <c r="G6031">
        <v>5895.63</v>
      </c>
      <c r="I6031" t="s">
        <v>7379</v>
      </c>
      <c r="J6031">
        <v>2</v>
      </c>
      <c r="K6031">
        <v>201</v>
      </c>
      <c r="L6031" t="s">
        <v>7514</v>
      </c>
      <c r="M6031">
        <v>2</v>
      </c>
      <c r="N6031">
        <v>201</v>
      </c>
      <c r="O6031" t="s">
        <v>45168</v>
      </c>
      <c r="P6031">
        <v>6216</v>
      </c>
      <c r="Q6031" t="s">
        <v>775</v>
      </c>
      <c r="R6031" s="110">
        <v>44927</v>
      </c>
      <c r="S6031" s="110">
        <v>45169</v>
      </c>
      <c r="T6031" s="110">
        <v>45182</v>
      </c>
      <c r="U6031" t="s">
        <v>779</v>
      </c>
      <c r="V6031">
        <v>5</v>
      </c>
      <c r="W6031">
        <v>502</v>
      </c>
      <c r="X6031">
        <v>12</v>
      </c>
      <c r="Y6031">
        <v>306</v>
      </c>
      <c r="Z6031">
        <v>2</v>
      </c>
      <c r="AA6031">
        <v>2029</v>
      </c>
      <c r="AB6031" t="s">
        <v>4938</v>
      </c>
      <c r="AC6031">
        <v>0</v>
      </c>
      <c r="AD6031">
        <v>0</v>
      </c>
      <c r="AE6031">
        <v>678</v>
      </c>
      <c r="AF6031">
        <v>0</v>
      </c>
      <c r="AG6031" t="s">
        <v>1493</v>
      </c>
      <c r="AH6031">
        <v>31</v>
      </c>
      <c r="AI6031">
        <v>2022</v>
      </c>
      <c r="AJ6031" t="s">
        <v>4383</v>
      </c>
      <c r="AK6031">
        <v>7</v>
      </c>
      <c r="AL6031" t="s">
        <v>4193</v>
      </c>
      <c r="AM6031" t="s">
        <v>4193</v>
      </c>
      <c r="AN6031" t="s">
        <v>1413</v>
      </c>
      <c r="AO6031">
        <v>0</v>
      </c>
      <c r="AP6031">
        <v>0</v>
      </c>
      <c r="AQ6031">
        <v>501</v>
      </c>
      <c r="AR6031">
        <v>0</v>
      </c>
    </row>
    <row r="6032" spans="1:44" x14ac:dyDescent="0.25">
      <c r="A6032" t="s">
        <v>39725</v>
      </c>
      <c r="B6032">
        <v>2023</v>
      </c>
      <c r="C6032">
        <v>0</v>
      </c>
      <c r="D6032">
        <v>3573</v>
      </c>
      <c r="E6032">
        <v>682533</v>
      </c>
      <c r="F6032" s="110">
        <v>45092</v>
      </c>
      <c r="G6032">
        <v>467.25</v>
      </c>
      <c r="I6032" t="s">
        <v>7379</v>
      </c>
      <c r="J6032">
        <v>2</v>
      </c>
      <c r="K6032">
        <v>201</v>
      </c>
      <c r="L6032" t="s">
        <v>7514</v>
      </c>
      <c r="M6032">
        <v>2</v>
      </c>
      <c r="N6032">
        <v>201</v>
      </c>
      <c r="O6032" t="s">
        <v>45169</v>
      </c>
      <c r="P6032">
        <v>6217</v>
      </c>
      <c r="Q6032" t="s">
        <v>775</v>
      </c>
      <c r="R6032" s="110">
        <v>44927</v>
      </c>
      <c r="S6032" s="110">
        <v>45169</v>
      </c>
      <c r="T6032" s="110">
        <v>45182</v>
      </c>
      <c r="U6032" t="s">
        <v>779</v>
      </c>
      <c r="V6032">
        <v>5</v>
      </c>
      <c r="W6032">
        <v>502</v>
      </c>
      <c r="X6032">
        <v>12</v>
      </c>
      <c r="Y6032">
        <v>306</v>
      </c>
      <c r="Z6032">
        <v>2</v>
      </c>
      <c r="AA6032">
        <v>2029</v>
      </c>
      <c r="AB6032" t="s">
        <v>4938</v>
      </c>
      <c r="AC6032">
        <v>0</v>
      </c>
      <c r="AD6032">
        <v>0</v>
      </c>
      <c r="AE6032">
        <v>678</v>
      </c>
      <c r="AF6032">
        <v>0</v>
      </c>
      <c r="AG6032" t="s">
        <v>1493</v>
      </c>
      <c r="AH6032">
        <v>3</v>
      </c>
      <c r="AI6032">
        <v>2023</v>
      </c>
      <c r="AJ6032" t="s">
        <v>4383</v>
      </c>
      <c r="AK6032">
        <v>7</v>
      </c>
      <c r="AL6032" t="s">
        <v>4193</v>
      </c>
      <c r="AM6032" t="s">
        <v>4193</v>
      </c>
      <c r="AN6032" t="s">
        <v>1413</v>
      </c>
      <c r="AO6032">
        <v>0</v>
      </c>
      <c r="AP6032">
        <v>0</v>
      </c>
      <c r="AQ6032">
        <v>501</v>
      </c>
      <c r="AR6032">
        <v>0</v>
      </c>
    </row>
    <row r="6033" spans="1:44" x14ac:dyDescent="0.25">
      <c r="A6033" t="s">
        <v>39731</v>
      </c>
      <c r="B6033">
        <v>2023</v>
      </c>
      <c r="C6033">
        <v>0</v>
      </c>
      <c r="D6033">
        <v>3576</v>
      </c>
      <c r="E6033">
        <v>682534</v>
      </c>
      <c r="F6033" s="110">
        <v>45092</v>
      </c>
      <c r="G6033">
        <v>3558.71</v>
      </c>
      <c r="I6033" t="s">
        <v>7379</v>
      </c>
      <c r="J6033">
        <v>2</v>
      </c>
      <c r="K6033">
        <v>201</v>
      </c>
      <c r="L6033" t="s">
        <v>34304</v>
      </c>
      <c r="M6033">
        <v>2</v>
      </c>
      <c r="N6033">
        <v>201</v>
      </c>
      <c r="O6033" t="s">
        <v>45170</v>
      </c>
      <c r="P6033">
        <v>6215</v>
      </c>
      <c r="Q6033" t="s">
        <v>775</v>
      </c>
      <c r="R6033" s="110">
        <v>44927</v>
      </c>
      <c r="S6033" s="110">
        <v>45169</v>
      </c>
      <c r="T6033" s="110">
        <v>45182</v>
      </c>
      <c r="U6033" t="s">
        <v>779</v>
      </c>
      <c r="V6033">
        <v>5</v>
      </c>
      <c r="W6033">
        <v>502</v>
      </c>
      <c r="X6033">
        <v>12</v>
      </c>
      <c r="Y6033">
        <v>306</v>
      </c>
      <c r="Z6033">
        <v>2</v>
      </c>
      <c r="AA6033">
        <v>2029</v>
      </c>
      <c r="AB6033" t="s">
        <v>4938</v>
      </c>
      <c r="AC6033">
        <v>0</v>
      </c>
      <c r="AD6033">
        <v>0</v>
      </c>
      <c r="AE6033">
        <v>678</v>
      </c>
      <c r="AF6033">
        <v>0</v>
      </c>
      <c r="AG6033" t="s">
        <v>1493</v>
      </c>
      <c r="AH6033">
        <v>31</v>
      </c>
      <c r="AI6033">
        <v>2022</v>
      </c>
      <c r="AJ6033" t="s">
        <v>4383</v>
      </c>
      <c r="AK6033">
        <v>7</v>
      </c>
      <c r="AL6033" t="s">
        <v>4193</v>
      </c>
      <c r="AM6033" t="s">
        <v>4193</v>
      </c>
      <c r="AN6033" t="s">
        <v>1413</v>
      </c>
      <c r="AO6033">
        <v>0</v>
      </c>
      <c r="AP6033">
        <v>0</v>
      </c>
      <c r="AQ6033">
        <v>552</v>
      </c>
      <c r="AR6033">
        <v>0</v>
      </c>
    </row>
    <row r="6034" spans="1:44" x14ac:dyDescent="0.25">
      <c r="A6034" t="s">
        <v>39717</v>
      </c>
      <c r="B6034">
        <v>2023</v>
      </c>
      <c r="C6034">
        <v>0</v>
      </c>
      <c r="D6034">
        <v>3569</v>
      </c>
      <c r="E6034">
        <v>682535</v>
      </c>
      <c r="F6034" s="110">
        <v>45092</v>
      </c>
      <c r="G6034">
        <v>1466.65</v>
      </c>
      <c r="I6034" t="s">
        <v>7379</v>
      </c>
      <c r="J6034">
        <v>2</v>
      </c>
      <c r="K6034">
        <v>201</v>
      </c>
      <c r="L6034" t="s">
        <v>7461</v>
      </c>
      <c r="M6034">
        <v>2</v>
      </c>
      <c r="N6034">
        <v>201</v>
      </c>
      <c r="O6034" t="s">
        <v>45171</v>
      </c>
      <c r="P6034">
        <v>6203</v>
      </c>
      <c r="Q6034" t="s">
        <v>775</v>
      </c>
      <c r="R6034" s="110">
        <v>44927</v>
      </c>
      <c r="S6034" s="110">
        <v>45169</v>
      </c>
      <c r="T6034" s="110">
        <v>45182</v>
      </c>
      <c r="U6034" t="s">
        <v>779</v>
      </c>
      <c r="V6034">
        <v>5</v>
      </c>
      <c r="W6034">
        <v>502</v>
      </c>
      <c r="X6034">
        <v>12</v>
      </c>
      <c r="Y6034">
        <v>782</v>
      </c>
      <c r="Z6034">
        <v>2</v>
      </c>
      <c r="AA6034">
        <v>2035</v>
      </c>
      <c r="AB6034" t="s">
        <v>4311</v>
      </c>
      <c r="AC6034">
        <v>0</v>
      </c>
      <c r="AD6034">
        <v>0</v>
      </c>
      <c r="AE6034">
        <v>8036</v>
      </c>
      <c r="AF6034">
        <v>0</v>
      </c>
      <c r="AG6034" t="s">
        <v>1493</v>
      </c>
      <c r="AH6034">
        <v>29</v>
      </c>
      <c r="AI6034">
        <v>2022</v>
      </c>
      <c r="AJ6034" t="s">
        <v>4315</v>
      </c>
      <c r="AK6034">
        <v>7</v>
      </c>
      <c r="AL6034" t="s">
        <v>4193</v>
      </c>
      <c r="AM6034" t="s">
        <v>4193</v>
      </c>
      <c r="AN6034" t="s">
        <v>1413</v>
      </c>
      <c r="AO6034">
        <v>0</v>
      </c>
      <c r="AP6034">
        <v>0</v>
      </c>
      <c r="AQ6034">
        <v>540</v>
      </c>
      <c r="AR6034">
        <v>0</v>
      </c>
    </row>
    <row r="6035" spans="1:44" x14ac:dyDescent="0.25">
      <c r="A6035" t="s">
        <v>42676</v>
      </c>
      <c r="B6035">
        <v>2023</v>
      </c>
      <c r="C6035">
        <v>0</v>
      </c>
      <c r="D6035">
        <v>4346</v>
      </c>
      <c r="E6035">
        <v>682536</v>
      </c>
      <c r="F6035" s="110">
        <v>45092</v>
      </c>
      <c r="G6035">
        <v>180</v>
      </c>
      <c r="I6035" t="s">
        <v>7379</v>
      </c>
      <c r="J6035">
        <v>2</v>
      </c>
      <c r="K6035">
        <v>201</v>
      </c>
      <c r="L6035" t="s">
        <v>7461</v>
      </c>
      <c r="M6035">
        <v>2</v>
      </c>
      <c r="N6035">
        <v>201</v>
      </c>
      <c r="O6035" t="s">
        <v>45172</v>
      </c>
      <c r="P6035">
        <v>6183</v>
      </c>
      <c r="Q6035" t="s">
        <v>775</v>
      </c>
      <c r="R6035" s="110">
        <v>44927</v>
      </c>
      <c r="S6035" s="110">
        <v>45169</v>
      </c>
      <c r="T6035" s="110">
        <v>45182</v>
      </c>
      <c r="U6035" t="s">
        <v>779</v>
      </c>
      <c r="V6035">
        <v>5</v>
      </c>
      <c r="W6035">
        <v>502</v>
      </c>
      <c r="X6035">
        <v>12</v>
      </c>
      <c r="Y6035">
        <v>782</v>
      </c>
      <c r="Z6035">
        <v>2</v>
      </c>
      <c r="AA6035">
        <v>2035</v>
      </c>
      <c r="AB6035" t="s">
        <v>4397</v>
      </c>
      <c r="AC6035">
        <v>0</v>
      </c>
      <c r="AD6035">
        <v>0</v>
      </c>
      <c r="AE6035">
        <v>7401</v>
      </c>
      <c r="AF6035">
        <v>0</v>
      </c>
      <c r="AG6035" t="s">
        <v>1833</v>
      </c>
      <c r="AH6035">
        <v>210</v>
      </c>
      <c r="AI6035">
        <v>2023</v>
      </c>
      <c r="AJ6035" t="s">
        <v>21182</v>
      </c>
      <c r="AK6035">
        <v>1</v>
      </c>
      <c r="AL6035" t="s">
        <v>4193</v>
      </c>
      <c r="AM6035" t="s">
        <v>4193</v>
      </c>
      <c r="AN6035" t="s">
        <v>1413</v>
      </c>
      <c r="AO6035">
        <v>0</v>
      </c>
      <c r="AP6035">
        <v>0</v>
      </c>
      <c r="AQ6035">
        <v>540</v>
      </c>
      <c r="AR6035">
        <v>0</v>
      </c>
    </row>
    <row r="6036" spans="1:44" x14ac:dyDescent="0.25">
      <c r="A6036" t="s">
        <v>42668</v>
      </c>
      <c r="B6036">
        <v>2023</v>
      </c>
      <c r="C6036">
        <v>0</v>
      </c>
      <c r="D6036">
        <v>4342</v>
      </c>
      <c r="E6036">
        <v>682537</v>
      </c>
      <c r="F6036" s="110">
        <v>45092</v>
      </c>
      <c r="G6036">
        <v>600</v>
      </c>
      <c r="I6036" t="s">
        <v>7379</v>
      </c>
      <c r="J6036">
        <v>2</v>
      </c>
      <c r="K6036">
        <v>201</v>
      </c>
      <c r="L6036" t="s">
        <v>7461</v>
      </c>
      <c r="M6036">
        <v>2</v>
      </c>
      <c r="N6036">
        <v>201</v>
      </c>
      <c r="O6036" t="s">
        <v>45173</v>
      </c>
      <c r="P6036">
        <v>6202</v>
      </c>
      <c r="Q6036" t="s">
        <v>775</v>
      </c>
      <c r="R6036" s="110">
        <v>44927</v>
      </c>
      <c r="S6036" s="110">
        <v>45169</v>
      </c>
      <c r="T6036" s="110">
        <v>45182</v>
      </c>
      <c r="U6036" t="s">
        <v>779</v>
      </c>
      <c r="V6036">
        <v>5</v>
      </c>
      <c r="W6036">
        <v>502</v>
      </c>
      <c r="X6036">
        <v>12</v>
      </c>
      <c r="Y6036">
        <v>782</v>
      </c>
      <c r="Z6036">
        <v>2</v>
      </c>
      <c r="AA6036">
        <v>2035</v>
      </c>
      <c r="AB6036" t="s">
        <v>4311</v>
      </c>
      <c r="AC6036">
        <v>0</v>
      </c>
      <c r="AD6036">
        <v>0</v>
      </c>
      <c r="AE6036">
        <v>4993</v>
      </c>
      <c r="AF6036">
        <v>0</v>
      </c>
      <c r="AG6036" t="s">
        <v>1833</v>
      </c>
      <c r="AH6036">
        <v>212</v>
      </c>
      <c r="AI6036">
        <v>2023</v>
      </c>
      <c r="AJ6036" t="s">
        <v>21182</v>
      </c>
      <c r="AK6036">
        <v>1</v>
      </c>
      <c r="AL6036" t="s">
        <v>4193</v>
      </c>
      <c r="AM6036" t="s">
        <v>4193</v>
      </c>
      <c r="AN6036" t="s">
        <v>1413</v>
      </c>
      <c r="AO6036">
        <v>0</v>
      </c>
      <c r="AP6036">
        <v>0</v>
      </c>
      <c r="AQ6036">
        <v>540</v>
      </c>
      <c r="AR6036">
        <v>0</v>
      </c>
    </row>
    <row r="6037" spans="1:44" x14ac:dyDescent="0.25">
      <c r="A6037" t="s">
        <v>42670</v>
      </c>
      <c r="B6037">
        <v>2023</v>
      </c>
      <c r="C6037">
        <v>0</v>
      </c>
      <c r="D6037">
        <v>4343</v>
      </c>
      <c r="E6037">
        <v>682538</v>
      </c>
      <c r="F6037" s="110">
        <v>45092</v>
      </c>
      <c r="G6037">
        <v>2139</v>
      </c>
      <c r="I6037" t="s">
        <v>7379</v>
      </c>
      <c r="J6037">
        <v>2</v>
      </c>
      <c r="K6037">
        <v>201</v>
      </c>
      <c r="L6037" t="s">
        <v>7461</v>
      </c>
      <c r="M6037">
        <v>2</v>
      </c>
      <c r="N6037">
        <v>201</v>
      </c>
      <c r="O6037" t="s">
        <v>45174</v>
      </c>
      <c r="P6037">
        <v>6201</v>
      </c>
      <c r="Q6037" t="s">
        <v>775</v>
      </c>
      <c r="R6037" s="110">
        <v>44927</v>
      </c>
      <c r="S6037" s="110">
        <v>45169</v>
      </c>
      <c r="T6037" s="110">
        <v>45182</v>
      </c>
      <c r="U6037" t="s">
        <v>779</v>
      </c>
      <c r="V6037">
        <v>5</v>
      </c>
      <c r="W6037">
        <v>502</v>
      </c>
      <c r="X6037">
        <v>12</v>
      </c>
      <c r="Y6037">
        <v>782</v>
      </c>
      <c r="Z6037">
        <v>2</v>
      </c>
      <c r="AA6037">
        <v>2035</v>
      </c>
      <c r="AB6037" t="s">
        <v>4322</v>
      </c>
      <c r="AC6037">
        <v>0</v>
      </c>
      <c r="AD6037">
        <v>0</v>
      </c>
      <c r="AE6037">
        <v>4993</v>
      </c>
      <c r="AF6037">
        <v>0</v>
      </c>
      <c r="AG6037" t="s">
        <v>1833</v>
      </c>
      <c r="AH6037">
        <v>212</v>
      </c>
      <c r="AI6037">
        <v>2023</v>
      </c>
      <c r="AJ6037" t="s">
        <v>21182</v>
      </c>
      <c r="AK6037">
        <v>1</v>
      </c>
      <c r="AL6037" t="s">
        <v>4193</v>
      </c>
      <c r="AM6037" t="s">
        <v>4193</v>
      </c>
      <c r="AN6037" t="s">
        <v>1413</v>
      </c>
      <c r="AO6037">
        <v>0</v>
      </c>
      <c r="AP6037">
        <v>0</v>
      </c>
      <c r="AQ6037">
        <v>540</v>
      </c>
      <c r="AR6037">
        <v>0</v>
      </c>
    </row>
    <row r="6038" spans="1:44" x14ac:dyDescent="0.25">
      <c r="A6038" t="s">
        <v>5089</v>
      </c>
      <c r="B6038">
        <v>2023</v>
      </c>
      <c r="C6038">
        <v>0</v>
      </c>
      <c r="D6038">
        <v>405</v>
      </c>
      <c r="E6038">
        <v>682552</v>
      </c>
      <c r="F6038" s="110">
        <v>45093</v>
      </c>
      <c r="G6038">
        <v>10.15</v>
      </c>
      <c r="I6038" t="s">
        <v>7379</v>
      </c>
      <c r="J6038">
        <v>2</v>
      </c>
      <c r="K6038">
        <v>201</v>
      </c>
      <c r="L6038" t="s">
        <v>7434</v>
      </c>
      <c r="M6038">
        <v>2</v>
      </c>
      <c r="N6038">
        <v>201</v>
      </c>
      <c r="O6038" t="s">
        <v>33995</v>
      </c>
      <c r="P6038">
        <v>6244</v>
      </c>
      <c r="Q6038" t="s">
        <v>775</v>
      </c>
      <c r="R6038" s="110">
        <v>44927</v>
      </c>
      <c r="S6038" s="110">
        <v>45169</v>
      </c>
      <c r="T6038" s="110">
        <v>45182</v>
      </c>
      <c r="U6038" t="s">
        <v>779</v>
      </c>
      <c r="V6038">
        <v>4</v>
      </c>
      <c r="W6038">
        <v>401</v>
      </c>
      <c r="X6038">
        <v>4</v>
      </c>
      <c r="Y6038">
        <v>123</v>
      </c>
      <c r="Z6038">
        <v>1</v>
      </c>
      <c r="AA6038">
        <v>2075</v>
      </c>
      <c r="AB6038" t="s">
        <v>5086</v>
      </c>
      <c r="AC6038">
        <v>0</v>
      </c>
      <c r="AD6038">
        <v>0</v>
      </c>
      <c r="AE6038">
        <v>4303</v>
      </c>
      <c r="AF6038">
        <v>0</v>
      </c>
      <c r="AG6038" t="s">
        <v>1833</v>
      </c>
      <c r="AH6038">
        <v>0</v>
      </c>
      <c r="AI6038">
        <v>0</v>
      </c>
      <c r="AJ6038" t="s">
        <v>4224</v>
      </c>
      <c r="AK6038">
        <v>1</v>
      </c>
      <c r="AL6038" t="s">
        <v>4193</v>
      </c>
      <c r="AM6038" t="s">
        <v>4193</v>
      </c>
      <c r="AN6038" t="s">
        <v>1413</v>
      </c>
      <c r="AO6038">
        <v>0</v>
      </c>
      <c r="AP6038">
        <v>0</v>
      </c>
      <c r="AQ6038">
        <v>500</v>
      </c>
      <c r="AR6038">
        <v>0</v>
      </c>
    </row>
    <row r="6039" spans="1:44" x14ac:dyDescent="0.25">
      <c r="A6039" t="s">
        <v>5091</v>
      </c>
      <c r="B6039">
        <v>2023</v>
      </c>
      <c r="C6039">
        <v>0</v>
      </c>
      <c r="D6039">
        <v>406</v>
      </c>
      <c r="E6039">
        <v>682553</v>
      </c>
      <c r="F6039" s="110">
        <v>45093</v>
      </c>
      <c r="G6039">
        <v>26</v>
      </c>
      <c r="I6039" t="s">
        <v>7379</v>
      </c>
      <c r="J6039">
        <v>2</v>
      </c>
      <c r="K6039">
        <v>201</v>
      </c>
      <c r="L6039" t="s">
        <v>7432</v>
      </c>
      <c r="M6039">
        <v>2</v>
      </c>
      <c r="N6039">
        <v>201</v>
      </c>
      <c r="O6039" t="s">
        <v>45175</v>
      </c>
      <c r="P6039">
        <v>6245</v>
      </c>
      <c r="Q6039" t="s">
        <v>775</v>
      </c>
      <c r="R6039" s="110">
        <v>44927</v>
      </c>
      <c r="S6039" s="110">
        <v>45169</v>
      </c>
      <c r="T6039" s="110">
        <v>45182</v>
      </c>
      <c r="U6039" t="s">
        <v>779</v>
      </c>
      <c r="V6039">
        <v>4</v>
      </c>
      <c r="W6039">
        <v>401</v>
      </c>
      <c r="X6039">
        <v>4</v>
      </c>
      <c r="Y6039">
        <v>123</v>
      </c>
      <c r="Z6039">
        <v>1</v>
      </c>
      <c r="AA6039">
        <v>2075</v>
      </c>
      <c r="AB6039" t="s">
        <v>5086</v>
      </c>
      <c r="AC6039">
        <v>0</v>
      </c>
      <c r="AD6039">
        <v>0</v>
      </c>
      <c r="AE6039">
        <v>3683</v>
      </c>
      <c r="AF6039">
        <v>0</v>
      </c>
      <c r="AG6039" t="s">
        <v>1833</v>
      </c>
      <c r="AH6039">
        <v>0</v>
      </c>
      <c r="AI6039">
        <v>0</v>
      </c>
      <c r="AJ6039" t="s">
        <v>4224</v>
      </c>
      <c r="AK6039">
        <v>1</v>
      </c>
      <c r="AL6039" t="s">
        <v>4193</v>
      </c>
      <c r="AM6039" t="s">
        <v>4193</v>
      </c>
      <c r="AN6039" t="s">
        <v>1413</v>
      </c>
      <c r="AO6039">
        <v>0</v>
      </c>
      <c r="AP6039">
        <v>0</v>
      </c>
      <c r="AQ6039">
        <v>500</v>
      </c>
      <c r="AR6039">
        <v>0</v>
      </c>
    </row>
    <row r="6040" spans="1:44" x14ac:dyDescent="0.25">
      <c r="A6040" t="s">
        <v>42825</v>
      </c>
      <c r="B6040">
        <v>2023</v>
      </c>
      <c r="C6040">
        <v>0</v>
      </c>
      <c r="D6040">
        <v>4421</v>
      </c>
      <c r="E6040">
        <v>682592</v>
      </c>
      <c r="F6040" s="110">
        <v>45093</v>
      </c>
      <c r="G6040">
        <v>960.07</v>
      </c>
      <c r="I6040" t="s">
        <v>7379</v>
      </c>
      <c r="J6040">
        <v>2</v>
      </c>
      <c r="K6040">
        <v>201</v>
      </c>
      <c r="L6040" t="s">
        <v>7380</v>
      </c>
      <c r="M6040">
        <v>2</v>
      </c>
      <c r="N6040">
        <v>201</v>
      </c>
      <c r="O6040" t="s">
        <v>45176</v>
      </c>
      <c r="P6040">
        <v>6230</v>
      </c>
      <c r="Q6040" t="s">
        <v>775</v>
      </c>
      <c r="R6040" s="110">
        <v>44927</v>
      </c>
      <c r="S6040" s="110">
        <v>45169</v>
      </c>
      <c r="T6040" s="110">
        <v>45182</v>
      </c>
      <c r="U6040" t="s">
        <v>779</v>
      </c>
      <c r="V6040">
        <v>11</v>
      </c>
      <c r="W6040">
        <v>1101</v>
      </c>
      <c r="X6040">
        <v>28</v>
      </c>
      <c r="Y6040">
        <v>846</v>
      </c>
      <c r="Z6040">
        <v>0</v>
      </c>
      <c r="AA6040">
        <v>8</v>
      </c>
      <c r="AB6040" t="s">
        <v>9779</v>
      </c>
      <c r="AC6040">
        <v>0</v>
      </c>
      <c r="AD6040">
        <v>0</v>
      </c>
      <c r="AE6040">
        <v>930</v>
      </c>
      <c r="AF6040">
        <v>0</v>
      </c>
      <c r="AG6040" t="s">
        <v>1833</v>
      </c>
      <c r="AH6040">
        <v>0</v>
      </c>
      <c r="AI6040">
        <v>0</v>
      </c>
      <c r="AJ6040" t="s">
        <v>4192</v>
      </c>
      <c r="AK6040">
        <v>0</v>
      </c>
      <c r="AL6040" t="s">
        <v>4193</v>
      </c>
      <c r="AM6040" t="s">
        <v>4193</v>
      </c>
      <c r="AN6040" t="s">
        <v>1413</v>
      </c>
      <c r="AO6040">
        <v>0</v>
      </c>
      <c r="AP6040">
        <v>0</v>
      </c>
      <c r="AQ6040">
        <v>500</v>
      </c>
      <c r="AR6040">
        <v>0</v>
      </c>
    </row>
    <row r="6041" spans="1:44" x14ac:dyDescent="0.25">
      <c r="A6041" t="s">
        <v>40597</v>
      </c>
      <c r="B6041">
        <v>2023</v>
      </c>
      <c r="C6041">
        <v>0</v>
      </c>
      <c r="D6041">
        <v>4025</v>
      </c>
      <c r="E6041">
        <v>682593</v>
      </c>
      <c r="F6041" s="110">
        <v>45093</v>
      </c>
      <c r="G6041">
        <v>375</v>
      </c>
      <c r="I6041" t="s">
        <v>7379</v>
      </c>
      <c r="J6041">
        <v>2</v>
      </c>
      <c r="K6041">
        <v>201</v>
      </c>
      <c r="L6041" t="s">
        <v>7380</v>
      </c>
      <c r="M6041">
        <v>2</v>
      </c>
      <c r="N6041">
        <v>201</v>
      </c>
      <c r="O6041" t="s">
        <v>38877</v>
      </c>
      <c r="P6041">
        <v>6235</v>
      </c>
      <c r="Q6041" t="s">
        <v>775</v>
      </c>
      <c r="R6041" s="110">
        <v>44927</v>
      </c>
      <c r="S6041" s="110">
        <v>45169</v>
      </c>
      <c r="T6041" s="110">
        <v>45182</v>
      </c>
      <c r="U6041" t="s">
        <v>779</v>
      </c>
      <c r="V6041">
        <v>6</v>
      </c>
      <c r="W6041">
        <v>603</v>
      </c>
      <c r="X6041">
        <v>26</v>
      </c>
      <c r="Y6041">
        <v>782</v>
      </c>
      <c r="Z6041">
        <v>17</v>
      </c>
      <c r="AA6041">
        <v>2110</v>
      </c>
      <c r="AB6041" t="s">
        <v>4411</v>
      </c>
      <c r="AC6041">
        <v>0</v>
      </c>
      <c r="AD6041">
        <v>0</v>
      </c>
      <c r="AE6041">
        <v>4628</v>
      </c>
      <c r="AF6041">
        <v>0</v>
      </c>
      <c r="AG6041" t="s">
        <v>1833</v>
      </c>
      <c r="AH6041">
        <v>186</v>
      </c>
      <c r="AI6041">
        <v>2023</v>
      </c>
      <c r="AJ6041" t="s">
        <v>21182</v>
      </c>
      <c r="AK6041">
        <v>1</v>
      </c>
      <c r="AL6041" t="s">
        <v>4193</v>
      </c>
      <c r="AM6041" t="s">
        <v>4193</v>
      </c>
      <c r="AN6041" t="s">
        <v>1413</v>
      </c>
      <c r="AO6041">
        <v>0</v>
      </c>
      <c r="AP6041">
        <v>0</v>
      </c>
      <c r="AQ6041">
        <v>500</v>
      </c>
      <c r="AR6041">
        <v>0</v>
      </c>
    </row>
    <row r="6042" spans="1:44" x14ac:dyDescent="0.25">
      <c r="A6042" t="s">
        <v>36746</v>
      </c>
      <c r="B6042">
        <v>2023</v>
      </c>
      <c r="C6042">
        <v>0</v>
      </c>
      <c r="D6042">
        <v>2744</v>
      </c>
      <c r="E6042">
        <v>682594</v>
      </c>
      <c r="F6042" s="110">
        <v>45093</v>
      </c>
      <c r="G6042">
        <v>100.67</v>
      </c>
      <c r="I6042" t="s">
        <v>38671</v>
      </c>
      <c r="J6042">
        <v>2</v>
      </c>
      <c r="K6042">
        <v>201</v>
      </c>
      <c r="L6042" t="s">
        <v>7399</v>
      </c>
      <c r="M6042">
        <v>2</v>
      </c>
      <c r="N6042">
        <v>201</v>
      </c>
      <c r="O6042" t="s">
        <v>12108</v>
      </c>
      <c r="P6042">
        <v>6247</v>
      </c>
      <c r="Q6042" t="s">
        <v>775</v>
      </c>
      <c r="R6042" s="110">
        <v>44927</v>
      </c>
      <c r="S6042" s="110">
        <v>45169</v>
      </c>
      <c r="T6042" s="110">
        <v>45182</v>
      </c>
      <c r="U6042" t="s">
        <v>779</v>
      </c>
      <c r="V6042">
        <v>8</v>
      </c>
      <c r="W6042">
        <v>801</v>
      </c>
      <c r="X6042">
        <v>10</v>
      </c>
      <c r="Y6042">
        <v>301</v>
      </c>
      <c r="Z6042">
        <v>6</v>
      </c>
      <c r="AA6042">
        <v>2105</v>
      </c>
      <c r="AB6042" t="s">
        <v>4209</v>
      </c>
      <c r="AC6042">
        <v>0</v>
      </c>
      <c r="AD6042">
        <v>0</v>
      </c>
      <c r="AE6042">
        <v>4295</v>
      </c>
      <c r="AF6042">
        <v>0</v>
      </c>
      <c r="AG6042" t="s">
        <v>1833</v>
      </c>
      <c r="AH6042">
        <v>0</v>
      </c>
      <c r="AI6042">
        <v>0</v>
      </c>
      <c r="AJ6042" t="s">
        <v>4192</v>
      </c>
      <c r="AK6042">
        <v>0</v>
      </c>
      <c r="AL6042" t="s">
        <v>5081</v>
      </c>
      <c r="AM6042" t="s">
        <v>4193</v>
      </c>
      <c r="AN6042" t="s">
        <v>1413</v>
      </c>
      <c r="AO6042">
        <v>0</v>
      </c>
      <c r="AP6042">
        <v>0</v>
      </c>
      <c r="AQ6042">
        <v>500</v>
      </c>
      <c r="AR6042">
        <v>1002</v>
      </c>
    </row>
    <row r="6043" spans="1:44" x14ac:dyDescent="0.25">
      <c r="A6043" t="s">
        <v>42719</v>
      </c>
      <c r="B6043">
        <v>2023</v>
      </c>
      <c r="C6043">
        <v>0</v>
      </c>
      <c r="D6043">
        <v>4368</v>
      </c>
      <c r="E6043">
        <v>682595</v>
      </c>
      <c r="F6043" s="110">
        <v>45093</v>
      </c>
      <c r="G6043">
        <v>50.34</v>
      </c>
      <c r="I6043" t="s">
        <v>38671</v>
      </c>
      <c r="J6043">
        <v>2</v>
      </c>
      <c r="K6043">
        <v>201</v>
      </c>
      <c r="L6043" t="s">
        <v>7399</v>
      </c>
      <c r="M6043">
        <v>2</v>
      </c>
      <c r="N6043">
        <v>201</v>
      </c>
      <c r="O6043" t="s">
        <v>11979</v>
      </c>
      <c r="P6043">
        <v>6246</v>
      </c>
      <c r="Q6043" t="s">
        <v>775</v>
      </c>
      <c r="R6043" s="110">
        <v>44927</v>
      </c>
      <c r="S6043" s="110">
        <v>45169</v>
      </c>
      <c r="T6043" s="110">
        <v>45182</v>
      </c>
      <c r="U6043" t="s">
        <v>779</v>
      </c>
      <c r="V6043">
        <v>8</v>
      </c>
      <c r="W6043">
        <v>801</v>
      </c>
      <c r="X6043">
        <v>10</v>
      </c>
      <c r="Y6043">
        <v>301</v>
      </c>
      <c r="Z6043">
        <v>6</v>
      </c>
      <c r="AA6043">
        <v>2105</v>
      </c>
      <c r="AB6043" t="s">
        <v>4209</v>
      </c>
      <c r="AC6043">
        <v>0</v>
      </c>
      <c r="AD6043">
        <v>0</v>
      </c>
      <c r="AE6043">
        <v>4876</v>
      </c>
      <c r="AF6043">
        <v>0</v>
      </c>
      <c r="AG6043" t="s">
        <v>1833</v>
      </c>
      <c r="AH6043">
        <v>0</v>
      </c>
      <c r="AI6043">
        <v>0</v>
      </c>
      <c r="AJ6043" t="s">
        <v>4192</v>
      </c>
      <c r="AK6043">
        <v>0</v>
      </c>
      <c r="AL6043" t="s">
        <v>1835</v>
      </c>
      <c r="AM6043" t="s">
        <v>4193</v>
      </c>
      <c r="AN6043" t="s">
        <v>1413</v>
      </c>
      <c r="AO6043">
        <v>0</v>
      </c>
      <c r="AP6043">
        <v>0</v>
      </c>
      <c r="AQ6043">
        <v>500</v>
      </c>
      <c r="AR6043">
        <v>1002</v>
      </c>
    </row>
    <row r="6044" spans="1:44" x14ac:dyDescent="0.25">
      <c r="A6044" t="s">
        <v>42716</v>
      </c>
      <c r="B6044">
        <v>2023</v>
      </c>
      <c r="C6044">
        <v>0</v>
      </c>
      <c r="D6044">
        <v>4366</v>
      </c>
      <c r="E6044">
        <v>682596</v>
      </c>
      <c r="F6044" s="110">
        <v>45093</v>
      </c>
      <c r="G6044">
        <v>50.34</v>
      </c>
      <c r="I6044" t="s">
        <v>38671</v>
      </c>
      <c r="J6044">
        <v>2</v>
      </c>
      <c r="K6044">
        <v>201</v>
      </c>
      <c r="L6044" t="s">
        <v>7399</v>
      </c>
      <c r="M6044">
        <v>2</v>
      </c>
      <c r="N6044">
        <v>201</v>
      </c>
      <c r="O6044" t="s">
        <v>11979</v>
      </c>
      <c r="P6044">
        <v>6250</v>
      </c>
      <c r="Q6044" t="s">
        <v>775</v>
      </c>
      <c r="R6044" s="110">
        <v>44927</v>
      </c>
      <c r="S6044" s="110">
        <v>45169</v>
      </c>
      <c r="T6044" s="110">
        <v>45182</v>
      </c>
      <c r="U6044" t="s">
        <v>779</v>
      </c>
      <c r="V6044">
        <v>8</v>
      </c>
      <c r="W6044">
        <v>801</v>
      </c>
      <c r="X6044">
        <v>10</v>
      </c>
      <c r="Y6044">
        <v>301</v>
      </c>
      <c r="Z6044">
        <v>6</v>
      </c>
      <c r="AA6044">
        <v>2105</v>
      </c>
      <c r="AB6044" t="s">
        <v>4209</v>
      </c>
      <c r="AC6044">
        <v>0</v>
      </c>
      <c r="AD6044">
        <v>0</v>
      </c>
      <c r="AE6044">
        <v>4616</v>
      </c>
      <c r="AF6044">
        <v>0</v>
      </c>
      <c r="AG6044" t="s">
        <v>1833</v>
      </c>
      <c r="AH6044">
        <v>0</v>
      </c>
      <c r="AI6044">
        <v>0</v>
      </c>
      <c r="AJ6044" t="s">
        <v>4192</v>
      </c>
      <c r="AK6044">
        <v>0</v>
      </c>
      <c r="AL6044" t="s">
        <v>1835</v>
      </c>
      <c r="AM6044" t="s">
        <v>4193</v>
      </c>
      <c r="AN6044" t="s">
        <v>1413</v>
      </c>
      <c r="AO6044">
        <v>0</v>
      </c>
      <c r="AP6044">
        <v>0</v>
      </c>
      <c r="AQ6044">
        <v>500</v>
      </c>
      <c r="AR6044">
        <v>1002</v>
      </c>
    </row>
    <row r="6045" spans="1:44" x14ac:dyDescent="0.25">
      <c r="A6045" t="s">
        <v>42718</v>
      </c>
      <c r="B6045">
        <v>2023</v>
      </c>
      <c r="C6045">
        <v>0</v>
      </c>
      <c r="D6045">
        <v>4367</v>
      </c>
      <c r="E6045">
        <v>682597</v>
      </c>
      <c r="F6045" s="110">
        <v>45093</v>
      </c>
      <c r="G6045">
        <v>492.76</v>
      </c>
      <c r="I6045" t="s">
        <v>38671</v>
      </c>
      <c r="J6045">
        <v>2</v>
      </c>
      <c r="K6045">
        <v>201</v>
      </c>
      <c r="L6045" t="s">
        <v>7399</v>
      </c>
      <c r="M6045">
        <v>2</v>
      </c>
      <c r="N6045">
        <v>201</v>
      </c>
      <c r="O6045" t="s">
        <v>12106</v>
      </c>
      <c r="P6045">
        <v>6248</v>
      </c>
      <c r="Q6045" t="s">
        <v>775</v>
      </c>
      <c r="R6045" s="110">
        <v>44927</v>
      </c>
      <c r="S6045" s="110">
        <v>45169</v>
      </c>
      <c r="T6045" s="110">
        <v>45182</v>
      </c>
      <c r="U6045" t="s">
        <v>779</v>
      </c>
      <c r="V6045">
        <v>8</v>
      </c>
      <c r="W6045">
        <v>801</v>
      </c>
      <c r="X6045">
        <v>10</v>
      </c>
      <c r="Y6045">
        <v>301</v>
      </c>
      <c r="Z6045">
        <v>6</v>
      </c>
      <c r="AA6045">
        <v>2105</v>
      </c>
      <c r="AB6045" t="s">
        <v>4209</v>
      </c>
      <c r="AC6045">
        <v>0</v>
      </c>
      <c r="AD6045">
        <v>0</v>
      </c>
      <c r="AE6045">
        <v>321</v>
      </c>
      <c r="AF6045">
        <v>0</v>
      </c>
      <c r="AG6045" t="s">
        <v>1833</v>
      </c>
      <c r="AH6045">
        <v>0</v>
      </c>
      <c r="AI6045">
        <v>0</v>
      </c>
      <c r="AJ6045" t="s">
        <v>4192</v>
      </c>
      <c r="AK6045">
        <v>0</v>
      </c>
      <c r="AL6045" t="s">
        <v>1835</v>
      </c>
      <c r="AM6045" t="s">
        <v>4193</v>
      </c>
      <c r="AN6045" t="s">
        <v>1413</v>
      </c>
      <c r="AO6045">
        <v>0</v>
      </c>
      <c r="AP6045">
        <v>0</v>
      </c>
      <c r="AQ6045">
        <v>500</v>
      </c>
      <c r="AR6045">
        <v>1002</v>
      </c>
    </row>
    <row r="6046" spans="1:44" x14ac:dyDescent="0.25">
      <c r="A6046" t="s">
        <v>36747</v>
      </c>
      <c r="B6046">
        <v>2023</v>
      </c>
      <c r="C6046">
        <v>0</v>
      </c>
      <c r="D6046">
        <v>2745</v>
      </c>
      <c r="E6046">
        <v>682598</v>
      </c>
      <c r="F6046" s="110">
        <v>45093</v>
      </c>
      <c r="G6046">
        <v>50.34</v>
      </c>
      <c r="I6046" t="s">
        <v>38671</v>
      </c>
      <c r="J6046">
        <v>2</v>
      </c>
      <c r="K6046">
        <v>201</v>
      </c>
      <c r="L6046" t="s">
        <v>7399</v>
      </c>
      <c r="M6046">
        <v>2</v>
      </c>
      <c r="N6046">
        <v>201</v>
      </c>
      <c r="O6046" t="s">
        <v>12106</v>
      </c>
      <c r="P6046">
        <v>6249</v>
      </c>
      <c r="Q6046" t="s">
        <v>775</v>
      </c>
      <c r="R6046" s="110">
        <v>44927</v>
      </c>
      <c r="S6046" s="110">
        <v>45169</v>
      </c>
      <c r="T6046" s="110">
        <v>45182</v>
      </c>
      <c r="U6046" t="s">
        <v>779</v>
      </c>
      <c r="V6046">
        <v>8</v>
      </c>
      <c r="W6046">
        <v>801</v>
      </c>
      <c r="X6046">
        <v>10</v>
      </c>
      <c r="Y6046">
        <v>301</v>
      </c>
      <c r="Z6046">
        <v>6</v>
      </c>
      <c r="AA6046">
        <v>2105</v>
      </c>
      <c r="AB6046" t="s">
        <v>4209</v>
      </c>
      <c r="AC6046">
        <v>0</v>
      </c>
      <c r="AD6046">
        <v>0</v>
      </c>
      <c r="AE6046">
        <v>321</v>
      </c>
      <c r="AF6046">
        <v>0</v>
      </c>
      <c r="AG6046" t="s">
        <v>1833</v>
      </c>
      <c r="AH6046">
        <v>0</v>
      </c>
      <c r="AI6046">
        <v>0</v>
      </c>
      <c r="AJ6046" t="s">
        <v>4192</v>
      </c>
      <c r="AK6046">
        <v>0</v>
      </c>
      <c r="AL6046" t="s">
        <v>5081</v>
      </c>
      <c r="AM6046" t="s">
        <v>4193</v>
      </c>
      <c r="AN6046" t="s">
        <v>1413</v>
      </c>
      <c r="AO6046">
        <v>0</v>
      </c>
      <c r="AP6046">
        <v>0</v>
      </c>
      <c r="AQ6046">
        <v>500</v>
      </c>
      <c r="AR6046">
        <v>1002</v>
      </c>
    </row>
    <row r="6047" spans="1:44" x14ac:dyDescent="0.25">
      <c r="A6047" t="s">
        <v>39607</v>
      </c>
      <c r="B6047">
        <v>2023</v>
      </c>
      <c r="C6047">
        <v>0</v>
      </c>
      <c r="D6047">
        <v>3516</v>
      </c>
      <c r="E6047">
        <v>682599</v>
      </c>
      <c r="F6047" s="110">
        <v>45093</v>
      </c>
      <c r="G6047">
        <v>7.68</v>
      </c>
      <c r="I6047" t="s">
        <v>38671</v>
      </c>
      <c r="J6047">
        <v>2</v>
      </c>
      <c r="K6047">
        <v>201</v>
      </c>
      <c r="L6047" t="s">
        <v>7399</v>
      </c>
      <c r="M6047">
        <v>2</v>
      </c>
      <c r="N6047">
        <v>201</v>
      </c>
      <c r="O6047" t="s">
        <v>11979</v>
      </c>
      <c r="P6047">
        <v>6252</v>
      </c>
      <c r="Q6047" t="s">
        <v>775</v>
      </c>
      <c r="R6047" s="110">
        <v>44927</v>
      </c>
      <c r="S6047" s="110">
        <v>45169</v>
      </c>
      <c r="T6047" s="110">
        <v>45182</v>
      </c>
      <c r="U6047" t="s">
        <v>779</v>
      </c>
      <c r="V6047">
        <v>8</v>
      </c>
      <c r="W6047">
        <v>801</v>
      </c>
      <c r="X6047">
        <v>10</v>
      </c>
      <c r="Y6047">
        <v>301</v>
      </c>
      <c r="Z6047">
        <v>6</v>
      </c>
      <c r="AA6047">
        <v>2105</v>
      </c>
      <c r="AB6047" t="s">
        <v>4209</v>
      </c>
      <c r="AC6047">
        <v>0</v>
      </c>
      <c r="AD6047">
        <v>0</v>
      </c>
      <c r="AE6047">
        <v>150</v>
      </c>
      <c r="AF6047">
        <v>0</v>
      </c>
      <c r="AG6047" t="s">
        <v>1833</v>
      </c>
      <c r="AH6047">
        <v>0</v>
      </c>
      <c r="AI6047">
        <v>0</v>
      </c>
      <c r="AJ6047" t="s">
        <v>4192</v>
      </c>
      <c r="AK6047">
        <v>0</v>
      </c>
      <c r="AL6047" t="s">
        <v>1835</v>
      </c>
      <c r="AM6047" t="s">
        <v>4193</v>
      </c>
      <c r="AN6047" t="s">
        <v>1413</v>
      </c>
      <c r="AO6047">
        <v>0</v>
      </c>
      <c r="AP6047">
        <v>0</v>
      </c>
      <c r="AQ6047">
        <v>500</v>
      </c>
      <c r="AR6047">
        <v>1002</v>
      </c>
    </row>
    <row r="6048" spans="1:44" x14ac:dyDescent="0.25">
      <c r="A6048" t="s">
        <v>42714</v>
      </c>
      <c r="B6048">
        <v>2023</v>
      </c>
      <c r="C6048">
        <v>0</v>
      </c>
      <c r="D6048">
        <v>4365</v>
      </c>
      <c r="E6048">
        <v>682600</v>
      </c>
      <c r="F6048" s="110">
        <v>45093</v>
      </c>
      <c r="G6048">
        <v>42.66</v>
      </c>
      <c r="I6048" t="s">
        <v>38671</v>
      </c>
      <c r="J6048">
        <v>2</v>
      </c>
      <c r="K6048">
        <v>201</v>
      </c>
      <c r="L6048" t="s">
        <v>7399</v>
      </c>
      <c r="M6048">
        <v>2</v>
      </c>
      <c r="N6048">
        <v>201</v>
      </c>
      <c r="O6048" t="s">
        <v>11979</v>
      </c>
      <c r="P6048">
        <v>6251</v>
      </c>
      <c r="Q6048" t="s">
        <v>775</v>
      </c>
      <c r="R6048" s="110">
        <v>44927</v>
      </c>
      <c r="S6048" s="110">
        <v>45169</v>
      </c>
      <c r="T6048" s="110">
        <v>45182</v>
      </c>
      <c r="U6048" t="s">
        <v>779</v>
      </c>
      <c r="V6048">
        <v>8</v>
      </c>
      <c r="W6048">
        <v>801</v>
      </c>
      <c r="X6048">
        <v>10</v>
      </c>
      <c r="Y6048">
        <v>301</v>
      </c>
      <c r="Z6048">
        <v>6</v>
      </c>
      <c r="AA6048">
        <v>2105</v>
      </c>
      <c r="AB6048" t="s">
        <v>4209</v>
      </c>
      <c r="AC6048">
        <v>0</v>
      </c>
      <c r="AD6048">
        <v>0</v>
      </c>
      <c r="AE6048">
        <v>150</v>
      </c>
      <c r="AF6048">
        <v>0</v>
      </c>
      <c r="AG6048" t="s">
        <v>1833</v>
      </c>
      <c r="AH6048">
        <v>0</v>
      </c>
      <c r="AI6048">
        <v>0</v>
      </c>
      <c r="AJ6048" t="s">
        <v>4192</v>
      </c>
      <c r="AK6048">
        <v>0</v>
      </c>
      <c r="AL6048" t="s">
        <v>1835</v>
      </c>
      <c r="AM6048" t="s">
        <v>4193</v>
      </c>
      <c r="AN6048" t="s">
        <v>1413</v>
      </c>
      <c r="AO6048">
        <v>0</v>
      </c>
      <c r="AP6048">
        <v>0</v>
      </c>
      <c r="AQ6048">
        <v>500</v>
      </c>
      <c r="AR6048">
        <v>1002</v>
      </c>
    </row>
    <row r="6049" spans="1:44" x14ac:dyDescent="0.25">
      <c r="A6049" t="s">
        <v>39715</v>
      </c>
      <c r="B6049">
        <v>2023</v>
      </c>
      <c r="C6049">
        <v>0</v>
      </c>
      <c r="D6049">
        <v>3568</v>
      </c>
      <c r="E6049">
        <v>682601</v>
      </c>
      <c r="F6049" s="110">
        <v>45093</v>
      </c>
      <c r="G6049">
        <v>550</v>
      </c>
      <c r="I6049" t="s">
        <v>7379</v>
      </c>
      <c r="J6049">
        <v>2</v>
      </c>
      <c r="K6049">
        <v>201</v>
      </c>
      <c r="L6049" t="s">
        <v>7399</v>
      </c>
      <c r="M6049">
        <v>2</v>
      </c>
      <c r="N6049">
        <v>201</v>
      </c>
      <c r="O6049" t="s">
        <v>34328</v>
      </c>
      <c r="P6049">
        <v>6238</v>
      </c>
      <c r="Q6049" t="s">
        <v>775</v>
      </c>
      <c r="R6049" s="110">
        <v>44927</v>
      </c>
      <c r="S6049" s="110">
        <v>45169</v>
      </c>
      <c r="T6049" s="110">
        <v>45182</v>
      </c>
      <c r="U6049" t="s">
        <v>779</v>
      </c>
      <c r="V6049">
        <v>8</v>
      </c>
      <c r="W6049">
        <v>801</v>
      </c>
      <c r="X6049">
        <v>10</v>
      </c>
      <c r="Y6049">
        <v>303</v>
      </c>
      <c r="Z6049">
        <v>8</v>
      </c>
      <c r="AA6049">
        <v>2099</v>
      </c>
      <c r="AB6049" t="s">
        <v>4558</v>
      </c>
      <c r="AC6049">
        <v>0</v>
      </c>
      <c r="AD6049">
        <v>0</v>
      </c>
      <c r="AE6049">
        <v>236</v>
      </c>
      <c r="AF6049">
        <v>0</v>
      </c>
      <c r="AG6049" t="s">
        <v>1833</v>
      </c>
      <c r="AH6049">
        <v>0</v>
      </c>
      <c r="AI6049">
        <v>0</v>
      </c>
      <c r="AJ6049" t="s">
        <v>4224</v>
      </c>
      <c r="AK6049">
        <v>1</v>
      </c>
      <c r="AL6049" t="s">
        <v>4193</v>
      </c>
      <c r="AM6049" t="s">
        <v>4193</v>
      </c>
      <c r="AN6049" t="s">
        <v>1413</v>
      </c>
      <c r="AO6049">
        <v>0</v>
      </c>
      <c r="AP6049">
        <v>0</v>
      </c>
      <c r="AQ6049">
        <v>500</v>
      </c>
      <c r="AR6049">
        <v>1002</v>
      </c>
    </row>
    <row r="6050" spans="1:44" x14ac:dyDescent="0.25">
      <c r="A6050" t="s">
        <v>5089</v>
      </c>
      <c r="B6050">
        <v>2023</v>
      </c>
      <c r="C6050">
        <v>0</v>
      </c>
      <c r="D6050">
        <v>405</v>
      </c>
      <c r="E6050">
        <v>682604</v>
      </c>
      <c r="F6050" s="110">
        <v>45096</v>
      </c>
      <c r="G6050">
        <v>5.8</v>
      </c>
      <c r="I6050" t="s">
        <v>7379</v>
      </c>
      <c r="J6050">
        <v>2</v>
      </c>
      <c r="K6050">
        <v>201</v>
      </c>
      <c r="L6050" t="s">
        <v>7434</v>
      </c>
      <c r="M6050">
        <v>2</v>
      </c>
      <c r="N6050">
        <v>201</v>
      </c>
      <c r="O6050" t="s">
        <v>12001</v>
      </c>
      <c r="P6050">
        <v>6263</v>
      </c>
      <c r="Q6050" t="s">
        <v>775</v>
      </c>
      <c r="R6050" s="110">
        <v>44927</v>
      </c>
      <c r="S6050" s="110">
        <v>45169</v>
      </c>
      <c r="T6050" s="110">
        <v>45182</v>
      </c>
      <c r="U6050" t="s">
        <v>779</v>
      </c>
      <c r="V6050">
        <v>4</v>
      </c>
      <c r="W6050">
        <v>401</v>
      </c>
      <c r="X6050">
        <v>4</v>
      </c>
      <c r="Y6050">
        <v>123</v>
      </c>
      <c r="Z6050">
        <v>1</v>
      </c>
      <c r="AA6050">
        <v>2075</v>
      </c>
      <c r="AB6050" t="s">
        <v>5086</v>
      </c>
      <c r="AC6050">
        <v>0</v>
      </c>
      <c r="AD6050">
        <v>0</v>
      </c>
      <c r="AE6050">
        <v>4303</v>
      </c>
      <c r="AF6050">
        <v>0</v>
      </c>
      <c r="AG6050" t="s">
        <v>1833</v>
      </c>
      <c r="AH6050">
        <v>0</v>
      </c>
      <c r="AI6050">
        <v>0</v>
      </c>
      <c r="AJ6050" t="s">
        <v>4224</v>
      </c>
      <c r="AK6050">
        <v>1</v>
      </c>
      <c r="AL6050" t="s">
        <v>4193</v>
      </c>
      <c r="AM6050" t="s">
        <v>4193</v>
      </c>
      <c r="AN6050" t="s">
        <v>1413</v>
      </c>
      <c r="AO6050">
        <v>0</v>
      </c>
      <c r="AP6050">
        <v>0</v>
      </c>
      <c r="AQ6050">
        <v>500</v>
      </c>
      <c r="AR6050">
        <v>0</v>
      </c>
    </row>
    <row r="6051" spans="1:44" x14ac:dyDescent="0.25">
      <c r="A6051" t="s">
        <v>5091</v>
      </c>
      <c r="B6051">
        <v>2023</v>
      </c>
      <c r="C6051">
        <v>0</v>
      </c>
      <c r="D6051">
        <v>406</v>
      </c>
      <c r="E6051">
        <v>682605</v>
      </c>
      <c r="F6051" s="110">
        <v>45096</v>
      </c>
      <c r="G6051">
        <v>15.5</v>
      </c>
      <c r="I6051" t="s">
        <v>7379</v>
      </c>
      <c r="J6051">
        <v>2</v>
      </c>
      <c r="K6051">
        <v>201</v>
      </c>
      <c r="L6051" t="s">
        <v>7432</v>
      </c>
      <c r="M6051">
        <v>2</v>
      </c>
      <c r="N6051">
        <v>201</v>
      </c>
      <c r="O6051" t="s">
        <v>7644</v>
      </c>
      <c r="P6051">
        <v>6264</v>
      </c>
      <c r="Q6051" t="s">
        <v>775</v>
      </c>
      <c r="R6051" s="110">
        <v>44927</v>
      </c>
      <c r="S6051" s="110">
        <v>45169</v>
      </c>
      <c r="T6051" s="110">
        <v>45182</v>
      </c>
      <c r="U6051" t="s">
        <v>779</v>
      </c>
      <c r="V6051">
        <v>4</v>
      </c>
      <c r="W6051">
        <v>401</v>
      </c>
      <c r="X6051">
        <v>4</v>
      </c>
      <c r="Y6051">
        <v>123</v>
      </c>
      <c r="Z6051">
        <v>1</v>
      </c>
      <c r="AA6051">
        <v>2075</v>
      </c>
      <c r="AB6051" t="s">
        <v>5086</v>
      </c>
      <c r="AC6051">
        <v>0</v>
      </c>
      <c r="AD6051">
        <v>0</v>
      </c>
      <c r="AE6051">
        <v>3683</v>
      </c>
      <c r="AF6051">
        <v>0</v>
      </c>
      <c r="AG6051" t="s">
        <v>1833</v>
      </c>
      <c r="AH6051">
        <v>0</v>
      </c>
      <c r="AI6051">
        <v>0</v>
      </c>
      <c r="AJ6051" t="s">
        <v>4224</v>
      </c>
      <c r="AK6051">
        <v>1</v>
      </c>
      <c r="AL6051" t="s">
        <v>4193</v>
      </c>
      <c r="AM6051" t="s">
        <v>4193</v>
      </c>
      <c r="AN6051" t="s">
        <v>1413</v>
      </c>
      <c r="AO6051">
        <v>0</v>
      </c>
      <c r="AP6051">
        <v>0</v>
      </c>
      <c r="AQ6051">
        <v>500</v>
      </c>
      <c r="AR6051">
        <v>0</v>
      </c>
    </row>
    <row r="6052" spans="1:44" x14ac:dyDescent="0.25">
      <c r="A6052" t="s">
        <v>42605</v>
      </c>
      <c r="B6052">
        <v>2023</v>
      </c>
      <c r="C6052">
        <v>0</v>
      </c>
      <c r="D6052">
        <v>4312</v>
      </c>
      <c r="E6052">
        <v>682610</v>
      </c>
      <c r="F6052" s="110">
        <v>45096</v>
      </c>
      <c r="G6052">
        <v>-191.5</v>
      </c>
      <c r="I6052" t="s">
        <v>7379</v>
      </c>
      <c r="J6052">
        <v>2</v>
      </c>
      <c r="K6052">
        <v>201</v>
      </c>
      <c r="L6052" t="s">
        <v>7418</v>
      </c>
      <c r="M6052">
        <v>2</v>
      </c>
      <c r="N6052">
        <v>201</v>
      </c>
      <c r="O6052" t="s">
        <v>42607</v>
      </c>
      <c r="P6052">
        <v>5945</v>
      </c>
      <c r="Q6052" t="s">
        <v>775</v>
      </c>
      <c r="R6052" s="110">
        <v>44927</v>
      </c>
      <c r="S6052" s="110">
        <v>45169</v>
      </c>
      <c r="T6052" s="110">
        <v>45182</v>
      </c>
      <c r="U6052" t="s">
        <v>779</v>
      </c>
      <c r="V6052">
        <v>4</v>
      </c>
      <c r="W6052">
        <v>401</v>
      </c>
      <c r="X6052">
        <v>4</v>
      </c>
      <c r="Y6052">
        <v>123</v>
      </c>
      <c r="Z6052">
        <v>1</v>
      </c>
      <c r="AA6052">
        <v>2075</v>
      </c>
      <c r="AB6052" t="s">
        <v>5120</v>
      </c>
      <c r="AC6052">
        <v>0</v>
      </c>
      <c r="AD6052">
        <v>0</v>
      </c>
      <c r="AE6052">
        <v>450</v>
      </c>
      <c r="AF6052">
        <v>0</v>
      </c>
      <c r="AG6052" t="s">
        <v>1833</v>
      </c>
      <c r="AH6052">
        <v>0</v>
      </c>
      <c r="AI6052">
        <v>0</v>
      </c>
      <c r="AJ6052" t="s">
        <v>4192</v>
      </c>
      <c r="AK6052">
        <v>0</v>
      </c>
      <c r="AL6052" t="s">
        <v>5081</v>
      </c>
      <c r="AM6052" t="s">
        <v>4193</v>
      </c>
      <c r="AN6052" t="s">
        <v>1413</v>
      </c>
      <c r="AO6052">
        <v>0</v>
      </c>
      <c r="AP6052">
        <v>0</v>
      </c>
      <c r="AQ6052">
        <v>500</v>
      </c>
      <c r="AR6052">
        <v>0</v>
      </c>
    </row>
    <row r="6053" spans="1:44" x14ac:dyDescent="0.25">
      <c r="A6053" t="s">
        <v>42710</v>
      </c>
      <c r="B6053">
        <v>2023</v>
      </c>
      <c r="C6053">
        <v>0</v>
      </c>
      <c r="D6053">
        <v>4363</v>
      </c>
      <c r="E6053">
        <v>682632</v>
      </c>
      <c r="F6053" s="110">
        <v>45096</v>
      </c>
      <c r="G6053">
        <v>600</v>
      </c>
      <c r="I6053" t="s">
        <v>7379</v>
      </c>
      <c r="J6053">
        <v>2</v>
      </c>
      <c r="K6053">
        <v>201</v>
      </c>
      <c r="L6053" t="s">
        <v>7427</v>
      </c>
      <c r="M6053">
        <v>2</v>
      </c>
      <c r="N6053">
        <v>201</v>
      </c>
      <c r="O6053" t="s">
        <v>45177</v>
      </c>
      <c r="P6053">
        <v>6254</v>
      </c>
      <c r="Q6053" t="s">
        <v>775</v>
      </c>
      <c r="R6053" s="110">
        <v>44927</v>
      </c>
      <c r="S6053" s="110">
        <v>45169</v>
      </c>
      <c r="T6053" s="110">
        <v>45182</v>
      </c>
      <c r="U6053" t="s">
        <v>779</v>
      </c>
      <c r="V6053">
        <v>8</v>
      </c>
      <c r="W6053">
        <v>801</v>
      </c>
      <c r="X6053">
        <v>10</v>
      </c>
      <c r="Y6053">
        <v>303</v>
      </c>
      <c r="Z6053">
        <v>8</v>
      </c>
      <c r="AA6053">
        <v>2099</v>
      </c>
      <c r="AB6053" t="s">
        <v>5763</v>
      </c>
      <c r="AC6053">
        <v>0</v>
      </c>
      <c r="AD6053">
        <v>0</v>
      </c>
      <c r="AE6053">
        <v>9375</v>
      </c>
      <c r="AF6053">
        <v>0</v>
      </c>
      <c r="AG6053" t="s">
        <v>1833</v>
      </c>
      <c r="AH6053">
        <v>0</v>
      </c>
      <c r="AI6053">
        <v>0</v>
      </c>
      <c r="AJ6053" t="s">
        <v>4192</v>
      </c>
      <c r="AK6053">
        <v>0</v>
      </c>
      <c r="AL6053" t="s">
        <v>4193</v>
      </c>
      <c r="AM6053" t="s">
        <v>4193</v>
      </c>
      <c r="AN6053" t="s">
        <v>1413</v>
      </c>
      <c r="AO6053">
        <v>0</v>
      </c>
      <c r="AP6053">
        <v>0</v>
      </c>
      <c r="AQ6053">
        <v>500</v>
      </c>
      <c r="AR6053">
        <v>1002</v>
      </c>
    </row>
    <row r="6054" spans="1:44" x14ac:dyDescent="0.25">
      <c r="A6054" t="s">
        <v>42688</v>
      </c>
      <c r="B6054">
        <v>2023</v>
      </c>
      <c r="C6054">
        <v>0</v>
      </c>
      <c r="D6054">
        <v>4352</v>
      </c>
      <c r="E6054">
        <v>682633</v>
      </c>
      <c r="F6054" s="110">
        <v>45096</v>
      </c>
      <c r="G6054">
        <v>2040</v>
      </c>
      <c r="I6054" t="s">
        <v>7379</v>
      </c>
      <c r="J6054">
        <v>2</v>
      </c>
      <c r="K6054">
        <v>201</v>
      </c>
      <c r="L6054" t="s">
        <v>7427</v>
      </c>
      <c r="M6054">
        <v>2</v>
      </c>
      <c r="N6054">
        <v>201</v>
      </c>
      <c r="O6054" t="s">
        <v>45178</v>
      </c>
      <c r="P6054">
        <v>6256</v>
      </c>
      <c r="Q6054" t="s">
        <v>775</v>
      </c>
      <c r="R6054" s="110">
        <v>44927</v>
      </c>
      <c r="S6054" s="110">
        <v>45169</v>
      </c>
      <c r="T6054" s="110">
        <v>45182</v>
      </c>
      <c r="U6054" t="s">
        <v>779</v>
      </c>
      <c r="V6054">
        <v>8</v>
      </c>
      <c r="W6054">
        <v>801</v>
      </c>
      <c r="X6054">
        <v>10</v>
      </c>
      <c r="Y6054">
        <v>301</v>
      </c>
      <c r="Z6054">
        <v>6</v>
      </c>
      <c r="AA6054">
        <v>2105</v>
      </c>
      <c r="AB6054" t="s">
        <v>4322</v>
      </c>
      <c r="AC6054">
        <v>0</v>
      </c>
      <c r="AD6054">
        <v>0</v>
      </c>
      <c r="AE6054">
        <v>7206</v>
      </c>
      <c r="AF6054">
        <v>0</v>
      </c>
      <c r="AG6054" t="s">
        <v>1493</v>
      </c>
      <c r="AH6054">
        <v>2</v>
      </c>
      <c r="AI6054">
        <v>2023</v>
      </c>
      <c r="AJ6054" t="s">
        <v>4383</v>
      </c>
      <c r="AK6054">
        <v>7</v>
      </c>
      <c r="AL6054" t="s">
        <v>4193</v>
      </c>
      <c r="AM6054" t="s">
        <v>4193</v>
      </c>
      <c r="AN6054" t="s">
        <v>1413</v>
      </c>
      <c r="AO6054">
        <v>0</v>
      </c>
      <c r="AP6054">
        <v>0</v>
      </c>
      <c r="AQ6054">
        <v>500</v>
      </c>
      <c r="AR6054">
        <v>1002</v>
      </c>
    </row>
    <row r="6055" spans="1:44" x14ac:dyDescent="0.25">
      <c r="A6055" t="s">
        <v>39337</v>
      </c>
      <c r="B6055">
        <v>2023</v>
      </c>
      <c r="C6055">
        <v>0</v>
      </c>
      <c r="D6055">
        <v>3378</v>
      </c>
      <c r="E6055">
        <v>682634</v>
      </c>
      <c r="F6055" s="110">
        <v>45096</v>
      </c>
      <c r="G6055">
        <v>8562.2900000000009</v>
      </c>
      <c r="I6055" t="s">
        <v>7379</v>
      </c>
      <c r="J6055">
        <v>2</v>
      </c>
      <c r="K6055">
        <v>201</v>
      </c>
      <c r="L6055" t="s">
        <v>7427</v>
      </c>
      <c r="M6055">
        <v>2</v>
      </c>
      <c r="N6055">
        <v>201</v>
      </c>
      <c r="O6055" t="s">
        <v>45179</v>
      </c>
      <c r="P6055">
        <v>6260</v>
      </c>
      <c r="Q6055" t="s">
        <v>775</v>
      </c>
      <c r="R6055" s="110">
        <v>44927</v>
      </c>
      <c r="S6055" s="110">
        <v>45169</v>
      </c>
      <c r="T6055" s="110">
        <v>45182</v>
      </c>
      <c r="U6055" t="s">
        <v>779</v>
      </c>
      <c r="V6055">
        <v>8</v>
      </c>
      <c r="W6055">
        <v>801</v>
      </c>
      <c r="X6055">
        <v>10</v>
      </c>
      <c r="Y6055">
        <v>303</v>
      </c>
      <c r="Z6055">
        <v>8</v>
      </c>
      <c r="AA6055">
        <v>2100</v>
      </c>
      <c r="AB6055" t="s">
        <v>6313</v>
      </c>
      <c r="AC6055">
        <v>0</v>
      </c>
      <c r="AD6055">
        <v>0</v>
      </c>
      <c r="AE6055">
        <v>8283</v>
      </c>
      <c r="AF6055">
        <v>0</v>
      </c>
      <c r="AG6055" t="s">
        <v>1833</v>
      </c>
      <c r="AH6055">
        <v>0</v>
      </c>
      <c r="AI6055">
        <v>0</v>
      </c>
      <c r="AJ6055" t="s">
        <v>4192</v>
      </c>
      <c r="AK6055">
        <v>0</v>
      </c>
      <c r="AL6055" t="s">
        <v>4193</v>
      </c>
      <c r="AM6055" t="s">
        <v>4193</v>
      </c>
      <c r="AN6055" t="s">
        <v>1413</v>
      </c>
      <c r="AO6055">
        <v>0</v>
      </c>
      <c r="AP6055">
        <v>0</v>
      </c>
      <c r="AQ6055">
        <v>500</v>
      </c>
      <c r="AR6055">
        <v>1002</v>
      </c>
    </row>
    <row r="6056" spans="1:44" x14ac:dyDescent="0.25">
      <c r="A6056" t="s">
        <v>40567</v>
      </c>
      <c r="B6056">
        <v>2023</v>
      </c>
      <c r="C6056">
        <v>0</v>
      </c>
      <c r="D6056">
        <v>4010</v>
      </c>
      <c r="E6056">
        <v>682635</v>
      </c>
      <c r="F6056" s="110">
        <v>45096</v>
      </c>
      <c r="G6056">
        <v>140</v>
      </c>
      <c r="I6056" t="s">
        <v>7379</v>
      </c>
      <c r="J6056">
        <v>2</v>
      </c>
      <c r="K6056">
        <v>201</v>
      </c>
      <c r="L6056" t="s">
        <v>7427</v>
      </c>
      <c r="M6056">
        <v>2</v>
      </c>
      <c r="N6056">
        <v>201</v>
      </c>
      <c r="O6056" t="s">
        <v>45180</v>
      </c>
      <c r="P6056">
        <v>6255</v>
      </c>
      <c r="Q6056" t="s">
        <v>775</v>
      </c>
      <c r="R6056" s="110">
        <v>44927</v>
      </c>
      <c r="S6056" s="110">
        <v>45169</v>
      </c>
      <c r="T6056" s="110">
        <v>45182</v>
      </c>
      <c r="U6056" t="s">
        <v>779</v>
      </c>
      <c r="V6056">
        <v>8</v>
      </c>
      <c r="W6056">
        <v>801</v>
      </c>
      <c r="X6056">
        <v>10</v>
      </c>
      <c r="Y6056">
        <v>302</v>
      </c>
      <c r="Z6056">
        <v>8</v>
      </c>
      <c r="AA6056">
        <v>2096</v>
      </c>
      <c r="AB6056" t="s">
        <v>9760</v>
      </c>
      <c r="AC6056">
        <v>0</v>
      </c>
      <c r="AD6056">
        <v>0</v>
      </c>
      <c r="AE6056">
        <v>5363</v>
      </c>
      <c r="AF6056">
        <v>0</v>
      </c>
      <c r="AG6056" t="s">
        <v>1493</v>
      </c>
      <c r="AH6056">
        <v>31</v>
      </c>
      <c r="AI6056">
        <v>2022</v>
      </c>
      <c r="AJ6056" t="s">
        <v>4315</v>
      </c>
      <c r="AK6056">
        <v>7</v>
      </c>
      <c r="AL6056" t="s">
        <v>4193</v>
      </c>
      <c r="AM6056" t="s">
        <v>4193</v>
      </c>
      <c r="AN6056" t="s">
        <v>1413</v>
      </c>
      <c r="AO6056">
        <v>0</v>
      </c>
      <c r="AP6056">
        <v>0</v>
      </c>
      <c r="AQ6056">
        <v>500</v>
      </c>
      <c r="AR6056">
        <v>1002</v>
      </c>
    </row>
    <row r="6057" spans="1:44" x14ac:dyDescent="0.25">
      <c r="A6057" t="s">
        <v>31699</v>
      </c>
      <c r="B6057">
        <v>2023</v>
      </c>
      <c r="C6057">
        <v>0</v>
      </c>
      <c r="D6057">
        <v>1871</v>
      </c>
      <c r="E6057">
        <v>682636</v>
      </c>
      <c r="F6057" s="110">
        <v>45096</v>
      </c>
      <c r="G6057">
        <v>429</v>
      </c>
      <c r="I6057" t="s">
        <v>7379</v>
      </c>
      <c r="J6057">
        <v>2</v>
      </c>
      <c r="K6057">
        <v>201</v>
      </c>
      <c r="L6057" t="s">
        <v>7380</v>
      </c>
      <c r="M6057">
        <v>2</v>
      </c>
      <c r="N6057">
        <v>201</v>
      </c>
      <c r="O6057" t="s">
        <v>45181</v>
      </c>
      <c r="P6057">
        <v>6258</v>
      </c>
      <c r="Q6057" t="s">
        <v>775</v>
      </c>
      <c r="R6057" s="110">
        <v>44927</v>
      </c>
      <c r="S6057" s="110">
        <v>45169</v>
      </c>
      <c r="T6057" s="110">
        <v>45182</v>
      </c>
      <c r="U6057" t="s">
        <v>779</v>
      </c>
      <c r="V6057">
        <v>9</v>
      </c>
      <c r="W6057">
        <v>902</v>
      </c>
      <c r="X6057">
        <v>8</v>
      </c>
      <c r="Y6057">
        <v>244</v>
      </c>
      <c r="Z6057">
        <v>11</v>
      </c>
      <c r="AA6057">
        <v>2018</v>
      </c>
      <c r="AB6057" t="s">
        <v>4693</v>
      </c>
      <c r="AC6057">
        <v>0</v>
      </c>
      <c r="AD6057">
        <v>0</v>
      </c>
      <c r="AE6057">
        <v>8825</v>
      </c>
      <c r="AF6057">
        <v>0</v>
      </c>
      <c r="AG6057" t="s">
        <v>1493</v>
      </c>
      <c r="AH6057">
        <v>15</v>
      </c>
      <c r="AI6057">
        <v>2022</v>
      </c>
      <c r="AJ6057" t="s">
        <v>4383</v>
      </c>
      <c r="AK6057">
        <v>7</v>
      </c>
      <c r="AL6057" t="s">
        <v>4193</v>
      </c>
      <c r="AM6057" t="s">
        <v>4193</v>
      </c>
      <c r="AN6057" t="s">
        <v>1413</v>
      </c>
      <c r="AO6057">
        <v>0</v>
      </c>
      <c r="AP6057">
        <v>0</v>
      </c>
      <c r="AQ6057">
        <v>500</v>
      </c>
      <c r="AR6057">
        <v>0</v>
      </c>
    </row>
    <row r="6058" spans="1:44" x14ac:dyDescent="0.25">
      <c r="A6058" t="s">
        <v>42543</v>
      </c>
      <c r="B6058">
        <v>2023</v>
      </c>
      <c r="C6058">
        <v>0</v>
      </c>
      <c r="D6058">
        <v>4280</v>
      </c>
      <c r="E6058">
        <v>682637</v>
      </c>
      <c r="F6058" s="110">
        <v>45096</v>
      </c>
      <c r="G6058">
        <v>6.4</v>
      </c>
      <c r="I6058" t="s">
        <v>7379</v>
      </c>
      <c r="J6058">
        <v>2</v>
      </c>
      <c r="K6058">
        <v>201</v>
      </c>
      <c r="L6058" t="s">
        <v>7380</v>
      </c>
      <c r="M6058">
        <v>2</v>
      </c>
      <c r="N6058">
        <v>201</v>
      </c>
      <c r="O6058" t="s">
        <v>12187</v>
      </c>
      <c r="P6058">
        <v>6259</v>
      </c>
      <c r="Q6058" t="s">
        <v>775</v>
      </c>
      <c r="R6058" s="110">
        <v>44927</v>
      </c>
      <c r="S6058" s="110">
        <v>45169</v>
      </c>
      <c r="T6058" s="110">
        <v>45182</v>
      </c>
      <c r="U6058" t="s">
        <v>779</v>
      </c>
      <c r="V6058">
        <v>3</v>
      </c>
      <c r="W6058">
        <v>301</v>
      </c>
      <c r="X6058">
        <v>4</v>
      </c>
      <c r="Y6058">
        <v>122</v>
      </c>
      <c r="Z6058">
        <v>1</v>
      </c>
      <c r="AA6058">
        <v>2068</v>
      </c>
      <c r="AB6058" t="s">
        <v>4610</v>
      </c>
      <c r="AC6058">
        <v>0</v>
      </c>
      <c r="AD6058">
        <v>0</v>
      </c>
      <c r="AE6058">
        <v>9344</v>
      </c>
      <c r="AF6058">
        <v>0</v>
      </c>
      <c r="AG6058" t="s">
        <v>1833</v>
      </c>
      <c r="AH6058">
        <v>0</v>
      </c>
      <c r="AI6058">
        <v>0</v>
      </c>
      <c r="AJ6058" t="s">
        <v>4224</v>
      </c>
      <c r="AK6058">
        <v>1</v>
      </c>
      <c r="AL6058" t="s">
        <v>4193</v>
      </c>
      <c r="AM6058" t="s">
        <v>4193</v>
      </c>
      <c r="AN6058" t="s">
        <v>1413</v>
      </c>
      <c r="AO6058">
        <v>0</v>
      </c>
      <c r="AP6058">
        <v>0</v>
      </c>
      <c r="AQ6058">
        <v>500</v>
      </c>
      <c r="AR6058">
        <v>0</v>
      </c>
    </row>
    <row r="6059" spans="1:44" x14ac:dyDescent="0.25">
      <c r="A6059" t="s">
        <v>42871</v>
      </c>
      <c r="B6059">
        <v>2023</v>
      </c>
      <c r="C6059">
        <v>0</v>
      </c>
      <c r="D6059">
        <v>4451</v>
      </c>
      <c r="E6059">
        <v>682638</v>
      </c>
      <c r="F6059" s="110">
        <v>45096</v>
      </c>
      <c r="G6059">
        <v>86.2</v>
      </c>
      <c r="I6059" t="s">
        <v>7379</v>
      </c>
      <c r="J6059">
        <v>2</v>
      </c>
      <c r="K6059">
        <v>201</v>
      </c>
      <c r="L6059" t="s">
        <v>7380</v>
      </c>
      <c r="M6059">
        <v>2</v>
      </c>
      <c r="N6059">
        <v>201</v>
      </c>
      <c r="O6059" t="s">
        <v>45182</v>
      </c>
      <c r="P6059">
        <v>6262</v>
      </c>
      <c r="Q6059" t="s">
        <v>775</v>
      </c>
      <c r="R6059" s="110">
        <v>44927</v>
      </c>
      <c r="S6059" s="110">
        <v>45169</v>
      </c>
      <c r="T6059" s="110">
        <v>45182</v>
      </c>
      <c r="U6059" t="s">
        <v>779</v>
      </c>
      <c r="V6059">
        <v>2</v>
      </c>
      <c r="W6059">
        <v>201</v>
      </c>
      <c r="X6059">
        <v>4</v>
      </c>
      <c r="Y6059">
        <v>122</v>
      </c>
      <c r="Z6059">
        <v>1</v>
      </c>
      <c r="AA6059">
        <v>2078</v>
      </c>
      <c r="AB6059" t="s">
        <v>5120</v>
      </c>
      <c r="AC6059">
        <v>0</v>
      </c>
      <c r="AD6059">
        <v>0</v>
      </c>
      <c r="AE6059">
        <v>6315</v>
      </c>
      <c r="AF6059">
        <v>0</v>
      </c>
      <c r="AG6059" t="s">
        <v>1833</v>
      </c>
      <c r="AH6059">
        <v>0</v>
      </c>
      <c r="AI6059">
        <v>0</v>
      </c>
      <c r="AJ6059" t="s">
        <v>4192</v>
      </c>
      <c r="AK6059">
        <v>0</v>
      </c>
      <c r="AL6059" t="s">
        <v>4193</v>
      </c>
      <c r="AM6059" t="s">
        <v>4193</v>
      </c>
      <c r="AN6059" t="s">
        <v>1413</v>
      </c>
      <c r="AO6059">
        <v>0</v>
      </c>
      <c r="AP6059">
        <v>0</v>
      </c>
      <c r="AQ6059">
        <v>500</v>
      </c>
      <c r="AR6059">
        <v>0</v>
      </c>
    </row>
    <row r="6060" spans="1:44" x14ac:dyDescent="0.25">
      <c r="A6060" t="s">
        <v>40960</v>
      </c>
      <c r="B6060">
        <v>2023</v>
      </c>
      <c r="C6060">
        <v>0</v>
      </c>
      <c r="D6060">
        <v>4232</v>
      </c>
      <c r="E6060">
        <v>682639</v>
      </c>
      <c r="F6060" s="110">
        <v>45096</v>
      </c>
      <c r="G6060">
        <v>250</v>
      </c>
      <c r="I6060" t="s">
        <v>7379</v>
      </c>
      <c r="J6060">
        <v>2</v>
      </c>
      <c r="K6060">
        <v>201</v>
      </c>
      <c r="L6060" t="s">
        <v>7399</v>
      </c>
      <c r="M6060">
        <v>2</v>
      </c>
      <c r="N6060">
        <v>201</v>
      </c>
      <c r="O6060" t="s">
        <v>45183</v>
      </c>
      <c r="P6060">
        <v>6253</v>
      </c>
      <c r="Q6060" t="s">
        <v>775</v>
      </c>
      <c r="R6060" s="110">
        <v>44927</v>
      </c>
      <c r="S6060" s="110">
        <v>45169</v>
      </c>
      <c r="T6060" s="110">
        <v>45182</v>
      </c>
      <c r="U6060" t="s">
        <v>779</v>
      </c>
      <c r="V6060">
        <v>8</v>
      </c>
      <c r="W6060">
        <v>801</v>
      </c>
      <c r="X6060">
        <v>10</v>
      </c>
      <c r="Y6060">
        <v>303</v>
      </c>
      <c r="Z6060">
        <v>8</v>
      </c>
      <c r="AA6060">
        <v>2101</v>
      </c>
      <c r="AB6060" t="s">
        <v>5763</v>
      </c>
      <c r="AC6060">
        <v>0</v>
      </c>
      <c r="AD6060">
        <v>0</v>
      </c>
      <c r="AE6060">
        <v>9338</v>
      </c>
      <c r="AF6060">
        <v>0</v>
      </c>
      <c r="AG6060" t="s">
        <v>1833</v>
      </c>
      <c r="AH6060">
        <v>0</v>
      </c>
      <c r="AI6060">
        <v>0</v>
      </c>
      <c r="AJ6060" t="s">
        <v>4192</v>
      </c>
      <c r="AK6060">
        <v>0</v>
      </c>
      <c r="AL6060" t="s">
        <v>4193</v>
      </c>
      <c r="AM6060" t="s">
        <v>4193</v>
      </c>
      <c r="AN6060" t="s">
        <v>1413</v>
      </c>
      <c r="AO6060">
        <v>0</v>
      </c>
      <c r="AP6060">
        <v>0</v>
      </c>
      <c r="AQ6060">
        <v>500</v>
      </c>
      <c r="AR6060">
        <v>1002</v>
      </c>
    </row>
    <row r="6061" spans="1:44" x14ac:dyDescent="0.25">
      <c r="A6061" t="s">
        <v>42589</v>
      </c>
      <c r="B6061">
        <v>2023</v>
      </c>
      <c r="C6061">
        <v>0</v>
      </c>
      <c r="D6061">
        <v>4303</v>
      </c>
      <c r="E6061">
        <v>682640</v>
      </c>
      <c r="F6061" s="110">
        <v>45096</v>
      </c>
      <c r="G6061">
        <v>330</v>
      </c>
      <c r="I6061" t="s">
        <v>7379</v>
      </c>
      <c r="J6061">
        <v>2</v>
      </c>
      <c r="K6061">
        <v>201</v>
      </c>
      <c r="L6061" t="s">
        <v>7399</v>
      </c>
      <c r="M6061">
        <v>2</v>
      </c>
      <c r="N6061">
        <v>201</v>
      </c>
      <c r="O6061" t="s">
        <v>45184</v>
      </c>
      <c r="P6061">
        <v>6257</v>
      </c>
      <c r="Q6061" t="s">
        <v>775</v>
      </c>
      <c r="R6061" s="110">
        <v>44927</v>
      </c>
      <c r="S6061" s="110">
        <v>45169</v>
      </c>
      <c r="T6061" s="110">
        <v>45182</v>
      </c>
      <c r="U6061" t="s">
        <v>779</v>
      </c>
      <c r="V6061">
        <v>8</v>
      </c>
      <c r="W6061">
        <v>801</v>
      </c>
      <c r="X6061">
        <v>10</v>
      </c>
      <c r="Y6061">
        <v>301</v>
      </c>
      <c r="Z6061">
        <v>6</v>
      </c>
      <c r="AA6061">
        <v>2092</v>
      </c>
      <c r="AB6061" t="s">
        <v>4813</v>
      </c>
      <c r="AC6061">
        <v>0</v>
      </c>
      <c r="AD6061">
        <v>0</v>
      </c>
      <c r="AE6061">
        <v>5208</v>
      </c>
      <c r="AF6061">
        <v>0</v>
      </c>
      <c r="AG6061" t="s">
        <v>1833</v>
      </c>
      <c r="AH6061">
        <v>0</v>
      </c>
      <c r="AI6061">
        <v>0</v>
      </c>
      <c r="AJ6061" t="s">
        <v>4224</v>
      </c>
      <c r="AK6061">
        <v>1</v>
      </c>
      <c r="AL6061" t="s">
        <v>4193</v>
      </c>
      <c r="AM6061" t="s">
        <v>4193</v>
      </c>
      <c r="AN6061" t="s">
        <v>1413</v>
      </c>
      <c r="AO6061">
        <v>0</v>
      </c>
      <c r="AP6061">
        <v>0</v>
      </c>
      <c r="AQ6061">
        <v>500</v>
      </c>
      <c r="AR6061">
        <v>1002</v>
      </c>
    </row>
    <row r="6062" spans="1:44" x14ac:dyDescent="0.25">
      <c r="A6062" t="s">
        <v>42796</v>
      </c>
      <c r="B6062">
        <v>2023</v>
      </c>
      <c r="C6062">
        <v>0</v>
      </c>
      <c r="D6062">
        <v>4407</v>
      </c>
      <c r="E6062">
        <v>682641</v>
      </c>
      <c r="F6062" s="110">
        <v>45096</v>
      </c>
      <c r="G6062">
        <v>114</v>
      </c>
      <c r="I6062" t="s">
        <v>7379</v>
      </c>
      <c r="J6062">
        <v>2</v>
      </c>
      <c r="K6062">
        <v>201</v>
      </c>
      <c r="L6062" t="s">
        <v>7399</v>
      </c>
      <c r="M6062">
        <v>2</v>
      </c>
      <c r="N6062">
        <v>201</v>
      </c>
      <c r="O6062" t="s">
        <v>45185</v>
      </c>
      <c r="P6062">
        <v>6261</v>
      </c>
      <c r="Q6062" t="s">
        <v>775</v>
      </c>
      <c r="R6062" s="110">
        <v>44927</v>
      </c>
      <c r="S6062" s="110">
        <v>45169</v>
      </c>
      <c r="T6062" s="110">
        <v>45182</v>
      </c>
      <c r="U6062" t="s">
        <v>779</v>
      </c>
      <c r="V6062">
        <v>8</v>
      </c>
      <c r="W6062">
        <v>801</v>
      </c>
      <c r="X6062">
        <v>10</v>
      </c>
      <c r="Y6062">
        <v>301</v>
      </c>
      <c r="Z6062">
        <v>6</v>
      </c>
      <c r="AA6062">
        <v>2105</v>
      </c>
      <c r="AB6062" t="s">
        <v>4322</v>
      </c>
      <c r="AC6062">
        <v>0</v>
      </c>
      <c r="AD6062">
        <v>0</v>
      </c>
      <c r="AE6062">
        <v>5965</v>
      </c>
      <c r="AF6062">
        <v>0</v>
      </c>
      <c r="AG6062" t="s">
        <v>1493</v>
      </c>
      <c r="AH6062">
        <v>69</v>
      </c>
      <c r="AI6062">
        <v>2022</v>
      </c>
      <c r="AJ6062" t="s">
        <v>4315</v>
      </c>
      <c r="AK6062">
        <v>7</v>
      </c>
      <c r="AL6062" t="s">
        <v>4193</v>
      </c>
      <c r="AM6062" t="s">
        <v>4193</v>
      </c>
      <c r="AN6062" t="s">
        <v>1413</v>
      </c>
      <c r="AO6062">
        <v>0</v>
      </c>
      <c r="AP6062">
        <v>0</v>
      </c>
      <c r="AQ6062">
        <v>500</v>
      </c>
      <c r="AR6062">
        <v>1002</v>
      </c>
    </row>
    <row r="6063" spans="1:44" x14ac:dyDescent="0.25">
      <c r="A6063" t="s">
        <v>39374</v>
      </c>
      <c r="B6063">
        <v>2023</v>
      </c>
      <c r="C6063">
        <v>0</v>
      </c>
      <c r="D6063">
        <v>3395</v>
      </c>
      <c r="E6063">
        <v>682448</v>
      </c>
      <c r="F6063" s="110">
        <v>45092</v>
      </c>
      <c r="G6063">
        <v>2830</v>
      </c>
      <c r="I6063" t="s">
        <v>7379</v>
      </c>
      <c r="J6063">
        <v>2</v>
      </c>
      <c r="K6063">
        <v>201</v>
      </c>
      <c r="L6063" t="s">
        <v>7380</v>
      </c>
      <c r="M6063">
        <v>2</v>
      </c>
      <c r="N6063">
        <v>201</v>
      </c>
      <c r="O6063" t="s">
        <v>45186</v>
      </c>
      <c r="P6063">
        <v>6188</v>
      </c>
      <c r="Q6063" t="s">
        <v>775</v>
      </c>
      <c r="R6063" s="110">
        <v>44927</v>
      </c>
      <c r="S6063" s="110">
        <v>45169</v>
      </c>
      <c r="T6063" s="110">
        <v>45182</v>
      </c>
      <c r="U6063" t="s">
        <v>779</v>
      </c>
      <c r="V6063">
        <v>5</v>
      </c>
      <c r="W6063">
        <v>501</v>
      </c>
      <c r="X6063">
        <v>4</v>
      </c>
      <c r="Y6063">
        <v>122</v>
      </c>
      <c r="Z6063">
        <v>1</v>
      </c>
      <c r="AA6063">
        <v>2022</v>
      </c>
      <c r="AB6063" t="s">
        <v>10076</v>
      </c>
      <c r="AC6063">
        <v>0</v>
      </c>
      <c r="AD6063">
        <v>0</v>
      </c>
      <c r="AE6063">
        <v>8094</v>
      </c>
      <c r="AF6063">
        <v>0</v>
      </c>
      <c r="AG6063" t="s">
        <v>1833</v>
      </c>
      <c r="AH6063">
        <v>6</v>
      </c>
      <c r="AI6063">
        <v>2023</v>
      </c>
      <c r="AJ6063" t="s">
        <v>4383</v>
      </c>
      <c r="AK6063">
        <v>7</v>
      </c>
      <c r="AL6063" t="s">
        <v>4193</v>
      </c>
      <c r="AM6063" t="s">
        <v>4193</v>
      </c>
      <c r="AN6063" t="s">
        <v>1413</v>
      </c>
      <c r="AO6063">
        <v>0</v>
      </c>
      <c r="AP6063">
        <v>0</v>
      </c>
      <c r="AQ6063">
        <v>500</v>
      </c>
      <c r="AR6063">
        <v>0</v>
      </c>
    </row>
    <row r="6064" spans="1:44" x14ac:dyDescent="0.25">
      <c r="A6064" t="s">
        <v>42674</v>
      </c>
      <c r="B6064">
        <v>2023</v>
      </c>
      <c r="C6064">
        <v>0</v>
      </c>
      <c r="D6064">
        <v>4345</v>
      </c>
      <c r="E6064">
        <v>682449</v>
      </c>
      <c r="F6064" s="110">
        <v>45092</v>
      </c>
      <c r="G6064">
        <v>320</v>
      </c>
      <c r="I6064" t="s">
        <v>7379</v>
      </c>
      <c r="J6064">
        <v>2</v>
      </c>
      <c r="K6064">
        <v>201</v>
      </c>
      <c r="L6064" t="s">
        <v>7380</v>
      </c>
      <c r="M6064">
        <v>2</v>
      </c>
      <c r="N6064">
        <v>201</v>
      </c>
      <c r="O6064" t="s">
        <v>45187</v>
      </c>
      <c r="P6064">
        <v>6182</v>
      </c>
      <c r="Q6064" t="s">
        <v>775</v>
      </c>
      <c r="R6064" s="110">
        <v>44927</v>
      </c>
      <c r="S6064" s="110">
        <v>45169</v>
      </c>
      <c r="T6064" s="110">
        <v>45182</v>
      </c>
      <c r="U6064" t="s">
        <v>779</v>
      </c>
      <c r="V6064">
        <v>5</v>
      </c>
      <c r="W6064">
        <v>501</v>
      </c>
      <c r="X6064">
        <v>4</v>
      </c>
      <c r="Y6064">
        <v>122</v>
      </c>
      <c r="Z6064">
        <v>1</v>
      </c>
      <c r="AA6064">
        <v>2022</v>
      </c>
      <c r="AB6064" t="s">
        <v>4397</v>
      </c>
      <c r="AC6064">
        <v>0</v>
      </c>
      <c r="AD6064">
        <v>0</v>
      </c>
      <c r="AE6064">
        <v>7401</v>
      </c>
      <c r="AF6064">
        <v>0</v>
      </c>
      <c r="AG6064" t="s">
        <v>1833</v>
      </c>
      <c r="AH6064">
        <v>210</v>
      </c>
      <c r="AI6064">
        <v>2023</v>
      </c>
      <c r="AJ6064" t="s">
        <v>21182</v>
      </c>
      <c r="AK6064">
        <v>1</v>
      </c>
      <c r="AL6064" t="s">
        <v>4193</v>
      </c>
      <c r="AM6064" t="s">
        <v>4193</v>
      </c>
      <c r="AN6064" t="s">
        <v>1413</v>
      </c>
      <c r="AO6064">
        <v>0</v>
      </c>
      <c r="AP6064">
        <v>0</v>
      </c>
      <c r="AQ6064">
        <v>500</v>
      </c>
      <c r="AR6064">
        <v>0</v>
      </c>
    </row>
    <row r="6065" spans="1:44" x14ac:dyDescent="0.25">
      <c r="A6065" t="s">
        <v>39265</v>
      </c>
      <c r="B6065">
        <v>2023</v>
      </c>
      <c r="C6065">
        <v>0</v>
      </c>
      <c r="D6065">
        <v>3342</v>
      </c>
      <c r="E6065">
        <v>682450</v>
      </c>
      <c r="F6065" s="110">
        <v>45092</v>
      </c>
      <c r="G6065">
        <v>2534</v>
      </c>
      <c r="I6065" t="s">
        <v>7379</v>
      </c>
      <c r="J6065">
        <v>2</v>
      </c>
      <c r="K6065">
        <v>201</v>
      </c>
      <c r="L6065" t="s">
        <v>7380</v>
      </c>
      <c r="M6065">
        <v>2</v>
      </c>
      <c r="N6065">
        <v>201</v>
      </c>
      <c r="O6065" t="s">
        <v>45188</v>
      </c>
      <c r="P6065">
        <v>6181</v>
      </c>
      <c r="Q6065" t="s">
        <v>775</v>
      </c>
      <c r="R6065" s="110">
        <v>44927</v>
      </c>
      <c r="S6065" s="110">
        <v>45169</v>
      </c>
      <c r="T6065" s="110">
        <v>45182</v>
      </c>
      <c r="U6065" t="s">
        <v>779</v>
      </c>
      <c r="V6065">
        <v>2</v>
      </c>
      <c r="W6065">
        <v>203</v>
      </c>
      <c r="X6065">
        <v>4</v>
      </c>
      <c r="Y6065">
        <v>122</v>
      </c>
      <c r="Z6065">
        <v>1</v>
      </c>
      <c r="AA6065">
        <v>2081</v>
      </c>
      <c r="AB6065" t="s">
        <v>4644</v>
      </c>
      <c r="AC6065">
        <v>0</v>
      </c>
      <c r="AD6065">
        <v>0</v>
      </c>
      <c r="AE6065">
        <v>8329</v>
      </c>
      <c r="AF6065">
        <v>0</v>
      </c>
      <c r="AG6065" t="s">
        <v>1833</v>
      </c>
      <c r="AH6065">
        <v>11</v>
      </c>
      <c r="AI6065">
        <v>2022</v>
      </c>
      <c r="AJ6065" t="s">
        <v>4315</v>
      </c>
      <c r="AK6065">
        <v>7</v>
      </c>
      <c r="AL6065" t="s">
        <v>4193</v>
      </c>
      <c r="AM6065" t="s">
        <v>4193</v>
      </c>
      <c r="AN6065" t="s">
        <v>1413</v>
      </c>
      <c r="AO6065">
        <v>0</v>
      </c>
      <c r="AP6065">
        <v>0</v>
      </c>
      <c r="AQ6065">
        <v>500</v>
      </c>
      <c r="AR6065">
        <v>0</v>
      </c>
    </row>
    <row r="6066" spans="1:44" x14ac:dyDescent="0.25">
      <c r="A6066" t="s">
        <v>42702</v>
      </c>
      <c r="B6066">
        <v>2023</v>
      </c>
      <c r="C6066">
        <v>0</v>
      </c>
      <c r="D6066">
        <v>4359</v>
      </c>
      <c r="E6066">
        <v>682451</v>
      </c>
      <c r="F6066" s="110">
        <v>45092</v>
      </c>
      <c r="G6066">
        <v>35.200000000000003</v>
      </c>
      <c r="I6066" t="s">
        <v>7379</v>
      </c>
      <c r="J6066">
        <v>2</v>
      </c>
      <c r="K6066">
        <v>201</v>
      </c>
      <c r="L6066" t="s">
        <v>7380</v>
      </c>
      <c r="M6066">
        <v>2</v>
      </c>
      <c r="N6066">
        <v>201</v>
      </c>
      <c r="O6066" t="s">
        <v>42219</v>
      </c>
      <c r="P6066">
        <v>6180</v>
      </c>
      <c r="Q6066" t="s">
        <v>775</v>
      </c>
      <c r="R6066" s="110">
        <v>44927</v>
      </c>
      <c r="S6066" s="110">
        <v>45169</v>
      </c>
      <c r="T6066" s="110">
        <v>45182</v>
      </c>
      <c r="U6066" t="s">
        <v>779</v>
      </c>
      <c r="V6066">
        <v>6</v>
      </c>
      <c r="W6066">
        <v>603</v>
      </c>
      <c r="X6066">
        <v>26</v>
      </c>
      <c r="Y6066">
        <v>782</v>
      </c>
      <c r="Z6066">
        <v>17</v>
      </c>
      <c r="AA6066">
        <v>2073</v>
      </c>
      <c r="AB6066" t="s">
        <v>4347</v>
      </c>
      <c r="AC6066">
        <v>0</v>
      </c>
      <c r="AD6066">
        <v>0</v>
      </c>
      <c r="AE6066">
        <v>5965</v>
      </c>
      <c r="AF6066">
        <v>0</v>
      </c>
      <c r="AG6066" t="s">
        <v>1493</v>
      </c>
      <c r="AH6066">
        <v>69</v>
      </c>
      <c r="AI6066">
        <v>2022</v>
      </c>
      <c r="AJ6066" t="s">
        <v>4315</v>
      </c>
      <c r="AK6066">
        <v>7</v>
      </c>
      <c r="AL6066" t="s">
        <v>4193</v>
      </c>
      <c r="AM6066" t="s">
        <v>4193</v>
      </c>
      <c r="AN6066" t="s">
        <v>1413</v>
      </c>
      <c r="AO6066">
        <v>0</v>
      </c>
      <c r="AP6066">
        <v>0</v>
      </c>
      <c r="AQ6066">
        <v>500</v>
      </c>
      <c r="AR6066">
        <v>0</v>
      </c>
    </row>
    <row r="6067" spans="1:44" x14ac:dyDescent="0.25">
      <c r="A6067" t="s">
        <v>42704</v>
      </c>
      <c r="B6067">
        <v>2023</v>
      </c>
      <c r="C6067">
        <v>0</v>
      </c>
      <c r="D6067">
        <v>4360</v>
      </c>
      <c r="E6067">
        <v>682452</v>
      </c>
      <c r="F6067" s="110">
        <v>45092</v>
      </c>
      <c r="G6067">
        <v>749</v>
      </c>
      <c r="I6067" t="s">
        <v>7379</v>
      </c>
      <c r="J6067">
        <v>2</v>
      </c>
      <c r="K6067">
        <v>201</v>
      </c>
      <c r="L6067" t="s">
        <v>7380</v>
      </c>
      <c r="M6067">
        <v>2</v>
      </c>
      <c r="N6067">
        <v>201</v>
      </c>
      <c r="O6067" t="s">
        <v>45189</v>
      </c>
      <c r="P6067">
        <v>6179</v>
      </c>
      <c r="Q6067" t="s">
        <v>775</v>
      </c>
      <c r="R6067" s="110">
        <v>44927</v>
      </c>
      <c r="S6067" s="110">
        <v>45169</v>
      </c>
      <c r="T6067" s="110">
        <v>45182</v>
      </c>
      <c r="U6067" t="s">
        <v>779</v>
      </c>
      <c r="V6067">
        <v>6</v>
      </c>
      <c r="W6067">
        <v>603</v>
      </c>
      <c r="X6067">
        <v>26</v>
      </c>
      <c r="Y6067">
        <v>782</v>
      </c>
      <c r="Z6067">
        <v>17</v>
      </c>
      <c r="AA6067">
        <v>2073</v>
      </c>
      <c r="AB6067" t="s">
        <v>4347</v>
      </c>
      <c r="AC6067">
        <v>0</v>
      </c>
      <c r="AD6067">
        <v>0</v>
      </c>
      <c r="AE6067">
        <v>5965</v>
      </c>
      <c r="AF6067">
        <v>0</v>
      </c>
      <c r="AG6067" t="s">
        <v>1493</v>
      </c>
      <c r="AH6067">
        <v>69</v>
      </c>
      <c r="AI6067">
        <v>2022</v>
      </c>
      <c r="AJ6067" t="s">
        <v>4315</v>
      </c>
      <c r="AK6067">
        <v>7</v>
      </c>
      <c r="AL6067" t="s">
        <v>4193</v>
      </c>
      <c r="AM6067" t="s">
        <v>4193</v>
      </c>
      <c r="AN6067" t="s">
        <v>1413</v>
      </c>
      <c r="AO6067">
        <v>0</v>
      </c>
      <c r="AP6067">
        <v>0</v>
      </c>
      <c r="AQ6067">
        <v>500</v>
      </c>
      <c r="AR6067">
        <v>0</v>
      </c>
    </row>
    <row r="6068" spans="1:44" x14ac:dyDescent="0.25">
      <c r="A6068" t="s">
        <v>42806</v>
      </c>
      <c r="B6068">
        <v>2023</v>
      </c>
      <c r="C6068">
        <v>0</v>
      </c>
      <c r="D6068">
        <v>4412</v>
      </c>
      <c r="E6068">
        <v>682453</v>
      </c>
      <c r="F6068" s="110">
        <v>45092</v>
      </c>
      <c r="G6068">
        <v>250</v>
      </c>
      <c r="I6068" t="s">
        <v>7379</v>
      </c>
      <c r="J6068">
        <v>2</v>
      </c>
      <c r="K6068">
        <v>201</v>
      </c>
      <c r="L6068" t="s">
        <v>7380</v>
      </c>
      <c r="M6068">
        <v>2</v>
      </c>
      <c r="N6068">
        <v>201</v>
      </c>
      <c r="O6068" t="s">
        <v>34098</v>
      </c>
      <c r="P6068">
        <v>6194</v>
      </c>
      <c r="Q6068" t="s">
        <v>775</v>
      </c>
      <c r="R6068" s="110">
        <v>44927</v>
      </c>
      <c r="S6068" s="110">
        <v>45169</v>
      </c>
      <c r="T6068" s="110">
        <v>45182</v>
      </c>
      <c r="U6068" t="s">
        <v>779</v>
      </c>
      <c r="V6068">
        <v>9</v>
      </c>
      <c r="W6068">
        <v>901</v>
      </c>
      <c r="X6068">
        <v>4</v>
      </c>
      <c r="Y6068">
        <v>122</v>
      </c>
      <c r="Z6068">
        <v>1</v>
      </c>
      <c r="AA6068">
        <v>2010</v>
      </c>
      <c r="AB6068" t="s">
        <v>6165</v>
      </c>
      <c r="AC6068">
        <v>0</v>
      </c>
      <c r="AD6068">
        <v>0</v>
      </c>
      <c r="AE6068">
        <v>4533</v>
      </c>
      <c r="AF6068">
        <v>0</v>
      </c>
      <c r="AG6068" t="s">
        <v>1833</v>
      </c>
      <c r="AH6068">
        <v>0</v>
      </c>
      <c r="AI6068">
        <v>0</v>
      </c>
      <c r="AJ6068" t="s">
        <v>4192</v>
      </c>
      <c r="AK6068">
        <v>0</v>
      </c>
      <c r="AL6068" t="s">
        <v>5081</v>
      </c>
      <c r="AM6068" t="s">
        <v>4193</v>
      </c>
      <c r="AN6068" t="s">
        <v>1413</v>
      </c>
      <c r="AO6068">
        <v>0</v>
      </c>
      <c r="AP6068">
        <v>0</v>
      </c>
      <c r="AQ6068">
        <v>500</v>
      </c>
      <c r="AR6068">
        <v>0</v>
      </c>
    </row>
    <row r="6069" spans="1:44" x14ac:dyDescent="0.25">
      <c r="A6069" t="s">
        <v>42788</v>
      </c>
      <c r="B6069">
        <v>2023</v>
      </c>
      <c r="C6069">
        <v>0</v>
      </c>
      <c r="D6069">
        <v>4403</v>
      </c>
      <c r="E6069">
        <v>682454</v>
      </c>
      <c r="F6069" s="110">
        <v>45092</v>
      </c>
      <c r="G6069">
        <v>764.58</v>
      </c>
      <c r="I6069" t="s">
        <v>38671</v>
      </c>
      <c r="J6069">
        <v>2</v>
      </c>
      <c r="K6069">
        <v>201</v>
      </c>
      <c r="L6069" t="s">
        <v>7380</v>
      </c>
      <c r="M6069">
        <v>2</v>
      </c>
      <c r="N6069">
        <v>201</v>
      </c>
      <c r="O6069" t="s">
        <v>45190</v>
      </c>
      <c r="P6069">
        <v>6193</v>
      </c>
      <c r="Q6069" t="s">
        <v>775</v>
      </c>
      <c r="R6069" s="110">
        <v>44927</v>
      </c>
      <c r="S6069" s="110">
        <v>45169</v>
      </c>
      <c r="T6069" s="110">
        <v>45182</v>
      </c>
      <c r="U6069" t="s">
        <v>779</v>
      </c>
      <c r="V6069">
        <v>2</v>
      </c>
      <c r="W6069">
        <v>201</v>
      </c>
      <c r="X6069">
        <v>4</v>
      </c>
      <c r="Y6069">
        <v>122</v>
      </c>
      <c r="Z6069">
        <v>1</v>
      </c>
      <c r="AA6069">
        <v>2078</v>
      </c>
      <c r="AB6069" t="s">
        <v>4209</v>
      </c>
      <c r="AC6069">
        <v>0</v>
      </c>
      <c r="AD6069">
        <v>0</v>
      </c>
      <c r="AE6069">
        <v>6315</v>
      </c>
      <c r="AF6069">
        <v>0</v>
      </c>
      <c r="AG6069" t="s">
        <v>1833</v>
      </c>
      <c r="AH6069">
        <v>0</v>
      </c>
      <c r="AI6069">
        <v>0</v>
      </c>
      <c r="AJ6069" t="s">
        <v>4192</v>
      </c>
      <c r="AK6069">
        <v>0</v>
      </c>
      <c r="AL6069" t="s">
        <v>1835</v>
      </c>
      <c r="AM6069" t="s">
        <v>4193</v>
      </c>
      <c r="AN6069" t="s">
        <v>1413</v>
      </c>
      <c r="AO6069">
        <v>0</v>
      </c>
      <c r="AP6069">
        <v>0</v>
      </c>
      <c r="AQ6069">
        <v>500</v>
      </c>
      <c r="AR6069">
        <v>0</v>
      </c>
    </row>
    <row r="6070" spans="1:44" x14ac:dyDescent="0.25">
      <c r="A6070" t="s">
        <v>10201</v>
      </c>
      <c r="B6070">
        <v>2023</v>
      </c>
      <c r="C6070">
        <v>0</v>
      </c>
      <c r="D6070">
        <v>1157</v>
      </c>
      <c r="E6070">
        <v>682455</v>
      </c>
      <c r="F6070" s="110">
        <v>45092</v>
      </c>
      <c r="G6070">
        <v>2618</v>
      </c>
      <c r="I6070" t="s">
        <v>7379</v>
      </c>
      <c r="J6070">
        <v>2</v>
      </c>
      <c r="K6070">
        <v>201</v>
      </c>
      <c r="L6070" t="s">
        <v>7408</v>
      </c>
      <c r="M6070">
        <v>2</v>
      </c>
      <c r="N6070">
        <v>201</v>
      </c>
      <c r="O6070" t="s">
        <v>45191</v>
      </c>
      <c r="P6070">
        <v>6186</v>
      </c>
      <c r="Q6070" t="s">
        <v>775</v>
      </c>
      <c r="R6070" s="110">
        <v>44927</v>
      </c>
      <c r="S6070" s="110">
        <v>45169</v>
      </c>
      <c r="T6070" s="110">
        <v>45182</v>
      </c>
      <c r="U6070" t="s">
        <v>779</v>
      </c>
      <c r="V6070">
        <v>5</v>
      </c>
      <c r="W6070">
        <v>502</v>
      </c>
      <c r="X6070">
        <v>12</v>
      </c>
      <c r="Y6070">
        <v>782</v>
      </c>
      <c r="Z6070">
        <v>2</v>
      </c>
      <c r="AA6070">
        <v>2035</v>
      </c>
      <c r="AB6070" t="s">
        <v>4311</v>
      </c>
      <c r="AC6070">
        <v>0</v>
      </c>
      <c r="AD6070">
        <v>0</v>
      </c>
      <c r="AE6070">
        <v>5651</v>
      </c>
      <c r="AF6070">
        <v>0</v>
      </c>
      <c r="AG6070" t="s">
        <v>1833</v>
      </c>
      <c r="AH6070">
        <v>9</v>
      </c>
      <c r="AI6070">
        <v>2022</v>
      </c>
      <c r="AJ6070" t="s">
        <v>4315</v>
      </c>
      <c r="AK6070">
        <v>1</v>
      </c>
      <c r="AL6070" t="s">
        <v>4193</v>
      </c>
      <c r="AM6070" t="s">
        <v>4193</v>
      </c>
      <c r="AN6070" t="s">
        <v>1413</v>
      </c>
      <c r="AO6070">
        <v>0</v>
      </c>
      <c r="AP6070">
        <v>0</v>
      </c>
      <c r="AQ6070">
        <v>500</v>
      </c>
      <c r="AR6070">
        <v>1001</v>
      </c>
    </row>
    <row r="6071" spans="1:44" x14ac:dyDescent="0.25">
      <c r="A6071" t="s">
        <v>10201</v>
      </c>
      <c r="B6071">
        <v>2023</v>
      </c>
      <c r="C6071">
        <v>0</v>
      </c>
      <c r="D6071">
        <v>1157</v>
      </c>
      <c r="E6071">
        <v>682456</v>
      </c>
      <c r="F6071" s="110">
        <v>45092</v>
      </c>
      <c r="G6071">
        <v>2380</v>
      </c>
      <c r="I6071" t="s">
        <v>7379</v>
      </c>
      <c r="J6071">
        <v>2</v>
      </c>
      <c r="K6071">
        <v>201</v>
      </c>
      <c r="L6071" t="s">
        <v>7408</v>
      </c>
      <c r="M6071">
        <v>2</v>
      </c>
      <c r="N6071">
        <v>201</v>
      </c>
      <c r="O6071" t="s">
        <v>11896</v>
      </c>
      <c r="P6071">
        <v>6185</v>
      </c>
      <c r="Q6071" t="s">
        <v>775</v>
      </c>
      <c r="R6071" s="110">
        <v>44927</v>
      </c>
      <c r="S6071" s="110">
        <v>45169</v>
      </c>
      <c r="T6071" s="110">
        <v>45182</v>
      </c>
      <c r="U6071" t="s">
        <v>779</v>
      </c>
      <c r="V6071">
        <v>5</v>
      </c>
      <c r="W6071">
        <v>502</v>
      </c>
      <c r="X6071">
        <v>12</v>
      </c>
      <c r="Y6071">
        <v>782</v>
      </c>
      <c r="Z6071">
        <v>2</v>
      </c>
      <c r="AA6071">
        <v>2035</v>
      </c>
      <c r="AB6071" t="s">
        <v>4311</v>
      </c>
      <c r="AC6071">
        <v>0</v>
      </c>
      <c r="AD6071">
        <v>0</v>
      </c>
      <c r="AE6071">
        <v>5651</v>
      </c>
      <c r="AF6071">
        <v>0</v>
      </c>
      <c r="AG6071" t="s">
        <v>1833</v>
      </c>
      <c r="AH6071">
        <v>9</v>
      </c>
      <c r="AI6071">
        <v>2022</v>
      </c>
      <c r="AJ6071" t="s">
        <v>4315</v>
      </c>
      <c r="AK6071">
        <v>1</v>
      </c>
      <c r="AL6071" t="s">
        <v>4193</v>
      </c>
      <c r="AM6071" t="s">
        <v>4193</v>
      </c>
      <c r="AN6071" t="s">
        <v>1413</v>
      </c>
      <c r="AO6071">
        <v>0</v>
      </c>
      <c r="AP6071">
        <v>0</v>
      </c>
      <c r="AQ6071">
        <v>500</v>
      </c>
      <c r="AR6071">
        <v>1001</v>
      </c>
    </row>
    <row r="6072" spans="1:44" x14ac:dyDescent="0.25">
      <c r="A6072" t="s">
        <v>10201</v>
      </c>
      <c r="B6072">
        <v>2023</v>
      </c>
      <c r="C6072">
        <v>0</v>
      </c>
      <c r="D6072">
        <v>1157</v>
      </c>
      <c r="E6072">
        <v>682458</v>
      </c>
      <c r="F6072" s="110">
        <v>45092</v>
      </c>
      <c r="G6072">
        <v>1190</v>
      </c>
      <c r="I6072" t="s">
        <v>7379</v>
      </c>
      <c r="J6072">
        <v>2</v>
      </c>
      <c r="K6072">
        <v>201</v>
      </c>
      <c r="L6072" t="s">
        <v>7408</v>
      </c>
      <c r="M6072">
        <v>2</v>
      </c>
      <c r="N6072">
        <v>201</v>
      </c>
      <c r="O6072" t="s">
        <v>38720</v>
      </c>
      <c r="P6072">
        <v>6184</v>
      </c>
      <c r="Q6072" t="s">
        <v>775</v>
      </c>
      <c r="R6072" s="110">
        <v>44927</v>
      </c>
      <c r="S6072" s="110">
        <v>45169</v>
      </c>
      <c r="T6072" s="110">
        <v>45182</v>
      </c>
      <c r="U6072" t="s">
        <v>779</v>
      </c>
      <c r="V6072">
        <v>5</v>
      </c>
      <c r="W6072">
        <v>502</v>
      </c>
      <c r="X6072">
        <v>12</v>
      </c>
      <c r="Y6072">
        <v>782</v>
      </c>
      <c r="Z6072">
        <v>2</v>
      </c>
      <c r="AA6072">
        <v>2035</v>
      </c>
      <c r="AB6072" t="s">
        <v>4311</v>
      </c>
      <c r="AC6072">
        <v>0</v>
      </c>
      <c r="AD6072">
        <v>0</v>
      </c>
      <c r="AE6072">
        <v>5651</v>
      </c>
      <c r="AF6072">
        <v>0</v>
      </c>
      <c r="AG6072" t="s">
        <v>1833</v>
      </c>
      <c r="AH6072">
        <v>9</v>
      </c>
      <c r="AI6072">
        <v>2022</v>
      </c>
      <c r="AJ6072" t="s">
        <v>4315</v>
      </c>
      <c r="AK6072">
        <v>1</v>
      </c>
      <c r="AL6072" t="s">
        <v>4193</v>
      </c>
      <c r="AM6072" t="s">
        <v>4193</v>
      </c>
      <c r="AN6072" t="s">
        <v>1413</v>
      </c>
      <c r="AO6072">
        <v>0</v>
      </c>
      <c r="AP6072">
        <v>0</v>
      </c>
      <c r="AQ6072">
        <v>500</v>
      </c>
      <c r="AR6072">
        <v>1001</v>
      </c>
    </row>
    <row r="6073" spans="1:44" x14ac:dyDescent="0.25">
      <c r="A6073" t="s">
        <v>40571</v>
      </c>
      <c r="B6073">
        <v>2023</v>
      </c>
      <c r="C6073">
        <v>0</v>
      </c>
      <c r="D6073">
        <v>4012</v>
      </c>
      <c r="E6073">
        <v>682459</v>
      </c>
      <c r="F6073" s="110">
        <v>45092</v>
      </c>
      <c r="G6073">
        <v>1532.98</v>
      </c>
      <c r="I6073" t="s">
        <v>7379</v>
      </c>
      <c r="J6073">
        <v>2</v>
      </c>
      <c r="K6073">
        <v>201</v>
      </c>
      <c r="L6073" t="s">
        <v>7408</v>
      </c>
      <c r="M6073">
        <v>2</v>
      </c>
      <c r="N6073">
        <v>201</v>
      </c>
      <c r="O6073" t="s">
        <v>45192</v>
      </c>
      <c r="P6073">
        <v>6190</v>
      </c>
      <c r="Q6073" t="s">
        <v>775</v>
      </c>
      <c r="R6073" s="110">
        <v>44927</v>
      </c>
      <c r="S6073" s="110">
        <v>45169</v>
      </c>
      <c r="T6073" s="110">
        <v>45182</v>
      </c>
      <c r="U6073" t="s">
        <v>779</v>
      </c>
      <c r="V6073">
        <v>5</v>
      </c>
      <c r="W6073">
        <v>502</v>
      </c>
      <c r="X6073">
        <v>12</v>
      </c>
      <c r="Y6073">
        <v>365</v>
      </c>
      <c r="Z6073">
        <v>2</v>
      </c>
      <c r="AA6073">
        <v>2033</v>
      </c>
      <c r="AB6073" t="s">
        <v>18147</v>
      </c>
      <c r="AC6073">
        <v>0</v>
      </c>
      <c r="AD6073">
        <v>0</v>
      </c>
      <c r="AE6073">
        <v>9324</v>
      </c>
      <c r="AF6073">
        <v>0</v>
      </c>
      <c r="AG6073" t="s">
        <v>1833</v>
      </c>
      <c r="AH6073">
        <v>15</v>
      </c>
      <c r="AI6073">
        <v>2023</v>
      </c>
      <c r="AJ6073" t="s">
        <v>4383</v>
      </c>
      <c r="AK6073">
        <v>7</v>
      </c>
      <c r="AL6073" t="s">
        <v>4193</v>
      </c>
      <c r="AM6073" t="s">
        <v>4193</v>
      </c>
      <c r="AN6073" t="s">
        <v>1413</v>
      </c>
      <c r="AO6073">
        <v>0</v>
      </c>
      <c r="AP6073">
        <v>0</v>
      </c>
      <c r="AQ6073">
        <v>500</v>
      </c>
      <c r="AR6073">
        <v>1001</v>
      </c>
    </row>
    <row r="6074" spans="1:44" x14ac:dyDescent="0.25">
      <c r="A6074" t="s">
        <v>5073</v>
      </c>
      <c r="B6074">
        <v>2023</v>
      </c>
      <c r="C6074">
        <v>0</v>
      </c>
      <c r="D6074">
        <v>397</v>
      </c>
      <c r="E6074">
        <v>682460</v>
      </c>
      <c r="F6074" s="110">
        <v>45092</v>
      </c>
      <c r="G6074">
        <v>213.6</v>
      </c>
      <c r="I6074" t="s">
        <v>7379</v>
      </c>
      <c r="J6074">
        <v>2</v>
      </c>
      <c r="K6074">
        <v>201</v>
      </c>
      <c r="L6074" t="s">
        <v>7399</v>
      </c>
      <c r="M6074">
        <v>2</v>
      </c>
      <c r="N6074">
        <v>201</v>
      </c>
      <c r="O6074" t="s">
        <v>7529</v>
      </c>
      <c r="P6074">
        <v>6172</v>
      </c>
      <c r="Q6074" t="s">
        <v>775</v>
      </c>
      <c r="R6074" s="110">
        <v>44927</v>
      </c>
      <c r="S6074" s="110">
        <v>45169</v>
      </c>
      <c r="T6074" s="110">
        <v>45182</v>
      </c>
      <c r="U6074" t="s">
        <v>779</v>
      </c>
      <c r="V6074">
        <v>8</v>
      </c>
      <c r="W6074">
        <v>801</v>
      </c>
      <c r="X6074">
        <v>10</v>
      </c>
      <c r="Y6074">
        <v>122</v>
      </c>
      <c r="Z6074">
        <v>5</v>
      </c>
      <c r="AA6074">
        <v>2084</v>
      </c>
      <c r="AB6074" t="s">
        <v>4826</v>
      </c>
      <c r="AC6074">
        <v>0</v>
      </c>
      <c r="AD6074">
        <v>0</v>
      </c>
      <c r="AE6074">
        <v>6790</v>
      </c>
      <c r="AF6074">
        <v>0</v>
      </c>
      <c r="AG6074" t="s">
        <v>1833</v>
      </c>
      <c r="AH6074">
        <v>0</v>
      </c>
      <c r="AI6074">
        <v>0</v>
      </c>
      <c r="AJ6074" t="s">
        <v>4224</v>
      </c>
      <c r="AK6074">
        <v>1</v>
      </c>
      <c r="AL6074" t="s">
        <v>4193</v>
      </c>
      <c r="AM6074" t="s">
        <v>4193</v>
      </c>
      <c r="AN6074" t="s">
        <v>1413</v>
      </c>
      <c r="AO6074">
        <v>0</v>
      </c>
      <c r="AP6074">
        <v>0</v>
      </c>
      <c r="AQ6074">
        <v>500</v>
      </c>
      <c r="AR6074">
        <v>1002</v>
      </c>
    </row>
    <row r="6075" spans="1:44" x14ac:dyDescent="0.25">
      <c r="A6075" t="s">
        <v>36458</v>
      </c>
      <c r="B6075">
        <v>2023</v>
      </c>
      <c r="C6075">
        <v>0</v>
      </c>
      <c r="D6075">
        <v>2580</v>
      </c>
      <c r="E6075">
        <v>682461</v>
      </c>
      <c r="F6075" s="110">
        <v>45092</v>
      </c>
      <c r="G6075">
        <v>38.520000000000003</v>
      </c>
      <c r="I6075" t="s">
        <v>7379</v>
      </c>
      <c r="J6075">
        <v>2</v>
      </c>
      <c r="K6075">
        <v>201</v>
      </c>
      <c r="L6075" t="s">
        <v>7399</v>
      </c>
      <c r="M6075">
        <v>2</v>
      </c>
      <c r="N6075">
        <v>201</v>
      </c>
      <c r="O6075" t="s">
        <v>45193</v>
      </c>
      <c r="P6075">
        <v>6187</v>
      </c>
      <c r="Q6075" t="s">
        <v>775</v>
      </c>
      <c r="R6075" s="110">
        <v>44927</v>
      </c>
      <c r="S6075" s="110">
        <v>45169</v>
      </c>
      <c r="T6075" s="110">
        <v>45182</v>
      </c>
      <c r="U6075" t="s">
        <v>779</v>
      </c>
      <c r="V6075">
        <v>8</v>
      </c>
      <c r="W6075">
        <v>801</v>
      </c>
      <c r="X6075">
        <v>10</v>
      </c>
      <c r="Y6075">
        <v>305</v>
      </c>
      <c r="Z6075">
        <v>7</v>
      </c>
      <c r="AA6075">
        <v>2104</v>
      </c>
      <c r="AB6075" t="s">
        <v>4326</v>
      </c>
      <c r="AC6075">
        <v>0</v>
      </c>
      <c r="AD6075">
        <v>0</v>
      </c>
      <c r="AE6075">
        <v>7717</v>
      </c>
      <c r="AF6075">
        <v>0</v>
      </c>
      <c r="AG6075" t="s">
        <v>1493</v>
      </c>
      <c r="AH6075">
        <v>3</v>
      </c>
      <c r="AI6075">
        <v>2023</v>
      </c>
      <c r="AJ6075" t="s">
        <v>4315</v>
      </c>
      <c r="AK6075">
        <v>7</v>
      </c>
      <c r="AL6075" t="s">
        <v>4193</v>
      </c>
      <c r="AM6075" t="s">
        <v>4193</v>
      </c>
      <c r="AN6075" t="s">
        <v>1413</v>
      </c>
      <c r="AO6075">
        <v>0</v>
      </c>
      <c r="AP6075">
        <v>0</v>
      </c>
      <c r="AQ6075">
        <v>500</v>
      </c>
      <c r="AR6075">
        <v>1002</v>
      </c>
    </row>
    <row r="6076" spans="1:44" x14ac:dyDescent="0.25">
      <c r="A6076" t="s">
        <v>32567</v>
      </c>
      <c r="B6076">
        <v>2023</v>
      </c>
      <c r="C6076">
        <v>0</v>
      </c>
      <c r="D6076">
        <v>2316</v>
      </c>
      <c r="E6076">
        <v>682462</v>
      </c>
      <c r="F6076" s="110">
        <v>45092</v>
      </c>
      <c r="G6076">
        <v>20.7</v>
      </c>
      <c r="I6076" t="s">
        <v>7379</v>
      </c>
      <c r="J6076">
        <v>2</v>
      </c>
      <c r="K6076">
        <v>201</v>
      </c>
      <c r="L6076" t="s">
        <v>7399</v>
      </c>
      <c r="M6076">
        <v>2</v>
      </c>
      <c r="N6076">
        <v>201</v>
      </c>
      <c r="O6076" t="s">
        <v>44989</v>
      </c>
      <c r="P6076">
        <v>6175</v>
      </c>
      <c r="Q6076" t="s">
        <v>775</v>
      </c>
      <c r="R6076" s="110">
        <v>44927</v>
      </c>
      <c r="S6076" s="110">
        <v>45169</v>
      </c>
      <c r="T6076" s="110">
        <v>45182</v>
      </c>
      <c r="U6076" t="s">
        <v>779</v>
      </c>
      <c r="V6076">
        <v>8</v>
      </c>
      <c r="W6076">
        <v>801</v>
      </c>
      <c r="X6076">
        <v>10</v>
      </c>
      <c r="Y6076">
        <v>301</v>
      </c>
      <c r="Z6076">
        <v>6</v>
      </c>
      <c r="AA6076">
        <v>2105</v>
      </c>
      <c r="AB6076" t="s">
        <v>4311</v>
      </c>
      <c r="AC6076">
        <v>0</v>
      </c>
      <c r="AD6076">
        <v>0</v>
      </c>
      <c r="AE6076">
        <v>5965</v>
      </c>
      <c r="AF6076">
        <v>0</v>
      </c>
      <c r="AG6076" t="s">
        <v>1493</v>
      </c>
      <c r="AH6076">
        <v>73</v>
      </c>
      <c r="AI6076">
        <v>2022</v>
      </c>
      <c r="AJ6076" t="s">
        <v>4315</v>
      </c>
      <c r="AK6076">
        <v>7</v>
      </c>
      <c r="AL6076" t="s">
        <v>4193</v>
      </c>
      <c r="AM6076" t="s">
        <v>4193</v>
      </c>
      <c r="AN6076" t="s">
        <v>1413</v>
      </c>
      <c r="AO6076">
        <v>0</v>
      </c>
      <c r="AP6076">
        <v>0</v>
      </c>
      <c r="AQ6076">
        <v>500</v>
      </c>
      <c r="AR6076">
        <v>1002</v>
      </c>
    </row>
    <row r="6077" spans="1:44" x14ac:dyDescent="0.25">
      <c r="A6077" t="s">
        <v>4720</v>
      </c>
      <c r="B6077">
        <v>2023</v>
      </c>
      <c r="C6077">
        <v>0</v>
      </c>
      <c r="D6077">
        <v>235</v>
      </c>
      <c r="E6077">
        <v>682463</v>
      </c>
      <c r="F6077" s="110">
        <v>45092</v>
      </c>
      <c r="G6077">
        <v>912</v>
      </c>
      <c r="I6077" t="s">
        <v>7379</v>
      </c>
      <c r="J6077">
        <v>2</v>
      </c>
      <c r="K6077">
        <v>201</v>
      </c>
      <c r="L6077" t="s">
        <v>7399</v>
      </c>
      <c r="M6077">
        <v>2</v>
      </c>
      <c r="N6077">
        <v>201</v>
      </c>
      <c r="O6077" t="s">
        <v>45194</v>
      </c>
      <c r="P6077">
        <v>6169</v>
      </c>
      <c r="Q6077" t="s">
        <v>775</v>
      </c>
      <c r="R6077" s="110">
        <v>44927</v>
      </c>
      <c r="S6077" s="110">
        <v>45169</v>
      </c>
      <c r="T6077" s="110">
        <v>45182</v>
      </c>
      <c r="U6077" t="s">
        <v>779</v>
      </c>
      <c r="V6077">
        <v>8</v>
      </c>
      <c r="W6077">
        <v>801</v>
      </c>
      <c r="X6077">
        <v>10</v>
      </c>
      <c r="Y6077">
        <v>303</v>
      </c>
      <c r="Z6077">
        <v>8</v>
      </c>
      <c r="AA6077">
        <v>2100</v>
      </c>
      <c r="AB6077" t="s">
        <v>4641</v>
      </c>
      <c r="AC6077">
        <v>0</v>
      </c>
      <c r="AD6077">
        <v>0</v>
      </c>
      <c r="AE6077">
        <v>5286</v>
      </c>
      <c r="AF6077">
        <v>0</v>
      </c>
      <c r="AG6077" t="s">
        <v>1493</v>
      </c>
      <c r="AH6077">
        <v>33</v>
      </c>
      <c r="AI6077">
        <v>2022</v>
      </c>
      <c r="AJ6077" t="s">
        <v>4315</v>
      </c>
      <c r="AK6077">
        <v>7</v>
      </c>
      <c r="AL6077" t="s">
        <v>4193</v>
      </c>
      <c r="AM6077" t="s">
        <v>4193</v>
      </c>
      <c r="AN6077" t="s">
        <v>1413</v>
      </c>
      <c r="AO6077">
        <v>0</v>
      </c>
      <c r="AP6077">
        <v>0</v>
      </c>
      <c r="AQ6077">
        <v>500</v>
      </c>
      <c r="AR6077">
        <v>1002</v>
      </c>
    </row>
    <row r="6078" spans="1:44" x14ac:dyDescent="0.25">
      <c r="A6078" t="s">
        <v>36571</v>
      </c>
      <c r="B6078">
        <v>2023</v>
      </c>
      <c r="C6078">
        <v>0</v>
      </c>
      <c r="D6078">
        <v>2646</v>
      </c>
      <c r="E6078">
        <v>682464</v>
      </c>
      <c r="F6078" s="110">
        <v>45092</v>
      </c>
      <c r="G6078">
        <v>731.3</v>
      </c>
      <c r="I6078" t="s">
        <v>7379</v>
      </c>
      <c r="J6078">
        <v>2</v>
      </c>
      <c r="K6078">
        <v>201</v>
      </c>
      <c r="L6078" t="s">
        <v>7399</v>
      </c>
      <c r="M6078">
        <v>2</v>
      </c>
      <c r="N6078">
        <v>201</v>
      </c>
      <c r="O6078" t="s">
        <v>45195</v>
      </c>
      <c r="P6078">
        <v>6176</v>
      </c>
      <c r="Q6078" t="s">
        <v>775</v>
      </c>
      <c r="R6078" s="110">
        <v>44927</v>
      </c>
      <c r="S6078" s="110">
        <v>45169</v>
      </c>
      <c r="T6078" s="110">
        <v>45182</v>
      </c>
      <c r="U6078" t="s">
        <v>779</v>
      </c>
      <c r="V6078">
        <v>8</v>
      </c>
      <c r="W6078">
        <v>801</v>
      </c>
      <c r="X6078">
        <v>10</v>
      </c>
      <c r="Y6078">
        <v>301</v>
      </c>
      <c r="Z6078">
        <v>6</v>
      </c>
      <c r="AA6078">
        <v>2105</v>
      </c>
      <c r="AB6078" t="s">
        <v>4326</v>
      </c>
      <c r="AC6078">
        <v>0</v>
      </c>
      <c r="AD6078">
        <v>0</v>
      </c>
      <c r="AE6078">
        <v>5965</v>
      </c>
      <c r="AF6078">
        <v>0</v>
      </c>
      <c r="AG6078" t="s">
        <v>1493</v>
      </c>
      <c r="AH6078">
        <v>69</v>
      </c>
      <c r="AI6078">
        <v>2022</v>
      </c>
      <c r="AJ6078" t="s">
        <v>4315</v>
      </c>
      <c r="AK6078">
        <v>7</v>
      </c>
      <c r="AL6078" t="s">
        <v>4193</v>
      </c>
      <c r="AM6078" t="s">
        <v>4193</v>
      </c>
      <c r="AN6078" t="s">
        <v>1413</v>
      </c>
      <c r="AO6078">
        <v>0</v>
      </c>
      <c r="AP6078">
        <v>0</v>
      </c>
      <c r="AQ6078">
        <v>500</v>
      </c>
      <c r="AR6078">
        <v>1002</v>
      </c>
    </row>
    <row r="6079" spans="1:44" x14ac:dyDescent="0.25">
      <c r="A6079" t="s">
        <v>42591</v>
      </c>
      <c r="B6079">
        <v>2023</v>
      </c>
      <c r="C6079">
        <v>0</v>
      </c>
      <c r="D6079">
        <v>4304</v>
      </c>
      <c r="E6079">
        <v>682465</v>
      </c>
      <c r="F6079" s="110">
        <v>45092</v>
      </c>
      <c r="G6079">
        <v>674.3</v>
      </c>
      <c r="I6079" t="s">
        <v>7379</v>
      </c>
      <c r="J6079">
        <v>2</v>
      </c>
      <c r="K6079">
        <v>201</v>
      </c>
      <c r="L6079" t="s">
        <v>7399</v>
      </c>
      <c r="M6079">
        <v>2</v>
      </c>
      <c r="N6079">
        <v>201</v>
      </c>
      <c r="O6079" t="s">
        <v>34456</v>
      </c>
      <c r="P6079">
        <v>6174</v>
      </c>
      <c r="Q6079" t="s">
        <v>775</v>
      </c>
      <c r="R6079" s="110">
        <v>44927</v>
      </c>
      <c r="S6079" s="110">
        <v>45169</v>
      </c>
      <c r="T6079" s="110">
        <v>45182</v>
      </c>
      <c r="U6079" t="s">
        <v>779</v>
      </c>
      <c r="V6079">
        <v>8</v>
      </c>
      <c r="W6079">
        <v>801</v>
      </c>
      <c r="X6079">
        <v>10</v>
      </c>
      <c r="Y6079">
        <v>301</v>
      </c>
      <c r="Z6079">
        <v>6</v>
      </c>
      <c r="AA6079">
        <v>2105</v>
      </c>
      <c r="AB6079" t="s">
        <v>4322</v>
      </c>
      <c r="AC6079">
        <v>0</v>
      </c>
      <c r="AD6079">
        <v>0</v>
      </c>
      <c r="AE6079">
        <v>5965</v>
      </c>
      <c r="AF6079">
        <v>0</v>
      </c>
      <c r="AG6079" t="s">
        <v>1493</v>
      </c>
      <c r="AH6079">
        <v>69</v>
      </c>
      <c r="AI6079">
        <v>2022</v>
      </c>
      <c r="AJ6079" t="s">
        <v>4315</v>
      </c>
      <c r="AK6079">
        <v>7</v>
      </c>
      <c r="AL6079" t="s">
        <v>4193</v>
      </c>
      <c r="AM6079" t="s">
        <v>4193</v>
      </c>
      <c r="AN6079" t="s">
        <v>1413</v>
      </c>
      <c r="AO6079">
        <v>0</v>
      </c>
      <c r="AP6079">
        <v>0</v>
      </c>
      <c r="AQ6079">
        <v>500</v>
      </c>
      <c r="AR6079">
        <v>1002</v>
      </c>
    </row>
    <row r="6080" spans="1:44" x14ac:dyDescent="0.25">
      <c r="A6080" t="s">
        <v>42591</v>
      </c>
      <c r="B6080">
        <v>2023</v>
      </c>
      <c r="C6080">
        <v>0</v>
      </c>
      <c r="D6080">
        <v>4304</v>
      </c>
      <c r="E6080">
        <v>682466</v>
      </c>
      <c r="F6080" s="110">
        <v>45092</v>
      </c>
      <c r="G6080">
        <v>674.3</v>
      </c>
      <c r="I6080" t="s">
        <v>7379</v>
      </c>
      <c r="J6080">
        <v>2</v>
      </c>
      <c r="K6080">
        <v>201</v>
      </c>
      <c r="L6080" t="s">
        <v>7399</v>
      </c>
      <c r="M6080">
        <v>2</v>
      </c>
      <c r="N6080">
        <v>201</v>
      </c>
      <c r="O6080" t="s">
        <v>34456</v>
      </c>
      <c r="P6080">
        <v>6173</v>
      </c>
      <c r="Q6080" t="s">
        <v>775</v>
      </c>
      <c r="R6080" s="110">
        <v>44927</v>
      </c>
      <c r="S6080" s="110">
        <v>45169</v>
      </c>
      <c r="T6080" s="110">
        <v>45182</v>
      </c>
      <c r="U6080" t="s">
        <v>779</v>
      </c>
      <c r="V6080">
        <v>8</v>
      </c>
      <c r="W6080">
        <v>801</v>
      </c>
      <c r="X6080">
        <v>10</v>
      </c>
      <c r="Y6080">
        <v>301</v>
      </c>
      <c r="Z6080">
        <v>6</v>
      </c>
      <c r="AA6080">
        <v>2105</v>
      </c>
      <c r="AB6080" t="s">
        <v>4322</v>
      </c>
      <c r="AC6080">
        <v>0</v>
      </c>
      <c r="AD6080">
        <v>0</v>
      </c>
      <c r="AE6080">
        <v>5965</v>
      </c>
      <c r="AF6080">
        <v>0</v>
      </c>
      <c r="AG6080" t="s">
        <v>1493</v>
      </c>
      <c r="AH6080">
        <v>69</v>
      </c>
      <c r="AI6080">
        <v>2022</v>
      </c>
      <c r="AJ6080" t="s">
        <v>4315</v>
      </c>
      <c r="AK6080">
        <v>7</v>
      </c>
      <c r="AL6080" t="s">
        <v>4193</v>
      </c>
      <c r="AM6080" t="s">
        <v>4193</v>
      </c>
      <c r="AN6080" t="s">
        <v>1413</v>
      </c>
      <c r="AO6080">
        <v>0</v>
      </c>
      <c r="AP6080">
        <v>0</v>
      </c>
      <c r="AQ6080">
        <v>500</v>
      </c>
      <c r="AR6080">
        <v>1002</v>
      </c>
    </row>
    <row r="6081" spans="1:44" x14ac:dyDescent="0.25">
      <c r="A6081" t="s">
        <v>42719</v>
      </c>
      <c r="B6081">
        <v>2023</v>
      </c>
      <c r="C6081">
        <v>0</v>
      </c>
      <c r="D6081">
        <v>4368</v>
      </c>
      <c r="E6081">
        <v>682467</v>
      </c>
      <c r="F6081" s="110">
        <v>45092</v>
      </c>
      <c r="G6081">
        <v>260.57</v>
      </c>
      <c r="I6081" t="s">
        <v>38671</v>
      </c>
      <c r="J6081">
        <v>2</v>
      </c>
      <c r="K6081">
        <v>201</v>
      </c>
      <c r="L6081" t="s">
        <v>7399</v>
      </c>
      <c r="M6081">
        <v>2</v>
      </c>
      <c r="N6081">
        <v>201</v>
      </c>
      <c r="O6081" t="s">
        <v>11980</v>
      </c>
      <c r="P6081">
        <v>6160</v>
      </c>
      <c r="Q6081" t="s">
        <v>775</v>
      </c>
      <c r="R6081" s="110">
        <v>44927</v>
      </c>
      <c r="S6081" s="110">
        <v>45169</v>
      </c>
      <c r="T6081" s="110">
        <v>45182</v>
      </c>
      <c r="U6081" t="s">
        <v>779</v>
      </c>
      <c r="V6081">
        <v>8</v>
      </c>
      <c r="W6081">
        <v>801</v>
      </c>
      <c r="X6081">
        <v>10</v>
      </c>
      <c r="Y6081">
        <v>301</v>
      </c>
      <c r="Z6081">
        <v>6</v>
      </c>
      <c r="AA6081">
        <v>2105</v>
      </c>
      <c r="AB6081" t="s">
        <v>4209</v>
      </c>
      <c r="AC6081">
        <v>0</v>
      </c>
      <c r="AD6081">
        <v>0</v>
      </c>
      <c r="AE6081">
        <v>4876</v>
      </c>
      <c r="AF6081">
        <v>0</v>
      </c>
      <c r="AG6081" t="s">
        <v>1833</v>
      </c>
      <c r="AH6081">
        <v>0</v>
      </c>
      <c r="AI6081">
        <v>0</v>
      </c>
      <c r="AJ6081" t="s">
        <v>4192</v>
      </c>
      <c r="AK6081">
        <v>0</v>
      </c>
      <c r="AL6081" t="s">
        <v>1835</v>
      </c>
      <c r="AM6081" t="s">
        <v>4193</v>
      </c>
      <c r="AN6081" t="s">
        <v>1413</v>
      </c>
      <c r="AO6081">
        <v>0</v>
      </c>
      <c r="AP6081">
        <v>0</v>
      </c>
      <c r="AQ6081">
        <v>500</v>
      </c>
      <c r="AR6081">
        <v>1002</v>
      </c>
    </row>
    <row r="6082" spans="1:44" x14ac:dyDescent="0.25">
      <c r="A6082" t="s">
        <v>36748</v>
      </c>
      <c r="B6082">
        <v>2023</v>
      </c>
      <c r="C6082">
        <v>0</v>
      </c>
      <c r="D6082">
        <v>2746</v>
      </c>
      <c r="E6082">
        <v>682468</v>
      </c>
      <c r="F6082" s="110">
        <v>45092</v>
      </c>
      <c r="G6082">
        <v>232.19</v>
      </c>
      <c r="I6082" t="s">
        <v>38671</v>
      </c>
      <c r="J6082">
        <v>2</v>
      </c>
      <c r="K6082">
        <v>201</v>
      </c>
      <c r="L6082" t="s">
        <v>7399</v>
      </c>
      <c r="M6082">
        <v>2</v>
      </c>
      <c r="N6082">
        <v>201</v>
      </c>
      <c r="O6082" t="s">
        <v>11980</v>
      </c>
      <c r="P6082">
        <v>6159</v>
      </c>
      <c r="Q6082" t="s">
        <v>775</v>
      </c>
      <c r="R6082" s="110">
        <v>44927</v>
      </c>
      <c r="S6082" s="110">
        <v>45169</v>
      </c>
      <c r="T6082" s="110">
        <v>45182</v>
      </c>
      <c r="U6082" t="s">
        <v>779</v>
      </c>
      <c r="V6082">
        <v>8</v>
      </c>
      <c r="W6082">
        <v>801</v>
      </c>
      <c r="X6082">
        <v>10</v>
      </c>
      <c r="Y6082">
        <v>301</v>
      </c>
      <c r="Z6082">
        <v>6</v>
      </c>
      <c r="AA6082">
        <v>2105</v>
      </c>
      <c r="AB6082" t="s">
        <v>4209</v>
      </c>
      <c r="AC6082">
        <v>0</v>
      </c>
      <c r="AD6082">
        <v>0</v>
      </c>
      <c r="AE6082">
        <v>4876</v>
      </c>
      <c r="AF6082">
        <v>0</v>
      </c>
      <c r="AG6082" t="s">
        <v>1833</v>
      </c>
      <c r="AH6082">
        <v>0</v>
      </c>
      <c r="AI6082">
        <v>0</v>
      </c>
      <c r="AJ6082" t="s">
        <v>4192</v>
      </c>
      <c r="AK6082">
        <v>0</v>
      </c>
      <c r="AL6082" t="s">
        <v>5081</v>
      </c>
      <c r="AM6082" t="s">
        <v>4193</v>
      </c>
      <c r="AN6082" t="s">
        <v>1413</v>
      </c>
      <c r="AO6082">
        <v>0</v>
      </c>
      <c r="AP6082">
        <v>0</v>
      </c>
      <c r="AQ6082">
        <v>500</v>
      </c>
      <c r="AR6082">
        <v>1002</v>
      </c>
    </row>
    <row r="6083" spans="1:44" x14ac:dyDescent="0.25">
      <c r="A6083" t="s">
        <v>36750</v>
      </c>
      <c r="B6083">
        <v>2023</v>
      </c>
      <c r="C6083">
        <v>0</v>
      </c>
      <c r="D6083">
        <v>2748</v>
      </c>
      <c r="E6083">
        <v>682469</v>
      </c>
      <c r="F6083" s="110">
        <v>45092</v>
      </c>
      <c r="G6083">
        <v>50.34</v>
      </c>
      <c r="I6083" t="s">
        <v>38671</v>
      </c>
      <c r="J6083">
        <v>2</v>
      </c>
      <c r="K6083">
        <v>201</v>
      </c>
      <c r="L6083" t="s">
        <v>7399</v>
      </c>
      <c r="M6083">
        <v>2</v>
      </c>
      <c r="N6083">
        <v>201</v>
      </c>
      <c r="O6083" t="s">
        <v>11979</v>
      </c>
      <c r="P6083">
        <v>6163</v>
      </c>
      <c r="Q6083" t="s">
        <v>775</v>
      </c>
      <c r="R6083" s="110">
        <v>44927</v>
      </c>
      <c r="S6083" s="110">
        <v>45169</v>
      </c>
      <c r="T6083" s="110">
        <v>45182</v>
      </c>
      <c r="U6083" t="s">
        <v>779</v>
      </c>
      <c r="V6083">
        <v>8</v>
      </c>
      <c r="W6083">
        <v>801</v>
      </c>
      <c r="X6083">
        <v>10</v>
      </c>
      <c r="Y6083">
        <v>301</v>
      </c>
      <c r="Z6083">
        <v>6</v>
      </c>
      <c r="AA6083">
        <v>2105</v>
      </c>
      <c r="AB6083" t="s">
        <v>4209</v>
      </c>
      <c r="AC6083">
        <v>0</v>
      </c>
      <c r="AD6083">
        <v>0</v>
      </c>
      <c r="AE6083">
        <v>5713</v>
      </c>
      <c r="AF6083">
        <v>0</v>
      </c>
      <c r="AG6083" t="s">
        <v>1833</v>
      </c>
      <c r="AH6083">
        <v>0</v>
      </c>
      <c r="AI6083">
        <v>0</v>
      </c>
      <c r="AJ6083" t="s">
        <v>4192</v>
      </c>
      <c r="AK6083">
        <v>0</v>
      </c>
      <c r="AL6083" t="s">
        <v>5081</v>
      </c>
      <c r="AM6083" t="s">
        <v>4193</v>
      </c>
      <c r="AN6083" t="s">
        <v>1413</v>
      </c>
      <c r="AO6083">
        <v>0</v>
      </c>
      <c r="AP6083">
        <v>0</v>
      </c>
      <c r="AQ6083">
        <v>500</v>
      </c>
      <c r="AR6083">
        <v>1002</v>
      </c>
    </row>
    <row r="6084" spans="1:44" x14ac:dyDescent="0.25">
      <c r="A6084" t="s">
        <v>36747</v>
      </c>
      <c r="B6084">
        <v>2023</v>
      </c>
      <c r="C6084">
        <v>0</v>
      </c>
      <c r="D6084">
        <v>2745</v>
      </c>
      <c r="E6084">
        <v>682470</v>
      </c>
      <c r="F6084" s="110">
        <v>45092</v>
      </c>
      <c r="G6084">
        <v>50.34</v>
      </c>
      <c r="I6084" t="s">
        <v>38671</v>
      </c>
      <c r="J6084">
        <v>2</v>
      </c>
      <c r="K6084">
        <v>201</v>
      </c>
      <c r="L6084" t="s">
        <v>7399</v>
      </c>
      <c r="M6084">
        <v>2</v>
      </c>
      <c r="N6084">
        <v>201</v>
      </c>
      <c r="O6084" t="s">
        <v>11979</v>
      </c>
      <c r="P6084">
        <v>6157</v>
      </c>
      <c r="Q6084" t="s">
        <v>775</v>
      </c>
      <c r="R6084" s="110">
        <v>44927</v>
      </c>
      <c r="S6084" s="110">
        <v>45169</v>
      </c>
      <c r="T6084" s="110">
        <v>45182</v>
      </c>
      <c r="U6084" t="s">
        <v>779</v>
      </c>
      <c r="V6084">
        <v>8</v>
      </c>
      <c r="W6084">
        <v>801</v>
      </c>
      <c r="X6084">
        <v>10</v>
      </c>
      <c r="Y6084">
        <v>301</v>
      </c>
      <c r="Z6084">
        <v>6</v>
      </c>
      <c r="AA6084">
        <v>2105</v>
      </c>
      <c r="AB6084" t="s">
        <v>4209</v>
      </c>
      <c r="AC6084">
        <v>0</v>
      </c>
      <c r="AD6084">
        <v>0</v>
      </c>
      <c r="AE6084">
        <v>321</v>
      </c>
      <c r="AF6084">
        <v>0</v>
      </c>
      <c r="AG6084" t="s">
        <v>1833</v>
      </c>
      <c r="AH6084">
        <v>0</v>
      </c>
      <c r="AI6084">
        <v>0</v>
      </c>
      <c r="AJ6084" t="s">
        <v>4192</v>
      </c>
      <c r="AK6084">
        <v>0</v>
      </c>
      <c r="AL6084" t="s">
        <v>5081</v>
      </c>
      <c r="AM6084" t="s">
        <v>4193</v>
      </c>
      <c r="AN6084" t="s">
        <v>1413</v>
      </c>
      <c r="AO6084">
        <v>0</v>
      </c>
      <c r="AP6084">
        <v>0</v>
      </c>
      <c r="AQ6084">
        <v>500</v>
      </c>
      <c r="AR6084">
        <v>1002</v>
      </c>
    </row>
    <row r="6085" spans="1:44" x14ac:dyDescent="0.25">
      <c r="A6085" t="s">
        <v>42716</v>
      </c>
      <c r="B6085">
        <v>2023</v>
      </c>
      <c r="C6085">
        <v>0</v>
      </c>
      <c r="D6085">
        <v>4366</v>
      </c>
      <c r="E6085">
        <v>682471</v>
      </c>
      <c r="F6085" s="110">
        <v>45092</v>
      </c>
      <c r="G6085">
        <v>50.34</v>
      </c>
      <c r="I6085" t="s">
        <v>38671</v>
      </c>
      <c r="J6085">
        <v>2</v>
      </c>
      <c r="K6085">
        <v>201</v>
      </c>
      <c r="L6085" t="s">
        <v>7399</v>
      </c>
      <c r="M6085">
        <v>2</v>
      </c>
      <c r="N6085">
        <v>201</v>
      </c>
      <c r="O6085" t="s">
        <v>11979</v>
      </c>
      <c r="P6085">
        <v>6161</v>
      </c>
      <c r="Q6085" t="s">
        <v>775</v>
      </c>
      <c r="R6085" s="110">
        <v>44927</v>
      </c>
      <c r="S6085" s="110">
        <v>45169</v>
      </c>
      <c r="T6085" s="110">
        <v>45182</v>
      </c>
      <c r="U6085" t="s">
        <v>779</v>
      </c>
      <c r="V6085">
        <v>8</v>
      </c>
      <c r="W6085">
        <v>801</v>
      </c>
      <c r="X6085">
        <v>10</v>
      </c>
      <c r="Y6085">
        <v>301</v>
      </c>
      <c r="Z6085">
        <v>6</v>
      </c>
      <c r="AA6085">
        <v>2105</v>
      </c>
      <c r="AB6085" t="s">
        <v>4209</v>
      </c>
      <c r="AC6085">
        <v>0</v>
      </c>
      <c r="AD6085">
        <v>0</v>
      </c>
      <c r="AE6085">
        <v>4616</v>
      </c>
      <c r="AF6085">
        <v>0</v>
      </c>
      <c r="AG6085" t="s">
        <v>1833</v>
      </c>
      <c r="AH6085">
        <v>0</v>
      </c>
      <c r="AI6085">
        <v>0</v>
      </c>
      <c r="AJ6085" t="s">
        <v>4192</v>
      </c>
      <c r="AK6085">
        <v>0</v>
      </c>
      <c r="AL6085" t="s">
        <v>1835</v>
      </c>
      <c r="AM6085" t="s">
        <v>4193</v>
      </c>
      <c r="AN6085" t="s">
        <v>1413</v>
      </c>
      <c r="AO6085">
        <v>0</v>
      </c>
      <c r="AP6085">
        <v>0</v>
      </c>
      <c r="AQ6085">
        <v>500</v>
      </c>
      <c r="AR6085">
        <v>1002</v>
      </c>
    </row>
    <row r="6086" spans="1:44" x14ac:dyDescent="0.25">
      <c r="A6086" t="s">
        <v>42651</v>
      </c>
      <c r="B6086">
        <v>2023</v>
      </c>
      <c r="C6086">
        <v>0</v>
      </c>
      <c r="D6086">
        <v>4334</v>
      </c>
      <c r="E6086">
        <v>682472</v>
      </c>
      <c r="F6086" s="110">
        <v>45092</v>
      </c>
      <c r="G6086">
        <v>940.5</v>
      </c>
      <c r="I6086" t="s">
        <v>7379</v>
      </c>
      <c r="J6086">
        <v>2</v>
      </c>
      <c r="K6086">
        <v>201</v>
      </c>
      <c r="L6086" t="s">
        <v>7399</v>
      </c>
      <c r="M6086">
        <v>2</v>
      </c>
      <c r="N6086">
        <v>201</v>
      </c>
      <c r="O6086" t="s">
        <v>45196</v>
      </c>
      <c r="P6086">
        <v>6170</v>
      </c>
      <c r="Q6086" t="s">
        <v>775</v>
      </c>
      <c r="R6086" s="110">
        <v>44927</v>
      </c>
      <c r="S6086" s="110">
        <v>45169</v>
      </c>
      <c r="T6086" s="110">
        <v>45182</v>
      </c>
      <c r="U6086" t="s">
        <v>779</v>
      </c>
      <c r="V6086">
        <v>8</v>
      </c>
      <c r="W6086">
        <v>801</v>
      </c>
      <c r="X6086">
        <v>10</v>
      </c>
      <c r="Y6086">
        <v>301</v>
      </c>
      <c r="Z6086">
        <v>6</v>
      </c>
      <c r="AA6086">
        <v>2105</v>
      </c>
      <c r="AB6086" t="s">
        <v>4311</v>
      </c>
      <c r="AC6086">
        <v>0</v>
      </c>
      <c r="AD6086">
        <v>0</v>
      </c>
      <c r="AE6086">
        <v>3947</v>
      </c>
      <c r="AF6086">
        <v>0</v>
      </c>
      <c r="AG6086" t="s">
        <v>1833</v>
      </c>
      <c r="AH6086">
        <v>207</v>
      </c>
      <c r="AI6086">
        <v>2023</v>
      </c>
      <c r="AJ6086" t="s">
        <v>21182</v>
      </c>
      <c r="AK6086">
        <v>8</v>
      </c>
      <c r="AL6086" t="s">
        <v>4193</v>
      </c>
      <c r="AM6086" t="s">
        <v>4193</v>
      </c>
      <c r="AN6086" t="s">
        <v>1413</v>
      </c>
      <c r="AO6086">
        <v>0</v>
      </c>
      <c r="AP6086">
        <v>0</v>
      </c>
      <c r="AQ6086">
        <v>500</v>
      </c>
      <c r="AR6086">
        <v>1002</v>
      </c>
    </row>
    <row r="6087" spans="1:44" x14ac:dyDescent="0.25">
      <c r="A6087" t="s">
        <v>42649</v>
      </c>
      <c r="B6087">
        <v>2023</v>
      </c>
      <c r="C6087">
        <v>0</v>
      </c>
      <c r="D6087">
        <v>4333</v>
      </c>
      <c r="E6087">
        <v>682473</v>
      </c>
      <c r="F6087" s="110">
        <v>45092</v>
      </c>
      <c r="G6087">
        <v>427</v>
      </c>
      <c r="I6087" t="s">
        <v>7379</v>
      </c>
      <c r="J6087">
        <v>2</v>
      </c>
      <c r="K6087">
        <v>201</v>
      </c>
      <c r="L6087" t="s">
        <v>7399</v>
      </c>
      <c r="M6087">
        <v>2</v>
      </c>
      <c r="N6087">
        <v>201</v>
      </c>
      <c r="O6087" t="s">
        <v>45197</v>
      </c>
      <c r="P6087">
        <v>6171</v>
      </c>
      <c r="Q6087" t="s">
        <v>775</v>
      </c>
      <c r="R6087" s="110">
        <v>44927</v>
      </c>
      <c r="S6087" s="110">
        <v>45169</v>
      </c>
      <c r="T6087" s="110">
        <v>45182</v>
      </c>
      <c r="U6087" t="s">
        <v>779</v>
      </c>
      <c r="V6087">
        <v>8</v>
      </c>
      <c r="W6087">
        <v>801</v>
      </c>
      <c r="X6087">
        <v>10</v>
      </c>
      <c r="Y6087">
        <v>301</v>
      </c>
      <c r="Z6087">
        <v>6</v>
      </c>
      <c r="AA6087">
        <v>2105</v>
      </c>
      <c r="AB6087" t="s">
        <v>4322</v>
      </c>
      <c r="AC6087">
        <v>0</v>
      </c>
      <c r="AD6087">
        <v>0</v>
      </c>
      <c r="AE6087">
        <v>3947</v>
      </c>
      <c r="AF6087">
        <v>0</v>
      </c>
      <c r="AG6087" t="s">
        <v>1833</v>
      </c>
      <c r="AH6087">
        <v>207</v>
      </c>
      <c r="AI6087">
        <v>2023</v>
      </c>
      <c r="AJ6087" t="s">
        <v>21182</v>
      </c>
      <c r="AK6087">
        <v>8</v>
      </c>
      <c r="AL6087" t="s">
        <v>4193</v>
      </c>
      <c r="AM6087" t="s">
        <v>4193</v>
      </c>
      <c r="AN6087" t="s">
        <v>1413</v>
      </c>
      <c r="AO6087">
        <v>0</v>
      </c>
      <c r="AP6087">
        <v>0</v>
      </c>
      <c r="AQ6087">
        <v>500</v>
      </c>
      <c r="AR6087">
        <v>1002</v>
      </c>
    </row>
    <row r="6088" spans="1:44" x14ac:dyDescent="0.25">
      <c r="A6088" t="s">
        <v>42571</v>
      </c>
      <c r="B6088">
        <v>2023</v>
      </c>
      <c r="C6088">
        <v>0</v>
      </c>
      <c r="D6088">
        <v>4294</v>
      </c>
      <c r="E6088">
        <v>682474</v>
      </c>
      <c r="F6088" s="110">
        <v>45092</v>
      </c>
      <c r="G6088">
        <v>673.8</v>
      </c>
      <c r="I6088" t="s">
        <v>7379</v>
      </c>
      <c r="J6088">
        <v>2</v>
      </c>
      <c r="K6088">
        <v>201</v>
      </c>
      <c r="L6088" t="s">
        <v>7463</v>
      </c>
      <c r="M6088">
        <v>2</v>
      </c>
      <c r="N6088">
        <v>201</v>
      </c>
      <c r="O6088" t="s">
        <v>45198</v>
      </c>
      <c r="P6088">
        <v>6177</v>
      </c>
      <c r="Q6088" t="s">
        <v>775</v>
      </c>
      <c r="R6088" s="110">
        <v>44927</v>
      </c>
      <c r="S6088" s="110">
        <v>45169</v>
      </c>
      <c r="T6088" s="110">
        <v>45182</v>
      </c>
      <c r="U6088" t="s">
        <v>779</v>
      </c>
      <c r="V6088">
        <v>8</v>
      </c>
      <c r="W6088">
        <v>801</v>
      </c>
      <c r="X6088">
        <v>10</v>
      </c>
      <c r="Y6088">
        <v>301</v>
      </c>
      <c r="Z6088">
        <v>6</v>
      </c>
      <c r="AA6088">
        <v>2092</v>
      </c>
      <c r="AB6088" t="s">
        <v>14049</v>
      </c>
      <c r="AC6088">
        <v>0</v>
      </c>
      <c r="AD6088">
        <v>0</v>
      </c>
      <c r="AE6088">
        <v>6185</v>
      </c>
      <c r="AF6088">
        <v>0</v>
      </c>
      <c r="AG6088" t="s">
        <v>1833</v>
      </c>
      <c r="AH6088">
        <v>198</v>
      </c>
      <c r="AI6088">
        <v>2023</v>
      </c>
      <c r="AJ6088" t="s">
        <v>21182</v>
      </c>
      <c r="AK6088">
        <v>8</v>
      </c>
      <c r="AL6088" t="s">
        <v>4193</v>
      </c>
      <c r="AM6088" t="s">
        <v>4193</v>
      </c>
      <c r="AN6088" t="s">
        <v>1413</v>
      </c>
      <c r="AO6088">
        <v>0</v>
      </c>
      <c r="AP6088">
        <v>0</v>
      </c>
      <c r="AQ6088">
        <v>600</v>
      </c>
      <c r="AR6088">
        <v>0</v>
      </c>
    </row>
    <row r="6089" spans="1:44" x14ac:dyDescent="0.25">
      <c r="A6089" t="s">
        <v>39668</v>
      </c>
      <c r="B6089">
        <v>2023</v>
      </c>
      <c r="C6089">
        <v>0</v>
      </c>
      <c r="D6089">
        <v>3546</v>
      </c>
      <c r="E6089">
        <v>682475</v>
      </c>
      <c r="F6089" s="110">
        <v>45092</v>
      </c>
      <c r="G6089">
        <v>229</v>
      </c>
      <c r="I6089" t="s">
        <v>7379</v>
      </c>
      <c r="J6089">
        <v>2</v>
      </c>
      <c r="K6089">
        <v>201</v>
      </c>
      <c r="L6089" t="s">
        <v>7791</v>
      </c>
      <c r="M6089">
        <v>2</v>
      </c>
      <c r="N6089">
        <v>201</v>
      </c>
      <c r="O6089" t="s">
        <v>45199</v>
      </c>
      <c r="P6089">
        <v>6192</v>
      </c>
      <c r="Q6089" t="s">
        <v>775</v>
      </c>
      <c r="R6089" s="110">
        <v>44927</v>
      </c>
      <c r="S6089" s="110">
        <v>45169</v>
      </c>
      <c r="T6089" s="110">
        <v>45182</v>
      </c>
      <c r="U6089" t="s">
        <v>779</v>
      </c>
      <c r="V6089">
        <v>8</v>
      </c>
      <c r="W6089">
        <v>801</v>
      </c>
      <c r="X6089">
        <v>10</v>
      </c>
      <c r="Y6089">
        <v>301</v>
      </c>
      <c r="Z6089">
        <v>9</v>
      </c>
      <c r="AA6089">
        <v>2109</v>
      </c>
      <c r="AB6089" t="s">
        <v>4976</v>
      </c>
      <c r="AC6089">
        <v>0</v>
      </c>
      <c r="AD6089">
        <v>0</v>
      </c>
      <c r="AE6089">
        <v>6950</v>
      </c>
      <c r="AF6089">
        <v>0</v>
      </c>
      <c r="AG6089" t="s">
        <v>1493</v>
      </c>
      <c r="AH6089">
        <v>17</v>
      </c>
      <c r="AI6089">
        <v>2022</v>
      </c>
      <c r="AJ6089" t="s">
        <v>4315</v>
      </c>
      <c r="AK6089">
        <v>7</v>
      </c>
      <c r="AL6089" t="s">
        <v>4193</v>
      </c>
      <c r="AM6089" t="s">
        <v>4193</v>
      </c>
      <c r="AN6089" t="s">
        <v>1413</v>
      </c>
      <c r="AO6089">
        <v>0</v>
      </c>
      <c r="AP6089">
        <v>0</v>
      </c>
      <c r="AQ6089">
        <v>600</v>
      </c>
      <c r="AR6089">
        <v>0</v>
      </c>
    </row>
    <row r="6090" spans="1:44" x14ac:dyDescent="0.25">
      <c r="A6090" t="s">
        <v>39568</v>
      </c>
      <c r="B6090">
        <v>2023</v>
      </c>
      <c r="C6090">
        <v>0</v>
      </c>
      <c r="D6090">
        <v>3498</v>
      </c>
      <c r="E6090">
        <v>682477</v>
      </c>
      <c r="F6090" s="110">
        <v>45092</v>
      </c>
      <c r="G6090">
        <v>552</v>
      </c>
      <c r="I6090" t="s">
        <v>7379</v>
      </c>
      <c r="J6090">
        <v>2</v>
      </c>
      <c r="K6090">
        <v>201</v>
      </c>
      <c r="L6090" t="s">
        <v>38702</v>
      </c>
      <c r="M6090">
        <v>2</v>
      </c>
      <c r="N6090">
        <v>201</v>
      </c>
      <c r="O6090" t="s">
        <v>45200</v>
      </c>
      <c r="P6090">
        <v>6178</v>
      </c>
      <c r="Q6090" t="s">
        <v>775</v>
      </c>
      <c r="R6090" s="110">
        <v>44927</v>
      </c>
      <c r="S6090" s="110">
        <v>45169</v>
      </c>
      <c r="T6090" s="110">
        <v>45182</v>
      </c>
      <c r="U6090" t="s">
        <v>779</v>
      </c>
      <c r="V6090">
        <v>9</v>
      </c>
      <c r="W6090">
        <v>902</v>
      </c>
      <c r="X6090">
        <v>8</v>
      </c>
      <c r="Y6090">
        <v>244</v>
      </c>
      <c r="Z6090">
        <v>11</v>
      </c>
      <c r="AA6090">
        <v>2016</v>
      </c>
      <c r="AB6090" t="s">
        <v>4976</v>
      </c>
      <c r="AC6090">
        <v>0</v>
      </c>
      <c r="AD6090">
        <v>0</v>
      </c>
      <c r="AE6090">
        <v>8319</v>
      </c>
      <c r="AF6090">
        <v>0</v>
      </c>
      <c r="AG6090" t="s">
        <v>1493</v>
      </c>
      <c r="AH6090">
        <v>17</v>
      </c>
      <c r="AI6090">
        <v>2022</v>
      </c>
      <c r="AJ6090" t="s">
        <v>4315</v>
      </c>
      <c r="AK6090">
        <v>7</v>
      </c>
      <c r="AL6090" t="s">
        <v>4193</v>
      </c>
      <c r="AM6090" t="s">
        <v>4193</v>
      </c>
      <c r="AN6090" t="s">
        <v>1413</v>
      </c>
      <c r="AO6090">
        <v>0</v>
      </c>
      <c r="AP6090">
        <v>0</v>
      </c>
      <c r="AQ6090">
        <v>660</v>
      </c>
      <c r="AR6090">
        <v>0</v>
      </c>
    </row>
    <row r="6091" spans="1:44" x14ac:dyDescent="0.25">
      <c r="A6091" t="s">
        <v>39570</v>
      </c>
      <c r="B6091">
        <v>2023</v>
      </c>
      <c r="C6091">
        <v>0</v>
      </c>
      <c r="D6091">
        <v>3499</v>
      </c>
      <c r="E6091">
        <v>682478</v>
      </c>
      <c r="F6091" s="110">
        <v>45092</v>
      </c>
      <c r="G6091">
        <v>229</v>
      </c>
      <c r="I6091" t="s">
        <v>7379</v>
      </c>
      <c r="J6091">
        <v>2</v>
      </c>
      <c r="K6091">
        <v>201</v>
      </c>
      <c r="L6091" t="s">
        <v>38702</v>
      </c>
      <c r="M6091">
        <v>2</v>
      </c>
      <c r="N6091">
        <v>201</v>
      </c>
      <c r="O6091" t="s">
        <v>45201</v>
      </c>
      <c r="P6091">
        <v>6191</v>
      </c>
      <c r="Q6091" t="s">
        <v>775</v>
      </c>
      <c r="R6091" s="110">
        <v>44927</v>
      </c>
      <c r="S6091" s="110">
        <v>45169</v>
      </c>
      <c r="T6091" s="110">
        <v>45182</v>
      </c>
      <c r="U6091" t="s">
        <v>779</v>
      </c>
      <c r="V6091">
        <v>9</v>
      </c>
      <c r="W6091">
        <v>902</v>
      </c>
      <c r="X6091">
        <v>8</v>
      </c>
      <c r="Y6091">
        <v>244</v>
      </c>
      <c r="Z6091">
        <v>11</v>
      </c>
      <c r="AA6091">
        <v>2016</v>
      </c>
      <c r="AB6091" t="s">
        <v>4976</v>
      </c>
      <c r="AC6091">
        <v>0</v>
      </c>
      <c r="AD6091">
        <v>0</v>
      </c>
      <c r="AE6091">
        <v>6950</v>
      </c>
      <c r="AF6091">
        <v>0</v>
      </c>
      <c r="AG6091" t="s">
        <v>1493</v>
      </c>
      <c r="AH6091">
        <v>17</v>
      </c>
      <c r="AI6091">
        <v>2022</v>
      </c>
      <c r="AJ6091" t="s">
        <v>4315</v>
      </c>
      <c r="AK6091">
        <v>7</v>
      </c>
      <c r="AL6091" t="s">
        <v>4193</v>
      </c>
      <c r="AM6091" t="s">
        <v>4193</v>
      </c>
      <c r="AN6091" t="s">
        <v>1413</v>
      </c>
      <c r="AO6091">
        <v>0</v>
      </c>
      <c r="AP6091">
        <v>0</v>
      </c>
      <c r="AQ6091">
        <v>660</v>
      </c>
      <c r="AR6091">
        <v>0</v>
      </c>
    </row>
    <row r="6092" spans="1:44" x14ac:dyDescent="0.25">
      <c r="A6092" t="s">
        <v>42780</v>
      </c>
      <c r="B6092">
        <v>2023</v>
      </c>
      <c r="C6092">
        <v>0</v>
      </c>
      <c r="D6092">
        <v>4399</v>
      </c>
      <c r="E6092">
        <v>682479</v>
      </c>
      <c r="F6092" s="110">
        <v>45092</v>
      </c>
      <c r="G6092">
        <v>200</v>
      </c>
      <c r="I6092" t="s">
        <v>7379</v>
      </c>
      <c r="J6092">
        <v>2</v>
      </c>
      <c r="K6092">
        <v>201</v>
      </c>
      <c r="L6092" t="s">
        <v>7437</v>
      </c>
      <c r="M6092">
        <v>2</v>
      </c>
      <c r="N6092">
        <v>201</v>
      </c>
      <c r="O6092" t="s">
        <v>45202</v>
      </c>
      <c r="P6092">
        <v>6165</v>
      </c>
      <c r="Q6092" t="s">
        <v>775</v>
      </c>
      <c r="R6092" s="110">
        <v>44927</v>
      </c>
      <c r="S6092" s="110">
        <v>45169</v>
      </c>
      <c r="T6092" s="110">
        <v>45182</v>
      </c>
      <c r="U6092" t="s">
        <v>779</v>
      </c>
      <c r="V6092">
        <v>10</v>
      </c>
      <c r="W6092">
        <v>1003</v>
      </c>
      <c r="X6092">
        <v>23</v>
      </c>
      <c r="Y6092">
        <v>691</v>
      </c>
      <c r="Z6092">
        <v>4</v>
      </c>
      <c r="AA6092">
        <v>31</v>
      </c>
      <c r="AB6092" t="s">
        <v>9913</v>
      </c>
      <c r="AC6092">
        <v>0</v>
      </c>
      <c r="AD6092">
        <v>0</v>
      </c>
      <c r="AE6092">
        <v>8839</v>
      </c>
      <c r="AF6092">
        <v>0</v>
      </c>
      <c r="AG6092" t="s">
        <v>1833</v>
      </c>
      <c r="AH6092">
        <v>0</v>
      </c>
      <c r="AI6092">
        <v>0</v>
      </c>
      <c r="AJ6092" t="s">
        <v>4192</v>
      </c>
      <c r="AK6092">
        <v>0</v>
      </c>
      <c r="AL6092" t="s">
        <v>4193</v>
      </c>
      <c r="AM6092" t="s">
        <v>4193</v>
      </c>
      <c r="AN6092" t="s">
        <v>1413</v>
      </c>
      <c r="AO6092">
        <v>0</v>
      </c>
      <c r="AP6092">
        <v>0</v>
      </c>
      <c r="AQ6092">
        <v>500</v>
      </c>
      <c r="AR6092">
        <v>0</v>
      </c>
    </row>
    <row r="6093" spans="1:44" x14ac:dyDescent="0.25">
      <c r="A6093" t="s">
        <v>42782</v>
      </c>
      <c r="B6093">
        <v>2023</v>
      </c>
      <c r="C6093">
        <v>0</v>
      </c>
      <c r="D6093">
        <v>4400</v>
      </c>
      <c r="E6093">
        <v>682480</v>
      </c>
      <c r="F6093" s="110">
        <v>45092</v>
      </c>
      <c r="G6093">
        <v>200</v>
      </c>
      <c r="I6093" t="s">
        <v>7379</v>
      </c>
      <c r="J6093">
        <v>2</v>
      </c>
      <c r="K6093">
        <v>201</v>
      </c>
      <c r="L6093" t="s">
        <v>7437</v>
      </c>
      <c r="M6093">
        <v>2</v>
      </c>
      <c r="N6093">
        <v>201</v>
      </c>
      <c r="O6093" t="s">
        <v>45202</v>
      </c>
      <c r="P6093">
        <v>6166</v>
      </c>
      <c r="Q6093" t="s">
        <v>775</v>
      </c>
      <c r="R6093" s="110">
        <v>44927</v>
      </c>
      <c r="S6093" s="110">
        <v>45169</v>
      </c>
      <c r="T6093" s="110">
        <v>45182</v>
      </c>
      <c r="U6093" t="s">
        <v>779</v>
      </c>
      <c r="V6093">
        <v>10</v>
      </c>
      <c r="W6093">
        <v>1003</v>
      </c>
      <c r="X6093">
        <v>23</v>
      </c>
      <c r="Y6093">
        <v>691</v>
      </c>
      <c r="Z6093">
        <v>4</v>
      </c>
      <c r="AA6093">
        <v>31</v>
      </c>
      <c r="AB6093" t="s">
        <v>9913</v>
      </c>
      <c r="AC6093">
        <v>0</v>
      </c>
      <c r="AD6093">
        <v>0</v>
      </c>
      <c r="AE6093">
        <v>9379</v>
      </c>
      <c r="AF6093">
        <v>0</v>
      </c>
      <c r="AG6093" t="s">
        <v>1833</v>
      </c>
      <c r="AH6093">
        <v>0</v>
      </c>
      <c r="AI6093">
        <v>0</v>
      </c>
      <c r="AJ6093" t="s">
        <v>4192</v>
      </c>
      <c r="AK6093">
        <v>0</v>
      </c>
      <c r="AL6093" t="s">
        <v>4193</v>
      </c>
      <c r="AM6093" t="s">
        <v>4193</v>
      </c>
      <c r="AN6093" t="s">
        <v>1413</v>
      </c>
      <c r="AO6093">
        <v>0</v>
      </c>
      <c r="AP6093">
        <v>0</v>
      </c>
      <c r="AQ6093">
        <v>500</v>
      </c>
      <c r="AR6093">
        <v>0</v>
      </c>
    </row>
    <row r="6094" spans="1:44" x14ac:dyDescent="0.25">
      <c r="A6094" t="s">
        <v>42778</v>
      </c>
      <c r="B6094">
        <v>2023</v>
      </c>
      <c r="C6094">
        <v>0</v>
      </c>
      <c r="D6094">
        <v>4398</v>
      </c>
      <c r="E6094">
        <v>682481</v>
      </c>
      <c r="F6094" s="110">
        <v>45092</v>
      </c>
      <c r="G6094">
        <v>200</v>
      </c>
      <c r="I6094" t="s">
        <v>7379</v>
      </c>
      <c r="J6094">
        <v>2</v>
      </c>
      <c r="K6094">
        <v>201</v>
      </c>
      <c r="L6094" t="s">
        <v>7437</v>
      </c>
      <c r="M6094">
        <v>2</v>
      </c>
      <c r="N6094">
        <v>201</v>
      </c>
      <c r="O6094" t="s">
        <v>45202</v>
      </c>
      <c r="P6094">
        <v>6164</v>
      </c>
      <c r="Q6094" t="s">
        <v>775</v>
      </c>
      <c r="R6094" s="110">
        <v>44927</v>
      </c>
      <c r="S6094" s="110">
        <v>45169</v>
      </c>
      <c r="T6094" s="110">
        <v>45182</v>
      </c>
      <c r="U6094" t="s">
        <v>779</v>
      </c>
      <c r="V6094">
        <v>10</v>
      </c>
      <c r="W6094">
        <v>1003</v>
      </c>
      <c r="X6094">
        <v>23</v>
      </c>
      <c r="Y6094">
        <v>691</v>
      </c>
      <c r="Z6094">
        <v>4</v>
      </c>
      <c r="AA6094">
        <v>31</v>
      </c>
      <c r="AB6094" t="s">
        <v>9913</v>
      </c>
      <c r="AC6094">
        <v>0</v>
      </c>
      <c r="AD6094">
        <v>0</v>
      </c>
      <c r="AE6094">
        <v>4296</v>
      </c>
      <c r="AF6094">
        <v>0</v>
      </c>
      <c r="AG6094" t="s">
        <v>1833</v>
      </c>
      <c r="AH6094">
        <v>0</v>
      </c>
      <c r="AI6094">
        <v>0</v>
      </c>
      <c r="AJ6094" t="s">
        <v>4192</v>
      </c>
      <c r="AK6094">
        <v>0</v>
      </c>
      <c r="AL6094" t="s">
        <v>4193</v>
      </c>
      <c r="AM6094" t="s">
        <v>4193</v>
      </c>
      <c r="AN6094" t="s">
        <v>1413</v>
      </c>
      <c r="AO6094">
        <v>0</v>
      </c>
      <c r="AP6094">
        <v>0</v>
      </c>
      <c r="AQ6094">
        <v>500</v>
      </c>
      <c r="AR6094">
        <v>0</v>
      </c>
    </row>
    <row r="6095" spans="1:44" x14ac:dyDescent="0.25">
      <c r="A6095" t="s">
        <v>42776</v>
      </c>
      <c r="B6095">
        <v>2023</v>
      </c>
      <c r="C6095">
        <v>0</v>
      </c>
      <c r="D6095">
        <v>4397</v>
      </c>
      <c r="E6095">
        <v>682482</v>
      </c>
      <c r="F6095" s="110">
        <v>45092</v>
      </c>
      <c r="G6095">
        <v>200</v>
      </c>
      <c r="I6095" t="s">
        <v>7379</v>
      </c>
      <c r="J6095">
        <v>2</v>
      </c>
      <c r="K6095">
        <v>201</v>
      </c>
      <c r="L6095" t="s">
        <v>7437</v>
      </c>
      <c r="M6095">
        <v>2</v>
      </c>
      <c r="N6095">
        <v>201</v>
      </c>
      <c r="O6095" t="s">
        <v>45202</v>
      </c>
      <c r="P6095">
        <v>6158</v>
      </c>
      <c r="Q6095" t="s">
        <v>775</v>
      </c>
      <c r="R6095" s="110">
        <v>44927</v>
      </c>
      <c r="S6095" s="110">
        <v>45169</v>
      </c>
      <c r="T6095" s="110">
        <v>45182</v>
      </c>
      <c r="U6095" t="s">
        <v>779</v>
      </c>
      <c r="V6095">
        <v>10</v>
      </c>
      <c r="W6095">
        <v>1003</v>
      </c>
      <c r="X6095">
        <v>23</v>
      </c>
      <c r="Y6095">
        <v>691</v>
      </c>
      <c r="Z6095">
        <v>4</v>
      </c>
      <c r="AA6095">
        <v>31</v>
      </c>
      <c r="AB6095" t="s">
        <v>9913</v>
      </c>
      <c r="AC6095">
        <v>0</v>
      </c>
      <c r="AD6095">
        <v>0</v>
      </c>
      <c r="AE6095">
        <v>4859</v>
      </c>
      <c r="AF6095">
        <v>0</v>
      </c>
      <c r="AG6095" t="s">
        <v>1833</v>
      </c>
      <c r="AH6095">
        <v>0</v>
      </c>
      <c r="AI6095">
        <v>0</v>
      </c>
      <c r="AJ6095" t="s">
        <v>4192</v>
      </c>
      <c r="AK6095">
        <v>0</v>
      </c>
      <c r="AL6095" t="s">
        <v>4193</v>
      </c>
      <c r="AM6095" t="s">
        <v>4193</v>
      </c>
      <c r="AN6095" t="s">
        <v>1413</v>
      </c>
      <c r="AO6095">
        <v>0</v>
      </c>
      <c r="AP6095">
        <v>0</v>
      </c>
      <c r="AQ6095">
        <v>500</v>
      </c>
      <c r="AR6095">
        <v>0</v>
      </c>
    </row>
    <row r="6096" spans="1:44" x14ac:dyDescent="0.25">
      <c r="A6096" t="s">
        <v>42774</v>
      </c>
      <c r="B6096">
        <v>2023</v>
      </c>
      <c r="C6096">
        <v>0</v>
      </c>
      <c r="D6096">
        <v>4396</v>
      </c>
      <c r="E6096">
        <v>682483</v>
      </c>
      <c r="F6096" s="110">
        <v>45092</v>
      </c>
      <c r="G6096">
        <v>200</v>
      </c>
      <c r="I6096" t="s">
        <v>7379</v>
      </c>
      <c r="J6096">
        <v>2</v>
      </c>
      <c r="K6096">
        <v>201</v>
      </c>
      <c r="L6096" t="s">
        <v>7437</v>
      </c>
      <c r="M6096">
        <v>2</v>
      </c>
      <c r="N6096">
        <v>201</v>
      </c>
      <c r="O6096" t="s">
        <v>45202</v>
      </c>
      <c r="P6096">
        <v>6156</v>
      </c>
      <c r="Q6096" t="s">
        <v>775</v>
      </c>
      <c r="R6096" s="110">
        <v>44927</v>
      </c>
      <c r="S6096" s="110">
        <v>45169</v>
      </c>
      <c r="T6096" s="110">
        <v>45182</v>
      </c>
      <c r="U6096" t="s">
        <v>779</v>
      </c>
      <c r="V6096">
        <v>10</v>
      </c>
      <c r="W6096">
        <v>1003</v>
      </c>
      <c r="X6096">
        <v>23</v>
      </c>
      <c r="Y6096">
        <v>691</v>
      </c>
      <c r="Z6096">
        <v>4</v>
      </c>
      <c r="AA6096">
        <v>31</v>
      </c>
      <c r="AB6096" t="s">
        <v>9913</v>
      </c>
      <c r="AC6096">
        <v>0</v>
      </c>
      <c r="AD6096">
        <v>0</v>
      </c>
      <c r="AE6096">
        <v>9378</v>
      </c>
      <c r="AF6096">
        <v>0</v>
      </c>
      <c r="AG6096" t="s">
        <v>1833</v>
      </c>
      <c r="AH6096">
        <v>0</v>
      </c>
      <c r="AI6096">
        <v>0</v>
      </c>
      <c r="AJ6096" t="s">
        <v>4192</v>
      </c>
      <c r="AK6096">
        <v>0</v>
      </c>
      <c r="AL6096" t="s">
        <v>4193</v>
      </c>
      <c r="AM6096" t="s">
        <v>4193</v>
      </c>
      <c r="AN6096" t="s">
        <v>1413</v>
      </c>
      <c r="AO6096">
        <v>0</v>
      </c>
      <c r="AP6096">
        <v>0</v>
      </c>
      <c r="AQ6096">
        <v>500</v>
      </c>
      <c r="AR6096">
        <v>0</v>
      </c>
    </row>
    <row r="6097" spans="1:44" x14ac:dyDescent="0.25">
      <c r="A6097" t="s">
        <v>42507</v>
      </c>
      <c r="B6097">
        <v>2023</v>
      </c>
      <c r="C6097">
        <v>1</v>
      </c>
      <c r="D6097">
        <v>4262</v>
      </c>
      <c r="E6097">
        <v>682499</v>
      </c>
      <c r="F6097" s="110">
        <v>45092</v>
      </c>
      <c r="G6097">
        <v>253</v>
      </c>
      <c r="I6097" t="s">
        <v>7379</v>
      </c>
      <c r="J6097">
        <v>2</v>
      </c>
      <c r="K6097">
        <v>201</v>
      </c>
      <c r="L6097" t="s">
        <v>7477</v>
      </c>
      <c r="M6097">
        <v>2</v>
      </c>
      <c r="N6097">
        <v>201</v>
      </c>
      <c r="O6097" t="s">
        <v>45203</v>
      </c>
      <c r="P6097">
        <v>5781</v>
      </c>
      <c r="Q6097" t="s">
        <v>775</v>
      </c>
      <c r="R6097" s="110">
        <v>44927</v>
      </c>
      <c r="S6097" s="110">
        <v>45169</v>
      </c>
      <c r="T6097" s="110">
        <v>45182</v>
      </c>
      <c r="U6097" t="s">
        <v>905</v>
      </c>
      <c r="V6097">
        <v>12</v>
      </c>
      <c r="W6097">
        <v>1201</v>
      </c>
      <c r="X6097">
        <v>9</v>
      </c>
      <c r="Y6097">
        <v>122</v>
      </c>
      <c r="Z6097">
        <v>1</v>
      </c>
      <c r="AA6097">
        <v>2066</v>
      </c>
      <c r="AB6097" t="s">
        <v>42504</v>
      </c>
      <c r="AC6097">
        <v>0</v>
      </c>
      <c r="AD6097">
        <v>0</v>
      </c>
      <c r="AE6097">
        <v>4508</v>
      </c>
      <c r="AF6097">
        <v>0</v>
      </c>
      <c r="AG6097" t="s">
        <v>1833</v>
      </c>
      <c r="AH6097">
        <v>0</v>
      </c>
      <c r="AI6097">
        <v>0</v>
      </c>
      <c r="AJ6097" t="s">
        <v>4192</v>
      </c>
      <c r="AK6097">
        <v>0</v>
      </c>
      <c r="AL6097" t="s">
        <v>4193</v>
      </c>
      <c r="AM6097" t="s">
        <v>4193</v>
      </c>
      <c r="AN6097" t="s">
        <v>1413</v>
      </c>
      <c r="AO6097">
        <v>0</v>
      </c>
      <c r="AP6097">
        <v>0</v>
      </c>
      <c r="AQ6097">
        <v>802</v>
      </c>
      <c r="AR6097">
        <v>0</v>
      </c>
    </row>
    <row r="6098" spans="1:44" x14ac:dyDescent="0.25">
      <c r="A6098" t="s">
        <v>42505</v>
      </c>
      <c r="B6098">
        <v>2023</v>
      </c>
      <c r="C6098">
        <v>1</v>
      </c>
      <c r="D6098">
        <v>4261</v>
      </c>
      <c r="E6098">
        <v>682500</v>
      </c>
      <c r="F6098" s="110">
        <v>45092</v>
      </c>
      <c r="G6098">
        <v>253</v>
      </c>
      <c r="I6098" t="s">
        <v>7379</v>
      </c>
      <c r="J6098">
        <v>2</v>
      </c>
      <c r="K6098">
        <v>201</v>
      </c>
      <c r="L6098" t="s">
        <v>7477</v>
      </c>
      <c r="M6098">
        <v>2</v>
      </c>
      <c r="N6098">
        <v>201</v>
      </c>
      <c r="O6098" t="s">
        <v>45203</v>
      </c>
      <c r="P6098">
        <v>5780</v>
      </c>
      <c r="Q6098" t="s">
        <v>775</v>
      </c>
      <c r="R6098" s="110">
        <v>44927</v>
      </c>
      <c r="S6098" s="110">
        <v>45169</v>
      </c>
      <c r="T6098" s="110">
        <v>45182</v>
      </c>
      <c r="U6098" t="s">
        <v>905</v>
      </c>
      <c r="V6098">
        <v>12</v>
      </c>
      <c r="W6098">
        <v>1201</v>
      </c>
      <c r="X6098">
        <v>9</v>
      </c>
      <c r="Y6098">
        <v>122</v>
      </c>
      <c r="Z6098">
        <v>1</v>
      </c>
      <c r="AA6098">
        <v>2066</v>
      </c>
      <c r="AB6098" t="s">
        <v>42504</v>
      </c>
      <c r="AC6098">
        <v>0</v>
      </c>
      <c r="AD6098">
        <v>0</v>
      </c>
      <c r="AE6098">
        <v>3792</v>
      </c>
      <c r="AF6098">
        <v>0</v>
      </c>
      <c r="AG6098" t="s">
        <v>1833</v>
      </c>
      <c r="AH6098">
        <v>0</v>
      </c>
      <c r="AI6098">
        <v>0</v>
      </c>
      <c r="AJ6098" t="s">
        <v>4192</v>
      </c>
      <c r="AK6098">
        <v>0</v>
      </c>
      <c r="AL6098" t="s">
        <v>4193</v>
      </c>
      <c r="AM6098" t="s">
        <v>4193</v>
      </c>
      <c r="AN6098" t="s">
        <v>1413</v>
      </c>
      <c r="AO6098">
        <v>0</v>
      </c>
      <c r="AP6098">
        <v>0</v>
      </c>
      <c r="AQ6098">
        <v>802</v>
      </c>
      <c r="AR6098">
        <v>0</v>
      </c>
    </row>
    <row r="6099" spans="1:44" x14ac:dyDescent="0.25">
      <c r="A6099" t="s">
        <v>39654</v>
      </c>
      <c r="B6099">
        <v>2023</v>
      </c>
      <c r="C6099">
        <v>0</v>
      </c>
      <c r="D6099">
        <v>3539</v>
      </c>
      <c r="E6099">
        <v>682501</v>
      </c>
      <c r="F6099" s="110">
        <v>45092</v>
      </c>
      <c r="G6099">
        <v>215</v>
      </c>
      <c r="I6099" t="s">
        <v>7379</v>
      </c>
      <c r="J6099">
        <v>2</v>
      </c>
      <c r="K6099">
        <v>201</v>
      </c>
      <c r="L6099" t="s">
        <v>7408</v>
      </c>
      <c r="M6099">
        <v>2</v>
      </c>
      <c r="N6099">
        <v>201</v>
      </c>
      <c r="O6099" t="s">
        <v>45204</v>
      </c>
      <c r="P6099">
        <v>6220</v>
      </c>
      <c r="Q6099" t="s">
        <v>775</v>
      </c>
      <c r="R6099" s="110">
        <v>44927</v>
      </c>
      <c r="S6099" s="110">
        <v>45169</v>
      </c>
      <c r="T6099" s="110">
        <v>45182</v>
      </c>
      <c r="U6099" t="s">
        <v>779</v>
      </c>
      <c r="V6099">
        <v>5</v>
      </c>
      <c r="W6099">
        <v>502</v>
      </c>
      <c r="X6099">
        <v>12</v>
      </c>
      <c r="Y6099">
        <v>361</v>
      </c>
      <c r="Z6099">
        <v>2</v>
      </c>
      <c r="AA6099">
        <v>2031</v>
      </c>
      <c r="AB6099" t="s">
        <v>4895</v>
      </c>
      <c r="AC6099">
        <v>0</v>
      </c>
      <c r="AD6099">
        <v>0</v>
      </c>
      <c r="AE6099">
        <v>1489</v>
      </c>
      <c r="AF6099">
        <v>0</v>
      </c>
      <c r="AG6099" t="s">
        <v>1833</v>
      </c>
      <c r="AH6099">
        <v>171</v>
      </c>
      <c r="AI6099">
        <v>2023</v>
      </c>
      <c r="AJ6099" t="s">
        <v>21182</v>
      </c>
      <c r="AK6099">
        <v>1</v>
      </c>
      <c r="AL6099" t="s">
        <v>4193</v>
      </c>
      <c r="AM6099" t="s">
        <v>4193</v>
      </c>
      <c r="AN6099" t="s">
        <v>1413</v>
      </c>
      <c r="AO6099">
        <v>0</v>
      </c>
      <c r="AP6099">
        <v>0</v>
      </c>
      <c r="AQ6099">
        <v>500</v>
      </c>
      <c r="AR6099">
        <v>1001</v>
      </c>
    </row>
    <row r="6100" spans="1:44" x14ac:dyDescent="0.25">
      <c r="A6100" t="s">
        <v>39784</v>
      </c>
      <c r="B6100">
        <v>2023</v>
      </c>
      <c r="C6100">
        <v>0</v>
      </c>
      <c r="D6100">
        <v>3602</v>
      </c>
      <c r="E6100">
        <v>682502</v>
      </c>
      <c r="F6100" s="110">
        <v>45092</v>
      </c>
      <c r="G6100">
        <v>1056</v>
      </c>
      <c r="I6100" t="s">
        <v>7379</v>
      </c>
      <c r="J6100">
        <v>2</v>
      </c>
      <c r="K6100">
        <v>201</v>
      </c>
      <c r="L6100" t="s">
        <v>7380</v>
      </c>
      <c r="M6100">
        <v>2</v>
      </c>
      <c r="N6100">
        <v>201</v>
      </c>
      <c r="O6100" t="s">
        <v>45205</v>
      </c>
      <c r="P6100">
        <v>6212</v>
      </c>
      <c r="Q6100" t="s">
        <v>775</v>
      </c>
      <c r="R6100" s="110">
        <v>44927</v>
      </c>
      <c r="S6100" s="110">
        <v>45169</v>
      </c>
      <c r="T6100" s="110">
        <v>45182</v>
      </c>
      <c r="U6100" t="s">
        <v>779</v>
      </c>
      <c r="V6100">
        <v>10</v>
      </c>
      <c r="W6100">
        <v>1004</v>
      </c>
      <c r="X6100">
        <v>17</v>
      </c>
      <c r="Y6100">
        <v>511</v>
      </c>
      <c r="Z6100">
        <v>12</v>
      </c>
      <c r="AA6100">
        <v>1021</v>
      </c>
      <c r="AB6100" t="s">
        <v>5138</v>
      </c>
      <c r="AC6100">
        <v>0</v>
      </c>
      <c r="AD6100">
        <v>0</v>
      </c>
      <c r="AE6100">
        <v>9256</v>
      </c>
      <c r="AF6100">
        <v>0</v>
      </c>
      <c r="AG6100" t="s">
        <v>1833</v>
      </c>
      <c r="AH6100">
        <v>0</v>
      </c>
      <c r="AI6100">
        <v>0</v>
      </c>
      <c r="AJ6100" t="s">
        <v>4224</v>
      </c>
      <c r="AK6100">
        <v>1</v>
      </c>
      <c r="AL6100" t="s">
        <v>4193</v>
      </c>
      <c r="AM6100" t="s">
        <v>4193</v>
      </c>
      <c r="AN6100" t="s">
        <v>1413</v>
      </c>
      <c r="AO6100">
        <v>0</v>
      </c>
      <c r="AP6100">
        <v>0</v>
      </c>
      <c r="AQ6100">
        <v>500</v>
      </c>
      <c r="AR6100">
        <v>0</v>
      </c>
    </row>
    <row r="6101" spans="1:44" x14ac:dyDescent="0.25">
      <c r="A6101" t="s">
        <v>39344</v>
      </c>
      <c r="B6101">
        <v>2023</v>
      </c>
      <c r="C6101">
        <v>0</v>
      </c>
      <c r="D6101">
        <v>3380</v>
      </c>
      <c r="E6101">
        <v>682503</v>
      </c>
      <c r="F6101" s="110">
        <v>45092</v>
      </c>
      <c r="G6101">
        <v>1100</v>
      </c>
      <c r="I6101" t="s">
        <v>7379</v>
      </c>
      <c r="J6101">
        <v>2</v>
      </c>
      <c r="K6101">
        <v>201</v>
      </c>
      <c r="L6101" t="s">
        <v>7380</v>
      </c>
      <c r="M6101">
        <v>2</v>
      </c>
      <c r="N6101">
        <v>201</v>
      </c>
      <c r="O6101" t="s">
        <v>45205</v>
      </c>
      <c r="P6101">
        <v>6211</v>
      </c>
      <c r="Q6101" t="s">
        <v>775</v>
      </c>
      <c r="R6101" s="110">
        <v>44927</v>
      </c>
      <c r="S6101" s="110">
        <v>45169</v>
      </c>
      <c r="T6101" s="110">
        <v>45182</v>
      </c>
      <c r="U6101" t="s">
        <v>779</v>
      </c>
      <c r="V6101">
        <v>10</v>
      </c>
      <c r="W6101">
        <v>1004</v>
      </c>
      <c r="X6101">
        <v>17</v>
      </c>
      <c r="Y6101">
        <v>511</v>
      </c>
      <c r="Z6101">
        <v>12</v>
      </c>
      <c r="AA6101">
        <v>1021</v>
      </c>
      <c r="AB6101" t="s">
        <v>5138</v>
      </c>
      <c r="AC6101">
        <v>0</v>
      </c>
      <c r="AD6101">
        <v>0</v>
      </c>
      <c r="AE6101">
        <v>9256</v>
      </c>
      <c r="AF6101">
        <v>0</v>
      </c>
      <c r="AG6101" t="s">
        <v>1833</v>
      </c>
      <c r="AH6101">
        <v>0</v>
      </c>
      <c r="AI6101">
        <v>0</v>
      </c>
      <c r="AJ6101" t="s">
        <v>4224</v>
      </c>
      <c r="AK6101">
        <v>1</v>
      </c>
      <c r="AL6101" t="s">
        <v>4193</v>
      </c>
      <c r="AM6101" t="s">
        <v>4193</v>
      </c>
      <c r="AN6101" t="s">
        <v>1413</v>
      </c>
      <c r="AO6101">
        <v>0</v>
      </c>
      <c r="AP6101">
        <v>0</v>
      </c>
      <c r="AQ6101">
        <v>500</v>
      </c>
      <c r="AR6101">
        <v>0</v>
      </c>
    </row>
    <row r="6102" spans="1:44" x14ac:dyDescent="0.25">
      <c r="A6102" t="s">
        <v>39713</v>
      </c>
      <c r="B6102">
        <v>2023</v>
      </c>
      <c r="C6102">
        <v>0</v>
      </c>
      <c r="D6102">
        <v>3567</v>
      </c>
      <c r="E6102">
        <v>682504</v>
      </c>
      <c r="F6102" s="110">
        <v>45092</v>
      </c>
      <c r="G6102">
        <v>7870</v>
      </c>
      <c r="I6102" t="s">
        <v>7379</v>
      </c>
      <c r="J6102">
        <v>2</v>
      </c>
      <c r="K6102">
        <v>201</v>
      </c>
      <c r="L6102" t="s">
        <v>7380</v>
      </c>
      <c r="M6102">
        <v>2</v>
      </c>
      <c r="N6102">
        <v>201</v>
      </c>
      <c r="O6102" t="s">
        <v>45206</v>
      </c>
      <c r="P6102">
        <v>6197</v>
      </c>
      <c r="Q6102" t="s">
        <v>775</v>
      </c>
      <c r="R6102" s="110">
        <v>44927</v>
      </c>
      <c r="S6102" s="110">
        <v>45169</v>
      </c>
      <c r="T6102" s="110">
        <v>45182</v>
      </c>
      <c r="U6102" t="s">
        <v>779</v>
      </c>
      <c r="V6102">
        <v>5</v>
      </c>
      <c r="W6102">
        <v>503</v>
      </c>
      <c r="X6102">
        <v>13</v>
      </c>
      <c r="Y6102">
        <v>392</v>
      </c>
      <c r="Z6102">
        <v>3</v>
      </c>
      <c r="AA6102">
        <v>2039</v>
      </c>
      <c r="AB6102" t="s">
        <v>6496</v>
      </c>
      <c r="AC6102">
        <v>0</v>
      </c>
      <c r="AD6102">
        <v>0</v>
      </c>
      <c r="AE6102">
        <v>9276</v>
      </c>
      <c r="AF6102">
        <v>0</v>
      </c>
      <c r="AG6102" t="s">
        <v>1833</v>
      </c>
      <c r="AH6102">
        <v>23</v>
      </c>
      <c r="AI6102">
        <v>2023</v>
      </c>
      <c r="AJ6102" t="s">
        <v>4606</v>
      </c>
      <c r="AK6102">
        <v>1</v>
      </c>
      <c r="AL6102" t="s">
        <v>4193</v>
      </c>
      <c r="AM6102" t="s">
        <v>4193</v>
      </c>
      <c r="AN6102" t="s">
        <v>1413</v>
      </c>
      <c r="AO6102">
        <v>0</v>
      </c>
      <c r="AP6102">
        <v>0</v>
      </c>
      <c r="AQ6102">
        <v>500</v>
      </c>
      <c r="AR6102">
        <v>0</v>
      </c>
    </row>
    <row r="6103" spans="1:44" x14ac:dyDescent="0.25">
      <c r="A6103" t="s">
        <v>39713</v>
      </c>
      <c r="B6103">
        <v>2023</v>
      </c>
      <c r="C6103">
        <v>0</v>
      </c>
      <c r="D6103">
        <v>3567</v>
      </c>
      <c r="E6103">
        <v>682505</v>
      </c>
      <c r="F6103" s="110">
        <v>45092</v>
      </c>
      <c r="G6103">
        <v>7400</v>
      </c>
      <c r="I6103" t="s">
        <v>7379</v>
      </c>
      <c r="J6103">
        <v>2</v>
      </c>
      <c r="K6103">
        <v>201</v>
      </c>
      <c r="L6103" t="s">
        <v>7380</v>
      </c>
      <c r="M6103">
        <v>2</v>
      </c>
      <c r="N6103">
        <v>201</v>
      </c>
      <c r="O6103" t="s">
        <v>45207</v>
      </c>
      <c r="P6103">
        <v>6198</v>
      </c>
      <c r="Q6103" t="s">
        <v>775</v>
      </c>
      <c r="R6103" s="110">
        <v>44927</v>
      </c>
      <c r="S6103" s="110">
        <v>45169</v>
      </c>
      <c r="T6103" s="110">
        <v>45182</v>
      </c>
      <c r="U6103" t="s">
        <v>779</v>
      </c>
      <c r="V6103">
        <v>5</v>
      </c>
      <c r="W6103">
        <v>503</v>
      </c>
      <c r="X6103">
        <v>13</v>
      </c>
      <c r="Y6103">
        <v>392</v>
      </c>
      <c r="Z6103">
        <v>3</v>
      </c>
      <c r="AA6103">
        <v>2039</v>
      </c>
      <c r="AB6103" t="s">
        <v>6496</v>
      </c>
      <c r="AC6103">
        <v>0</v>
      </c>
      <c r="AD6103">
        <v>0</v>
      </c>
      <c r="AE6103">
        <v>9276</v>
      </c>
      <c r="AF6103">
        <v>0</v>
      </c>
      <c r="AG6103" t="s">
        <v>1833</v>
      </c>
      <c r="AH6103">
        <v>23</v>
      </c>
      <c r="AI6103">
        <v>2023</v>
      </c>
      <c r="AJ6103" t="s">
        <v>4606</v>
      </c>
      <c r="AK6103">
        <v>1</v>
      </c>
      <c r="AL6103" t="s">
        <v>4193</v>
      </c>
      <c r="AM6103" t="s">
        <v>4193</v>
      </c>
      <c r="AN6103" t="s">
        <v>1413</v>
      </c>
      <c r="AO6103">
        <v>0</v>
      </c>
      <c r="AP6103">
        <v>0</v>
      </c>
      <c r="AQ6103">
        <v>500</v>
      </c>
      <c r="AR6103">
        <v>0</v>
      </c>
    </row>
    <row r="6104" spans="1:44" x14ac:dyDescent="0.25">
      <c r="A6104" t="s">
        <v>39713</v>
      </c>
      <c r="B6104">
        <v>2023</v>
      </c>
      <c r="C6104">
        <v>0</v>
      </c>
      <c r="D6104">
        <v>3567</v>
      </c>
      <c r="E6104">
        <v>682506</v>
      </c>
      <c r="F6104" s="110">
        <v>45092</v>
      </c>
      <c r="G6104">
        <v>7980</v>
      </c>
      <c r="I6104" t="s">
        <v>7379</v>
      </c>
      <c r="J6104">
        <v>2</v>
      </c>
      <c r="K6104">
        <v>201</v>
      </c>
      <c r="L6104" t="s">
        <v>7380</v>
      </c>
      <c r="M6104">
        <v>2</v>
      </c>
      <c r="N6104">
        <v>201</v>
      </c>
      <c r="O6104" t="s">
        <v>45208</v>
      </c>
      <c r="P6104">
        <v>6199</v>
      </c>
      <c r="Q6104" t="s">
        <v>775</v>
      </c>
      <c r="R6104" s="110">
        <v>44927</v>
      </c>
      <c r="S6104" s="110">
        <v>45169</v>
      </c>
      <c r="T6104" s="110">
        <v>45182</v>
      </c>
      <c r="U6104" t="s">
        <v>779</v>
      </c>
      <c r="V6104">
        <v>5</v>
      </c>
      <c r="W6104">
        <v>503</v>
      </c>
      <c r="X6104">
        <v>13</v>
      </c>
      <c r="Y6104">
        <v>392</v>
      </c>
      <c r="Z6104">
        <v>3</v>
      </c>
      <c r="AA6104">
        <v>2039</v>
      </c>
      <c r="AB6104" t="s">
        <v>6496</v>
      </c>
      <c r="AC6104">
        <v>0</v>
      </c>
      <c r="AD6104">
        <v>0</v>
      </c>
      <c r="AE6104">
        <v>9276</v>
      </c>
      <c r="AF6104">
        <v>0</v>
      </c>
      <c r="AG6104" t="s">
        <v>1833</v>
      </c>
      <c r="AH6104">
        <v>23</v>
      </c>
      <c r="AI6104">
        <v>2023</v>
      </c>
      <c r="AJ6104" t="s">
        <v>4606</v>
      </c>
      <c r="AK6104">
        <v>1</v>
      </c>
      <c r="AL6104" t="s">
        <v>4193</v>
      </c>
      <c r="AM6104" t="s">
        <v>4193</v>
      </c>
      <c r="AN6104" t="s">
        <v>1413</v>
      </c>
      <c r="AO6104">
        <v>0</v>
      </c>
      <c r="AP6104">
        <v>0</v>
      </c>
      <c r="AQ6104">
        <v>500</v>
      </c>
      <c r="AR6104">
        <v>0</v>
      </c>
    </row>
    <row r="6105" spans="1:44" x14ac:dyDescent="0.25">
      <c r="A6105" t="s">
        <v>42482</v>
      </c>
      <c r="B6105">
        <v>2023</v>
      </c>
      <c r="C6105">
        <v>0</v>
      </c>
      <c r="D6105">
        <v>4250</v>
      </c>
      <c r="E6105">
        <v>682507</v>
      </c>
      <c r="F6105" s="110">
        <v>45092</v>
      </c>
      <c r="G6105">
        <v>790</v>
      </c>
      <c r="I6105" t="s">
        <v>7379</v>
      </c>
      <c r="J6105">
        <v>2</v>
      </c>
      <c r="K6105">
        <v>201</v>
      </c>
      <c r="L6105" t="s">
        <v>7380</v>
      </c>
      <c r="M6105">
        <v>2</v>
      </c>
      <c r="N6105">
        <v>201</v>
      </c>
      <c r="O6105" t="s">
        <v>45209</v>
      </c>
      <c r="P6105">
        <v>6226</v>
      </c>
      <c r="Q6105" t="s">
        <v>775</v>
      </c>
      <c r="R6105" s="110">
        <v>44927</v>
      </c>
      <c r="S6105" s="110">
        <v>45169</v>
      </c>
      <c r="T6105" s="110">
        <v>45182</v>
      </c>
      <c r="U6105" t="s">
        <v>779</v>
      </c>
      <c r="V6105">
        <v>7</v>
      </c>
      <c r="W6105">
        <v>702</v>
      </c>
      <c r="X6105">
        <v>15</v>
      </c>
      <c r="Y6105">
        <v>452</v>
      </c>
      <c r="Z6105">
        <v>10</v>
      </c>
      <c r="AA6105">
        <v>2003</v>
      </c>
      <c r="AB6105" t="s">
        <v>9784</v>
      </c>
      <c r="AC6105">
        <v>0</v>
      </c>
      <c r="AD6105">
        <v>0</v>
      </c>
      <c r="AE6105">
        <v>8572</v>
      </c>
      <c r="AF6105">
        <v>0</v>
      </c>
      <c r="AG6105" t="s">
        <v>1833</v>
      </c>
      <c r="AH6105">
        <v>192</v>
      </c>
      <c r="AI6105">
        <v>2023</v>
      </c>
      <c r="AJ6105" t="s">
        <v>21182</v>
      </c>
      <c r="AK6105">
        <v>1</v>
      </c>
      <c r="AL6105" t="s">
        <v>4193</v>
      </c>
      <c r="AM6105" t="s">
        <v>4193</v>
      </c>
      <c r="AN6105" t="s">
        <v>1413</v>
      </c>
      <c r="AO6105">
        <v>0</v>
      </c>
      <c r="AP6105">
        <v>0</v>
      </c>
      <c r="AQ6105">
        <v>500</v>
      </c>
      <c r="AR6105">
        <v>0</v>
      </c>
    </row>
    <row r="6106" spans="1:44" x14ac:dyDescent="0.25">
      <c r="A6106" t="s">
        <v>39566</v>
      </c>
      <c r="B6106">
        <v>2023</v>
      </c>
      <c r="C6106">
        <v>0</v>
      </c>
      <c r="D6106">
        <v>3497</v>
      </c>
      <c r="E6106">
        <v>682508</v>
      </c>
      <c r="F6106" s="110">
        <v>45092</v>
      </c>
      <c r="G6106">
        <v>625</v>
      </c>
      <c r="I6106" t="s">
        <v>7379</v>
      </c>
      <c r="J6106">
        <v>2</v>
      </c>
      <c r="K6106">
        <v>201</v>
      </c>
      <c r="L6106" t="s">
        <v>7380</v>
      </c>
      <c r="M6106">
        <v>2</v>
      </c>
      <c r="N6106">
        <v>201</v>
      </c>
      <c r="O6106" t="s">
        <v>41859</v>
      </c>
      <c r="P6106">
        <v>6234</v>
      </c>
      <c r="Q6106" t="s">
        <v>775</v>
      </c>
      <c r="R6106" s="110">
        <v>44927</v>
      </c>
      <c r="S6106" s="110">
        <v>45169</v>
      </c>
      <c r="T6106" s="110">
        <v>45182</v>
      </c>
      <c r="U6106" t="s">
        <v>779</v>
      </c>
      <c r="V6106">
        <v>9</v>
      </c>
      <c r="W6106">
        <v>902</v>
      </c>
      <c r="X6106">
        <v>8</v>
      </c>
      <c r="Y6106">
        <v>244</v>
      </c>
      <c r="Z6106">
        <v>11</v>
      </c>
      <c r="AA6106">
        <v>2018</v>
      </c>
      <c r="AB6106" t="s">
        <v>5061</v>
      </c>
      <c r="AC6106">
        <v>0</v>
      </c>
      <c r="AD6106">
        <v>0</v>
      </c>
      <c r="AE6106">
        <v>8319</v>
      </c>
      <c r="AF6106">
        <v>0</v>
      </c>
      <c r="AG6106" t="s">
        <v>1493</v>
      </c>
      <c r="AH6106">
        <v>17</v>
      </c>
      <c r="AI6106">
        <v>2022</v>
      </c>
      <c r="AJ6106" t="s">
        <v>4315</v>
      </c>
      <c r="AK6106">
        <v>7</v>
      </c>
      <c r="AL6106" t="s">
        <v>4193</v>
      </c>
      <c r="AM6106" t="s">
        <v>4193</v>
      </c>
      <c r="AN6106" t="s">
        <v>1413</v>
      </c>
      <c r="AO6106">
        <v>0</v>
      </c>
      <c r="AP6106">
        <v>0</v>
      </c>
      <c r="AQ6106">
        <v>500</v>
      </c>
      <c r="AR6106">
        <v>0</v>
      </c>
    </row>
    <row r="6107" spans="1:44" x14ac:dyDescent="0.25">
      <c r="A6107" t="s">
        <v>39930</v>
      </c>
      <c r="B6107">
        <v>2023</v>
      </c>
      <c r="C6107">
        <v>0</v>
      </c>
      <c r="D6107">
        <v>3680</v>
      </c>
      <c r="E6107">
        <v>682509</v>
      </c>
      <c r="F6107" s="110">
        <v>45092</v>
      </c>
      <c r="G6107">
        <v>5390.64</v>
      </c>
      <c r="I6107" t="s">
        <v>7379</v>
      </c>
      <c r="J6107">
        <v>2</v>
      </c>
      <c r="K6107">
        <v>201</v>
      </c>
      <c r="L6107" t="s">
        <v>7380</v>
      </c>
      <c r="M6107">
        <v>2</v>
      </c>
      <c r="N6107">
        <v>201</v>
      </c>
      <c r="O6107" t="s">
        <v>44972</v>
      </c>
      <c r="P6107">
        <v>6232</v>
      </c>
      <c r="Q6107" t="s">
        <v>775</v>
      </c>
      <c r="R6107" s="110">
        <v>44927</v>
      </c>
      <c r="S6107" s="110">
        <v>45169</v>
      </c>
      <c r="T6107" s="110">
        <v>45182</v>
      </c>
      <c r="U6107" t="s">
        <v>779</v>
      </c>
      <c r="V6107">
        <v>4</v>
      </c>
      <c r="W6107">
        <v>401</v>
      </c>
      <c r="X6107">
        <v>4</v>
      </c>
      <c r="Y6107">
        <v>122</v>
      </c>
      <c r="Z6107">
        <v>1</v>
      </c>
      <c r="AA6107">
        <v>2130</v>
      </c>
      <c r="AB6107" t="s">
        <v>14284</v>
      </c>
      <c r="AC6107">
        <v>0</v>
      </c>
      <c r="AD6107">
        <v>0</v>
      </c>
      <c r="AE6107">
        <v>8773</v>
      </c>
      <c r="AF6107">
        <v>0</v>
      </c>
      <c r="AG6107" t="s">
        <v>1493</v>
      </c>
      <c r="AH6107">
        <v>34</v>
      </c>
      <c r="AI6107">
        <v>2022</v>
      </c>
      <c r="AJ6107" t="s">
        <v>4315</v>
      </c>
      <c r="AK6107">
        <v>1</v>
      </c>
      <c r="AL6107" t="s">
        <v>4193</v>
      </c>
      <c r="AM6107" t="s">
        <v>4193</v>
      </c>
      <c r="AN6107" t="s">
        <v>1413</v>
      </c>
      <c r="AO6107">
        <v>0</v>
      </c>
      <c r="AP6107">
        <v>0</v>
      </c>
      <c r="AQ6107">
        <v>500</v>
      </c>
      <c r="AR6107">
        <v>0</v>
      </c>
    </row>
    <row r="6108" spans="1:44" x14ac:dyDescent="0.25">
      <c r="A6108" t="s">
        <v>39930</v>
      </c>
      <c r="B6108">
        <v>2023</v>
      </c>
      <c r="C6108">
        <v>0</v>
      </c>
      <c r="D6108">
        <v>3680</v>
      </c>
      <c r="E6108">
        <v>682510</v>
      </c>
      <c r="F6108" s="110">
        <v>45092</v>
      </c>
      <c r="G6108">
        <v>1989.36</v>
      </c>
      <c r="I6108" t="s">
        <v>7379</v>
      </c>
      <c r="J6108">
        <v>2</v>
      </c>
      <c r="K6108">
        <v>201</v>
      </c>
      <c r="L6108" t="s">
        <v>7380</v>
      </c>
      <c r="M6108">
        <v>2</v>
      </c>
      <c r="N6108">
        <v>201</v>
      </c>
      <c r="O6108" t="s">
        <v>44971</v>
      </c>
      <c r="P6108">
        <v>6231</v>
      </c>
      <c r="Q6108" t="s">
        <v>775</v>
      </c>
      <c r="R6108" s="110">
        <v>44927</v>
      </c>
      <c r="S6108" s="110">
        <v>45169</v>
      </c>
      <c r="T6108" s="110">
        <v>45182</v>
      </c>
      <c r="U6108" t="s">
        <v>779</v>
      </c>
      <c r="V6108">
        <v>4</v>
      </c>
      <c r="W6108">
        <v>401</v>
      </c>
      <c r="X6108">
        <v>4</v>
      </c>
      <c r="Y6108">
        <v>122</v>
      </c>
      <c r="Z6108">
        <v>1</v>
      </c>
      <c r="AA6108">
        <v>2130</v>
      </c>
      <c r="AB6108" t="s">
        <v>14284</v>
      </c>
      <c r="AC6108">
        <v>0</v>
      </c>
      <c r="AD6108">
        <v>0</v>
      </c>
      <c r="AE6108">
        <v>8773</v>
      </c>
      <c r="AF6108">
        <v>0</v>
      </c>
      <c r="AG6108" t="s">
        <v>1493</v>
      </c>
      <c r="AH6108">
        <v>34</v>
      </c>
      <c r="AI6108">
        <v>2022</v>
      </c>
      <c r="AJ6108" t="s">
        <v>4315</v>
      </c>
      <c r="AK6108">
        <v>1</v>
      </c>
      <c r="AL6108" t="s">
        <v>4193</v>
      </c>
      <c r="AM6108" t="s">
        <v>4193</v>
      </c>
      <c r="AN6108" t="s">
        <v>1413</v>
      </c>
      <c r="AO6108">
        <v>0</v>
      </c>
      <c r="AP6108">
        <v>0</v>
      </c>
      <c r="AQ6108">
        <v>500</v>
      </c>
      <c r="AR6108">
        <v>0</v>
      </c>
    </row>
    <row r="6109" spans="1:44" x14ac:dyDescent="0.25">
      <c r="A6109" t="s">
        <v>42551</v>
      </c>
      <c r="B6109">
        <v>2023</v>
      </c>
      <c r="C6109">
        <v>0</v>
      </c>
      <c r="D6109">
        <v>4284</v>
      </c>
      <c r="E6109">
        <v>682511</v>
      </c>
      <c r="F6109" s="110">
        <v>45092</v>
      </c>
      <c r="G6109">
        <v>150</v>
      </c>
      <c r="I6109" t="s">
        <v>7379</v>
      </c>
      <c r="J6109">
        <v>2</v>
      </c>
      <c r="K6109">
        <v>201</v>
      </c>
      <c r="L6109" t="s">
        <v>7380</v>
      </c>
      <c r="M6109">
        <v>2</v>
      </c>
      <c r="N6109">
        <v>201</v>
      </c>
      <c r="O6109" t="s">
        <v>34096</v>
      </c>
      <c r="P6109">
        <v>6227</v>
      </c>
      <c r="Q6109" t="s">
        <v>775</v>
      </c>
      <c r="R6109" s="110">
        <v>44927</v>
      </c>
      <c r="S6109" s="110">
        <v>45169</v>
      </c>
      <c r="T6109" s="110">
        <v>45182</v>
      </c>
      <c r="U6109" t="s">
        <v>779</v>
      </c>
      <c r="V6109">
        <v>9</v>
      </c>
      <c r="W6109">
        <v>902</v>
      </c>
      <c r="X6109">
        <v>8</v>
      </c>
      <c r="Y6109">
        <v>244</v>
      </c>
      <c r="Z6109">
        <v>11</v>
      </c>
      <c r="AA6109">
        <v>2018</v>
      </c>
      <c r="AB6109" t="s">
        <v>4397</v>
      </c>
      <c r="AC6109">
        <v>0</v>
      </c>
      <c r="AD6109">
        <v>0</v>
      </c>
      <c r="AE6109">
        <v>7401</v>
      </c>
      <c r="AF6109">
        <v>0</v>
      </c>
      <c r="AG6109" t="s">
        <v>1493</v>
      </c>
      <c r="AH6109">
        <v>63</v>
      </c>
      <c r="AI6109">
        <v>2022</v>
      </c>
      <c r="AJ6109" t="s">
        <v>4315</v>
      </c>
      <c r="AK6109">
        <v>7</v>
      </c>
      <c r="AL6109" t="s">
        <v>4193</v>
      </c>
      <c r="AM6109" t="s">
        <v>4193</v>
      </c>
      <c r="AN6109" t="s">
        <v>1413</v>
      </c>
      <c r="AO6109">
        <v>0</v>
      </c>
      <c r="AP6109">
        <v>0</v>
      </c>
      <c r="AQ6109">
        <v>500</v>
      </c>
      <c r="AR6109">
        <v>0</v>
      </c>
    </row>
    <row r="6110" spans="1:44" x14ac:dyDescent="0.25">
      <c r="A6110" t="s">
        <v>42748</v>
      </c>
      <c r="B6110">
        <v>2023</v>
      </c>
      <c r="C6110">
        <v>0</v>
      </c>
      <c r="D6110">
        <v>4383</v>
      </c>
      <c r="E6110">
        <v>682512</v>
      </c>
      <c r="F6110" s="110">
        <v>45092</v>
      </c>
      <c r="G6110">
        <v>1151.2</v>
      </c>
      <c r="I6110" t="s">
        <v>7379</v>
      </c>
      <c r="J6110">
        <v>2</v>
      </c>
      <c r="K6110">
        <v>201</v>
      </c>
      <c r="L6110" t="s">
        <v>7380</v>
      </c>
      <c r="M6110">
        <v>2</v>
      </c>
      <c r="N6110">
        <v>201</v>
      </c>
      <c r="O6110" t="s">
        <v>38733</v>
      </c>
      <c r="P6110">
        <v>6210</v>
      </c>
      <c r="Q6110" t="s">
        <v>775</v>
      </c>
      <c r="R6110" s="110">
        <v>44927</v>
      </c>
      <c r="S6110" s="110">
        <v>45169</v>
      </c>
      <c r="T6110" s="110">
        <v>45182</v>
      </c>
      <c r="U6110" t="s">
        <v>779</v>
      </c>
      <c r="V6110">
        <v>10</v>
      </c>
      <c r="W6110">
        <v>1002</v>
      </c>
      <c r="X6110">
        <v>20</v>
      </c>
      <c r="Y6110">
        <v>608</v>
      </c>
      <c r="Z6110">
        <v>4</v>
      </c>
      <c r="AA6110">
        <v>2056</v>
      </c>
      <c r="AB6110" t="s">
        <v>4347</v>
      </c>
      <c r="AC6110">
        <v>0</v>
      </c>
      <c r="AD6110">
        <v>0</v>
      </c>
      <c r="AE6110">
        <v>5965</v>
      </c>
      <c r="AF6110">
        <v>0</v>
      </c>
      <c r="AG6110" t="s">
        <v>1493</v>
      </c>
      <c r="AH6110">
        <v>69</v>
      </c>
      <c r="AI6110">
        <v>2022</v>
      </c>
      <c r="AJ6110" t="s">
        <v>4315</v>
      </c>
      <c r="AK6110">
        <v>7</v>
      </c>
      <c r="AL6110" t="s">
        <v>4193</v>
      </c>
      <c r="AM6110" t="s">
        <v>4193</v>
      </c>
      <c r="AN6110" t="s">
        <v>1413</v>
      </c>
      <c r="AO6110">
        <v>0</v>
      </c>
      <c r="AP6110">
        <v>0</v>
      </c>
      <c r="AQ6110">
        <v>500</v>
      </c>
      <c r="AR6110">
        <v>0</v>
      </c>
    </row>
    <row r="6111" spans="1:44" x14ac:dyDescent="0.25">
      <c r="A6111" t="s">
        <v>39898</v>
      </c>
      <c r="B6111">
        <v>2023</v>
      </c>
      <c r="C6111">
        <v>0</v>
      </c>
      <c r="D6111">
        <v>3664</v>
      </c>
      <c r="E6111">
        <v>682513</v>
      </c>
      <c r="F6111" s="110">
        <v>45092</v>
      </c>
      <c r="G6111">
        <v>520</v>
      </c>
      <c r="I6111" t="s">
        <v>7379</v>
      </c>
      <c r="J6111">
        <v>2</v>
      </c>
      <c r="K6111">
        <v>201</v>
      </c>
      <c r="L6111" t="s">
        <v>7380</v>
      </c>
      <c r="M6111">
        <v>2</v>
      </c>
      <c r="N6111">
        <v>201</v>
      </c>
      <c r="O6111" t="s">
        <v>45210</v>
      </c>
      <c r="P6111">
        <v>6208</v>
      </c>
      <c r="Q6111" t="s">
        <v>775</v>
      </c>
      <c r="R6111" s="110">
        <v>44927</v>
      </c>
      <c r="S6111" s="110">
        <v>45169</v>
      </c>
      <c r="T6111" s="110">
        <v>45182</v>
      </c>
      <c r="U6111" t="s">
        <v>779</v>
      </c>
      <c r="V6111">
        <v>9</v>
      </c>
      <c r="W6111">
        <v>902</v>
      </c>
      <c r="X6111">
        <v>8</v>
      </c>
      <c r="Y6111">
        <v>241</v>
      </c>
      <c r="Z6111">
        <v>11</v>
      </c>
      <c r="AA6111">
        <v>2011</v>
      </c>
      <c r="AB6111" t="s">
        <v>4339</v>
      </c>
      <c r="AC6111">
        <v>0</v>
      </c>
      <c r="AD6111">
        <v>0</v>
      </c>
      <c r="AE6111">
        <v>7717</v>
      </c>
      <c r="AF6111">
        <v>0</v>
      </c>
      <c r="AG6111" t="s">
        <v>1493</v>
      </c>
      <c r="AH6111">
        <v>27</v>
      </c>
      <c r="AI6111">
        <v>2023</v>
      </c>
      <c r="AJ6111" t="s">
        <v>4315</v>
      </c>
      <c r="AK6111">
        <v>7</v>
      </c>
      <c r="AL6111" t="s">
        <v>4193</v>
      </c>
      <c r="AM6111" t="s">
        <v>4193</v>
      </c>
      <c r="AN6111" t="s">
        <v>1413</v>
      </c>
      <c r="AO6111">
        <v>0</v>
      </c>
      <c r="AP6111">
        <v>0</v>
      </c>
      <c r="AQ6111">
        <v>500</v>
      </c>
      <c r="AR6111">
        <v>0</v>
      </c>
    </row>
    <row r="6112" spans="1:44" x14ac:dyDescent="0.25">
      <c r="A6112" t="s">
        <v>39898</v>
      </c>
      <c r="B6112">
        <v>2023</v>
      </c>
      <c r="C6112">
        <v>0</v>
      </c>
      <c r="D6112">
        <v>3664</v>
      </c>
      <c r="E6112">
        <v>682514</v>
      </c>
      <c r="F6112" s="110">
        <v>45092</v>
      </c>
      <c r="G6112">
        <v>248</v>
      </c>
      <c r="I6112" t="s">
        <v>7379</v>
      </c>
      <c r="J6112">
        <v>2</v>
      </c>
      <c r="K6112">
        <v>201</v>
      </c>
      <c r="L6112" t="s">
        <v>7380</v>
      </c>
      <c r="M6112">
        <v>2</v>
      </c>
      <c r="N6112">
        <v>201</v>
      </c>
      <c r="O6112" t="s">
        <v>45211</v>
      </c>
      <c r="P6112">
        <v>6209</v>
      </c>
      <c r="Q6112" t="s">
        <v>775</v>
      </c>
      <c r="R6112" s="110">
        <v>44927</v>
      </c>
      <c r="S6112" s="110">
        <v>45169</v>
      </c>
      <c r="T6112" s="110">
        <v>45182</v>
      </c>
      <c r="U6112" t="s">
        <v>779</v>
      </c>
      <c r="V6112">
        <v>9</v>
      </c>
      <c r="W6112">
        <v>902</v>
      </c>
      <c r="X6112">
        <v>8</v>
      </c>
      <c r="Y6112">
        <v>241</v>
      </c>
      <c r="Z6112">
        <v>11</v>
      </c>
      <c r="AA6112">
        <v>2011</v>
      </c>
      <c r="AB6112" t="s">
        <v>4339</v>
      </c>
      <c r="AC6112">
        <v>0</v>
      </c>
      <c r="AD6112">
        <v>0</v>
      </c>
      <c r="AE6112">
        <v>7717</v>
      </c>
      <c r="AF6112">
        <v>0</v>
      </c>
      <c r="AG6112" t="s">
        <v>1493</v>
      </c>
      <c r="AH6112">
        <v>27</v>
      </c>
      <c r="AI6112">
        <v>2023</v>
      </c>
      <c r="AJ6112" t="s">
        <v>4315</v>
      </c>
      <c r="AK6112">
        <v>7</v>
      </c>
      <c r="AL6112" t="s">
        <v>4193</v>
      </c>
      <c r="AM6112" t="s">
        <v>4193</v>
      </c>
      <c r="AN6112" t="s">
        <v>1413</v>
      </c>
      <c r="AO6112">
        <v>0</v>
      </c>
      <c r="AP6112">
        <v>0</v>
      </c>
      <c r="AQ6112">
        <v>500</v>
      </c>
      <c r="AR6112">
        <v>0</v>
      </c>
    </row>
    <row r="6113" spans="1:44" x14ac:dyDescent="0.25">
      <c r="A6113" t="s">
        <v>31693</v>
      </c>
      <c r="B6113">
        <v>2023</v>
      </c>
      <c r="C6113">
        <v>0</v>
      </c>
      <c r="D6113">
        <v>1868</v>
      </c>
      <c r="E6113">
        <v>682515</v>
      </c>
      <c r="F6113" s="110">
        <v>45092</v>
      </c>
      <c r="G6113">
        <v>3525</v>
      </c>
      <c r="I6113" t="s">
        <v>7379</v>
      </c>
      <c r="J6113">
        <v>2</v>
      </c>
      <c r="K6113">
        <v>201</v>
      </c>
      <c r="L6113" t="s">
        <v>7380</v>
      </c>
      <c r="M6113">
        <v>2</v>
      </c>
      <c r="N6113">
        <v>201</v>
      </c>
      <c r="O6113" t="s">
        <v>45212</v>
      </c>
      <c r="P6113">
        <v>6196</v>
      </c>
      <c r="Q6113" t="s">
        <v>775</v>
      </c>
      <c r="R6113" s="110">
        <v>44927</v>
      </c>
      <c r="S6113" s="110">
        <v>45169</v>
      </c>
      <c r="T6113" s="110">
        <v>45182</v>
      </c>
      <c r="U6113" t="s">
        <v>779</v>
      </c>
      <c r="V6113">
        <v>7</v>
      </c>
      <c r="W6113">
        <v>702</v>
      </c>
      <c r="X6113">
        <v>15</v>
      </c>
      <c r="Y6113">
        <v>452</v>
      </c>
      <c r="Z6113">
        <v>17</v>
      </c>
      <c r="AA6113">
        <v>2002</v>
      </c>
      <c r="AB6113" t="s">
        <v>4311</v>
      </c>
      <c r="AC6113">
        <v>0</v>
      </c>
      <c r="AD6113">
        <v>0</v>
      </c>
      <c r="AE6113">
        <v>500</v>
      </c>
      <c r="AF6113">
        <v>0</v>
      </c>
      <c r="AG6113" t="s">
        <v>1493</v>
      </c>
      <c r="AH6113">
        <v>9</v>
      </c>
      <c r="AI6113">
        <v>2022</v>
      </c>
      <c r="AJ6113" t="s">
        <v>4315</v>
      </c>
      <c r="AK6113">
        <v>7</v>
      </c>
      <c r="AL6113" t="s">
        <v>4193</v>
      </c>
      <c r="AM6113" t="s">
        <v>4193</v>
      </c>
      <c r="AN6113" t="s">
        <v>1413</v>
      </c>
      <c r="AO6113">
        <v>0</v>
      </c>
      <c r="AP6113">
        <v>0</v>
      </c>
      <c r="AQ6113">
        <v>500</v>
      </c>
      <c r="AR6113">
        <v>0</v>
      </c>
    </row>
    <row r="6114" spans="1:44" x14ac:dyDescent="0.25">
      <c r="A6114" t="s">
        <v>5059</v>
      </c>
      <c r="B6114">
        <v>2023</v>
      </c>
      <c r="C6114">
        <v>0</v>
      </c>
      <c r="D6114">
        <v>391</v>
      </c>
      <c r="E6114">
        <v>682516</v>
      </c>
      <c r="F6114" s="110">
        <v>45092</v>
      </c>
      <c r="G6114">
        <v>73</v>
      </c>
      <c r="I6114" t="s">
        <v>7379</v>
      </c>
      <c r="J6114">
        <v>2</v>
      </c>
      <c r="K6114">
        <v>201</v>
      </c>
      <c r="L6114" t="s">
        <v>7380</v>
      </c>
      <c r="M6114">
        <v>2</v>
      </c>
      <c r="N6114">
        <v>201</v>
      </c>
      <c r="O6114" t="s">
        <v>34389</v>
      </c>
      <c r="P6114">
        <v>6195</v>
      </c>
      <c r="Q6114" t="s">
        <v>775</v>
      </c>
      <c r="R6114" s="110">
        <v>44927</v>
      </c>
      <c r="S6114" s="110">
        <v>45169</v>
      </c>
      <c r="T6114" s="110">
        <v>45182</v>
      </c>
      <c r="U6114" t="s">
        <v>779</v>
      </c>
      <c r="V6114">
        <v>6</v>
      </c>
      <c r="W6114">
        <v>603</v>
      </c>
      <c r="X6114">
        <v>26</v>
      </c>
      <c r="Y6114">
        <v>782</v>
      </c>
      <c r="Z6114">
        <v>17</v>
      </c>
      <c r="AA6114">
        <v>2073</v>
      </c>
      <c r="AB6114" t="s">
        <v>4311</v>
      </c>
      <c r="AC6114">
        <v>0</v>
      </c>
      <c r="AD6114">
        <v>0</v>
      </c>
      <c r="AE6114">
        <v>5965</v>
      </c>
      <c r="AF6114">
        <v>0</v>
      </c>
      <c r="AG6114" t="s">
        <v>1493</v>
      </c>
      <c r="AH6114">
        <v>73</v>
      </c>
      <c r="AI6114">
        <v>2022</v>
      </c>
      <c r="AJ6114" t="s">
        <v>4315</v>
      </c>
      <c r="AK6114">
        <v>7</v>
      </c>
      <c r="AL6114" t="s">
        <v>4193</v>
      </c>
      <c r="AM6114" t="s">
        <v>4193</v>
      </c>
      <c r="AN6114" t="s">
        <v>1413</v>
      </c>
      <c r="AO6114">
        <v>0</v>
      </c>
      <c r="AP6114">
        <v>0</v>
      </c>
      <c r="AQ6114">
        <v>500</v>
      </c>
      <c r="AR6114">
        <v>0</v>
      </c>
    </row>
    <row r="6115" spans="1:44" x14ac:dyDescent="0.25">
      <c r="A6115" t="s">
        <v>42672</v>
      </c>
      <c r="B6115">
        <v>2023</v>
      </c>
      <c r="C6115">
        <v>0</v>
      </c>
      <c r="D6115">
        <v>4344</v>
      </c>
      <c r="E6115">
        <v>682517</v>
      </c>
      <c r="F6115" s="110">
        <v>45092</v>
      </c>
      <c r="G6115">
        <v>269</v>
      </c>
      <c r="I6115" t="s">
        <v>7379</v>
      </c>
      <c r="J6115">
        <v>2</v>
      </c>
      <c r="K6115">
        <v>201</v>
      </c>
      <c r="L6115" t="s">
        <v>7380</v>
      </c>
      <c r="M6115">
        <v>2</v>
      </c>
      <c r="N6115">
        <v>201</v>
      </c>
      <c r="O6115" t="s">
        <v>45213</v>
      </c>
      <c r="P6115">
        <v>6200</v>
      </c>
      <c r="Q6115" t="s">
        <v>775</v>
      </c>
      <c r="R6115" s="110">
        <v>44927</v>
      </c>
      <c r="S6115" s="110">
        <v>45169</v>
      </c>
      <c r="T6115" s="110">
        <v>45182</v>
      </c>
      <c r="U6115" t="s">
        <v>779</v>
      </c>
      <c r="V6115">
        <v>5</v>
      </c>
      <c r="W6115">
        <v>501</v>
      </c>
      <c r="X6115">
        <v>4</v>
      </c>
      <c r="Y6115">
        <v>122</v>
      </c>
      <c r="Z6115">
        <v>1</v>
      </c>
      <c r="AA6115">
        <v>2022</v>
      </c>
      <c r="AB6115" t="s">
        <v>4813</v>
      </c>
      <c r="AC6115">
        <v>0</v>
      </c>
      <c r="AD6115">
        <v>0</v>
      </c>
      <c r="AE6115">
        <v>5649</v>
      </c>
      <c r="AF6115">
        <v>0</v>
      </c>
      <c r="AG6115" t="s">
        <v>1833</v>
      </c>
      <c r="AH6115">
        <v>211</v>
      </c>
      <c r="AI6115">
        <v>2023</v>
      </c>
      <c r="AJ6115" t="s">
        <v>21182</v>
      </c>
      <c r="AK6115">
        <v>1</v>
      </c>
      <c r="AL6115" t="s">
        <v>4193</v>
      </c>
      <c r="AM6115" t="s">
        <v>4193</v>
      </c>
      <c r="AN6115" t="s">
        <v>1413</v>
      </c>
      <c r="AO6115">
        <v>0</v>
      </c>
      <c r="AP6115">
        <v>0</v>
      </c>
      <c r="AQ6115">
        <v>500</v>
      </c>
      <c r="AR6115">
        <v>0</v>
      </c>
    </row>
    <row r="6116" spans="1:44" x14ac:dyDescent="0.25">
      <c r="A6116" t="s">
        <v>42595</v>
      </c>
      <c r="B6116">
        <v>2023</v>
      </c>
      <c r="C6116">
        <v>0</v>
      </c>
      <c r="D6116">
        <v>4306</v>
      </c>
      <c r="E6116">
        <v>682518</v>
      </c>
      <c r="F6116" s="110">
        <v>45092</v>
      </c>
      <c r="G6116">
        <v>1009</v>
      </c>
      <c r="I6116" t="s">
        <v>7379</v>
      </c>
      <c r="J6116">
        <v>2</v>
      </c>
      <c r="K6116">
        <v>201</v>
      </c>
      <c r="L6116" t="s">
        <v>7380</v>
      </c>
      <c r="M6116">
        <v>2</v>
      </c>
      <c r="N6116">
        <v>201</v>
      </c>
      <c r="O6116" t="s">
        <v>45214</v>
      </c>
      <c r="P6116">
        <v>6225</v>
      </c>
      <c r="Q6116" t="s">
        <v>775</v>
      </c>
      <c r="R6116" s="110">
        <v>44927</v>
      </c>
      <c r="S6116" s="110">
        <v>45169</v>
      </c>
      <c r="T6116" s="110">
        <v>45182</v>
      </c>
      <c r="U6116" t="s">
        <v>779</v>
      </c>
      <c r="V6116">
        <v>6</v>
      </c>
      <c r="W6116">
        <v>603</v>
      </c>
      <c r="X6116">
        <v>26</v>
      </c>
      <c r="Y6116">
        <v>782</v>
      </c>
      <c r="Z6116">
        <v>17</v>
      </c>
      <c r="AA6116">
        <v>2073</v>
      </c>
      <c r="AB6116" t="s">
        <v>4347</v>
      </c>
      <c r="AC6116">
        <v>0</v>
      </c>
      <c r="AD6116">
        <v>0</v>
      </c>
      <c r="AE6116">
        <v>4770</v>
      </c>
      <c r="AF6116">
        <v>0</v>
      </c>
      <c r="AG6116" t="s">
        <v>1833</v>
      </c>
      <c r="AH6116">
        <v>199</v>
      </c>
      <c r="AI6116">
        <v>2023</v>
      </c>
      <c r="AJ6116" t="s">
        <v>21182</v>
      </c>
      <c r="AK6116">
        <v>8</v>
      </c>
      <c r="AL6116" t="s">
        <v>4193</v>
      </c>
      <c r="AM6116" t="s">
        <v>4193</v>
      </c>
      <c r="AN6116" t="s">
        <v>1413</v>
      </c>
      <c r="AO6116">
        <v>0</v>
      </c>
      <c r="AP6116">
        <v>0</v>
      </c>
      <c r="AQ6116">
        <v>500</v>
      </c>
      <c r="AR6116">
        <v>0</v>
      </c>
    </row>
    <row r="6117" spans="1:44" x14ac:dyDescent="0.25">
      <c r="A6117" t="s">
        <v>39727</v>
      </c>
      <c r="B6117">
        <v>2023</v>
      </c>
      <c r="C6117">
        <v>0</v>
      </c>
      <c r="D6117">
        <v>3574</v>
      </c>
      <c r="E6117">
        <v>682519</v>
      </c>
      <c r="F6117" s="110">
        <v>45092</v>
      </c>
      <c r="G6117">
        <v>2220</v>
      </c>
      <c r="I6117" t="s">
        <v>7379</v>
      </c>
      <c r="J6117">
        <v>2</v>
      </c>
      <c r="K6117">
        <v>201</v>
      </c>
      <c r="L6117" t="s">
        <v>42126</v>
      </c>
      <c r="M6117">
        <v>2</v>
      </c>
      <c r="N6117">
        <v>201</v>
      </c>
      <c r="O6117" t="s">
        <v>45215</v>
      </c>
      <c r="P6117">
        <v>6218</v>
      </c>
      <c r="Q6117" t="s">
        <v>775</v>
      </c>
      <c r="R6117" s="110">
        <v>44927</v>
      </c>
      <c r="S6117" s="110">
        <v>45169</v>
      </c>
      <c r="T6117" s="110">
        <v>45182</v>
      </c>
      <c r="U6117" t="s">
        <v>779</v>
      </c>
      <c r="V6117">
        <v>5</v>
      </c>
      <c r="W6117">
        <v>502</v>
      </c>
      <c r="X6117">
        <v>12</v>
      </c>
      <c r="Y6117">
        <v>306</v>
      </c>
      <c r="Z6117">
        <v>2</v>
      </c>
      <c r="AA6117">
        <v>2029</v>
      </c>
      <c r="AB6117" t="s">
        <v>4938</v>
      </c>
      <c r="AC6117">
        <v>0</v>
      </c>
      <c r="AD6117">
        <v>0</v>
      </c>
      <c r="AE6117">
        <v>7414</v>
      </c>
      <c r="AF6117">
        <v>0</v>
      </c>
      <c r="AG6117" t="s">
        <v>1493</v>
      </c>
      <c r="AH6117">
        <v>31</v>
      </c>
      <c r="AI6117">
        <v>2022</v>
      </c>
      <c r="AJ6117" t="s">
        <v>4383</v>
      </c>
      <c r="AK6117">
        <v>7</v>
      </c>
      <c r="AL6117" t="s">
        <v>4193</v>
      </c>
      <c r="AM6117" t="s">
        <v>4193</v>
      </c>
      <c r="AN6117" t="s">
        <v>1413</v>
      </c>
      <c r="AO6117">
        <v>0</v>
      </c>
      <c r="AP6117">
        <v>0</v>
      </c>
      <c r="AQ6117">
        <v>501</v>
      </c>
      <c r="AR6117">
        <v>0</v>
      </c>
    </row>
    <row r="6118" spans="1:44" x14ac:dyDescent="0.25">
      <c r="A6118" t="s">
        <v>39894</v>
      </c>
      <c r="B6118">
        <v>2023</v>
      </c>
      <c r="C6118">
        <v>0</v>
      </c>
      <c r="D6118">
        <v>3662</v>
      </c>
      <c r="E6118">
        <v>682520</v>
      </c>
      <c r="F6118" s="110">
        <v>45092</v>
      </c>
      <c r="G6118">
        <v>2775</v>
      </c>
      <c r="I6118" t="s">
        <v>7379</v>
      </c>
      <c r="J6118">
        <v>2</v>
      </c>
      <c r="K6118">
        <v>201</v>
      </c>
      <c r="L6118" t="s">
        <v>42126</v>
      </c>
      <c r="M6118">
        <v>2</v>
      </c>
      <c r="N6118">
        <v>201</v>
      </c>
      <c r="O6118" t="s">
        <v>45216</v>
      </c>
      <c r="P6118">
        <v>6219</v>
      </c>
      <c r="Q6118" t="s">
        <v>775</v>
      </c>
      <c r="R6118" s="110">
        <v>44927</v>
      </c>
      <c r="S6118" s="110">
        <v>45169</v>
      </c>
      <c r="T6118" s="110">
        <v>45182</v>
      </c>
      <c r="U6118" t="s">
        <v>779</v>
      </c>
      <c r="V6118">
        <v>5</v>
      </c>
      <c r="W6118">
        <v>502</v>
      </c>
      <c r="X6118">
        <v>12</v>
      </c>
      <c r="Y6118">
        <v>306</v>
      </c>
      <c r="Z6118">
        <v>2</v>
      </c>
      <c r="AA6118">
        <v>2029</v>
      </c>
      <c r="AB6118" t="s">
        <v>4938</v>
      </c>
      <c r="AC6118">
        <v>0</v>
      </c>
      <c r="AD6118">
        <v>0</v>
      </c>
      <c r="AE6118">
        <v>7414</v>
      </c>
      <c r="AF6118">
        <v>0</v>
      </c>
      <c r="AG6118" t="s">
        <v>1493</v>
      </c>
      <c r="AH6118">
        <v>31</v>
      </c>
      <c r="AI6118">
        <v>2022</v>
      </c>
      <c r="AJ6118" t="s">
        <v>4383</v>
      </c>
      <c r="AK6118">
        <v>7</v>
      </c>
      <c r="AL6118" t="s">
        <v>4193</v>
      </c>
      <c r="AM6118" t="s">
        <v>4193</v>
      </c>
      <c r="AN6118" t="s">
        <v>1413</v>
      </c>
      <c r="AO6118">
        <v>0</v>
      </c>
      <c r="AP6118">
        <v>0</v>
      </c>
      <c r="AQ6118">
        <v>501</v>
      </c>
      <c r="AR6118">
        <v>0</v>
      </c>
    </row>
    <row r="6119" spans="1:44" x14ac:dyDescent="0.25">
      <c r="A6119" t="s">
        <v>39372</v>
      </c>
      <c r="B6119">
        <v>2023</v>
      </c>
      <c r="C6119">
        <v>0</v>
      </c>
      <c r="D6119">
        <v>3394</v>
      </c>
      <c r="E6119">
        <v>682521</v>
      </c>
      <c r="F6119" s="110">
        <v>45092</v>
      </c>
      <c r="G6119">
        <v>2830</v>
      </c>
      <c r="I6119" t="s">
        <v>7379</v>
      </c>
      <c r="J6119">
        <v>2</v>
      </c>
      <c r="K6119">
        <v>201</v>
      </c>
      <c r="L6119" t="s">
        <v>42126</v>
      </c>
      <c r="M6119">
        <v>2</v>
      </c>
      <c r="N6119">
        <v>201</v>
      </c>
      <c r="O6119" t="s">
        <v>45217</v>
      </c>
      <c r="P6119">
        <v>6233</v>
      </c>
      <c r="Q6119" t="s">
        <v>775</v>
      </c>
      <c r="R6119" s="110">
        <v>44927</v>
      </c>
      <c r="S6119" s="110">
        <v>45169</v>
      </c>
      <c r="T6119" s="110">
        <v>45182</v>
      </c>
      <c r="U6119" t="s">
        <v>779</v>
      </c>
      <c r="V6119">
        <v>5</v>
      </c>
      <c r="W6119">
        <v>501</v>
      </c>
      <c r="X6119">
        <v>4</v>
      </c>
      <c r="Y6119">
        <v>122</v>
      </c>
      <c r="Z6119">
        <v>1</v>
      </c>
      <c r="AA6119">
        <v>1082</v>
      </c>
      <c r="AB6119" t="s">
        <v>10076</v>
      </c>
      <c r="AC6119">
        <v>0</v>
      </c>
      <c r="AD6119">
        <v>0</v>
      </c>
      <c r="AE6119">
        <v>8094</v>
      </c>
      <c r="AF6119">
        <v>0</v>
      </c>
      <c r="AG6119" t="s">
        <v>1833</v>
      </c>
      <c r="AH6119">
        <v>6</v>
      </c>
      <c r="AI6119">
        <v>2023</v>
      </c>
      <c r="AJ6119" t="s">
        <v>4383</v>
      </c>
      <c r="AK6119">
        <v>7</v>
      </c>
      <c r="AL6119" t="s">
        <v>4193</v>
      </c>
      <c r="AM6119" t="s">
        <v>4193</v>
      </c>
      <c r="AN6119" t="s">
        <v>1413</v>
      </c>
      <c r="AO6119">
        <v>0</v>
      </c>
      <c r="AP6119">
        <v>0</v>
      </c>
      <c r="AQ6119">
        <v>501</v>
      </c>
      <c r="AR6119">
        <v>0</v>
      </c>
    </row>
    <row r="6120" spans="1:44" x14ac:dyDescent="0.25">
      <c r="A6120" t="s">
        <v>39804</v>
      </c>
      <c r="B6120">
        <v>2023</v>
      </c>
      <c r="C6120">
        <v>0</v>
      </c>
      <c r="D6120">
        <v>3615</v>
      </c>
      <c r="E6120">
        <v>682522</v>
      </c>
      <c r="F6120" s="110">
        <v>45092</v>
      </c>
      <c r="G6120">
        <v>3667</v>
      </c>
      <c r="I6120" t="s">
        <v>7379</v>
      </c>
      <c r="J6120">
        <v>2</v>
      </c>
      <c r="K6120">
        <v>201</v>
      </c>
      <c r="L6120" t="s">
        <v>7469</v>
      </c>
      <c r="M6120">
        <v>2</v>
      </c>
      <c r="N6120">
        <v>201</v>
      </c>
      <c r="O6120" t="s">
        <v>45218</v>
      </c>
      <c r="P6120">
        <v>5714</v>
      </c>
      <c r="Q6120" t="s">
        <v>775</v>
      </c>
      <c r="R6120" s="110">
        <v>44927</v>
      </c>
      <c r="S6120" s="110">
        <v>45169</v>
      </c>
      <c r="T6120" s="110">
        <v>45182</v>
      </c>
      <c r="U6120" t="s">
        <v>779</v>
      </c>
      <c r="V6120">
        <v>8</v>
      </c>
      <c r="W6120">
        <v>801</v>
      </c>
      <c r="X6120">
        <v>10</v>
      </c>
      <c r="Y6120">
        <v>302</v>
      </c>
      <c r="Z6120">
        <v>8</v>
      </c>
      <c r="AA6120">
        <v>2096</v>
      </c>
      <c r="AB6120" t="s">
        <v>4372</v>
      </c>
      <c r="AC6120">
        <v>0</v>
      </c>
      <c r="AD6120">
        <v>0</v>
      </c>
      <c r="AE6120">
        <v>8858</v>
      </c>
      <c r="AF6120">
        <v>0</v>
      </c>
      <c r="AG6120" t="s">
        <v>1493</v>
      </c>
      <c r="AH6120">
        <v>16</v>
      </c>
      <c r="AI6120">
        <v>2022</v>
      </c>
      <c r="AJ6120" t="s">
        <v>4383</v>
      </c>
      <c r="AK6120">
        <v>7</v>
      </c>
      <c r="AL6120" t="s">
        <v>4193</v>
      </c>
      <c r="AM6120" t="s">
        <v>4193</v>
      </c>
      <c r="AN6120" t="s">
        <v>1413</v>
      </c>
      <c r="AO6120">
        <v>0</v>
      </c>
      <c r="AP6120">
        <v>0</v>
      </c>
      <c r="AQ6120">
        <v>621</v>
      </c>
      <c r="AR6120">
        <v>0</v>
      </c>
    </row>
    <row r="6121" spans="1:44" x14ac:dyDescent="0.25">
      <c r="A6121" t="s">
        <v>39611</v>
      </c>
      <c r="B6121">
        <v>2023</v>
      </c>
      <c r="C6121">
        <v>0</v>
      </c>
      <c r="D6121">
        <v>3518</v>
      </c>
      <c r="E6121">
        <v>682523</v>
      </c>
      <c r="F6121" s="110">
        <v>45092</v>
      </c>
      <c r="G6121">
        <v>50.34</v>
      </c>
      <c r="I6121" t="s">
        <v>38671</v>
      </c>
      <c r="J6121">
        <v>2</v>
      </c>
      <c r="K6121">
        <v>201</v>
      </c>
      <c r="L6121" t="s">
        <v>7399</v>
      </c>
      <c r="M6121">
        <v>2</v>
      </c>
      <c r="N6121">
        <v>201</v>
      </c>
      <c r="O6121" t="s">
        <v>11968</v>
      </c>
      <c r="P6121">
        <v>6206</v>
      </c>
      <c r="Q6121" t="s">
        <v>775</v>
      </c>
      <c r="R6121" s="110">
        <v>44927</v>
      </c>
      <c r="S6121" s="110">
        <v>45169</v>
      </c>
      <c r="T6121" s="110">
        <v>45182</v>
      </c>
      <c r="U6121" t="s">
        <v>779</v>
      </c>
      <c r="V6121">
        <v>8</v>
      </c>
      <c r="W6121">
        <v>801</v>
      </c>
      <c r="X6121">
        <v>10</v>
      </c>
      <c r="Y6121">
        <v>301</v>
      </c>
      <c r="Z6121">
        <v>6</v>
      </c>
      <c r="AA6121">
        <v>2105</v>
      </c>
      <c r="AB6121" t="s">
        <v>4209</v>
      </c>
      <c r="AC6121">
        <v>0</v>
      </c>
      <c r="AD6121">
        <v>0</v>
      </c>
      <c r="AE6121">
        <v>7133</v>
      </c>
      <c r="AF6121">
        <v>0</v>
      </c>
      <c r="AG6121" t="s">
        <v>1833</v>
      </c>
      <c r="AH6121">
        <v>0</v>
      </c>
      <c r="AI6121">
        <v>0</v>
      </c>
      <c r="AJ6121" t="s">
        <v>4192</v>
      </c>
      <c r="AK6121">
        <v>0</v>
      </c>
      <c r="AL6121" t="s">
        <v>1835</v>
      </c>
      <c r="AM6121" t="s">
        <v>4193</v>
      </c>
      <c r="AN6121" t="s">
        <v>1413</v>
      </c>
      <c r="AO6121">
        <v>0</v>
      </c>
      <c r="AP6121">
        <v>0</v>
      </c>
      <c r="AQ6121">
        <v>500</v>
      </c>
      <c r="AR6121">
        <v>1002</v>
      </c>
    </row>
    <row r="6122" spans="1:44" x14ac:dyDescent="0.25">
      <c r="A6122" t="s">
        <v>39611</v>
      </c>
      <c r="B6122">
        <v>2023</v>
      </c>
      <c r="C6122">
        <v>0</v>
      </c>
      <c r="D6122">
        <v>3518</v>
      </c>
      <c r="E6122">
        <v>682524</v>
      </c>
      <c r="F6122" s="110">
        <v>45092</v>
      </c>
      <c r="G6122">
        <v>50.34</v>
      </c>
      <c r="I6122" t="s">
        <v>38671</v>
      </c>
      <c r="J6122">
        <v>2</v>
      </c>
      <c r="K6122">
        <v>201</v>
      </c>
      <c r="L6122" t="s">
        <v>7399</v>
      </c>
      <c r="M6122">
        <v>2</v>
      </c>
      <c r="N6122">
        <v>201</v>
      </c>
      <c r="O6122" t="s">
        <v>11968</v>
      </c>
      <c r="P6122">
        <v>6162</v>
      </c>
      <c r="Q6122" t="s">
        <v>775</v>
      </c>
      <c r="R6122" s="110">
        <v>44927</v>
      </c>
      <c r="S6122" s="110">
        <v>45169</v>
      </c>
      <c r="T6122" s="110">
        <v>45182</v>
      </c>
      <c r="U6122" t="s">
        <v>779</v>
      </c>
      <c r="V6122">
        <v>8</v>
      </c>
      <c r="W6122">
        <v>801</v>
      </c>
      <c r="X6122">
        <v>10</v>
      </c>
      <c r="Y6122">
        <v>301</v>
      </c>
      <c r="Z6122">
        <v>6</v>
      </c>
      <c r="AA6122">
        <v>2105</v>
      </c>
      <c r="AB6122" t="s">
        <v>4209</v>
      </c>
      <c r="AC6122">
        <v>0</v>
      </c>
      <c r="AD6122">
        <v>0</v>
      </c>
      <c r="AE6122">
        <v>7133</v>
      </c>
      <c r="AF6122">
        <v>0</v>
      </c>
      <c r="AG6122" t="s">
        <v>1833</v>
      </c>
      <c r="AH6122">
        <v>0</v>
      </c>
      <c r="AI6122">
        <v>0</v>
      </c>
      <c r="AJ6122" t="s">
        <v>4192</v>
      </c>
      <c r="AK6122">
        <v>0</v>
      </c>
      <c r="AL6122" t="s">
        <v>1835</v>
      </c>
      <c r="AM6122" t="s">
        <v>4193</v>
      </c>
      <c r="AN6122" t="s">
        <v>1413</v>
      </c>
      <c r="AO6122">
        <v>0</v>
      </c>
      <c r="AP6122">
        <v>0</v>
      </c>
      <c r="AQ6122">
        <v>500</v>
      </c>
      <c r="AR6122">
        <v>1002</v>
      </c>
    </row>
    <row r="6123" spans="1:44" x14ac:dyDescent="0.25">
      <c r="A6123" t="s">
        <v>42714</v>
      </c>
      <c r="B6123">
        <v>2023</v>
      </c>
      <c r="C6123">
        <v>0</v>
      </c>
      <c r="D6123">
        <v>4365</v>
      </c>
      <c r="E6123">
        <v>682749</v>
      </c>
      <c r="F6123" s="110">
        <v>45097</v>
      </c>
      <c r="G6123">
        <v>50.34</v>
      </c>
      <c r="I6123" t="s">
        <v>38671</v>
      </c>
      <c r="J6123">
        <v>2</v>
      </c>
      <c r="K6123">
        <v>201</v>
      </c>
      <c r="L6123" t="s">
        <v>7399</v>
      </c>
      <c r="M6123">
        <v>2</v>
      </c>
      <c r="N6123">
        <v>201</v>
      </c>
      <c r="O6123" t="s">
        <v>38821</v>
      </c>
      <c r="P6123">
        <v>6298</v>
      </c>
      <c r="Q6123" t="s">
        <v>775</v>
      </c>
      <c r="R6123" s="110">
        <v>44927</v>
      </c>
      <c r="S6123" s="110">
        <v>45169</v>
      </c>
      <c r="T6123" s="110">
        <v>45182</v>
      </c>
      <c r="U6123" t="s">
        <v>779</v>
      </c>
      <c r="V6123">
        <v>8</v>
      </c>
      <c r="W6123">
        <v>801</v>
      </c>
      <c r="X6123">
        <v>10</v>
      </c>
      <c r="Y6123">
        <v>301</v>
      </c>
      <c r="Z6123">
        <v>6</v>
      </c>
      <c r="AA6123">
        <v>2105</v>
      </c>
      <c r="AB6123" t="s">
        <v>4209</v>
      </c>
      <c r="AC6123">
        <v>0</v>
      </c>
      <c r="AD6123">
        <v>0</v>
      </c>
      <c r="AE6123">
        <v>150</v>
      </c>
      <c r="AF6123">
        <v>0</v>
      </c>
      <c r="AG6123" t="s">
        <v>1833</v>
      </c>
      <c r="AH6123">
        <v>0</v>
      </c>
      <c r="AI6123">
        <v>0</v>
      </c>
      <c r="AJ6123" t="s">
        <v>4192</v>
      </c>
      <c r="AK6123">
        <v>0</v>
      </c>
      <c r="AL6123" t="s">
        <v>1835</v>
      </c>
      <c r="AM6123" t="s">
        <v>4193</v>
      </c>
      <c r="AN6123" t="s">
        <v>1413</v>
      </c>
      <c r="AO6123">
        <v>0</v>
      </c>
      <c r="AP6123">
        <v>0</v>
      </c>
      <c r="AQ6123">
        <v>500</v>
      </c>
      <c r="AR6123">
        <v>1002</v>
      </c>
    </row>
    <row r="6124" spans="1:44" x14ac:dyDescent="0.25">
      <c r="A6124" t="s">
        <v>42714</v>
      </c>
      <c r="B6124">
        <v>2023</v>
      </c>
      <c r="C6124">
        <v>0</v>
      </c>
      <c r="D6124">
        <v>4365</v>
      </c>
      <c r="E6124">
        <v>682750</v>
      </c>
      <c r="F6124" s="110">
        <v>45097</v>
      </c>
      <c r="G6124">
        <v>50.34</v>
      </c>
      <c r="I6124" t="s">
        <v>38671</v>
      </c>
      <c r="J6124">
        <v>2</v>
      </c>
      <c r="K6124">
        <v>201</v>
      </c>
      <c r="L6124" t="s">
        <v>7399</v>
      </c>
      <c r="M6124">
        <v>2</v>
      </c>
      <c r="N6124">
        <v>201</v>
      </c>
      <c r="O6124" t="s">
        <v>38821</v>
      </c>
      <c r="P6124">
        <v>6299</v>
      </c>
      <c r="Q6124" t="s">
        <v>775</v>
      </c>
      <c r="R6124" s="110">
        <v>44927</v>
      </c>
      <c r="S6124" s="110">
        <v>45169</v>
      </c>
      <c r="T6124" s="110">
        <v>45182</v>
      </c>
      <c r="U6124" t="s">
        <v>779</v>
      </c>
      <c r="V6124">
        <v>8</v>
      </c>
      <c r="W6124">
        <v>801</v>
      </c>
      <c r="X6124">
        <v>10</v>
      </c>
      <c r="Y6124">
        <v>301</v>
      </c>
      <c r="Z6124">
        <v>6</v>
      </c>
      <c r="AA6124">
        <v>2105</v>
      </c>
      <c r="AB6124" t="s">
        <v>4209</v>
      </c>
      <c r="AC6124">
        <v>0</v>
      </c>
      <c r="AD6124">
        <v>0</v>
      </c>
      <c r="AE6124">
        <v>150</v>
      </c>
      <c r="AF6124">
        <v>0</v>
      </c>
      <c r="AG6124" t="s">
        <v>1833</v>
      </c>
      <c r="AH6124">
        <v>0</v>
      </c>
      <c r="AI6124">
        <v>0</v>
      </c>
      <c r="AJ6124" t="s">
        <v>4192</v>
      </c>
      <c r="AK6124">
        <v>0</v>
      </c>
      <c r="AL6124" t="s">
        <v>1835</v>
      </c>
      <c r="AM6124" t="s">
        <v>4193</v>
      </c>
      <c r="AN6124" t="s">
        <v>1413</v>
      </c>
      <c r="AO6124">
        <v>0</v>
      </c>
      <c r="AP6124">
        <v>0</v>
      </c>
      <c r="AQ6124">
        <v>500</v>
      </c>
      <c r="AR6124">
        <v>1002</v>
      </c>
    </row>
    <row r="6125" spans="1:44" x14ac:dyDescent="0.25">
      <c r="A6125" t="s">
        <v>36746</v>
      </c>
      <c r="B6125">
        <v>2023</v>
      </c>
      <c r="C6125">
        <v>0</v>
      </c>
      <c r="D6125">
        <v>2744</v>
      </c>
      <c r="E6125">
        <v>682751</v>
      </c>
      <c r="F6125" s="110">
        <v>45097</v>
      </c>
      <c r="G6125">
        <v>100.67</v>
      </c>
      <c r="I6125" t="s">
        <v>38671</v>
      </c>
      <c r="J6125">
        <v>2</v>
      </c>
      <c r="K6125">
        <v>201</v>
      </c>
      <c r="L6125" t="s">
        <v>7399</v>
      </c>
      <c r="M6125">
        <v>2</v>
      </c>
      <c r="N6125">
        <v>201</v>
      </c>
      <c r="O6125" t="s">
        <v>38963</v>
      </c>
      <c r="P6125">
        <v>6295</v>
      </c>
      <c r="Q6125" t="s">
        <v>775</v>
      </c>
      <c r="R6125" s="110">
        <v>44927</v>
      </c>
      <c r="S6125" s="110">
        <v>45169</v>
      </c>
      <c r="T6125" s="110">
        <v>45182</v>
      </c>
      <c r="U6125" t="s">
        <v>779</v>
      </c>
      <c r="V6125">
        <v>8</v>
      </c>
      <c r="W6125">
        <v>801</v>
      </c>
      <c r="X6125">
        <v>10</v>
      </c>
      <c r="Y6125">
        <v>301</v>
      </c>
      <c r="Z6125">
        <v>6</v>
      </c>
      <c r="AA6125">
        <v>2105</v>
      </c>
      <c r="AB6125" t="s">
        <v>4209</v>
      </c>
      <c r="AC6125">
        <v>0</v>
      </c>
      <c r="AD6125">
        <v>0</v>
      </c>
      <c r="AE6125">
        <v>4295</v>
      </c>
      <c r="AF6125">
        <v>0</v>
      </c>
      <c r="AG6125" t="s">
        <v>1833</v>
      </c>
      <c r="AH6125">
        <v>0</v>
      </c>
      <c r="AI6125">
        <v>0</v>
      </c>
      <c r="AJ6125" t="s">
        <v>4192</v>
      </c>
      <c r="AK6125">
        <v>0</v>
      </c>
      <c r="AL6125" t="s">
        <v>5081</v>
      </c>
      <c r="AM6125" t="s">
        <v>4193</v>
      </c>
      <c r="AN6125" t="s">
        <v>1413</v>
      </c>
      <c r="AO6125">
        <v>0</v>
      </c>
      <c r="AP6125">
        <v>0</v>
      </c>
      <c r="AQ6125">
        <v>500</v>
      </c>
      <c r="AR6125">
        <v>1002</v>
      </c>
    </row>
    <row r="6126" spans="1:44" x14ac:dyDescent="0.25">
      <c r="A6126" t="s">
        <v>36746</v>
      </c>
      <c r="B6126">
        <v>2023</v>
      </c>
      <c r="C6126">
        <v>0</v>
      </c>
      <c r="D6126">
        <v>2744</v>
      </c>
      <c r="E6126">
        <v>682752</v>
      </c>
      <c r="F6126" s="110">
        <v>45097</v>
      </c>
      <c r="G6126">
        <v>100.67</v>
      </c>
      <c r="I6126" t="s">
        <v>38671</v>
      </c>
      <c r="J6126">
        <v>2</v>
      </c>
      <c r="K6126">
        <v>201</v>
      </c>
      <c r="L6126" t="s">
        <v>7399</v>
      </c>
      <c r="M6126">
        <v>2</v>
      </c>
      <c r="N6126">
        <v>201</v>
      </c>
      <c r="O6126" t="s">
        <v>38963</v>
      </c>
      <c r="P6126">
        <v>6266</v>
      </c>
      <c r="Q6126" t="s">
        <v>775</v>
      </c>
      <c r="R6126" s="110">
        <v>44927</v>
      </c>
      <c r="S6126" s="110">
        <v>45169</v>
      </c>
      <c r="T6126" s="110">
        <v>45182</v>
      </c>
      <c r="U6126" t="s">
        <v>779</v>
      </c>
      <c r="V6126">
        <v>8</v>
      </c>
      <c r="W6126">
        <v>801</v>
      </c>
      <c r="X6126">
        <v>10</v>
      </c>
      <c r="Y6126">
        <v>301</v>
      </c>
      <c r="Z6126">
        <v>6</v>
      </c>
      <c r="AA6126">
        <v>2105</v>
      </c>
      <c r="AB6126" t="s">
        <v>4209</v>
      </c>
      <c r="AC6126">
        <v>0</v>
      </c>
      <c r="AD6126">
        <v>0</v>
      </c>
      <c r="AE6126">
        <v>4295</v>
      </c>
      <c r="AF6126">
        <v>0</v>
      </c>
      <c r="AG6126" t="s">
        <v>1833</v>
      </c>
      <c r="AH6126">
        <v>0</v>
      </c>
      <c r="AI6126">
        <v>0</v>
      </c>
      <c r="AJ6126" t="s">
        <v>4192</v>
      </c>
      <c r="AK6126">
        <v>0</v>
      </c>
      <c r="AL6126" t="s">
        <v>5081</v>
      </c>
      <c r="AM6126" t="s">
        <v>4193</v>
      </c>
      <c r="AN6126" t="s">
        <v>1413</v>
      </c>
      <c r="AO6126">
        <v>0</v>
      </c>
      <c r="AP6126">
        <v>0</v>
      </c>
      <c r="AQ6126">
        <v>500</v>
      </c>
      <c r="AR6126">
        <v>1002</v>
      </c>
    </row>
    <row r="6127" spans="1:44" x14ac:dyDescent="0.25">
      <c r="A6127" t="s">
        <v>42716</v>
      </c>
      <c r="B6127">
        <v>2023</v>
      </c>
      <c r="C6127">
        <v>0</v>
      </c>
      <c r="D6127">
        <v>4366</v>
      </c>
      <c r="E6127">
        <v>682753</v>
      </c>
      <c r="F6127" s="110">
        <v>45097</v>
      </c>
      <c r="G6127">
        <v>492.76</v>
      </c>
      <c r="I6127" t="s">
        <v>38671</v>
      </c>
      <c r="J6127">
        <v>2</v>
      </c>
      <c r="K6127">
        <v>201</v>
      </c>
      <c r="L6127" t="s">
        <v>7399</v>
      </c>
      <c r="M6127">
        <v>2</v>
      </c>
      <c r="N6127">
        <v>201</v>
      </c>
      <c r="O6127" t="s">
        <v>12106</v>
      </c>
      <c r="P6127">
        <v>6296</v>
      </c>
      <c r="Q6127" t="s">
        <v>775</v>
      </c>
      <c r="R6127" s="110">
        <v>44927</v>
      </c>
      <c r="S6127" s="110">
        <v>45169</v>
      </c>
      <c r="T6127" s="110">
        <v>45182</v>
      </c>
      <c r="U6127" t="s">
        <v>779</v>
      </c>
      <c r="V6127">
        <v>8</v>
      </c>
      <c r="W6127">
        <v>801</v>
      </c>
      <c r="X6127">
        <v>10</v>
      </c>
      <c r="Y6127">
        <v>301</v>
      </c>
      <c r="Z6127">
        <v>6</v>
      </c>
      <c r="AA6127">
        <v>2105</v>
      </c>
      <c r="AB6127" t="s">
        <v>4209</v>
      </c>
      <c r="AC6127">
        <v>0</v>
      </c>
      <c r="AD6127">
        <v>0</v>
      </c>
      <c r="AE6127">
        <v>4616</v>
      </c>
      <c r="AF6127">
        <v>0</v>
      </c>
      <c r="AG6127" t="s">
        <v>1833</v>
      </c>
      <c r="AH6127">
        <v>0</v>
      </c>
      <c r="AI6127">
        <v>0</v>
      </c>
      <c r="AJ6127" t="s">
        <v>4192</v>
      </c>
      <c r="AK6127">
        <v>0</v>
      </c>
      <c r="AL6127" t="s">
        <v>1835</v>
      </c>
      <c r="AM6127" t="s">
        <v>4193</v>
      </c>
      <c r="AN6127" t="s">
        <v>1413</v>
      </c>
      <c r="AO6127">
        <v>0</v>
      </c>
      <c r="AP6127">
        <v>0</v>
      </c>
      <c r="AQ6127">
        <v>500</v>
      </c>
      <c r="AR6127">
        <v>1002</v>
      </c>
    </row>
    <row r="6128" spans="1:44" x14ac:dyDescent="0.25">
      <c r="A6128" t="s">
        <v>42716</v>
      </c>
      <c r="B6128">
        <v>2023</v>
      </c>
      <c r="C6128">
        <v>0</v>
      </c>
      <c r="D6128">
        <v>4366</v>
      </c>
      <c r="E6128">
        <v>682754</v>
      </c>
      <c r="F6128" s="110">
        <v>45097</v>
      </c>
      <c r="G6128">
        <v>50.34</v>
      </c>
      <c r="I6128" t="s">
        <v>38671</v>
      </c>
      <c r="J6128">
        <v>2</v>
      </c>
      <c r="K6128">
        <v>201</v>
      </c>
      <c r="L6128" t="s">
        <v>7399</v>
      </c>
      <c r="M6128">
        <v>2</v>
      </c>
      <c r="N6128">
        <v>201</v>
      </c>
      <c r="O6128" t="s">
        <v>12106</v>
      </c>
      <c r="P6128">
        <v>6265</v>
      </c>
      <c r="Q6128" t="s">
        <v>775</v>
      </c>
      <c r="R6128" s="110">
        <v>44927</v>
      </c>
      <c r="S6128" s="110">
        <v>45169</v>
      </c>
      <c r="T6128" s="110">
        <v>45182</v>
      </c>
      <c r="U6128" t="s">
        <v>779</v>
      </c>
      <c r="V6128">
        <v>8</v>
      </c>
      <c r="W6128">
        <v>801</v>
      </c>
      <c r="X6128">
        <v>10</v>
      </c>
      <c r="Y6128">
        <v>301</v>
      </c>
      <c r="Z6128">
        <v>6</v>
      </c>
      <c r="AA6128">
        <v>2105</v>
      </c>
      <c r="AB6128" t="s">
        <v>4209</v>
      </c>
      <c r="AC6128">
        <v>0</v>
      </c>
      <c r="AD6128">
        <v>0</v>
      </c>
      <c r="AE6128">
        <v>4616</v>
      </c>
      <c r="AF6128">
        <v>0</v>
      </c>
      <c r="AG6128" t="s">
        <v>1833</v>
      </c>
      <c r="AH6128">
        <v>0</v>
      </c>
      <c r="AI6128">
        <v>0</v>
      </c>
      <c r="AJ6128" t="s">
        <v>4192</v>
      </c>
      <c r="AK6128">
        <v>0</v>
      </c>
      <c r="AL6128" t="s">
        <v>1835</v>
      </c>
      <c r="AM6128" t="s">
        <v>4193</v>
      </c>
      <c r="AN6128" t="s">
        <v>1413</v>
      </c>
      <c r="AO6128">
        <v>0</v>
      </c>
      <c r="AP6128">
        <v>0</v>
      </c>
      <c r="AQ6128">
        <v>500</v>
      </c>
      <c r="AR6128">
        <v>1002</v>
      </c>
    </row>
    <row r="6129" spans="1:44" x14ac:dyDescent="0.25">
      <c r="A6129" t="s">
        <v>4218</v>
      </c>
      <c r="B6129">
        <v>2023</v>
      </c>
      <c r="C6129">
        <v>0</v>
      </c>
      <c r="D6129">
        <v>14</v>
      </c>
      <c r="E6129">
        <v>682756</v>
      </c>
      <c r="F6129" s="110">
        <v>45097</v>
      </c>
      <c r="G6129">
        <v>50.34</v>
      </c>
      <c r="I6129" t="s">
        <v>7379</v>
      </c>
      <c r="J6129">
        <v>2</v>
      </c>
      <c r="K6129">
        <v>201</v>
      </c>
      <c r="L6129" t="s">
        <v>7399</v>
      </c>
      <c r="M6129">
        <v>2</v>
      </c>
      <c r="N6129">
        <v>201</v>
      </c>
      <c r="O6129" t="s">
        <v>34477</v>
      </c>
      <c r="P6129">
        <v>6272</v>
      </c>
      <c r="Q6129" t="s">
        <v>775</v>
      </c>
      <c r="R6129" s="110">
        <v>44927</v>
      </c>
      <c r="S6129" s="110">
        <v>45169</v>
      </c>
      <c r="T6129" s="110">
        <v>45182</v>
      </c>
      <c r="U6129" t="s">
        <v>779</v>
      </c>
      <c r="V6129">
        <v>8</v>
      </c>
      <c r="W6129">
        <v>801</v>
      </c>
      <c r="X6129">
        <v>10</v>
      </c>
      <c r="Y6129">
        <v>301</v>
      </c>
      <c r="Z6129">
        <v>6</v>
      </c>
      <c r="AA6129">
        <v>2105</v>
      </c>
      <c r="AB6129" t="s">
        <v>4209</v>
      </c>
      <c r="AC6129">
        <v>0</v>
      </c>
      <c r="AD6129">
        <v>0</v>
      </c>
      <c r="AE6129">
        <v>7133</v>
      </c>
      <c r="AF6129">
        <v>0</v>
      </c>
      <c r="AG6129" t="s">
        <v>1833</v>
      </c>
      <c r="AH6129">
        <v>0</v>
      </c>
      <c r="AI6129">
        <v>0</v>
      </c>
      <c r="AJ6129" t="s">
        <v>4192</v>
      </c>
      <c r="AK6129">
        <v>0</v>
      </c>
      <c r="AL6129" t="s">
        <v>4193</v>
      </c>
      <c r="AM6129" t="s">
        <v>4193</v>
      </c>
      <c r="AN6129" t="s">
        <v>1413</v>
      </c>
      <c r="AO6129">
        <v>0</v>
      </c>
      <c r="AP6129">
        <v>0</v>
      </c>
      <c r="AQ6129">
        <v>500</v>
      </c>
      <c r="AR6129">
        <v>1002</v>
      </c>
    </row>
    <row r="6130" spans="1:44" x14ac:dyDescent="0.25">
      <c r="A6130" t="s">
        <v>4218</v>
      </c>
      <c r="B6130">
        <v>2023</v>
      </c>
      <c r="C6130">
        <v>0</v>
      </c>
      <c r="D6130">
        <v>14</v>
      </c>
      <c r="E6130">
        <v>682757</v>
      </c>
      <c r="F6130" s="110">
        <v>45097</v>
      </c>
      <c r="G6130">
        <v>98.68</v>
      </c>
      <c r="I6130" t="s">
        <v>7379</v>
      </c>
      <c r="J6130">
        <v>2</v>
      </c>
      <c r="K6130">
        <v>201</v>
      </c>
      <c r="L6130" t="s">
        <v>7399</v>
      </c>
      <c r="M6130">
        <v>2</v>
      </c>
      <c r="N6130">
        <v>201</v>
      </c>
      <c r="O6130" t="s">
        <v>34477</v>
      </c>
      <c r="P6130">
        <v>6293</v>
      </c>
      <c r="Q6130" t="s">
        <v>775</v>
      </c>
      <c r="R6130" s="110">
        <v>44927</v>
      </c>
      <c r="S6130" s="110">
        <v>45169</v>
      </c>
      <c r="T6130" s="110">
        <v>45182</v>
      </c>
      <c r="U6130" t="s">
        <v>779</v>
      </c>
      <c r="V6130">
        <v>8</v>
      </c>
      <c r="W6130">
        <v>801</v>
      </c>
      <c r="X6130">
        <v>10</v>
      </c>
      <c r="Y6130">
        <v>301</v>
      </c>
      <c r="Z6130">
        <v>6</v>
      </c>
      <c r="AA6130">
        <v>2105</v>
      </c>
      <c r="AB6130" t="s">
        <v>4209</v>
      </c>
      <c r="AC6130">
        <v>0</v>
      </c>
      <c r="AD6130">
        <v>0</v>
      </c>
      <c r="AE6130">
        <v>7133</v>
      </c>
      <c r="AF6130">
        <v>0</v>
      </c>
      <c r="AG6130" t="s">
        <v>1833</v>
      </c>
      <c r="AH6130">
        <v>0</v>
      </c>
      <c r="AI6130">
        <v>0</v>
      </c>
      <c r="AJ6130" t="s">
        <v>4192</v>
      </c>
      <c r="AK6130">
        <v>0</v>
      </c>
      <c r="AL6130" t="s">
        <v>4193</v>
      </c>
      <c r="AM6130" t="s">
        <v>4193</v>
      </c>
      <c r="AN6130" t="s">
        <v>1413</v>
      </c>
      <c r="AO6130">
        <v>0</v>
      </c>
      <c r="AP6130">
        <v>0</v>
      </c>
      <c r="AQ6130">
        <v>500</v>
      </c>
      <c r="AR6130">
        <v>1002</v>
      </c>
    </row>
    <row r="6131" spans="1:44" x14ac:dyDescent="0.25">
      <c r="A6131" t="s">
        <v>39611</v>
      </c>
      <c r="B6131">
        <v>2023</v>
      </c>
      <c r="C6131">
        <v>0</v>
      </c>
      <c r="D6131">
        <v>3518</v>
      </c>
      <c r="E6131">
        <v>682758</v>
      </c>
      <c r="F6131" s="110">
        <v>45097</v>
      </c>
      <c r="G6131">
        <v>1.99</v>
      </c>
      <c r="I6131" t="s">
        <v>38671</v>
      </c>
      <c r="J6131">
        <v>2</v>
      </c>
      <c r="K6131">
        <v>201</v>
      </c>
      <c r="L6131" t="s">
        <v>7399</v>
      </c>
      <c r="M6131">
        <v>2</v>
      </c>
      <c r="N6131">
        <v>201</v>
      </c>
      <c r="O6131" t="s">
        <v>34477</v>
      </c>
      <c r="P6131">
        <v>6294</v>
      </c>
      <c r="Q6131" t="s">
        <v>775</v>
      </c>
      <c r="R6131" s="110">
        <v>44927</v>
      </c>
      <c r="S6131" s="110">
        <v>45169</v>
      </c>
      <c r="T6131" s="110">
        <v>45182</v>
      </c>
      <c r="U6131" t="s">
        <v>779</v>
      </c>
      <c r="V6131">
        <v>8</v>
      </c>
      <c r="W6131">
        <v>801</v>
      </c>
      <c r="X6131">
        <v>10</v>
      </c>
      <c r="Y6131">
        <v>301</v>
      </c>
      <c r="Z6131">
        <v>6</v>
      </c>
      <c r="AA6131">
        <v>2105</v>
      </c>
      <c r="AB6131" t="s">
        <v>4209</v>
      </c>
      <c r="AC6131">
        <v>0</v>
      </c>
      <c r="AD6131">
        <v>0</v>
      </c>
      <c r="AE6131">
        <v>7133</v>
      </c>
      <c r="AF6131">
        <v>0</v>
      </c>
      <c r="AG6131" t="s">
        <v>1833</v>
      </c>
      <c r="AH6131">
        <v>0</v>
      </c>
      <c r="AI6131">
        <v>0</v>
      </c>
      <c r="AJ6131" t="s">
        <v>4192</v>
      </c>
      <c r="AK6131">
        <v>0</v>
      </c>
      <c r="AL6131" t="s">
        <v>1835</v>
      </c>
      <c r="AM6131" t="s">
        <v>4193</v>
      </c>
      <c r="AN6131" t="s">
        <v>1413</v>
      </c>
      <c r="AO6131">
        <v>0</v>
      </c>
      <c r="AP6131">
        <v>0</v>
      </c>
      <c r="AQ6131">
        <v>500</v>
      </c>
      <c r="AR6131">
        <v>1002</v>
      </c>
    </row>
    <row r="6132" spans="1:44" x14ac:dyDescent="0.25">
      <c r="A6132" t="s">
        <v>42719</v>
      </c>
      <c r="B6132">
        <v>2023</v>
      </c>
      <c r="C6132">
        <v>0</v>
      </c>
      <c r="D6132">
        <v>4368</v>
      </c>
      <c r="E6132">
        <v>682759</v>
      </c>
      <c r="F6132" s="110">
        <v>45097</v>
      </c>
      <c r="G6132">
        <v>50.34</v>
      </c>
      <c r="I6132" t="s">
        <v>38671</v>
      </c>
      <c r="J6132">
        <v>2</v>
      </c>
      <c r="K6132">
        <v>201</v>
      </c>
      <c r="L6132" t="s">
        <v>7399</v>
      </c>
      <c r="M6132">
        <v>2</v>
      </c>
      <c r="N6132">
        <v>201</v>
      </c>
      <c r="O6132" t="s">
        <v>11968</v>
      </c>
      <c r="P6132">
        <v>6297</v>
      </c>
      <c r="Q6132" t="s">
        <v>775</v>
      </c>
      <c r="R6132" s="110">
        <v>44927</v>
      </c>
      <c r="S6132" s="110">
        <v>45169</v>
      </c>
      <c r="T6132" s="110">
        <v>45182</v>
      </c>
      <c r="U6132" t="s">
        <v>779</v>
      </c>
      <c r="V6132">
        <v>8</v>
      </c>
      <c r="W6132">
        <v>801</v>
      </c>
      <c r="X6132">
        <v>10</v>
      </c>
      <c r="Y6132">
        <v>301</v>
      </c>
      <c r="Z6132">
        <v>6</v>
      </c>
      <c r="AA6132">
        <v>2105</v>
      </c>
      <c r="AB6132" t="s">
        <v>4209</v>
      </c>
      <c r="AC6132">
        <v>0</v>
      </c>
      <c r="AD6132">
        <v>0</v>
      </c>
      <c r="AE6132">
        <v>4876</v>
      </c>
      <c r="AF6132">
        <v>0</v>
      </c>
      <c r="AG6132" t="s">
        <v>1833</v>
      </c>
      <c r="AH6132">
        <v>0</v>
      </c>
      <c r="AI6132">
        <v>0</v>
      </c>
      <c r="AJ6132" t="s">
        <v>4192</v>
      </c>
      <c r="AK6132">
        <v>0</v>
      </c>
      <c r="AL6132" t="s">
        <v>1835</v>
      </c>
      <c r="AM6132" t="s">
        <v>4193</v>
      </c>
      <c r="AN6132" t="s">
        <v>1413</v>
      </c>
      <c r="AO6132">
        <v>0</v>
      </c>
      <c r="AP6132">
        <v>0</v>
      </c>
      <c r="AQ6132">
        <v>500</v>
      </c>
      <c r="AR6132">
        <v>1002</v>
      </c>
    </row>
    <row r="6133" spans="1:44" x14ac:dyDescent="0.25">
      <c r="A6133" t="s">
        <v>42719</v>
      </c>
      <c r="B6133">
        <v>2023</v>
      </c>
      <c r="C6133">
        <v>0</v>
      </c>
      <c r="D6133">
        <v>4368</v>
      </c>
      <c r="E6133">
        <v>682760</v>
      </c>
      <c r="F6133" s="110">
        <v>45097</v>
      </c>
      <c r="G6133">
        <v>50.34</v>
      </c>
      <c r="I6133" t="s">
        <v>38671</v>
      </c>
      <c r="J6133">
        <v>2</v>
      </c>
      <c r="K6133">
        <v>201</v>
      </c>
      <c r="L6133" t="s">
        <v>7399</v>
      </c>
      <c r="M6133">
        <v>2</v>
      </c>
      <c r="N6133">
        <v>201</v>
      </c>
      <c r="O6133" t="s">
        <v>11968</v>
      </c>
      <c r="P6133">
        <v>6267</v>
      </c>
      <c r="Q6133" t="s">
        <v>775</v>
      </c>
      <c r="R6133" s="110">
        <v>44927</v>
      </c>
      <c r="S6133" s="110">
        <v>45169</v>
      </c>
      <c r="T6133" s="110">
        <v>45182</v>
      </c>
      <c r="U6133" t="s">
        <v>779</v>
      </c>
      <c r="V6133">
        <v>8</v>
      </c>
      <c r="W6133">
        <v>801</v>
      </c>
      <c r="X6133">
        <v>10</v>
      </c>
      <c r="Y6133">
        <v>301</v>
      </c>
      <c r="Z6133">
        <v>6</v>
      </c>
      <c r="AA6133">
        <v>2105</v>
      </c>
      <c r="AB6133" t="s">
        <v>4209</v>
      </c>
      <c r="AC6133">
        <v>0</v>
      </c>
      <c r="AD6133">
        <v>0</v>
      </c>
      <c r="AE6133">
        <v>4876</v>
      </c>
      <c r="AF6133">
        <v>0</v>
      </c>
      <c r="AG6133" t="s">
        <v>1833</v>
      </c>
      <c r="AH6133">
        <v>0</v>
      </c>
      <c r="AI6133">
        <v>0</v>
      </c>
      <c r="AJ6133" t="s">
        <v>4192</v>
      </c>
      <c r="AK6133">
        <v>0</v>
      </c>
      <c r="AL6133" t="s">
        <v>1835</v>
      </c>
      <c r="AM6133" t="s">
        <v>4193</v>
      </c>
      <c r="AN6133" t="s">
        <v>1413</v>
      </c>
      <c r="AO6133">
        <v>0</v>
      </c>
      <c r="AP6133">
        <v>0</v>
      </c>
      <c r="AQ6133">
        <v>500</v>
      </c>
      <c r="AR6133">
        <v>1002</v>
      </c>
    </row>
    <row r="6134" spans="1:44" x14ac:dyDescent="0.25">
      <c r="A6134" t="s">
        <v>36750</v>
      </c>
      <c r="B6134">
        <v>2023</v>
      </c>
      <c r="C6134">
        <v>0</v>
      </c>
      <c r="D6134">
        <v>2748</v>
      </c>
      <c r="E6134">
        <v>682761</v>
      </c>
      <c r="F6134" s="110">
        <v>45097</v>
      </c>
      <c r="G6134">
        <v>50.34</v>
      </c>
      <c r="I6134" t="s">
        <v>38671</v>
      </c>
      <c r="J6134">
        <v>2</v>
      </c>
      <c r="K6134">
        <v>201</v>
      </c>
      <c r="L6134" t="s">
        <v>7399</v>
      </c>
      <c r="M6134">
        <v>2</v>
      </c>
      <c r="N6134">
        <v>201</v>
      </c>
      <c r="O6134" t="s">
        <v>11968</v>
      </c>
      <c r="P6134">
        <v>6270</v>
      </c>
      <c r="Q6134" t="s">
        <v>775</v>
      </c>
      <c r="R6134" s="110">
        <v>44927</v>
      </c>
      <c r="S6134" s="110">
        <v>45169</v>
      </c>
      <c r="T6134" s="110">
        <v>45182</v>
      </c>
      <c r="U6134" t="s">
        <v>779</v>
      </c>
      <c r="V6134">
        <v>8</v>
      </c>
      <c r="W6134">
        <v>801</v>
      </c>
      <c r="X6134">
        <v>10</v>
      </c>
      <c r="Y6134">
        <v>301</v>
      </c>
      <c r="Z6134">
        <v>6</v>
      </c>
      <c r="AA6134">
        <v>2105</v>
      </c>
      <c r="AB6134" t="s">
        <v>4209</v>
      </c>
      <c r="AC6134">
        <v>0</v>
      </c>
      <c r="AD6134">
        <v>0</v>
      </c>
      <c r="AE6134">
        <v>5713</v>
      </c>
      <c r="AF6134">
        <v>0</v>
      </c>
      <c r="AG6134" t="s">
        <v>1833</v>
      </c>
      <c r="AH6134">
        <v>0</v>
      </c>
      <c r="AI6134">
        <v>0</v>
      </c>
      <c r="AJ6134" t="s">
        <v>4192</v>
      </c>
      <c r="AK6134">
        <v>0</v>
      </c>
      <c r="AL6134" t="s">
        <v>5081</v>
      </c>
      <c r="AM6134" t="s">
        <v>4193</v>
      </c>
      <c r="AN6134" t="s">
        <v>1413</v>
      </c>
      <c r="AO6134">
        <v>0</v>
      </c>
      <c r="AP6134">
        <v>0</v>
      </c>
      <c r="AQ6134">
        <v>500</v>
      </c>
      <c r="AR6134">
        <v>1002</v>
      </c>
    </row>
    <row r="6135" spans="1:44" x14ac:dyDescent="0.25">
      <c r="A6135" t="s">
        <v>36750</v>
      </c>
      <c r="B6135">
        <v>2023</v>
      </c>
      <c r="C6135">
        <v>0</v>
      </c>
      <c r="D6135">
        <v>2748</v>
      </c>
      <c r="E6135">
        <v>682762</v>
      </c>
      <c r="F6135" s="110">
        <v>45097</v>
      </c>
      <c r="G6135">
        <v>50.34</v>
      </c>
      <c r="I6135" t="s">
        <v>38671</v>
      </c>
      <c r="J6135">
        <v>2</v>
      </c>
      <c r="K6135">
        <v>201</v>
      </c>
      <c r="L6135" t="s">
        <v>7399</v>
      </c>
      <c r="M6135">
        <v>2</v>
      </c>
      <c r="N6135">
        <v>201</v>
      </c>
      <c r="O6135" t="s">
        <v>11968</v>
      </c>
      <c r="P6135">
        <v>6269</v>
      </c>
      <c r="Q6135" t="s">
        <v>775</v>
      </c>
      <c r="R6135" s="110">
        <v>44927</v>
      </c>
      <c r="S6135" s="110">
        <v>45169</v>
      </c>
      <c r="T6135" s="110">
        <v>45182</v>
      </c>
      <c r="U6135" t="s">
        <v>779</v>
      </c>
      <c r="V6135">
        <v>8</v>
      </c>
      <c r="W6135">
        <v>801</v>
      </c>
      <c r="X6135">
        <v>10</v>
      </c>
      <c r="Y6135">
        <v>301</v>
      </c>
      <c r="Z6135">
        <v>6</v>
      </c>
      <c r="AA6135">
        <v>2105</v>
      </c>
      <c r="AB6135" t="s">
        <v>4209</v>
      </c>
      <c r="AC6135">
        <v>0</v>
      </c>
      <c r="AD6135">
        <v>0</v>
      </c>
      <c r="AE6135">
        <v>5713</v>
      </c>
      <c r="AF6135">
        <v>0</v>
      </c>
      <c r="AG6135" t="s">
        <v>1833</v>
      </c>
      <c r="AH6135">
        <v>0</v>
      </c>
      <c r="AI6135">
        <v>0</v>
      </c>
      <c r="AJ6135" t="s">
        <v>4192</v>
      </c>
      <c r="AK6135">
        <v>0</v>
      </c>
      <c r="AL6135" t="s">
        <v>5081</v>
      </c>
      <c r="AM6135" t="s">
        <v>4193</v>
      </c>
      <c r="AN6135" t="s">
        <v>1413</v>
      </c>
      <c r="AO6135">
        <v>0</v>
      </c>
      <c r="AP6135">
        <v>0</v>
      </c>
      <c r="AQ6135">
        <v>500</v>
      </c>
      <c r="AR6135">
        <v>1002</v>
      </c>
    </row>
    <row r="6136" spans="1:44" x14ac:dyDescent="0.25">
      <c r="A6136" t="s">
        <v>4219</v>
      </c>
      <c r="B6136">
        <v>2023</v>
      </c>
      <c r="C6136">
        <v>0</v>
      </c>
      <c r="D6136">
        <v>15</v>
      </c>
      <c r="E6136">
        <v>682763</v>
      </c>
      <c r="F6136" s="110">
        <v>45097</v>
      </c>
      <c r="G6136">
        <v>50.34</v>
      </c>
      <c r="I6136" t="s">
        <v>7379</v>
      </c>
      <c r="J6136">
        <v>2</v>
      </c>
      <c r="K6136">
        <v>201</v>
      </c>
      <c r="L6136" t="s">
        <v>7399</v>
      </c>
      <c r="M6136">
        <v>2</v>
      </c>
      <c r="N6136">
        <v>201</v>
      </c>
      <c r="O6136" t="s">
        <v>11979</v>
      </c>
      <c r="P6136">
        <v>6292</v>
      </c>
      <c r="Q6136" t="s">
        <v>775</v>
      </c>
      <c r="R6136" s="110">
        <v>44927</v>
      </c>
      <c r="S6136" s="110">
        <v>45169</v>
      </c>
      <c r="T6136" s="110">
        <v>45182</v>
      </c>
      <c r="U6136" t="s">
        <v>779</v>
      </c>
      <c r="V6136">
        <v>8</v>
      </c>
      <c r="W6136">
        <v>801</v>
      </c>
      <c r="X6136">
        <v>10</v>
      </c>
      <c r="Y6136">
        <v>301</v>
      </c>
      <c r="Z6136">
        <v>6</v>
      </c>
      <c r="AA6136">
        <v>2105</v>
      </c>
      <c r="AB6136" t="s">
        <v>4209</v>
      </c>
      <c r="AC6136">
        <v>0</v>
      </c>
      <c r="AD6136">
        <v>0</v>
      </c>
      <c r="AE6136">
        <v>5512</v>
      </c>
      <c r="AF6136">
        <v>0</v>
      </c>
      <c r="AG6136" t="s">
        <v>1833</v>
      </c>
      <c r="AH6136">
        <v>0</v>
      </c>
      <c r="AI6136">
        <v>0</v>
      </c>
      <c r="AJ6136" t="s">
        <v>4192</v>
      </c>
      <c r="AK6136">
        <v>0</v>
      </c>
      <c r="AL6136" t="s">
        <v>4193</v>
      </c>
      <c r="AM6136" t="s">
        <v>4193</v>
      </c>
      <c r="AN6136" t="s">
        <v>1413</v>
      </c>
      <c r="AO6136">
        <v>0</v>
      </c>
      <c r="AP6136">
        <v>0</v>
      </c>
      <c r="AQ6136">
        <v>500</v>
      </c>
      <c r="AR6136">
        <v>1002</v>
      </c>
    </row>
    <row r="6137" spans="1:44" x14ac:dyDescent="0.25">
      <c r="A6137" t="s">
        <v>9756</v>
      </c>
      <c r="B6137">
        <v>2023</v>
      </c>
      <c r="C6137">
        <v>0</v>
      </c>
      <c r="D6137">
        <v>932</v>
      </c>
      <c r="E6137">
        <v>682764</v>
      </c>
      <c r="F6137" s="110">
        <v>45097</v>
      </c>
      <c r="G6137">
        <v>204</v>
      </c>
      <c r="I6137" t="s">
        <v>7379</v>
      </c>
      <c r="J6137">
        <v>2</v>
      </c>
      <c r="K6137">
        <v>201</v>
      </c>
      <c r="L6137" t="s">
        <v>7399</v>
      </c>
      <c r="M6137">
        <v>2</v>
      </c>
      <c r="N6137">
        <v>201</v>
      </c>
      <c r="O6137" t="s">
        <v>45219</v>
      </c>
      <c r="P6137">
        <v>6304</v>
      </c>
      <c r="Q6137" t="s">
        <v>775</v>
      </c>
      <c r="R6137" s="110">
        <v>44927</v>
      </c>
      <c r="S6137" s="110">
        <v>45169</v>
      </c>
      <c r="T6137" s="110">
        <v>45182</v>
      </c>
      <c r="U6137" t="s">
        <v>779</v>
      </c>
      <c r="V6137">
        <v>8</v>
      </c>
      <c r="W6137">
        <v>801</v>
      </c>
      <c r="X6137">
        <v>10</v>
      </c>
      <c r="Y6137">
        <v>301</v>
      </c>
      <c r="Z6137">
        <v>6</v>
      </c>
      <c r="AA6137">
        <v>2105</v>
      </c>
      <c r="AB6137" t="s">
        <v>4322</v>
      </c>
      <c r="AC6137">
        <v>0</v>
      </c>
      <c r="AD6137">
        <v>0</v>
      </c>
      <c r="AE6137">
        <v>4368</v>
      </c>
      <c r="AF6137">
        <v>0</v>
      </c>
      <c r="AG6137" t="s">
        <v>1493</v>
      </c>
      <c r="AH6137">
        <v>49</v>
      </c>
      <c r="AI6137">
        <v>2022</v>
      </c>
      <c r="AJ6137" t="s">
        <v>4315</v>
      </c>
      <c r="AK6137">
        <v>7</v>
      </c>
      <c r="AL6137" t="s">
        <v>4193</v>
      </c>
      <c r="AM6137" t="s">
        <v>4193</v>
      </c>
      <c r="AN6137" t="s">
        <v>1413</v>
      </c>
      <c r="AO6137">
        <v>0</v>
      </c>
      <c r="AP6137">
        <v>0</v>
      </c>
      <c r="AQ6137">
        <v>500</v>
      </c>
      <c r="AR6137">
        <v>1002</v>
      </c>
    </row>
    <row r="6138" spans="1:44" x14ac:dyDescent="0.25">
      <c r="A6138" t="s">
        <v>42567</v>
      </c>
      <c r="B6138">
        <v>2023</v>
      </c>
      <c r="C6138">
        <v>0</v>
      </c>
      <c r="D6138">
        <v>4292</v>
      </c>
      <c r="E6138">
        <v>682765</v>
      </c>
      <c r="F6138" s="110">
        <v>45097</v>
      </c>
      <c r="G6138">
        <v>400</v>
      </c>
      <c r="I6138" t="s">
        <v>7379</v>
      </c>
      <c r="J6138">
        <v>2</v>
      </c>
      <c r="K6138">
        <v>201</v>
      </c>
      <c r="L6138" t="s">
        <v>7399</v>
      </c>
      <c r="M6138">
        <v>2</v>
      </c>
      <c r="N6138">
        <v>201</v>
      </c>
      <c r="O6138" t="s">
        <v>34327</v>
      </c>
      <c r="P6138">
        <v>6275</v>
      </c>
      <c r="Q6138" t="s">
        <v>775</v>
      </c>
      <c r="R6138" s="110">
        <v>44927</v>
      </c>
      <c r="S6138" s="110">
        <v>45169</v>
      </c>
      <c r="T6138" s="110">
        <v>45182</v>
      </c>
      <c r="U6138" t="s">
        <v>779</v>
      </c>
      <c r="V6138">
        <v>8</v>
      </c>
      <c r="W6138">
        <v>801</v>
      </c>
      <c r="X6138">
        <v>10</v>
      </c>
      <c r="Y6138">
        <v>303</v>
      </c>
      <c r="Z6138">
        <v>8</v>
      </c>
      <c r="AA6138">
        <v>2101</v>
      </c>
      <c r="AB6138" t="s">
        <v>13746</v>
      </c>
      <c r="AC6138">
        <v>0</v>
      </c>
      <c r="AD6138">
        <v>0</v>
      </c>
      <c r="AE6138">
        <v>9251</v>
      </c>
      <c r="AF6138">
        <v>0</v>
      </c>
      <c r="AG6138" t="s">
        <v>1833</v>
      </c>
      <c r="AH6138">
        <v>21</v>
      </c>
      <c r="AI6138">
        <v>2023</v>
      </c>
      <c r="AJ6138" t="s">
        <v>4606</v>
      </c>
      <c r="AK6138">
        <v>1</v>
      </c>
      <c r="AL6138" t="s">
        <v>4193</v>
      </c>
      <c r="AM6138" t="s">
        <v>4193</v>
      </c>
      <c r="AN6138" t="s">
        <v>1413</v>
      </c>
      <c r="AO6138">
        <v>0</v>
      </c>
      <c r="AP6138">
        <v>0</v>
      </c>
      <c r="AQ6138">
        <v>500</v>
      </c>
      <c r="AR6138">
        <v>1002</v>
      </c>
    </row>
    <row r="6139" spans="1:44" x14ac:dyDescent="0.25">
      <c r="A6139" t="s">
        <v>5089</v>
      </c>
      <c r="B6139">
        <v>2023</v>
      </c>
      <c r="C6139">
        <v>0</v>
      </c>
      <c r="D6139">
        <v>405</v>
      </c>
      <c r="E6139">
        <v>682802</v>
      </c>
      <c r="F6139" s="110">
        <v>45098</v>
      </c>
      <c r="G6139">
        <v>1.45</v>
      </c>
      <c r="I6139" t="s">
        <v>7379</v>
      </c>
      <c r="J6139">
        <v>2</v>
      </c>
      <c r="K6139">
        <v>201</v>
      </c>
      <c r="L6139" t="s">
        <v>7434</v>
      </c>
      <c r="M6139">
        <v>2</v>
      </c>
      <c r="N6139">
        <v>201</v>
      </c>
      <c r="O6139" t="s">
        <v>7435</v>
      </c>
      <c r="P6139">
        <v>6361</v>
      </c>
      <c r="Q6139" t="s">
        <v>775</v>
      </c>
      <c r="R6139" s="110">
        <v>44927</v>
      </c>
      <c r="S6139" s="110">
        <v>45169</v>
      </c>
      <c r="T6139" s="110">
        <v>45182</v>
      </c>
      <c r="U6139" t="s">
        <v>779</v>
      </c>
      <c r="V6139">
        <v>4</v>
      </c>
      <c r="W6139">
        <v>401</v>
      </c>
      <c r="X6139">
        <v>4</v>
      </c>
      <c r="Y6139">
        <v>123</v>
      </c>
      <c r="Z6139">
        <v>1</v>
      </c>
      <c r="AA6139">
        <v>2075</v>
      </c>
      <c r="AB6139" t="s">
        <v>5086</v>
      </c>
      <c r="AC6139">
        <v>0</v>
      </c>
      <c r="AD6139">
        <v>0</v>
      </c>
      <c r="AE6139">
        <v>4303</v>
      </c>
      <c r="AF6139">
        <v>0</v>
      </c>
      <c r="AG6139" t="s">
        <v>1833</v>
      </c>
      <c r="AH6139">
        <v>0</v>
      </c>
      <c r="AI6139">
        <v>0</v>
      </c>
      <c r="AJ6139" t="s">
        <v>4224</v>
      </c>
      <c r="AK6139">
        <v>1</v>
      </c>
      <c r="AL6139" t="s">
        <v>4193</v>
      </c>
      <c r="AM6139" t="s">
        <v>4193</v>
      </c>
      <c r="AN6139" t="s">
        <v>1413</v>
      </c>
      <c r="AO6139">
        <v>0</v>
      </c>
      <c r="AP6139">
        <v>0</v>
      </c>
      <c r="AQ6139">
        <v>500</v>
      </c>
      <c r="AR6139">
        <v>0</v>
      </c>
    </row>
    <row r="6140" spans="1:44" x14ac:dyDescent="0.25">
      <c r="A6140" t="s">
        <v>5091</v>
      </c>
      <c r="B6140">
        <v>2023</v>
      </c>
      <c r="C6140">
        <v>0</v>
      </c>
      <c r="D6140">
        <v>406</v>
      </c>
      <c r="E6140">
        <v>682803</v>
      </c>
      <c r="F6140" s="110">
        <v>45098</v>
      </c>
      <c r="G6140">
        <v>9</v>
      </c>
      <c r="I6140" t="s">
        <v>7379</v>
      </c>
      <c r="J6140">
        <v>2</v>
      </c>
      <c r="K6140">
        <v>201</v>
      </c>
      <c r="L6140" t="s">
        <v>7432</v>
      </c>
      <c r="M6140">
        <v>2</v>
      </c>
      <c r="N6140">
        <v>201</v>
      </c>
      <c r="O6140" t="s">
        <v>7433</v>
      </c>
      <c r="P6140">
        <v>6362</v>
      </c>
      <c r="Q6140" t="s">
        <v>775</v>
      </c>
      <c r="R6140" s="110">
        <v>44927</v>
      </c>
      <c r="S6140" s="110">
        <v>45169</v>
      </c>
      <c r="T6140" s="110">
        <v>45182</v>
      </c>
      <c r="U6140" t="s">
        <v>779</v>
      </c>
      <c r="V6140">
        <v>4</v>
      </c>
      <c r="W6140">
        <v>401</v>
      </c>
      <c r="X6140">
        <v>4</v>
      </c>
      <c r="Y6140">
        <v>123</v>
      </c>
      <c r="Z6140">
        <v>1</v>
      </c>
      <c r="AA6140">
        <v>2075</v>
      </c>
      <c r="AB6140" t="s">
        <v>5086</v>
      </c>
      <c r="AC6140">
        <v>0</v>
      </c>
      <c r="AD6140">
        <v>0</v>
      </c>
      <c r="AE6140">
        <v>3683</v>
      </c>
      <c r="AF6140">
        <v>0</v>
      </c>
      <c r="AG6140" t="s">
        <v>1833</v>
      </c>
      <c r="AH6140">
        <v>0</v>
      </c>
      <c r="AI6140">
        <v>0</v>
      </c>
      <c r="AJ6140" t="s">
        <v>4224</v>
      </c>
      <c r="AK6140">
        <v>1</v>
      </c>
      <c r="AL6140" t="s">
        <v>4193</v>
      </c>
      <c r="AM6140" t="s">
        <v>4193</v>
      </c>
      <c r="AN6140" t="s">
        <v>1413</v>
      </c>
      <c r="AO6140">
        <v>0</v>
      </c>
      <c r="AP6140">
        <v>0</v>
      </c>
      <c r="AQ6140">
        <v>500</v>
      </c>
      <c r="AR6140">
        <v>0</v>
      </c>
    </row>
    <row r="6141" spans="1:44" x14ac:dyDescent="0.25">
      <c r="A6141" t="s">
        <v>6102</v>
      </c>
      <c r="B6141">
        <v>2023</v>
      </c>
      <c r="C6141">
        <v>1</v>
      </c>
      <c r="D6141">
        <v>925</v>
      </c>
      <c r="E6141">
        <v>682804</v>
      </c>
      <c r="F6141" s="110">
        <v>45098</v>
      </c>
      <c r="G6141">
        <v>7924.71</v>
      </c>
      <c r="I6141" t="s">
        <v>7379</v>
      </c>
      <c r="J6141">
        <v>2</v>
      </c>
      <c r="K6141">
        <v>201</v>
      </c>
      <c r="L6141" t="s">
        <v>7475</v>
      </c>
      <c r="M6141">
        <v>2</v>
      </c>
      <c r="N6141">
        <v>201</v>
      </c>
      <c r="O6141" t="s">
        <v>45220</v>
      </c>
      <c r="P6141">
        <v>6273</v>
      </c>
      <c r="Q6141" t="s">
        <v>775</v>
      </c>
      <c r="R6141" s="110">
        <v>44927</v>
      </c>
      <c r="S6141" s="110">
        <v>45169</v>
      </c>
      <c r="T6141" s="110">
        <v>45182</v>
      </c>
      <c r="U6141" t="s">
        <v>905</v>
      </c>
      <c r="V6141">
        <v>12</v>
      </c>
      <c r="W6141">
        <v>1201</v>
      </c>
      <c r="X6141">
        <v>9</v>
      </c>
      <c r="Y6141">
        <v>272</v>
      </c>
      <c r="Z6141">
        <v>20</v>
      </c>
      <c r="AA6141">
        <v>22</v>
      </c>
      <c r="AB6141" t="s">
        <v>6101</v>
      </c>
      <c r="AC6141">
        <v>0</v>
      </c>
      <c r="AD6141">
        <v>0</v>
      </c>
      <c r="AE6141">
        <v>155</v>
      </c>
      <c r="AF6141">
        <v>0</v>
      </c>
      <c r="AG6141" t="s">
        <v>1833</v>
      </c>
      <c r="AH6141">
        <v>0</v>
      </c>
      <c r="AI6141">
        <v>0</v>
      </c>
      <c r="AJ6141" t="s">
        <v>4192</v>
      </c>
      <c r="AK6141">
        <v>0</v>
      </c>
      <c r="AL6141" t="s">
        <v>4193</v>
      </c>
      <c r="AM6141" t="s">
        <v>4193</v>
      </c>
      <c r="AN6141" t="s">
        <v>1413</v>
      </c>
      <c r="AO6141">
        <v>0</v>
      </c>
      <c r="AP6141">
        <v>0</v>
      </c>
      <c r="AQ6141">
        <v>800</v>
      </c>
      <c r="AR6141">
        <v>1111</v>
      </c>
    </row>
    <row r="6142" spans="1:44" x14ac:dyDescent="0.25">
      <c r="A6142" t="s">
        <v>4771</v>
      </c>
      <c r="B6142">
        <v>2023</v>
      </c>
      <c r="C6142">
        <v>1</v>
      </c>
      <c r="D6142">
        <v>254</v>
      </c>
      <c r="E6142">
        <v>682805</v>
      </c>
      <c r="F6142" s="110">
        <v>45098</v>
      </c>
      <c r="G6142">
        <v>584</v>
      </c>
      <c r="I6142" t="s">
        <v>7379</v>
      </c>
      <c r="J6142">
        <v>2</v>
      </c>
      <c r="K6142">
        <v>201</v>
      </c>
      <c r="L6142" t="s">
        <v>7477</v>
      </c>
      <c r="M6142">
        <v>2</v>
      </c>
      <c r="N6142">
        <v>201</v>
      </c>
      <c r="O6142" t="s">
        <v>45221</v>
      </c>
      <c r="P6142">
        <v>6274</v>
      </c>
      <c r="Q6142" t="s">
        <v>775</v>
      </c>
      <c r="R6142" s="110">
        <v>44927</v>
      </c>
      <c r="S6142" s="110">
        <v>45169</v>
      </c>
      <c r="T6142" s="110">
        <v>45182</v>
      </c>
      <c r="U6142" t="s">
        <v>905</v>
      </c>
      <c r="V6142">
        <v>12</v>
      </c>
      <c r="W6142">
        <v>1201</v>
      </c>
      <c r="X6142">
        <v>9</v>
      </c>
      <c r="Y6142">
        <v>122</v>
      </c>
      <c r="Z6142">
        <v>1</v>
      </c>
      <c r="AA6142">
        <v>2066</v>
      </c>
      <c r="AB6142" t="s">
        <v>4644</v>
      </c>
      <c r="AC6142">
        <v>0</v>
      </c>
      <c r="AD6142">
        <v>0</v>
      </c>
      <c r="AE6142">
        <v>6989</v>
      </c>
      <c r="AF6142">
        <v>0</v>
      </c>
      <c r="AG6142" t="s">
        <v>1833</v>
      </c>
      <c r="AH6142">
        <v>68</v>
      </c>
      <c r="AI6142">
        <v>2021</v>
      </c>
      <c r="AJ6142" t="s">
        <v>4224</v>
      </c>
      <c r="AK6142">
        <v>1</v>
      </c>
      <c r="AL6142" t="s">
        <v>4193</v>
      </c>
      <c r="AM6142" t="s">
        <v>4193</v>
      </c>
      <c r="AN6142" t="s">
        <v>1413</v>
      </c>
      <c r="AO6142">
        <v>0</v>
      </c>
      <c r="AP6142">
        <v>0</v>
      </c>
      <c r="AQ6142">
        <v>802</v>
      </c>
      <c r="AR6142">
        <v>0</v>
      </c>
    </row>
    <row r="6143" spans="1:44" x14ac:dyDescent="0.25">
      <c r="A6143" t="s">
        <v>4877</v>
      </c>
      <c r="B6143">
        <v>2023</v>
      </c>
      <c r="C6143">
        <v>0</v>
      </c>
      <c r="D6143">
        <v>300</v>
      </c>
      <c r="E6143">
        <v>682852</v>
      </c>
      <c r="F6143" s="110">
        <v>45098</v>
      </c>
      <c r="G6143">
        <v>151.52000000000001</v>
      </c>
      <c r="I6143" t="s">
        <v>7379</v>
      </c>
      <c r="J6143">
        <v>2</v>
      </c>
      <c r="K6143">
        <v>201</v>
      </c>
      <c r="L6143" t="s">
        <v>7380</v>
      </c>
      <c r="M6143">
        <v>2</v>
      </c>
      <c r="N6143">
        <v>201</v>
      </c>
      <c r="O6143" t="s">
        <v>45222</v>
      </c>
      <c r="P6143">
        <v>6327</v>
      </c>
      <c r="Q6143" t="s">
        <v>775</v>
      </c>
      <c r="R6143" s="110">
        <v>44927</v>
      </c>
      <c r="S6143" s="110">
        <v>45169</v>
      </c>
      <c r="T6143" s="110">
        <v>45182</v>
      </c>
      <c r="U6143" t="s">
        <v>779</v>
      </c>
      <c r="V6143">
        <v>3</v>
      </c>
      <c r="W6143">
        <v>301</v>
      </c>
      <c r="X6143">
        <v>4</v>
      </c>
      <c r="Y6143">
        <v>122</v>
      </c>
      <c r="Z6143">
        <v>1</v>
      </c>
      <c r="AA6143">
        <v>2068</v>
      </c>
      <c r="AB6143" t="s">
        <v>4860</v>
      </c>
      <c r="AC6143">
        <v>0</v>
      </c>
      <c r="AD6143">
        <v>0</v>
      </c>
      <c r="AE6143">
        <v>2026</v>
      </c>
      <c r="AF6143">
        <v>0</v>
      </c>
      <c r="AG6143" t="s">
        <v>1833</v>
      </c>
      <c r="AH6143">
        <v>58</v>
      </c>
      <c r="AI6143">
        <v>2021</v>
      </c>
      <c r="AJ6143" t="s">
        <v>4315</v>
      </c>
      <c r="AK6143">
        <v>7</v>
      </c>
      <c r="AL6143" t="s">
        <v>4193</v>
      </c>
      <c r="AM6143" t="s">
        <v>4193</v>
      </c>
      <c r="AN6143" t="s">
        <v>1413</v>
      </c>
      <c r="AO6143">
        <v>0</v>
      </c>
      <c r="AP6143">
        <v>0</v>
      </c>
      <c r="AQ6143">
        <v>500</v>
      </c>
      <c r="AR6143">
        <v>0</v>
      </c>
    </row>
    <row r="6144" spans="1:44" x14ac:dyDescent="0.25">
      <c r="A6144" t="s">
        <v>4877</v>
      </c>
      <c r="B6144">
        <v>2023</v>
      </c>
      <c r="C6144">
        <v>0</v>
      </c>
      <c r="D6144">
        <v>300</v>
      </c>
      <c r="E6144">
        <v>682853</v>
      </c>
      <c r="F6144" s="110">
        <v>45098</v>
      </c>
      <c r="G6144">
        <v>286.72000000000003</v>
      </c>
      <c r="I6144" t="s">
        <v>7379</v>
      </c>
      <c r="J6144">
        <v>2</v>
      </c>
      <c r="K6144">
        <v>201</v>
      </c>
      <c r="L6144" t="s">
        <v>7380</v>
      </c>
      <c r="M6144">
        <v>2</v>
      </c>
      <c r="N6144">
        <v>201</v>
      </c>
      <c r="O6144" t="s">
        <v>45222</v>
      </c>
      <c r="P6144">
        <v>6335</v>
      </c>
      <c r="Q6144" t="s">
        <v>775</v>
      </c>
      <c r="R6144" s="110">
        <v>44927</v>
      </c>
      <c r="S6144" s="110">
        <v>45169</v>
      </c>
      <c r="T6144" s="110">
        <v>45182</v>
      </c>
      <c r="U6144" t="s">
        <v>779</v>
      </c>
      <c r="V6144">
        <v>3</v>
      </c>
      <c r="W6144">
        <v>301</v>
      </c>
      <c r="X6144">
        <v>4</v>
      </c>
      <c r="Y6144">
        <v>122</v>
      </c>
      <c r="Z6144">
        <v>1</v>
      </c>
      <c r="AA6144">
        <v>2068</v>
      </c>
      <c r="AB6144" t="s">
        <v>4860</v>
      </c>
      <c r="AC6144">
        <v>0</v>
      </c>
      <c r="AD6144">
        <v>0</v>
      </c>
      <c r="AE6144">
        <v>2026</v>
      </c>
      <c r="AF6144">
        <v>0</v>
      </c>
      <c r="AG6144" t="s">
        <v>1833</v>
      </c>
      <c r="AH6144">
        <v>58</v>
      </c>
      <c r="AI6144">
        <v>2021</v>
      </c>
      <c r="AJ6144" t="s">
        <v>4315</v>
      </c>
      <c r="AK6144">
        <v>7</v>
      </c>
      <c r="AL6144" t="s">
        <v>4193</v>
      </c>
      <c r="AM6144" t="s">
        <v>4193</v>
      </c>
      <c r="AN6144" t="s">
        <v>1413</v>
      </c>
      <c r="AO6144">
        <v>0</v>
      </c>
      <c r="AP6144">
        <v>0</v>
      </c>
      <c r="AQ6144">
        <v>500</v>
      </c>
      <c r="AR6144">
        <v>0</v>
      </c>
    </row>
    <row r="6145" spans="1:44" x14ac:dyDescent="0.25">
      <c r="A6145" t="s">
        <v>4883</v>
      </c>
      <c r="B6145">
        <v>2023</v>
      </c>
      <c r="C6145">
        <v>0</v>
      </c>
      <c r="D6145">
        <v>303</v>
      </c>
      <c r="E6145">
        <v>682854</v>
      </c>
      <c r="F6145" s="110">
        <v>45098</v>
      </c>
      <c r="G6145">
        <v>213.52</v>
      </c>
      <c r="I6145" t="s">
        <v>7379</v>
      </c>
      <c r="J6145">
        <v>2</v>
      </c>
      <c r="K6145">
        <v>201</v>
      </c>
      <c r="L6145" t="s">
        <v>7380</v>
      </c>
      <c r="M6145">
        <v>2</v>
      </c>
      <c r="N6145">
        <v>201</v>
      </c>
      <c r="O6145" t="s">
        <v>45222</v>
      </c>
      <c r="P6145">
        <v>6337</v>
      </c>
      <c r="Q6145" t="s">
        <v>775</v>
      </c>
      <c r="R6145" s="110">
        <v>44927</v>
      </c>
      <c r="S6145" s="110">
        <v>45169</v>
      </c>
      <c r="T6145" s="110">
        <v>45182</v>
      </c>
      <c r="U6145" t="s">
        <v>779</v>
      </c>
      <c r="V6145">
        <v>5</v>
      </c>
      <c r="W6145">
        <v>501</v>
      </c>
      <c r="X6145">
        <v>4</v>
      </c>
      <c r="Y6145">
        <v>122</v>
      </c>
      <c r="Z6145">
        <v>1</v>
      </c>
      <c r="AA6145">
        <v>2022</v>
      </c>
      <c r="AB6145" t="s">
        <v>4860</v>
      </c>
      <c r="AC6145">
        <v>0</v>
      </c>
      <c r="AD6145">
        <v>0</v>
      </c>
      <c r="AE6145">
        <v>2026</v>
      </c>
      <c r="AF6145">
        <v>0</v>
      </c>
      <c r="AG6145" t="s">
        <v>1833</v>
      </c>
      <c r="AH6145">
        <v>58</v>
      </c>
      <c r="AI6145">
        <v>2021</v>
      </c>
      <c r="AJ6145" t="s">
        <v>4315</v>
      </c>
      <c r="AK6145">
        <v>7</v>
      </c>
      <c r="AL6145" t="s">
        <v>4193</v>
      </c>
      <c r="AM6145" t="s">
        <v>4193</v>
      </c>
      <c r="AN6145" t="s">
        <v>1413</v>
      </c>
      <c r="AO6145">
        <v>0</v>
      </c>
      <c r="AP6145">
        <v>0</v>
      </c>
      <c r="AQ6145">
        <v>500</v>
      </c>
      <c r="AR6145">
        <v>0</v>
      </c>
    </row>
    <row r="6146" spans="1:44" x14ac:dyDescent="0.25">
      <c r="A6146" t="s">
        <v>4885</v>
      </c>
      <c r="B6146">
        <v>2023</v>
      </c>
      <c r="C6146">
        <v>0</v>
      </c>
      <c r="D6146">
        <v>304</v>
      </c>
      <c r="E6146">
        <v>682855</v>
      </c>
      <c r="F6146" s="110">
        <v>45098</v>
      </c>
      <c r="G6146">
        <v>170.08</v>
      </c>
      <c r="I6146" t="s">
        <v>7379</v>
      </c>
      <c r="J6146">
        <v>2</v>
      </c>
      <c r="K6146">
        <v>201</v>
      </c>
      <c r="L6146" t="s">
        <v>7380</v>
      </c>
      <c r="M6146">
        <v>2</v>
      </c>
      <c r="N6146">
        <v>201</v>
      </c>
      <c r="O6146" t="s">
        <v>45222</v>
      </c>
      <c r="P6146">
        <v>6336</v>
      </c>
      <c r="Q6146" t="s">
        <v>775</v>
      </c>
      <c r="R6146" s="110">
        <v>44927</v>
      </c>
      <c r="S6146" s="110">
        <v>45169</v>
      </c>
      <c r="T6146" s="110">
        <v>45182</v>
      </c>
      <c r="U6146" t="s">
        <v>779</v>
      </c>
      <c r="V6146">
        <v>6</v>
      </c>
      <c r="W6146">
        <v>601</v>
      </c>
      <c r="X6146">
        <v>4</v>
      </c>
      <c r="Y6146">
        <v>122</v>
      </c>
      <c r="Z6146">
        <v>1</v>
      </c>
      <c r="AA6146">
        <v>2072</v>
      </c>
      <c r="AB6146" t="s">
        <v>4860</v>
      </c>
      <c r="AC6146">
        <v>0</v>
      </c>
      <c r="AD6146">
        <v>0</v>
      </c>
      <c r="AE6146">
        <v>2026</v>
      </c>
      <c r="AF6146">
        <v>0</v>
      </c>
      <c r="AG6146" t="s">
        <v>1833</v>
      </c>
      <c r="AH6146">
        <v>58</v>
      </c>
      <c r="AI6146">
        <v>2021</v>
      </c>
      <c r="AJ6146" t="s">
        <v>4315</v>
      </c>
      <c r="AK6146">
        <v>7</v>
      </c>
      <c r="AL6146" t="s">
        <v>4193</v>
      </c>
      <c r="AM6146" t="s">
        <v>4193</v>
      </c>
      <c r="AN6146" t="s">
        <v>1413</v>
      </c>
      <c r="AO6146">
        <v>0</v>
      </c>
      <c r="AP6146">
        <v>0</v>
      </c>
      <c r="AQ6146">
        <v>500</v>
      </c>
      <c r="AR6146">
        <v>0</v>
      </c>
    </row>
    <row r="6147" spans="1:44" x14ac:dyDescent="0.25">
      <c r="A6147" t="s">
        <v>4889</v>
      </c>
      <c r="B6147">
        <v>2023</v>
      </c>
      <c r="C6147">
        <v>0</v>
      </c>
      <c r="D6147">
        <v>306</v>
      </c>
      <c r="E6147">
        <v>682856</v>
      </c>
      <c r="F6147" s="110">
        <v>45098</v>
      </c>
      <c r="G6147">
        <v>298.72000000000003</v>
      </c>
      <c r="I6147" t="s">
        <v>7379</v>
      </c>
      <c r="J6147">
        <v>2</v>
      </c>
      <c r="K6147">
        <v>201</v>
      </c>
      <c r="L6147" t="s">
        <v>7380</v>
      </c>
      <c r="M6147">
        <v>2</v>
      </c>
      <c r="N6147">
        <v>201</v>
      </c>
      <c r="O6147" t="s">
        <v>45222</v>
      </c>
      <c r="P6147">
        <v>6332</v>
      </c>
      <c r="Q6147" t="s">
        <v>775</v>
      </c>
      <c r="R6147" s="110">
        <v>44927</v>
      </c>
      <c r="S6147" s="110">
        <v>45169</v>
      </c>
      <c r="T6147" s="110">
        <v>45182</v>
      </c>
      <c r="U6147" t="s">
        <v>779</v>
      </c>
      <c r="V6147">
        <v>4</v>
      </c>
      <c r="W6147">
        <v>401</v>
      </c>
      <c r="X6147">
        <v>4</v>
      </c>
      <c r="Y6147">
        <v>122</v>
      </c>
      <c r="Z6147">
        <v>1</v>
      </c>
      <c r="AA6147">
        <v>2130</v>
      </c>
      <c r="AB6147" t="s">
        <v>4860</v>
      </c>
      <c r="AC6147">
        <v>0</v>
      </c>
      <c r="AD6147">
        <v>0</v>
      </c>
      <c r="AE6147">
        <v>2026</v>
      </c>
      <c r="AF6147">
        <v>0</v>
      </c>
      <c r="AG6147" t="s">
        <v>1833</v>
      </c>
      <c r="AH6147">
        <v>58</v>
      </c>
      <c r="AI6147">
        <v>2021</v>
      </c>
      <c r="AJ6147" t="s">
        <v>4315</v>
      </c>
      <c r="AK6147">
        <v>7</v>
      </c>
      <c r="AL6147" t="s">
        <v>4193</v>
      </c>
      <c r="AM6147" t="s">
        <v>4193</v>
      </c>
      <c r="AN6147" t="s">
        <v>1413</v>
      </c>
      <c r="AO6147">
        <v>0</v>
      </c>
      <c r="AP6147">
        <v>0</v>
      </c>
      <c r="AQ6147">
        <v>500</v>
      </c>
      <c r="AR6147">
        <v>0</v>
      </c>
    </row>
    <row r="6148" spans="1:44" x14ac:dyDescent="0.25">
      <c r="A6148" t="s">
        <v>4891</v>
      </c>
      <c r="B6148">
        <v>2023</v>
      </c>
      <c r="C6148">
        <v>0</v>
      </c>
      <c r="D6148">
        <v>307</v>
      </c>
      <c r="E6148">
        <v>682857</v>
      </c>
      <c r="F6148" s="110">
        <v>45098</v>
      </c>
      <c r="G6148">
        <v>608.08000000000004</v>
      </c>
      <c r="I6148" t="s">
        <v>7379</v>
      </c>
      <c r="J6148">
        <v>2</v>
      </c>
      <c r="K6148">
        <v>201</v>
      </c>
      <c r="L6148" t="s">
        <v>7380</v>
      </c>
      <c r="M6148">
        <v>2</v>
      </c>
      <c r="N6148">
        <v>201</v>
      </c>
      <c r="O6148" t="s">
        <v>45222</v>
      </c>
      <c r="P6148">
        <v>6328</v>
      </c>
      <c r="Q6148" t="s">
        <v>775</v>
      </c>
      <c r="R6148" s="110">
        <v>44927</v>
      </c>
      <c r="S6148" s="110">
        <v>45169</v>
      </c>
      <c r="T6148" s="110">
        <v>45182</v>
      </c>
      <c r="U6148" t="s">
        <v>779</v>
      </c>
      <c r="V6148">
        <v>4</v>
      </c>
      <c r="W6148">
        <v>401</v>
      </c>
      <c r="X6148">
        <v>4</v>
      </c>
      <c r="Y6148">
        <v>123</v>
      </c>
      <c r="Z6148">
        <v>1</v>
      </c>
      <c r="AA6148">
        <v>2075</v>
      </c>
      <c r="AB6148" t="s">
        <v>4860</v>
      </c>
      <c r="AC6148">
        <v>0</v>
      </c>
      <c r="AD6148">
        <v>0</v>
      </c>
      <c r="AE6148">
        <v>2026</v>
      </c>
      <c r="AF6148">
        <v>0</v>
      </c>
      <c r="AG6148" t="s">
        <v>1833</v>
      </c>
      <c r="AH6148">
        <v>58</v>
      </c>
      <c r="AI6148">
        <v>2021</v>
      </c>
      <c r="AJ6148" t="s">
        <v>4315</v>
      </c>
      <c r="AK6148">
        <v>7</v>
      </c>
      <c r="AL6148" t="s">
        <v>4193</v>
      </c>
      <c r="AM6148" t="s">
        <v>4193</v>
      </c>
      <c r="AN6148" t="s">
        <v>1413</v>
      </c>
      <c r="AO6148">
        <v>0</v>
      </c>
      <c r="AP6148">
        <v>0</v>
      </c>
      <c r="AQ6148">
        <v>500</v>
      </c>
      <c r="AR6148">
        <v>0</v>
      </c>
    </row>
    <row r="6149" spans="1:44" x14ac:dyDescent="0.25">
      <c r="A6149" t="s">
        <v>39303</v>
      </c>
      <c r="B6149">
        <v>2023</v>
      </c>
      <c r="C6149">
        <v>0</v>
      </c>
      <c r="D6149">
        <v>3361</v>
      </c>
      <c r="E6149">
        <v>682858</v>
      </c>
      <c r="F6149" s="110">
        <v>45098</v>
      </c>
      <c r="G6149">
        <v>140.80000000000001</v>
      </c>
      <c r="I6149" t="s">
        <v>7379</v>
      </c>
      <c r="J6149">
        <v>2</v>
      </c>
      <c r="K6149">
        <v>201</v>
      </c>
      <c r="L6149" t="s">
        <v>7380</v>
      </c>
      <c r="M6149">
        <v>2</v>
      </c>
      <c r="N6149">
        <v>201</v>
      </c>
      <c r="O6149" t="s">
        <v>45222</v>
      </c>
      <c r="P6149">
        <v>6331</v>
      </c>
      <c r="Q6149" t="s">
        <v>775</v>
      </c>
      <c r="R6149" s="110">
        <v>44927</v>
      </c>
      <c r="S6149" s="110">
        <v>45169</v>
      </c>
      <c r="T6149" s="110">
        <v>45182</v>
      </c>
      <c r="U6149" t="s">
        <v>779</v>
      </c>
      <c r="V6149">
        <v>10</v>
      </c>
      <c r="W6149">
        <v>1001</v>
      </c>
      <c r="X6149">
        <v>4</v>
      </c>
      <c r="Y6149">
        <v>122</v>
      </c>
      <c r="Z6149">
        <v>1</v>
      </c>
      <c r="AA6149">
        <v>2050</v>
      </c>
      <c r="AB6149" t="s">
        <v>4860</v>
      </c>
      <c r="AC6149">
        <v>0</v>
      </c>
      <c r="AD6149">
        <v>0</v>
      </c>
      <c r="AE6149">
        <v>2026</v>
      </c>
      <c r="AF6149">
        <v>0</v>
      </c>
      <c r="AG6149" t="s">
        <v>1833</v>
      </c>
      <c r="AH6149">
        <v>58</v>
      </c>
      <c r="AI6149">
        <v>2021</v>
      </c>
      <c r="AJ6149" t="s">
        <v>4315</v>
      </c>
      <c r="AK6149">
        <v>7</v>
      </c>
      <c r="AL6149" t="s">
        <v>4193</v>
      </c>
      <c r="AM6149" t="s">
        <v>4193</v>
      </c>
      <c r="AN6149" t="s">
        <v>1413</v>
      </c>
      <c r="AO6149">
        <v>0</v>
      </c>
      <c r="AP6149">
        <v>0</v>
      </c>
      <c r="AQ6149">
        <v>500</v>
      </c>
      <c r="AR6149">
        <v>0</v>
      </c>
    </row>
    <row r="6150" spans="1:44" x14ac:dyDescent="0.25">
      <c r="A6150" t="s">
        <v>4879</v>
      </c>
      <c r="B6150">
        <v>2023</v>
      </c>
      <c r="C6150">
        <v>0</v>
      </c>
      <c r="D6150">
        <v>301</v>
      </c>
      <c r="E6150">
        <v>682859</v>
      </c>
      <c r="F6150" s="110">
        <v>45098</v>
      </c>
      <c r="G6150">
        <v>293.76</v>
      </c>
      <c r="I6150" t="s">
        <v>7379</v>
      </c>
      <c r="J6150">
        <v>2</v>
      </c>
      <c r="K6150">
        <v>201</v>
      </c>
      <c r="L6150" t="s">
        <v>7408</v>
      </c>
      <c r="M6150">
        <v>2</v>
      </c>
      <c r="N6150">
        <v>201</v>
      </c>
      <c r="O6150" t="s">
        <v>45223</v>
      </c>
      <c r="P6150">
        <v>6330</v>
      </c>
      <c r="Q6150" t="s">
        <v>775</v>
      </c>
      <c r="R6150" s="110">
        <v>44927</v>
      </c>
      <c r="S6150" s="110">
        <v>45169</v>
      </c>
      <c r="T6150" s="110">
        <v>45182</v>
      </c>
      <c r="U6150" t="s">
        <v>779</v>
      </c>
      <c r="V6150">
        <v>5</v>
      </c>
      <c r="W6150">
        <v>502</v>
      </c>
      <c r="X6150">
        <v>12</v>
      </c>
      <c r="Y6150">
        <v>361</v>
      </c>
      <c r="Z6150">
        <v>2</v>
      </c>
      <c r="AA6150">
        <v>2031</v>
      </c>
      <c r="AB6150" t="s">
        <v>4860</v>
      </c>
      <c r="AC6150">
        <v>0</v>
      </c>
      <c r="AD6150">
        <v>0</v>
      </c>
      <c r="AE6150">
        <v>2026</v>
      </c>
      <c r="AF6150">
        <v>0</v>
      </c>
      <c r="AG6150" t="s">
        <v>1833</v>
      </c>
      <c r="AH6150">
        <v>58</v>
      </c>
      <c r="AI6150">
        <v>2021</v>
      </c>
      <c r="AJ6150" t="s">
        <v>4315</v>
      </c>
      <c r="AK6150">
        <v>7</v>
      </c>
      <c r="AL6150" t="s">
        <v>4193</v>
      </c>
      <c r="AM6150" t="s">
        <v>4193</v>
      </c>
      <c r="AN6150" t="s">
        <v>1413</v>
      </c>
      <c r="AO6150">
        <v>0</v>
      </c>
      <c r="AP6150">
        <v>0</v>
      </c>
      <c r="AQ6150">
        <v>500</v>
      </c>
      <c r="AR6150">
        <v>1001</v>
      </c>
    </row>
    <row r="6151" spans="1:44" x14ac:dyDescent="0.25">
      <c r="A6151" t="s">
        <v>4879</v>
      </c>
      <c r="B6151">
        <v>2023</v>
      </c>
      <c r="C6151">
        <v>0</v>
      </c>
      <c r="D6151">
        <v>301</v>
      </c>
      <c r="E6151">
        <v>682860</v>
      </c>
      <c r="F6151" s="110">
        <v>45098</v>
      </c>
      <c r="G6151">
        <v>693.68</v>
      </c>
      <c r="I6151" t="s">
        <v>7379</v>
      </c>
      <c r="J6151">
        <v>2</v>
      </c>
      <c r="K6151">
        <v>201</v>
      </c>
      <c r="L6151" t="s">
        <v>7408</v>
      </c>
      <c r="M6151">
        <v>2</v>
      </c>
      <c r="N6151">
        <v>201</v>
      </c>
      <c r="O6151" t="s">
        <v>45223</v>
      </c>
      <c r="P6151">
        <v>6334</v>
      </c>
      <c r="Q6151" t="s">
        <v>775</v>
      </c>
      <c r="R6151" s="110">
        <v>44927</v>
      </c>
      <c r="S6151" s="110">
        <v>45169</v>
      </c>
      <c r="T6151" s="110">
        <v>45182</v>
      </c>
      <c r="U6151" t="s">
        <v>779</v>
      </c>
      <c r="V6151">
        <v>5</v>
      </c>
      <c r="W6151">
        <v>502</v>
      </c>
      <c r="X6151">
        <v>12</v>
      </c>
      <c r="Y6151">
        <v>361</v>
      </c>
      <c r="Z6151">
        <v>2</v>
      </c>
      <c r="AA6151">
        <v>2031</v>
      </c>
      <c r="AB6151" t="s">
        <v>4860</v>
      </c>
      <c r="AC6151">
        <v>0</v>
      </c>
      <c r="AD6151">
        <v>0</v>
      </c>
      <c r="AE6151">
        <v>2026</v>
      </c>
      <c r="AF6151">
        <v>0</v>
      </c>
      <c r="AG6151" t="s">
        <v>1833</v>
      </c>
      <c r="AH6151">
        <v>58</v>
      </c>
      <c r="AI6151">
        <v>2021</v>
      </c>
      <c r="AJ6151" t="s">
        <v>4315</v>
      </c>
      <c r="AK6151">
        <v>7</v>
      </c>
      <c r="AL6151" t="s">
        <v>4193</v>
      </c>
      <c r="AM6151" t="s">
        <v>4193</v>
      </c>
      <c r="AN6151" t="s">
        <v>1413</v>
      </c>
      <c r="AO6151">
        <v>0</v>
      </c>
      <c r="AP6151">
        <v>0</v>
      </c>
      <c r="AQ6151">
        <v>500</v>
      </c>
      <c r="AR6151">
        <v>1001</v>
      </c>
    </row>
    <row r="6152" spans="1:44" x14ac:dyDescent="0.25">
      <c r="A6152" t="s">
        <v>4887</v>
      </c>
      <c r="B6152">
        <v>2023</v>
      </c>
      <c r="C6152">
        <v>0</v>
      </c>
      <c r="D6152">
        <v>305</v>
      </c>
      <c r="E6152">
        <v>682861</v>
      </c>
      <c r="F6152" s="110">
        <v>45098</v>
      </c>
      <c r="G6152">
        <v>250.88</v>
      </c>
      <c r="I6152" t="s">
        <v>7379</v>
      </c>
      <c r="J6152">
        <v>2</v>
      </c>
      <c r="K6152">
        <v>201</v>
      </c>
      <c r="L6152" t="s">
        <v>7408</v>
      </c>
      <c r="M6152">
        <v>2</v>
      </c>
      <c r="N6152">
        <v>201</v>
      </c>
      <c r="O6152" t="s">
        <v>45223</v>
      </c>
      <c r="P6152">
        <v>6338</v>
      </c>
      <c r="Q6152" t="s">
        <v>775</v>
      </c>
      <c r="R6152" s="110">
        <v>44927</v>
      </c>
      <c r="S6152" s="110">
        <v>45169</v>
      </c>
      <c r="T6152" s="110">
        <v>45182</v>
      </c>
      <c r="U6152" t="s">
        <v>779</v>
      </c>
      <c r="V6152">
        <v>5</v>
      </c>
      <c r="W6152">
        <v>502</v>
      </c>
      <c r="X6152">
        <v>12</v>
      </c>
      <c r="Y6152">
        <v>365</v>
      </c>
      <c r="Z6152">
        <v>2</v>
      </c>
      <c r="AA6152">
        <v>2033</v>
      </c>
      <c r="AB6152" t="s">
        <v>4860</v>
      </c>
      <c r="AC6152">
        <v>0</v>
      </c>
      <c r="AD6152">
        <v>0</v>
      </c>
      <c r="AE6152">
        <v>2026</v>
      </c>
      <c r="AF6152">
        <v>0</v>
      </c>
      <c r="AG6152" t="s">
        <v>1833</v>
      </c>
      <c r="AH6152">
        <v>58</v>
      </c>
      <c r="AI6152">
        <v>2021</v>
      </c>
      <c r="AJ6152" t="s">
        <v>4315</v>
      </c>
      <c r="AK6152">
        <v>7</v>
      </c>
      <c r="AL6152" t="s">
        <v>4193</v>
      </c>
      <c r="AM6152" t="s">
        <v>4193</v>
      </c>
      <c r="AN6152" t="s">
        <v>1413</v>
      </c>
      <c r="AO6152">
        <v>0</v>
      </c>
      <c r="AP6152">
        <v>0</v>
      </c>
      <c r="AQ6152">
        <v>500</v>
      </c>
      <c r="AR6152">
        <v>1001</v>
      </c>
    </row>
    <row r="6153" spans="1:44" x14ac:dyDescent="0.25">
      <c r="A6153" t="s">
        <v>4881</v>
      </c>
      <c r="B6153">
        <v>2023</v>
      </c>
      <c r="C6153">
        <v>0</v>
      </c>
      <c r="D6153">
        <v>302</v>
      </c>
      <c r="E6153">
        <v>682862</v>
      </c>
      <c r="F6153" s="110">
        <v>45098</v>
      </c>
      <c r="G6153">
        <v>165.36</v>
      </c>
      <c r="I6153" t="s">
        <v>7379</v>
      </c>
      <c r="J6153">
        <v>2</v>
      </c>
      <c r="K6153">
        <v>201</v>
      </c>
      <c r="L6153" t="s">
        <v>7399</v>
      </c>
      <c r="M6153">
        <v>2</v>
      </c>
      <c r="N6153">
        <v>201</v>
      </c>
      <c r="O6153" t="s">
        <v>45224</v>
      </c>
      <c r="P6153">
        <v>6329</v>
      </c>
      <c r="Q6153" t="s">
        <v>775</v>
      </c>
      <c r="R6153" s="110">
        <v>44927</v>
      </c>
      <c r="S6153" s="110">
        <v>45169</v>
      </c>
      <c r="T6153" s="110">
        <v>45182</v>
      </c>
      <c r="U6153" t="s">
        <v>779</v>
      </c>
      <c r="V6153">
        <v>8</v>
      </c>
      <c r="W6153">
        <v>801</v>
      </c>
      <c r="X6153">
        <v>10</v>
      </c>
      <c r="Y6153">
        <v>122</v>
      </c>
      <c r="Z6153">
        <v>5</v>
      </c>
      <c r="AA6153">
        <v>2084</v>
      </c>
      <c r="AB6153" t="s">
        <v>4860</v>
      </c>
      <c r="AC6153">
        <v>0</v>
      </c>
      <c r="AD6153">
        <v>0</v>
      </c>
      <c r="AE6153">
        <v>2026</v>
      </c>
      <c r="AF6153">
        <v>0</v>
      </c>
      <c r="AG6153" t="s">
        <v>1833</v>
      </c>
      <c r="AH6153">
        <v>58</v>
      </c>
      <c r="AI6153">
        <v>2021</v>
      </c>
      <c r="AJ6153" t="s">
        <v>4315</v>
      </c>
      <c r="AK6153">
        <v>7</v>
      </c>
      <c r="AL6153" t="s">
        <v>4193</v>
      </c>
      <c r="AM6153" t="s">
        <v>4193</v>
      </c>
      <c r="AN6153" t="s">
        <v>1413</v>
      </c>
      <c r="AO6153">
        <v>0</v>
      </c>
      <c r="AP6153">
        <v>0</v>
      </c>
      <c r="AQ6153">
        <v>500</v>
      </c>
      <c r="AR6153">
        <v>1002</v>
      </c>
    </row>
    <row r="6154" spans="1:44" x14ac:dyDescent="0.25">
      <c r="A6154" t="s">
        <v>4881</v>
      </c>
      <c r="B6154">
        <v>2023</v>
      </c>
      <c r="C6154">
        <v>0</v>
      </c>
      <c r="D6154">
        <v>302</v>
      </c>
      <c r="E6154">
        <v>682863</v>
      </c>
      <c r="F6154" s="110">
        <v>45098</v>
      </c>
      <c r="G6154">
        <v>134.88</v>
      </c>
      <c r="I6154" t="s">
        <v>7379</v>
      </c>
      <c r="J6154">
        <v>2</v>
      </c>
      <c r="K6154">
        <v>201</v>
      </c>
      <c r="L6154" t="s">
        <v>7399</v>
      </c>
      <c r="M6154">
        <v>2</v>
      </c>
      <c r="N6154">
        <v>201</v>
      </c>
      <c r="O6154" t="s">
        <v>45224</v>
      </c>
      <c r="P6154">
        <v>6333</v>
      </c>
      <c r="Q6154" t="s">
        <v>775</v>
      </c>
      <c r="R6154" s="110">
        <v>44927</v>
      </c>
      <c r="S6154" s="110">
        <v>45169</v>
      </c>
      <c r="T6154" s="110">
        <v>45182</v>
      </c>
      <c r="U6154" t="s">
        <v>779</v>
      </c>
      <c r="V6154">
        <v>8</v>
      </c>
      <c r="W6154">
        <v>801</v>
      </c>
      <c r="X6154">
        <v>10</v>
      </c>
      <c r="Y6154">
        <v>122</v>
      </c>
      <c r="Z6154">
        <v>5</v>
      </c>
      <c r="AA6154">
        <v>2084</v>
      </c>
      <c r="AB6154" t="s">
        <v>4860</v>
      </c>
      <c r="AC6154">
        <v>0</v>
      </c>
      <c r="AD6154">
        <v>0</v>
      </c>
      <c r="AE6154">
        <v>2026</v>
      </c>
      <c r="AF6154">
        <v>0</v>
      </c>
      <c r="AG6154" t="s">
        <v>1833</v>
      </c>
      <c r="AH6154">
        <v>58</v>
      </c>
      <c r="AI6154">
        <v>2021</v>
      </c>
      <c r="AJ6154" t="s">
        <v>4315</v>
      </c>
      <c r="AK6154">
        <v>7</v>
      </c>
      <c r="AL6154" t="s">
        <v>4193</v>
      </c>
      <c r="AM6154" t="s">
        <v>4193</v>
      </c>
      <c r="AN6154" t="s">
        <v>1413</v>
      </c>
      <c r="AO6154">
        <v>0</v>
      </c>
      <c r="AP6154">
        <v>0</v>
      </c>
      <c r="AQ6154">
        <v>500</v>
      </c>
      <c r="AR6154">
        <v>1002</v>
      </c>
    </row>
    <row r="6155" spans="1:44" x14ac:dyDescent="0.25">
      <c r="A6155" t="s">
        <v>42736</v>
      </c>
      <c r="B6155">
        <v>2023</v>
      </c>
      <c r="C6155">
        <v>0</v>
      </c>
      <c r="D6155">
        <v>4377</v>
      </c>
      <c r="E6155">
        <v>682864</v>
      </c>
      <c r="F6155" s="110">
        <v>45098</v>
      </c>
      <c r="G6155">
        <v>5300</v>
      </c>
      <c r="I6155" t="s">
        <v>7379</v>
      </c>
      <c r="J6155">
        <v>2</v>
      </c>
      <c r="K6155">
        <v>201</v>
      </c>
      <c r="L6155" t="s">
        <v>7380</v>
      </c>
      <c r="M6155">
        <v>2</v>
      </c>
      <c r="N6155">
        <v>201</v>
      </c>
      <c r="O6155" t="s">
        <v>45225</v>
      </c>
      <c r="P6155">
        <v>6351</v>
      </c>
      <c r="Q6155" t="s">
        <v>775</v>
      </c>
      <c r="R6155" s="110">
        <v>44927</v>
      </c>
      <c r="S6155" s="110">
        <v>45169</v>
      </c>
      <c r="T6155" s="110">
        <v>45182</v>
      </c>
      <c r="U6155" t="s">
        <v>779</v>
      </c>
      <c r="V6155">
        <v>7</v>
      </c>
      <c r="W6155">
        <v>702</v>
      </c>
      <c r="X6155">
        <v>15</v>
      </c>
      <c r="Y6155">
        <v>452</v>
      </c>
      <c r="Z6155">
        <v>10</v>
      </c>
      <c r="AA6155">
        <v>2006</v>
      </c>
      <c r="AB6155" t="s">
        <v>6349</v>
      </c>
      <c r="AC6155">
        <v>0</v>
      </c>
      <c r="AD6155">
        <v>0</v>
      </c>
      <c r="AE6155">
        <v>7274</v>
      </c>
      <c r="AF6155">
        <v>0</v>
      </c>
      <c r="AG6155" t="s">
        <v>1493</v>
      </c>
      <c r="AH6155">
        <v>14</v>
      </c>
      <c r="AI6155">
        <v>2023</v>
      </c>
      <c r="AJ6155" t="s">
        <v>4383</v>
      </c>
      <c r="AK6155">
        <v>7</v>
      </c>
      <c r="AL6155" t="s">
        <v>4193</v>
      </c>
      <c r="AM6155" t="s">
        <v>4193</v>
      </c>
      <c r="AN6155" t="s">
        <v>1413</v>
      </c>
      <c r="AO6155">
        <v>0</v>
      </c>
      <c r="AP6155">
        <v>0</v>
      </c>
      <c r="AQ6155">
        <v>500</v>
      </c>
      <c r="AR6155">
        <v>0</v>
      </c>
    </row>
    <row r="6156" spans="1:44" x14ac:dyDescent="0.25">
      <c r="A6156" t="s">
        <v>9793</v>
      </c>
      <c r="B6156">
        <v>2023</v>
      </c>
      <c r="C6156">
        <v>0</v>
      </c>
      <c r="D6156">
        <v>954</v>
      </c>
      <c r="E6156">
        <v>682865</v>
      </c>
      <c r="F6156" s="110">
        <v>45098</v>
      </c>
      <c r="G6156">
        <v>1024.3599999999999</v>
      </c>
      <c r="I6156" t="s">
        <v>7379</v>
      </c>
      <c r="J6156">
        <v>2</v>
      </c>
      <c r="K6156">
        <v>201</v>
      </c>
      <c r="L6156" t="s">
        <v>7380</v>
      </c>
      <c r="M6156">
        <v>2</v>
      </c>
      <c r="N6156">
        <v>201</v>
      </c>
      <c r="O6156" t="s">
        <v>41952</v>
      </c>
      <c r="P6156">
        <v>6326</v>
      </c>
      <c r="Q6156" t="s">
        <v>775</v>
      </c>
      <c r="R6156" s="110">
        <v>44927</v>
      </c>
      <c r="S6156" s="110">
        <v>45169</v>
      </c>
      <c r="T6156" s="110">
        <v>45182</v>
      </c>
      <c r="U6156" t="s">
        <v>779</v>
      </c>
      <c r="V6156">
        <v>5</v>
      </c>
      <c r="W6156">
        <v>502</v>
      </c>
      <c r="X6156">
        <v>12</v>
      </c>
      <c r="Y6156">
        <v>306</v>
      </c>
      <c r="Z6156">
        <v>2</v>
      </c>
      <c r="AA6156">
        <v>2029</v>
      </c>
      <c r="AB6156" t="s">
        <v>9792</v>
      </c>
      <c r="AC6156">
        <v>0</v>
      </c>
      <c r="AD6156">
        <v>0</v>
      </c>
      <c r="AE6156">
        <v>5889</v>
      </c>
      <c r="AF6156">
        <v>0</v>
      </c>
      <c r="AG6156" t="s">
        <v>1833</v>
      </c>
      <c r="AH6156">
        <v>2</v>
      </c>
      <c r="AI6156">
        <v>2022</v>
      </c>
      <c r="AJ6156" t="s">
        <v>9795</v>
      </c>
      <c r="AK6156">
        <v>1</v>
      </c>
      <c r="AL6156" t="s">
        <v>4193</v>
      </c>
      <c r="AM6156" t="s">
        <v>4193</v>
      </c>
      <c r="AN6156" t="s">
        <v>1413</v>
      </c>
      <c r="AO6156">
        <v>0</v>
      </c>
      <c r="AP6156">
        <v>0</v>
      </c>
      <c r="AQ6156">
        <v>500</v>
      </c>
      <c r="AR6156">
        <v>0</v>
      </c>
    </row>
    <row r="6157" spans="1:44" x14ac:dyDescent="0.25">
      <c r="A6157" t="s">
        <v>42758</v>
      </c>
      <c r="B6157">
        <v>2023</v>
      </c>
      <c r="C6157">
        <v>0</v>
      </c>
      <c r="D6157">
        <v>4388</v>
      </c>
      <c r="E6157">
        <v>682866</v>
      </c>
      <c r="F6157" s="110">
        <v>45098</v>
      </c>
      <c r="G6157">
        <v>2608</v>
      </c>
      <c r="I6157" t="s">
        <v>7379</v>
      </c>
      <c r="J6157">
        <v>2</v>
      </c>
      <c r="K6157">
        <v>201</v>
      </c>
      <c r="L6157" t="s">
        <v>7380</v>
      </c>
      <c r="M6157">
        <v>2</v>
      </c>
      <c r="N6157">
        <v>201</v>
      </c>
      <c r="O6157" t="s">
        <v>45226</v>
      </c>
      <c r="P6157">
        <v>6340</v>
      </c>
      <c r="Q6157" t="s">
        <v>775</v>
      </c>
      <c r="R6157" s="110">
        <v>44927</v>
      </c>
      <c r="S6157" s="110">
        <v>45169</v>
      </c>
      <c r="T6157" s="110">
        <v>45182</v>
      </c>
      <c r="U6157" t="s">
        <v>779</v>
      </c>
      <c r="V6157">
        <v>10</v>
      </c>
      <c r="W6157">
        <v>1002</v>
      </c>
      <c r="X6157">
        <v>20</v>
      </c>
      <c r="Y6157">
        <v>608</v>
      </c>
      <c r="Z6157">
        <v>4</v>
      </c>
      <c r="AA6157">
        <v>2056</v>
      </c>
      <c r="AB6157" t="s">
        <v>4347</v>
      </c>
      <c r="AC6157">
        <v>0</v>
      </c>
      <c r="AD6157">
        <v>0</v>
      </c>
      <c r="AE6157">
        <v>7206</v>
      </c>
      <c r="AF6157">
        <v>0</v>
      </c>
      <c r="AG6157" t="s">
        <v>1493</v>
      </c>
      <c r="AH6157">
        <v>2</v>
      </c>
      <c r="AI6157">
        <v>2023</v>
      </c>
      <c r="AJ6157" t="s">
        <v>4383</v>
      </c>
      <c r="AK6157">
        <v>7</v>
      </c>
      <c r="AL6157" t="s">
        <v>4193</v>
      </c>
      <c r="AM6157" t="s">
        <v>4193</v>
      </c>
      <c r="AN6157" t="s">
        <v>1413</v>
      </c>
      <c r="AO6157">
        <v>0</v>
      </c>
      <c r="AP6157">
        <v>0</v>
      </c>
      <c r="AQ6157">
        <v>500</v>
      </c>
      <c r="AR6157">
        <v>0</v>
      </c>
    </row>
    <row r="6158" spans="1:44" x14ac:dyDescent="0.25">
      <c r="A6158" t="s">
        <v>39860</v>
      </c>
      <c r="B6158">
        <v>2023</v>
      </c>
      <c r="C6158">
        <v>0</v>
      </c>
      <c r="D6158">
        <v>3644</v>
      </c>
      <c r="E6158">
        <v>682867</v>
      </c>
      <c r="F6158" s="110">
        <v>45098</v>
      </c>
      <c r="G6158">
        <v>204</v>
      </c>
      <c r="I6158" t="s">
        <v>7379</v>
      </c>
      <c r="J6158">
        <v>2</v>
      </c>
      <c r="K6158">
        <v>201</v>
      </c>
      <c r="L6158" t="s">
        <v>7380</v>
      </c>
      <c r="M6158">
        <v>2</v>
      </c>
      <c r="N6158">
        <v>201</v>
      </c>
      <c r="O6158" t="s">
        <v>34416</v>
      </c>
      <c r="P6158">
        <v>6341</v>
      </c>
      <c r="Q6158" t="s">
        <v>775</v>
      </c>
      <c r="R6158" s="110">
        <v>44927</v>
      </c>
      <c r="S6158" s="110">
        <v>45169</v>
      </c>
      <c r="T6158" s="110">
        <v>45182</v>
      </c>
      <c r="U6158" t="s">
        <v>779</v>
      </c>
      <c r="V6158">
        <v>10</v>
      </c>
      <c r="W6158">
        <v>1002</v>
      </c>
      <c r="X6158">
        <v>20</v>
      </c>
      <c r="Y6158">
        <v>608</v>
      </c>
      <c r="Z6158">
        <v>4</v>
      </c>
      <c r="AA6158">
        <v>2056</v>
      </c>
      <c r="AB6158" t="s">
        <v>4322</v>
      </c>
      <c r="AC6158">
        <v>0</v>
      </c>
      <c r="AD6158">
        <v>0</v>
      </c>
      <c r="AE6158">
        <v>4368</v>
      </c>
      <c r="AF6158">
        <v>0</v>
      </c>
      <c r="AG6158" t="s">
        <v>1493</v>
      </c>
      <c r="AH6158">
        <v>49</v>
      </c>
      <c r="AI6158">
        <v>2022</v>
      </c>
      <c r="AJ6158" t="s">
        <v>4315</v>
      </c>
      <c r="AK6158">
        <v>7</v>
      </c>
      <c r="AL6158" t="s">
        <v>4193</v>
      </c>
      <c r="AM6158" t="s">
        <v>4193</v>
      </c>
      <c r="AN6158" t="s">
        <v>1413</v>
      </c>
      <c r="AO6158">
        <v>0</v>
      </c>
      <c r="AP6158">
        <v>0</v>
      </c>
      <c r="AQ6158">
        <v>500</v>
      </c>
      <c r="AR6158">
        <v>0</v>
      </c>
    </row>
    <row r="6159" spans="1:44" x14ac:dyDescent="0.25">
      <c r="A6159" t="s">
        <v>42873</v>
      </c>
      <c r="B6159">
        <v>2023</v>
      </c>
      <c r="C6159">
        <v>0</v>
      </c>
      <c r="D6159">
        <v>4452</v>
      </c>
      <c r="E6159">
        <v>682868</v>
      </c>
      <c r="F6159" s="110">
        <v>45098</v>
      </c>
      <c r="G6159">
        <v>124</v>
      </c>
      <c r="I6159" t="s">
        <v>7379</v>
      </c>
      <c r="J6159">
        <v>2</v>
      </c>
      <c r="K6159">
        <v>201</v>
      </c>
      <c r="L6159" t="s">
        <v>7380</v>
      </c>
      <c r="M6159">
        <v>2</v>
      </c>
      <c r="N6159">
        <v>201</v>
      </c>
      <c r="O6159" t="s">
        <v>44996</v>
      </c>
      <c r="P6159">
        <v>6339</v>
      </c>
      <c r="Q6159" t="s">
        <v>775</v>
      </c>
      <c r="R6159" s="110">
        <v>44927</v>
      </c>
      <c r="S6159" s="110">
        <v>45169</v>
      </c>
      <c r="T6159" s="110">
        <v>45182</v>
      </c>
      <c r="U6159" t="s">
        <v>779</v>
      </c>
      <c r="V6159">
        <v>10</v>
      </c>
      <c r="W6159">
        <v>1001</v>
      </c>
      <c r="X6159">
        <v>4</v>
      </c>
      <c r="Y6159">
        <v>122</v>
      </c>
      <c r="Z6159">
        <v>1</v>
      </c>
      <c r="AA6159">
        <v>2050</v>
      </c>
      <c r="AB6159" t="s">
        <v>4339</v>
      </c>
      <c r="AC6159">
        <v>0</v>
      </c>
      <c r="AD6159">
        <v>0</v>
      </c>
      <c r="AE6159">
        <v>7717</v>
      </c>
      <c r="AF6159">
        <v>0</v>
      </c>
      <c r="AG6159" t="s">
        <v>1493</v>
      </c>
      <c r="AH6159">
        <v>27</v>
      </c>
      <c r="AI6159">
        <v>2023</v>
      </c>
      <c r="AJ6159" t="s">
        <v>4315</v>
      </c>
      <c r="AK6159">
        <v>7</v>
      </c>
      <c r="AL6159" t="s">
        <v>4193</v>
      </c>
      <c r="AM6159" t="s">
        <v>4193</v>
      </c>
      <c r="AN6159" t="s">
        <v>1413</v>
      </c>
      <c r="AO6159">
        <v>0</v>
      </c>
      <c r="AP6159">
        <v>0</v>
      </c>
      <c r="AQ6159">
        <v>500</v>
      </c>
      <c r="AR6159">
        <v>0</v>
      </c>
    </row>
    <row r="6160" spans="1:44" x14ac:dyDescent="0.25">
      <c r="A6160" t="s">
        <v>4631</v>
      </c>
      <c r="B6160">
        <v>2023</v>
      </c>
      <c r="C6160">
        <v>0</v>
      </c>
      <c r="D6160">
        <v>198</v>
      </c>
      <c r="E6160">
        <v>682869</v>
      </c>
      <c r="F6160" s="110">
        <v>45098</v>
      </c>
      <c r="G6160">
        <v>4573</v>
      </c>
      <c r="I6160" t="s">
        <v>7379</v>
      </c>
      <c r="J6160">
        <v>2</v>
      </c>
      <c r="K6160">
        <v>201</v>
      </c>
      <c r="L6160" t="s">
        <v>7380</v>
      </c>
      <c r="M6160">
        <v>2</v>
      </c>
      <c r="N6160">
        <v>201</v>
      </c>
      <c r="O6160" t="s">
        <v>45227</v>
      </c>
      <c r="P6160">
        <v>6346</v>
      </c>
      <c r="Q6160" t="s">
        <v>775</v>
      </c>
      <c r="R6160" s="110">
        <v>44927</v>
      </c>
      <c r="S6160" s="110">
        <v>45169</v>
      </c>
      <c r="T6160" s="110">
        <v>45182</v>
      </c>
      <c r="U6160" t="s">
        <v>779</v>
      </c>
      <c r="V6160">
        <v>6</v>
      </c>
      <c r="W6160">
        <v>603</v>
      </c>
      <c r="X6160">
        <v>26</v>
      </c>
      <c r="Y6160">
        <v>782</v>
      </c>
      <c r="Z6160">
        <v>17</v>
      </c>
      <c r="AA6160">
        <v>2073</v>
      </c>
      <c r="AB6160" t="s">
        <v>4347</v>
      </c>
      <c r="AC6160">
        <v>0</v>
      </c>
      <c r="AD6160">
        <v>0</v>
      </c>
      <c r="AE6160">
        <v>5965</v>
      </c>
      <c r="AF6160">
        <v>0</v>
      </c>
      <c r="AG6160" t="s">
        <v>1493</v>
      </c>
      <c r="AH6160">
        <v>69</v>
      </c>
      <c r="AI6160">
        <v>2022</v>
      </c>
      <c r="AJ6160" t="s">
        <v>4315</v>
      </c>
      <c r="AK6160">
        <v>7</v>
      </c>
      <c r="AL6160" t="s">
        <v>4193</v>
      </c>
      <c r="AM6160" t="s">
        <v>4193</v>
      </c>
      <c r="AN6160" t="s">
        <v>1413</v>
      </c>
      <c r="AO6160">
        <v>0</v>
      </c>
      <c r="AP6160">
        <v>0</v>
      </c>
      <c r="AQ6160">
        <v>500</v>
      </c>
      <c r="AR6160">
        <v>0</v>
      </c>
    </row>
    <row r="6161" spans="1:44" x14ac:dyDescent="0.25">
      <c r="A6161" t="s">
        <v>42863</v>
      </c>
      <c r="B6161">
        <v>2023</v>
      </c>
      <c r="C6161">
        <v>0</v>
      </c>
      <c r="D6161">
        <v>4447</v>
      </c>
      <c r="E6161">
        <v>682870</v>
      </c>
      <c r="F6161" s="110">
        <v>45098</v>
      </c>
      <c r="G6161">
        <v>2800</v>
      </c>
      <c r="I6161" t="s">
        <v>7379</v>
      </c>
      <c r="J6161">
        <v>2</v>
      </c>
      <c r="K6161">
        <v>201</v>
      </c>
      <c r="L6161" t="s">
        <v>7380</v>
      </c>
      <c r="M6161">
        <v>2</v>
      </c>
      <c r="N6161">
        <v>201</v>
      </c>
      <c r="O6161" t="s">
        <v>42167</v>
      </c>
      <c r="P6161">
        <v>6353</v>
      </c>
      <c r="Q6161" t="s">
        <v>775</v>
      </c>
      <c r="R6161" s="110">
        <v>44927</v>
      </c>
      <c r="S6161" s="110">
        <v>45169</v>
      </c>
      <c r="T6161" s="110">
        <v>45182</v>
      </c>
      <c r="U6161" t="s">
        <v>779</v>
      </c>
      <c r="V6161">
        <v>6</v>
      </c>
      <c r="W6161">
        <v>603</v>
      </c>
      <c r="X6161">
        <v>26</v>
      </c>
      <c r="Y6161">
        <v>782</v>
      </c>
      <c r="Z6161">
        <v>17</v>
      </c>
      <c r="AA6161">
        <v>2073</v>
      </c>
      <c r="AB6161" t="s">
        <v>4322</v>
      </c>
      <c r="AC6161">
        <v>0</v>
      </c>
      <c r="AD6161">
        <v>0</v>
      </c>
      <c r="AE6161">
        <v>5965</v>
      </c>
      <c r="AF6161">
        <v>0</v>
      </c>
      <c r="AG6161" t="s">
        <v>1493</v>
      </c>
      <c r="AH6161">
        <v>69</v>
      </c>
      <c r="AI6161">
        <v>2022</v>
      </c>
      <c r="AJ6161" t="s">
        <v>4315</v>
      </c>
      <c r="AK6161">
        <v>7</v>
      </c>
      <c r="AL6161" t="s">
        <v>4193</v>
      </c>
      <c r="AM6161" t="s">
        <v>4193</v>
      </c>
      <c r="AN6161" t="s">
        <v>1413</v>
      </c>
      <c r="AO6161">
        <v>0</v>
      </c>
      <c r="AP6161">
        <v>0</v>
      </c>
      <c r="AQ6161">
        <v>500</v>
      </c>
      <c r="AR6161">
        <v>0</v>
      </c>
    </row>
    <row r="6162" spans="1:44" x14ac:dyDescent="0.25">
      <c r="A6162" t="s">
        <v>42869</v>
      </c>
      <c r="B6162">
        <v>2023</v>
      </c>
      <c r="C6162">
        <v>0</v>
      </c>
      <c r="D6162">
        <v>4450</v>
      </c>
      <c r="E6162">
        <v>682871</v>
      </c>
      <c r="F6162" s="110">
        <v>45098</v>
      </c>
      <c r="G6162">
        <v>569.6</v>
      </c>
      <c r="I6162" t="s">
        <v>7379</v>
      </c>
      <c r="J6162">
        <v>2</v>
      </c>
      <c r="K6162">
        <v>201</v>
      </c>
      <c r="L6162" t="s">
        <v>7380</v>
      </c>
      <c r="M6162">
        <v>2</v>
      </c>
      <c r="N6162">
        <v>201</v>
      </c>
      <c r="O6162" t="s">
        <v>45228</v>
      </c>
      <c r="P6162">
        <v>6317</v>
      </c>
      <c r="Q6162" t="s">
        <v>775</v>
      </c>
      <c r="R6162" s="110">
        <v>44927</v>
      </c>
      <c r="S6162" s="110">
        <v>45169</v>
      </c>
      <c r="T6162" s="110">
        <v>45182</v>
      </c>
      <c r="U6162" t="s">
        <v>779</v>
      </c>
      <c r="V6162">
        <v>6</v>
      </c>
      <c r="W6162">
        <v>603</v>
      </c>
      <c r="X6162">
        <v>26</v>
      </c>
      <c r="Y6162">
        <v>782</v>
      </c>
      <c r="Z6162">
        <v>17</v>
      </c>
      <c r="AA6162">
        <v>2073</v>
      </c>
      <c r="AB6162" t="s">
        <v>4322</v>
      </c>
      <c r="AC6162">
        <v>0</v>
      </c>
      <c r="AD6162">
        <v>0</v>
      </c>
      <c r="AE6162">
        <v>5965</v>
      </c>
      <c r="AF6162">
        <v>0</v>
      </c>
      <c r="AG6162" t="s">
        <v>1493</v>
      </c>
      <c r="AH6162">
        <v>69</v>
      </c>
      <c r="AI6162">
        <v>2022</v>
      </c>
      <c r="AJ6162" t="s">
        <v>4315</v>
      </c>
      <c r="AK6162">
        <v>7</v>
      </c>
      <c r="AL6162" t="s">
        <v>4193</v>
      </c>
      <c r="AM6162" t="s">
        <v>4193</v>
      </c>
      <c r="AN6162" t="s">
        <v>1413</v>
      </c>
      <c r="AO6162">
        <v>0</v>
      </c>
      <c r="AP6162">
        <v>0</v>
      </c>
      <c r="AQ6162">
        <v>500</v>
      </c>
      <c r="AR6162">
        <v>0</v>
      </c>
    </row>
    <row r="6163" spans="1:44" x14ac:dyDescent="0.25">
      <c r="A6163" t="s">
        <v>39601</v>
      </c>
      <c r="B6163">
        <v>2023</v>
      </c>
      <c r="C6163">
        <v>0</v>
      </c>
      <c r="D6163">
        <v>3513</v>
      </c>
      <c r="E6163">
        <v>682872</v>
      </c>
      <c r="F6163" s="110">
        <v>45098</v>
      </c>
      <c r="G6163">
        <v>224</v>
      </c>
      <c r="I6163" t="s">
        <v>7379</v>
      </c>
      <c r="J6163">
        <v>2</v>
      </c>
      <c r="K6163">
        <v>201</v>
      </c>
      <c r="L6163" t="s">
        <v>7380</v>
      </c>
      <c r="M6163">
        <v>2</v>
      </c>
      <c r="N6163">
        <v>201</v>
      </c>
      <c r="O6163" t="s">
        <v>45229</v>
      </c>
      <c r="P6163">
        <v>6352</v>
      </c>
      <c r="Q6163" t="s">
        <v>775</v>
      </c>
      <c r="R6163" s="110">
        <v>44927</v>
      </c>
      <c r="S6163" s="110">
        <v>45169</v>
      </c>
      <c r="T6163" s="110">
        <v>45182</v>
      </c>
      <c r="U6163" t="s">
        <v>779</v>
      </c>
      <c r="V6163">
        <v>7</v>
      </c>
      <c r="W6163">
        <v>702</v>
      </c>
      <c r="X6163">
        <v>15</v>
      </c>
      <c r="Y6163">
        <v>452</v>
      </c>
      <c r="Z6163">
        <v>17</v>
      </c>
      <c r="AA6163">
        <v>2002</v>
      </c>
      <c r="AB6163" t="s">
        <v>4347</v>
      </c>
      <c r="AC6163">
        <v>0</v>
      </c>
      <c r="AD6163">
        <v>0</v>
      </c>
      <c r="AE6163">
        <v>7591</v>
      </c>
      <c r="AF6163">
        <v>0</v>
      </c>
      <c r="AG6163" t="s">
        <v>1493</v>
      </c>
      <c r="AH6163">
        <v>2</v>
      </c>
      <c r="AI6163">
        <v>2023</v>
      </c>
      <c r="AJ6163" t="s">
        <v>4383</v>
      </c>
      <c r="AK6163">
        <v>7</v>
      </c>
      <c r="AL6163" t="s">
        <v>4193</v>
      </c>
      <c r="AM6163" t="s">
        <v>4193</v>
      </c>
      <c r="AN6163" t="s">
        <v>1413</v>
      </c>
      <c r="AO6163">
        <v>0</v>
      </c>
      <c r="AP6163">
        <v>0</v>
      </c>
      <c r="AQ6163">
        <v>500</v>
      </c>
      <c r="AR6163">
        <v>0</v>
      </c>
    </row>
    <row r="6164" spans="1:44" x14ac:dyDescent="0.25">
      <c r="A6164" t="s">
        <v>42653</v>
      </c>
      <c r="B6164">
        <v>2023</v>
      </c>
      <c r="C6164">
        <v>0</v>
      </c>
      <c r="D6164">
        <v>4335</v>
      </c>
      <c r="E6164">
        <v>682873</v>
      </c>
      <c r="F6164" s="110">
        <v>45098</v>
      </c>
      <c r="G6164">
        <v>2600</v>
      </c>
      <c r="I6164" t="s">
        <v>7379</v>
      </c>
      <c r="J6164">
        <v>2</v>
      </c>
      <c r="K6164">
        <v>201</v>
      </c>
      <c r="L6164" t="s">
        <v>7380</v>
      </c>
      <c r="M6164">
        <v>2</v>
      </c>
      <c r="N6164">
        <v>201</v>
      </c>
      <c r="O6164" t="s">
        <v>45230</v>
      </c>
      <c r="P6164">
        <v>6342</v>
      </c>
      <c r="Q6164" t="s">
        <v>775</v>
      </c>
      <c r="R6164" s="110">
        <v>44927</v>
      </c>
      <c r="S6164" s="110">
        <v>45169</v>
      </c>
      <c r="T6164" s="110">
        <v>45182</v>
      </c>
      <c r="U6164" t="s">
        <v>779</v>
      </c>
      <c r="V6164">
        <v>10</v>
      </c>
      <c r="W6164">
        <v>1002</v>
      </c>
      <c r="X6164">
        <v>20</v>
      </c>
      <c r="Y6164">
        <v>608</v>
      </c>
      <c r="Z6164">
        <v>4</v>
      </c>
      <c r="AA6164">
        <v>2056</v>
      </c>
      <c r="AB6164" t="s">
        <v>4813</v>
      </c>
      <c r="AC6164">
        <v>0</v>
      </c>
      <c r="AD6164">
        <v>0</v>
      </c>
      <c r="AE6164">
        <v>9343</v>
      </c>
      <c r="AF6164">
        <v>0</v>
      </c>
      <c r="AG6164" t="s">
        <v>1833</v>
      </c>
      <c r="AH6164">
        <v>206</v>
      </c>
      <c r="AI6164">
        <v>2023</v>
      </c>
      <c r="AJ6164" t="s">
        <v>21182</v>
      </c>
      <c r="AK6164">
        <v>8</v>
      </c>
      <c r="AL6164" t="s">
        <v>4193</v>
      </c>
      <c r="AM6164" t="s">
        <v>4193</v>
      </c>
      <c r="AN6164" t="s">
        <v>1413</v>
      </c>
      <c r="AO6164">
        <v>0</v>
      </c>
      <c r="AP6164">
        <v>0</v>
      </c>
      <c r="AQ6164">
        <v>500</v>
      </c>
      <c r="AR6164">
        <v>0</v>
      </c>
    </row>
    <row r="6165" spans="1:44" x14ac:dyDescent="0.25">
      <c r="A6165" t="s">
        <v>10197</v>
      </c>
      <c r="B6165">
        <v>2023</v>
      </c>
      <c r="C6165">
        <v>0</v>
      </c>
      <c r="D6165">
        <v>1155</v>
      </c>
      <c r="E6165">
        <v>682874</v>
      </c>
      <c r="F6165" s="110">
        <v>45098</v>
      </c>
      <c r="G6165">
        <v>1224</v>
      </c>
      <c r="I6165" t="s">
        <v>7379</v>
      </c>
      <c r="J6165">
        <v>2</v>
      </c>
      <c r="K6165">
        <v>201</v>
      </c>
      <c r="L6165" t="s">
        <v>7408</v>
      </c>
      <c r="M6165">
        <v>2</v>
      </c>
      <c r="N6165">
        <v>201</v>
      </c>
      <c r="O6165" t="s">
        <v>45231</v>
      </c>
      <c r="P6165">
        <v>6348</v>
      </c>
      <c r="Q6165" t="s">
        <v>775</v>
      </c>
      <c r="R6165" s="110">
        <v>44927</v>
      </c>
      <c r="S6165" s="110">
        <v>45169</v>
      </c>
      <c r="T6165" s="110">
        <v>45182</v>
      </c>
      <c r="U6165" t="s">
        <v>779</v>
      </c>
      <c r="V6165">
        <v>5</v>
      </c>
      <c r="W6165">
        <v>502</v>
      </c>
      <c r="X6165">
        <v>12</v>
      </c>
      <c r="Y6165">
        <v>782</v>
      </c>
      <c r="Z6165">
        <v>2</v>
      </c>
      <c r="AA6165">
        <v>2035</v>
      </c>
      <c r="AB6165" t="s">
        <v>4311</v>
      </c>
      <c r="AC6165">
        <v>0</v>
      </c>
      <c r="AD6165">
        <v>0</v>
      </c>
      <c r="AE6165">
        <v>7946</v>
      </c>
      <c r="AF6165">
        <v>0</v>
      </c>
      <c r="AG6165" t="s">
        <v>1833</v>
      </c>
      <c r="AH6165">
        <v>9</v>
      </c>
      <c r="AI6165">
        <v>2022</v>
      </c>
      <c r="AJ6165" t="s">
        <v>4315</v>
      </c>
      <c r="AK6165">
        <v>1</v>
      </c>
      <c r="AL6165" t="s">
        <v>4193</v>
      </c>
      <c r="AM6165" t="s">
        <v>4193</v>
      </c>
      <c r="AN6165" t="s">
        <v>1413</v>
      </c>
      <c r="AO6165">
        <v>0</v>
      </c>
      <c r="AP6165">
        <v>0</v>
      </c>
      <c r="AQ6165">
        <v>500</v>
      </c>
      <c r="AR6165">
        <v>1001</v>
      </c>
    </row>
    <row r="6166" spans="1:44" x14ac:dyDescent="0.25">
      <c r="A6166" t="s">
        <v>4931</v>
      </c>
      <c r="B6166">
        <v>2023</v>
      </c>
      <c r="C6166">
        <v>0</v>
      </c>
      <c r="D6166">
        <v>325</v>
      </c>
      <c r="E6166">
        <v>682875</v>
      </c>
      <c r="F6166" s="110">
        <v>45098</v>
      </c>
      <c r="G6166">
        <v>310</v>
      </c>
      <c r="I6166" t="s">
        <v>7379</v>
      </c>
      <c r="J6166">
        <v>2</v>
      </c>
      <c r="K6166">
        <v>201</v>
      </c>
      <c r="L6166" t="s">
        <v>7408</v>
      </c>
      <c r="M6166">
        <v>2</v>
      </c>
      <c r="N6166">
        <v>201</v>
      </c>
      <c r="O6166" t="s">
        <v>45232</v>
      </c>
      <c r="P6166">
        <v>6349</v>
      </c>
      <c r="Q6166" t="s">
        <v>775</v>
      </c>
      <c r="R6166" s="110">
        <v>44927</v>
      </c>
      <c r="S6166" s="110">
        <v>45169</v>
      </c>
      <c r="T6166" s="110">
        <v>45182</v>
      </c>
      <c r="U6166" t="s">
        <v>779</v>
      </c>
      <c r="V6166">
        <v>5</v>
      </c>
      <c r="W6166">
        <v>502</v>
      </c>
      <c r="X6166">
        <v>12</v>
      </c>
      <c r="Y6166">
        <v>782</v>
      </c>
      <c r="Z6166">
        <v>2</v>
      </c>
      <c r="AA6166">
        <v>2035</v>
      </c>
      <c r="AB6166" t="s">
        <v>4311</v>
      </c>
      <c r="AC6166">
        <v>0</v>
      </c>
      <c r="AD6166">
        <v>0</v>
      </c>
      <c r="AE6166">
        <v>4441</v>
      </c>
      <c r="AF6166">
        <v>0</v>
      </c>
      <c r="AG6166" t="s">
        <v>1833</v>
      </c>
      <c r="AH6166">
        <v>13</v>
      </c>
      <c r="AI6166">
        <v>2023</v>
      </c>
      <c r="AJ6166" t="s">
        <v>4224</v>
      </c>
      <c r="AK6166">
        <v>1</v>
      </c>
      <c r="AL6166" t="s">
        <v>4193</v>
      </c>
      <c r="AM6166" t="s">
        <v>4193</v>
      </c>
      <c r="AN6166" t="s">
        <v>1413</v>
      </c>
      <c r="AO6166">
        <v>0</v>
      </c>
      <c r="AP6166">
        <v>0</v>
      </c>
      <c r="AQ6166">
        <v>500</v>
      </c>
      <c r="AR6166">
        <v>1001</v>
      </c>
    </row>
    <row r="6167" spans="1:44" x14ac:dyDescent="0.25">
      <c r="A6167" t="s">
        <v>5089</v>
      </c>
      <c r="B6167">
        <v>2023</v>
      </c>
      <c r="C6167">
        <v>0</v>
      </c>
      <c r="D6167">
        <v>405</v>
      </c>
      <c r="E6167">
        <v>682695</v>
      </c>
      <c r="F6167" s="110">
        <v>45097</v>
      </c>
      <c r="G6167">
        <v>2.9</v>
      </c>
      <c r="I6167" t="s">
        <v>7379</v>
      </c>
      <c r="J6167">
        <v>2</v>
      </c>
      <c r="K6167">
        <v>201</v>
      </c>
      <c r="L6167" t="s">
        <v>7434</v>
      </c>
      <c r="M6167">
        <v>2</v>
      </c>
      <c r="N6167">
        <v>201</v>
      </c>
      <c r="O6167" t="s">
        <v>7747</v>
      </c>
      <c r="P6167">
        <v>6318</v>
      </c>
      <c r="Q6167" t="s">
        <v>775</v>
      </c>
      <c r="R6167" s="110">
        <v>44927</v>
      </c>
      <c r="S6167" s="110">
        <v>45169</v>
      </c>
      <c r="T6167" s="110">
        <v>45182</v>
      </c>
      <c r="U6167" t="s">
        <v>779</v>
      </c>
      <c r="V6167">
        <v>4</v>
      </c>
      <c r="W6167">
        <v>401</v>
      </c>
      <c r="X6167">
        <v>4</v>
      </c>
      <c r="Y6167">
        <v>123</v>
      </c>
      <c r="Z6167">
        <v>1</v>
      </c>
      <c r="AA6167">
        <v>2075</v>
      </c>
      <c r="AB6167" t="s">
        <v>5086</v>
      </c>
      <c r="AC6167">
        <v>0</v>
      </c>
      <c r="AD6167">
        <v>0</v>
      </c>
      <c r="AE6167">
        <v>4303</v>
      </c>
      <c r="AF6167">
        <v>0</v>
      </c>
      <c r="AG6167" t="s">
        <v>1833</v>
      </c>
      <c r="AH6167">
        <v>0</v>
      </c>
      <c r="AI6167">
        <v>0</v>
      </c>
      <c r="AJ6167" t="s">
        <v>4224</v>
      </c>
      <c r="AK6167">
        <v>1</v>
      </c>
      <c r="AL6167" t="s">
        <v>4193</v>
      </c>
      <c r="AM6167" t="s">
        <v>4193</v>
      </c>
      <c r="AN6167" t="s">
        <v>1413</v>
      </c>
      <c r="AO6167">
        <v>0</v>
      </c>
      <c r="AP6167">
        <v>0</v>
      </c>
      <c r="AQ6167">
        <v>500</v>
      </c>
      <c r="AR6167">
        <v>0</v>
      </c>
    </row>
    <row r="6168" spans="1:44" x14ac:dyDescent="0.25">
      <c r="A6168" t="s">
        <v>5091</v>
      </c>
      <c r="B6168">
        <v>2023</v>
      </c>
      <c r="C6168">
        <v>0</v>
      </c>
      <c r="D6168">
        <v>406</v>
      </c>
      <c r="E6168">
        <v>682696</v>
      </c>
      <c r="F6168" s="110">
        <v>45097</v>
      </c>
      <c r="G6168">
        <v>18</v>
      </c>
      <c r="I6168" t="s">
        <v>7379</v>
      </c>
      <c r="J6168">
        <v>2</v>
      </c>
      <c r="K6168">
        <v>201</v>
      </c>
      <c r="L6168" t="s">
        <v>7432</v>
      </c>
      <c r="M6168">
        <v>2</v>
      </c>
      <c r="N6168">
        <v>201</v>
      </c>
      <c r="O6168" t="s">
        <v>7646</v>
      </c>
      <c r="P6168">
        <v>6319</v>
      </c>
      <c r="Q6168" t="s">
        <v>775</v>
      </c>
      <c r="R6168" s="110">
        <v>44927</v>
      </c>
      <c r="S6168" s="110">
        <v>45169</v>
      </c>
      <c r="T6168" s="110">
        <v>45182</v>
      </c>
      <c r="U6168" t="s">
        <v>779</v>
      </c>
      <c r="V6168">
        <v>4</v>
      </c>
      <c r="W6168">
        <v>401</v>
      </c>
      <c r="X6168">
        <v>4</v>
      </c>
      <c r="Y6168">
        <v>123</v>
      </c>
      <c r="Z6168">
        <v>1</v>
      </c>
      <c r="AA6168">
        <v>2075</v>
      </c>
      <c r="AB6168" t="s">
        <v>5086</v>
      </c>
      <c r="AC6168">
        <v>0</v>
      </c>
      <c r="AD6168">
        <v>0</v>
      </c>
      <c r="AE6168">
        <v>3683</v>
      </c>
      <c r="AF6168">
        <v>0</v>
      </c>
      <c r="AG6168" t="s">
        <v>1833</v>
      </c>
      <c r="AH6168">
        <v>0</v>
      </c>
      <c r="AI6168">
        <v>0</v>
      </c>
      <c r="AJ6168" t="s">
        <v>4224</v>
      </c>
      <c r="AK6168">
        <v>1</v>
      </c>
      <c r="AL6168" t="s">
        <v>4193</v>
      </c>
      <c r="AM6168" t="s">
        <v>4193</v>
      </c>
      <c r="AN6168" t="s">
        <v>1413</v>
      </c>
      <c r="AO6168">
        <v>0</v>
      </c>
      <c r="AP6168">
        <v>0</v>
      </c>
      <c r="AQ6168">
        <v>500</v>
      </c>
      <c r="AR6168">
        <v>0</v>
      </c>
    </row>
    <row r="6169" spans="1:44" x14ac:dyDescent="0.25">
      <c r="A6169" t="s">
        <v>5071</v>
      </c>
      <c r="B6169">
        <v>2023</v>
      </c>
      <c r="C6169">
        <v>0</v>
      </c>
      <c r="D6169">
        <v>396</v>
      </c>
      <c r="E6169">
        <v>682701</v>
      </c>
      <c r="F6169" s="110">
        <v>45097</v>
      </c>
      <c r="G6169">
        <v>2886.51</v>
      </c>
      <c r="I6169" t="s">
        <v>7379</v>
      </c>
      <c r="J6169">
        <v>2</v>
      </c>
      <c r="K6169">
        <v>201</v>
      </c>
      <c r="L6169" t="s">
        <v>7450</v>
      </c>
      <c r="M6169">
        <v>2</v>
      </c>
      <c r="N6169">
        <v>201</v>
      </c>
      <c r="O6169" t="s">
        <v>45233</v>
      </c>
      <c r="P6169">
        <v>6321</v>
      </c>
      <c r="Q6169" t="s">
        <v>775</v>
      </c>
      <c r="R6169" s="110">
        <v>44927</v>
      </c>
      <c r="S6169" s="110">
        <v>45169</v>
      </c>
      <c r="T6169" s="110">
        <v>45182</v>
      </c>
      <c r="U6169" t="s">
        <v>779</v>
      </c>
      <c r="V6169">
        <v>11</v>
      </c>
      <c r="W6169">
        <v>1101</v>
      </c>
      <c r="X6169">
        <v>28</v>
      </c>
      <c r="Y6169">
        <v>846</v>
      </c>
      <c r="Z6169">
        <v>0</v>
      </c>
      <c r="AA6169">
        <v>7</v>
      </c>
      <c r="AB6169" t="s">
        <v>5068</v>
      </c>
      <c r="AC6169">
        <v>0</v>
      </c>
      <c r="AD6169">
        <v>0</v>
      </c>
      <c r="AE6169">
        <v>231</v>
      </c>
      <c r="AF6169">
        <v>0</v>
      </c>
      <c r="AG6169" t="s">
        <v>1833</v>
      </c>
      <c r="AH6169">
        <v>0</v>
      </c>
      <c r="AI6169">
        <v>0</v>
      </c>
      <c r="AJ6169" t="s">
        <v>4192</v>
      </c>
      <c r="AK6169">
        <v>1</v>
      </c>
      <c r="AL6169" t="s">
        <v>4193</v>
      </c>
      <c r="AM6169" t="s">
        <v>4193</v>
      </c>
      <c r="AN6169" t="s">
        <v>1413</v>
      </c>
      <c r="AO6169">
        <v>0</v>
      </c>
      <c r="AP6169">
        <v>0</v>
      </c>
      <c r="AQ6169">
        <v>500</v>
      </c>
      <c r="AR6169">
        <v>0</v>
      </c>
    </row>
    <row r="6170" spans="1:44" x14ac:dyDescent="0.25">
      <c r="A6170" t="s">
        <v>5077</v>
      </c>
      <c r="B6170">
        <v>2023</v>
      </c>
      <c r="C6170">
        <v>0</v>
      </c>
      <c r="D6170">
        <v>399</v>
      </c>
      <c r="E6170">
        <v>682702</v>
      </c>
      <c r="F6170" s="110">
        <v>45097</v>
      </c>
      <c r="G6170">
        <v>149.75</v>
      </c>
      <c r="I6170" t="s">
        <v>7379</v>
      </c>
      <c r="J6170">
        <v>2</v>
      </c>
      <c r="K6170">
        <v>201</v>
      </c>
      <c r="L6170" t="s">
        <v>7452</v>
      </c>
      <c r="M6170">
        <v>2</v>
      </c>
      <c r="N6170">
        <v>201</v>
      </c>
      <c r="O6170" t="s">
        <v>45234</v>
      </c>
      <c r="P6170">
        <v>6322</v>
      </c>
      <c r="Q6170" t="s">
        <v>775</v>
      </c>
      <c r="R6170" s="110">
        <v>44927</v>
      </c>
      <c r="S6170" s="110">
        <v>45169</v>
      </c>
      <c r="T6170" s="110">
        <v>45182</v>
      </c>
      <c r="U6170" t="s">
        <v>779</v>
      </c>
      <c r="V6170">
        <v>11</v>
      </c>
      <c r="W6170">
        <v>1101</v>
      </c>
      <c r="X6170">
        <v>28</v>
      </c>
      <c r="Y6170">
        <v>846</v>
      </c>
      <c r="Z6170">
        <v>0</v>
      </c>
      <c r="AA6170">
        <v>7</v>
      </c>
      <c r="AB6170" t="s">
        <v>5068</v>
      </c>
      <c r="AC6170">
        <v>0</v>
      </c>
      <c r="AD6170">
        <v>0</v>
      </c>
      <c r="AE6170">
        <v>231</v>
      </c>
      <c r="AF6170">
        <v>0</v>
      </c>
      <c r="AG6170" t="s">
        <v>1833</v>
      </c>
      <c r="AH6170">
        <v>0</v>
      </c>
      <c r="AI6170">
        <v>0</v>
      </c>
      <c r="AJ6170" t="s">
        <v>4192</v>
      </c>
      <c r="AK6170">
        <v>0</v>
      </c>
      <c r="AL6170" t="s">
        <v>4193</v>
      </c>
      <c r="AM6170" t="s">
        <v>4193</v>
      </c>
      <c r="AN6170" t="s">
        <v>1413</v>
      </c>
      <c r="AO6170">
        <v>0</v>
      </c>
      <c r="AP6170">
        <v>0</v>
      </c>
      <c r="AQ6170">
        <v>704</v>
      </c>
      <c r="AR6170">
        <v>0</v>
      </c>
    </row>
    <row r="6171" spans="1:44" x14ac:dyDescent="0.25">
      <c r="A6171" t="s">
        <v>32960</v>
      </c>
      <c r="B6171">
        <v>2023</v>
      </c>
      <c r="C6171">
        <v>0</v>
      </c>
      <c r="D6171">
        <v>2535</v>
      </c>
      <c r="E6171">
        <v>682720</v>
      </c>
      <c r="F6171" s="110">
        <v>45097</v>
      </c>
      <c r="G6171">
        <v>6102.36</v>
      </c>
      <c r="I6171" t="s">
        <v>7379</v>
      </c>
      <c r="J6171">
        <v>2</v>
      </c>
      <c r="K6171">
        <v>201</v>
      </c>
      <c r="L6171" t="s">
        <v>7418</v>
      </c>
      <c r="M6171">
        <v>2</v>
      </c>
      <c r="N6171">
        <v>201</v>
      </c>
      <c r="O6171" t="s">
        <v>45235</v>
      </c>
      <c r="P6171">
        <v>6287</v>
      </c>
      <c r="Q6171" t="s">
        <v>775</v>
      </c>
      <c r="R6171" s="110">
        <v>44927</v>
      </c>
      <c r="S6171" s="110">
        <v>45169</v>
      </c>
      <c r="T6171" s="110">
        <v>45182</v>
      </c>
      <c r="U6171" t="s">
        <v>779</v>
      </c>
      <c r="V6171">
        <v>6</v>
      </c>
      <c r="W6171">
        <v>603</v>
      </c>
      <c r="X6171">
        <v>26</v>
      </c>
      <c r="Y6171">
        <v>782</v>
      </c>
      <c r="Z6171">
        <v>17</v>
      </c>
      <c r="AA6171">
        <v>2073</v>
      </c>
      <c r="AB6171" t="s">
        <v>4401</v>
      </c>
      <c r="AC6171">
        <v>0</v>
      </c>
      <c r="AD6171">
        <v>0</v>
      </c>
      <c r="AE6171">
        <v>7727</v>
      </c>
      <c r="AF6171">
        <v>0</v>
      </c>
      <c r="AG6171" t="s">
        <v>1493</v>
      </c>
      <c r="AH6171">
        <v>40</v>
      </c>
      <c r="AI6171">
        <v>2022</v>
      </c>
      <c r="AJ6171" t="s">
        <v>4315</v>
      </c>
      <c r="AK6171">
        <v>7</v>
      </c>
      <c r="AL6171" t="s">
        <v>4193</v>
      </c>
      <c r="AM6171" t="s">
        <v>4193</v>
      </c>
      <c r="AN6171" t="s">
        <v>1413</v>
      </c>
      <c r="AO6171">
        <v>0</v>
      </c>
      <c r="AP6171">
        <v>0</v>
      </c>
      <c r="AQ6171">
        <v>500</v>
      </c>
      <c r="AR6171">
        <v>0</v>
      </c>
    </row>
    <row r="6172" spans="1:44" x14ac:dyDescent="0.25">
      <c r="A6172" t="s">
        <v>42692</v>
      </c>
      <c r="B6172">
        <v>2023</v>
      </c>
      <c r="C6172">
        <v>0</v>
      </c>
      <c r="D6172">
        <v>4354</v>
      </c>
      <c r="E6172">
        <v>682721</v>
      </c>
      <c r="F6172" s="110">
        <v>45097</v>
      </c>
      <c r="G6172">
        <v>450.2</v>
      </c>
      <c r="I6172" t="s">
        <v>7379</v>
      </c>
      <c r="J6172">
        <v>2</v>
      </c>
      <c r="K6172">
        <v>201</v>
      </c>
      <c r="L6172" t="s">
        <v>7418</v>
      </c>
      <c r="M6172">
        <v>2</v>
      </c>
      <c r="N6172">
        <v>201</v>
      </c>
      <c r="O6172" t="s">
        <v>45236</v>
      </c>
      <c r="P6172">
        <v>6279</v>
      </c>
      <c r="Q6172" t="s">
        <v>775</v>
      </c>
      <c r="R6172" s="110">
        <v>44927</v>
      </c>
      <c r="S6172" s="110">
        <v>45169</v>
      </c>
      <c r="T6172" s="110">
        <v>45182</v>
      </c>
      <c r="U6172" t="s">
        <v>779</v>
      </c>
      <c r="V6172">
        <v>9</v>
      </c>
      <c r="W6172">
        <v>902</v>
      </c>
      <c r="X6172">
        <v>8</v>
      </c>
      <c r="Y6172">
        <v>241</v>
      </c>
      <c r="Z6172">
        <v>11</v>
      </c>
      <c r="AA6172">
        <v>2011</v>
      </c>
      <c r="AB6172" t="s">
        <v>4779</v>
      </c>
      <c r="AC6172">
        <v>0</v>
      </c>
      <c r="AD6172">
        <v>0</v>
      </c>
      <c r="AE6172">
        <v>678</v>
      </c>
      <c r="AF6172">
        <v>0</v>
      </c>
      <c r="AG6172" t="s">
        <v>1493</v>
      </c>
      <c r="AH6172">
        <v>71</v>
      </c>
      <c r="AI6172">
        <v>2022</v>
      </c>
      <c r="AJ6172" t="s">
        <v>4315</v>
      </c>
      <c r="AK6172">
        <v>7</v>
      </c>
      <c r="AL6172" t="s">
        <v>4193</v>
      </c>
      <c r="AM6172" t="s">
        <v>4193</v>
      </c>
      <c r="AN6172" t="s">
        <v>1413</v>
      </c>
      <c r="AO6172">
        <v>0</v>
      </c>
      <c r="AP6172">
        <v>0</v>
      </c>
      <c r="AQ6172">
        <v>500</v>
      </c>
      <c r="AR6172">
        <v>0</v>
      </c>
    </row>
    <row r="6173" spans="1:44" x14ac:dyDescent="0.25">
      <c r="A6173" t="s">
        <v>40902</v>
      </c>
      <c r="B6173">
        <v>2023</v>
      </c>
      <c r="C6173">
        <v>0</v>
      </c>
      <c r="D6173">
        <v>4201</v>
      </c>
      <c r="E6173">
        <v>682722</v>
      </c>
      <c r="F6173" s="110">
        <v>45097</v>
      </c>
      <c r="G6173">
        <v>345</v>
      </c>
      <c r="I6173" t="s">
        <v>7379</v>
      </c>
      <c r="J6173">
        <v>2</v>
      </c>
      <c r="K6173">
        <v>201</v>
      </c>
      <c r="L6173" t="s">
        <v>7418</v>
      </c>
      <c r="M6173">
        <v>2</v>
      </c>
      <c r="N6173">
        <v>201</v>
      </c>
      <c r="O6173" t="s">
        <v>45158</v>
      </c>
      <c r="P6173">
        <v>6288</v>
      </c>
      <c r="Q6173" t="s">
        <v>775</v>
      </c>
      <c r="R6173" s="110">
        <v>44927</v>
      </c>
      <c r="S6173" s="110">
        <v>45169</v>
      </c>
      <c r="T6173" s="110">
        <v>45182</v>
      </c>
      <c r="U6173" t="s">
        <v>779</v>
      </c>
      <c r="V6173">
        <v>6</v>
      </c>
      <c r="W6173">
        <v>603</v>
      </c>
      <c r="X6173">
        <v>26</v>
      </c>
      <c r="Y6173">
        <v>782</v>
      </c>
      <c r="Z6173">
        <v>17</v>
      </c>
      <c r="AA6173">
        <v>2073</v>
      </c>
      <c r="AB6173" t="s">
        <v>4322</v>
      </c>
      <c r="AC6173">
        <v>0</v>
      </c>
      <c r="AD6173">
        <v>0</v>
      </c>
      <c r="AE6173">
        <v>4368</v>
      </c>
      <c r="AF6173">
        <v>0</v>
      </c>
      <c r="AG6173" t="s">
        <v>1493</v>
      </c>
      <c r="AH6173">
        <v>49</v>
      </c>
      <c r="AI6173">
        <v>2022</v>
      </c>
      <c r="AJ6173" t="s">
        <v>4315</v>
      </c>
      <c r="AK6173">
        <v>7</v>
      </c>
      <c r="AL6173" t="s">
        <v>4193</v>
      </c>
      <c r="AM6173" t="s">
        <v>4193</v>
      </c>
      <c r="AN6173" t="s">
        <v>1413</v>
      </c>
      <c r="AO6173">
        <v>0</v>
      </c>
      <c r="AP6173">
        <v>0</v>
      </c>
      <c r="AQ6173">
        <v>500</v>
      </c>
      <c r="AR6173">
        <v>0</v>
      </c>
    </row>
    <row r="6174" spans="1:44" x14ac:dyDescent="0.25">
      <c r="A6174" t="s">
        <v>42513</v>
      </c>
      <c r="B6174">
        <v>2023</v>
      </c>
      <c r="C6174">
        <v>0</v>
      </c>
      <c r="D6174">
        <v>4265</v>
      </c>
      <c r="E6174">
        <v>682723</v>
      </c>
      <c r="F6174" s="110">
        <v>45097</v>
      </c>
      <c r="G6174">
        <v>189.74</v>
      </c>
      <c r="I6174" t="s">
        <v>7379</v>
      </c>
      <c r="J6174">
        <v>2</v>
      </c>
      <c r="K6174">
        <v>201</v>
      </c>
      <c r="L6174" t="s">
        <v>7418</v>
      </c>
      <c r="M6174">
        <v>2</v>
      </c>
      <c r="N6174">
        <v>201</v>
      </c>
      <c r="O6174" t="s">
        <v>45237</v>
      </c>
      <c r="P6174">
        <v>6290</v>
      </c>
      <c r="Q6174" t="s">
        <v>775</v>
      </c>
      <c r="R6174" s="110">
        <v>44927</v>
      </c>
      <c r="S6174" s="110">
        <v>45169</v>
      </c>
      <c r="T6174" s="110">
        <v>45182</v>
      </c>
      <c r="U6174" t="s">
        <v>779</v>
      </c>
      <c r="V6174">
        <v>6</v>
      </c>
      <c r="W6174">
        <v>603</v>
      </c>
      <c r="X6174">
        <v>26</v>
      </c>
      <c r="Y6174">
        <v>782</v>
      </c>
      <c r="Z6174">
        <v>17</v>
      </c>
      <c r="AA6174">
        <v>2073</v>
      </c>
      <c r="AB6174" t="s">
        <v>4322</v>
      </c>
      <c r="AC6174">
        <v>0</v>
      </c>
      <c r="AD6174">
        <v>0</v>
      </c>
      <c r="AE6174">
        <v>4041</v>
      </c>
      <c r="AF6174">
        <v>0</v>
      </c>
      <c r="AG6174" t="s">
        <v>1833</v>
      </c>
      <c r="AH6174">
        <v>195</v>
      </c>
      <c r="AI6174">
        <v>2023</v>
      </c>
      <c r="AJ6174" t="s">
        <v>21182</v>
      </c>
      <c r="AK6174">
        <v>8</v>
      </c>
      <c r="AL6174" t="s">
        <v>4193</v>
      </c>
      <c r="AM6174" t="s">
        <v>4193</v>
      </c>
      <c r="AN6174" t="s">
        <v>1413</v>
      </c>
      <c r="AO6174">
        <v>0</v>
      </c>
      <c r="AP6174">
        <v>0</v>
      </c>
      <c r="AQ6174">
        <v>500</v>
      </c>
      <c r="AR6174">
        <v>0</v>
      </c>
    </row>
    <row r="6175" spans="1:44" x14ac:dyDescent="0.25">
      <c r="A6175" t="s">
        <v>42686</v>
      </c>
      <c r="B6175">
        <v>2023</v>
      </c>
      <c r="C6175">
        <v>0</v>
      </c>
      <c r="D6175">
        <v>4351</v>
      </c>
      <c r="E6175">
        <v>682724</v>
      </c>
      <c r="F6175" s="110">
        <v>45097</v>
      </c>
      <c r="G6175">
        <v>263.7</v>
      </c>
      <c r="I6175" t="s">
        <v>7379</v>
      </c>
      <c r="J6175">
        <v>2</v>
      </c>
      <c r="K6175">
        <v>201</v>
      </c>
      <c r="L6175" t="s">
        <v>7463</v>
      </c>
      <c r="M6175">
        <v>2</v>
      </c>
      <c r="N6175">
        <v>201</v>
      </c>
      <c r="O6175" t="s">
        <v>45238</v>
      </c>
      <c r="P6175">
        <v>6305</v>
      </c>
      <c r="Q6175" t="s">
        <v>775</v>
      </c>
      <c r="R6175" s="110">
        <v>44927</v>
      </c>
      <c r="S6175" s="110">
        <v>45169</v>
      </c>
      <c r="T6175" s="110">
        <v>45182</v>
      </c>
      <c r="U6175" t="s">
        <v>779</v>
      </c>
      <c r="V6175">
        <v>8</v>
      </c>
      <c r="W6175">
        <v>801</v>
      </c>
      <c r="X6175">
        <v>10</v>
      </c>
      <c r="Y6175">
        <v>301</v>
      </c>
      <c r="Z6175">
        <v>6</v>
      </c>
      <c r="AA6175">
        <v>2092</v>
      </c>
      <c r="AB6175" t="s">
        <v>4372</v>
      </c>
      <c r="AC6175">
        <v>0</v>
      </c>
      <c r="AD6175">
        <v>0</v>
      </c>
      <c r="AE6175">
        <v>7764</v>
      </c>
      <c r="AF6175">
        <v>0</v>
      </c>
      <c r="AG6175" t="s">
        <v>1493</v>
      </c>
      <c r="AH6175">
        <v>11</v>
      </c>
      <c r="AI6175">
        <v>2023</v>
      </c>
      <c r="AJ6175" t="s">
        <v>4383</v>
      </c>
      <c r="AK6175">
        <v>7</v>
      </c>
      <c r="AL6175" t="s">
        <v>4193</v>
      </c>
      <c r="AM6175" t="s">
        <v>4193</v>
      </c>
      <c r="AN6175" t="s">
        <v>1413</v>
      </c>
      <c r="AO6175">
        <v>0</v>
      </c>
      <c r="AP6175">
        <v>0</v>
      </c>
      <c r="AQ6175">
        <v>600</v>
      </c>
      <c r="AR6175">
        <v>0</v>
      </c>
    </row>
    <row r="6176" spans="1:44" x14ac:dyDescent="0.25">
      <c r="A6176" t="s">
        <v>42690</v>
      </c>
      <c r="B6176">
        <v>2023</v>
      </c>
      <c r="C6176">
        <v>0</v>
      </c>
      <c r="D6176">
        <v>4353</v>
      </c>
      <c r="E6176">
        <v>682727</v>
      </c>
      <c r="F6176" s="110">
        <v>45097</v>
      </c>
      <c r="G6176">
        <v>922.07</v>
      </c>
      <c r="I6176" t="s">
        <v>7379</v>
      </c>
      <c r="J6176">
        <v>2</v>
      </c>
      <c r="K6176">
        <v>201</v>
      </c>
      <c r="L6176" t="s">
        <v>38757</v>
      </c>
      <c r="M6176">
        <v>2</v>
      </c>
      <c r="N6176">
        <v>201</v>
      </c>
      <c r="O6176" t="s">
        <v>45239</v>
      </c>
      <c r="P6176">
        <v>6280</v>
      </c>
      <c r="Q6176" t="s">
        <v>775</v>
      </c>
      <c r="R6176" s="110">
        <v>44927</v>
      </c>
      <c r="S6176" s="110">
        <v>45169</v>
      </c>
      <c r="T6176" s="110">
        <v>45182</v>
      </c>
      <c r="U6176" t="s">
        <v>779</v>
      </c>
      <c r="V6176">
        <v>9</v>
      </c>
      <c r="W6176">
        <v>902</v>
      </c>
      <c r="X6176">
        <v>8</v>
      </c>
      <c r="Y6176">
        <v>243</v>
      </c>
      <c r="Z6176">
        <v>11</v>
      </c>
      <c r="AA6176">
        <v>2014</v>
      </c>
      <c r="AB6176" t="s">
        <v>4779</v>
      </c>
      <c r="AC6176">
        <v>0</v>
      </c>
      <c r="AD6176">
        <v>0</v>
      </c>
      <c r="AE6176">
        <v>678</v>
      </c>
      <c r="AF6176">
        <v>0</v>
      </c>
      <c r="AG6176" t="s">
        <v>1493</v>
      </c>
      <c r="AH6176">
        <v>71</v>
      </c>
      <c r="AI6176">
        <v>2022</v>
      </c>
      <c r="AJ6176" t="s">
        <v>4315</v>
      </c>
      <c r="AK6176">
        <v>7</v>
      </c>
      <c r="AL6176" t="s">
        <v>4193</v>
      </c>
      <c r="AM6176" t="s">
        <v>4193</v>
      </c>
      <c r="AN6176" t="s">
        <v>1413</v>
      </c>
      <c r="AO6176">
        <v>0</v>
      </c>
      <c r="AP6176">
        <v>0</v>
      </c>
      <c r="AQ6176">
        <v>660</v>
      </c>
      <c r="AR6176">
        <v>0</v>
      </c>
    </row>
    <row r="6177" spans="1:44" x14ac:dyDescent="0.25">
      <c r="A6177" t="s">
        <v>40884</v>
      </c>
      <c r="B6177">
        <v>2023</v>
      </c>
      <c r="C6177">
        <v>0</v>
      </c>
      <c r="D6177">
        <v>4192</v>
      </c>
      <c r="E6177">
        <v>682730</v>
      </c>
      <c r="F6177" s="110">
        <v>45097</v>
      </c>
      <c r="G6177">
        <v>1200</v>
      </c>
      <c r="I6177" t="s">
        <v>7379</v>
      </c>
      <c r="J6177">
        <v>2</v>
      </c>
      <c r="K6177">
        <v>201</v>
      </c>
      <c r="L6177" t="s">
        <v>38757</v>
      </c>
      <c r="M6177">
        <v>2</v>
      </c>
      <c r="N6177">
        <v>201</v>
      </c>
      <c r="O6177" t="s">
        <v>45240</v>
      </c>
      <c r="P6177">
        <v>6281</v>
      </c>
      <c r="Q6177" t="s">
        <v>775</v>
      </c>
      <c r="R6177" s="110">
        <v>44927</v>
      </c>
      <c r="S6177" s="110">
        <v>45169</v>
      </c>
      <c r="T6177" s="110">
        <v>45182</v>
      </c>
      <c r="U6177" t="s">
        <v>779</v>
      </c>
      <c r="V6177">
        <v>9</v>
      </c>
      <c r="W6177">
        <v>902</v>
      </c>
      <c r="X6177">
        <v>8</v>
      </c>
      <c r="Y6177">
        <v>244</v>
      </c>
      <c r="Z6177">
        <v>11</v>
      </c>
      <c r="AA6177">
        <v>2018</v>
      </c>
      <c r="AB6177" t="s">
        <v>4660</v>
      </c>
      <c r="AC6177">
        <v>0</v>
      </c>
      <c r="AD6177">
        <v>0</v>
      </c>
      <c r="AE6177">
        <v>6361</v>
      </c>
      <c r="AF6177">
        <v>0</v>
      </c>
      <c r="AG6177" t="s">
        <v>1493</v>
      </c>
      <c r="AH6177">
        <v>20</v>
      </c>
      <c r="AI6177">
        <v>2023</v>
      </c>
      <c r="AJ6177" t="s">
        <v>4315</v>
      </c>
      <c r="AK6177">
        <v>7</v>
      </c>
      <c r="AL6177" t="s">
        <v>4193</v>
      </c>
      <c r="AM6177" t="s">
        <v>4193</v>
      </c>
      <c r="AN6177" t="s">
        <v>1413</v>
      </c>
      <c r="AO6177">
        <v>0</v>
      </c>
      <c r="AP6177">
        <v>0</v>
      </c>
      <c r="AQ6177">
        <v>660</v>
      </c>
      <c r="AR6177">
        <v>0</v>
      </c>
    </row>
    <row r="6178" spans="1:44" x14ac:dyDescent="0.25">
      <c r="A6178" t="s">
        <v>40888</v>
      </c>
      <c r="B6178">
        <v>2023</v>
      </c>
      <c r="C6178">
        <v>0</v>
      </c>
      <c r="D6178">
        <v>4194</v>
      </c>
      <c r="E6178">
        <v>682731</v>
      </c>
      <c r="F6178" s="110">
        <v>45097</v>
      </c>
      <c r="G6178">
        <v>240</v>
      </c>
      <c r="I6178" t="s">
        <v>7379</v>
      </c>
      <c r="J6178">
        <v>2</v>
      </c>
      <c r="K6178">
        <v>201</v>
      </c>
      <c r="L6178" t="s">
        <v>38757</v>
      </c>
      <c r="M6178">
        <v>2</v>
      </c>
      <c r="N6178">
        <v>201</v>
      </c>
      <c r="O6178" t="s">
        <v>45240</v>
      </c>
      <c r="P6178">
        <v>6282</v>
      </c>
      <c r="Q6178" t="s">
        <v>775</v>
      </c>
      <c r="R6178" s="110">
        <v>44927</v>
      </c>
      <c r="S6178" s="110">
        <v>45169</v>
      </c>
      <c r="T6178" s="110">
        <v>45182</v>
      </c>
      <c r="U6178" t="s">
        <v>779</v>
      </c>
      <c r="V6178">
        <v>9</v>
      </c>
      <c r="W6178">
        <v>902</v>
      </c>
      <c r="X6178">
        <v>8</v>
      </c>
      <c r="Y6178">
        <v>244</v>
      </c>
      <c r="Z6178">
        <v>11</v>
      </c>
      <c r="AA6178">
        <v>2018</v>
      </c>
      <c r="AB6178" t="s">
        <v>4660</v>
      </c>
      <c r="AC6178">
        <v>0</v>
      </c>
      <c r="AD6178">
        <v>0</v>
      </c>
      <c r="AE6178">
        <v>6361</v>
      </c>
      <c r="AF6178">
        <v>0</v>
      </c>
      <c r="AG6178" t="s">
        <v>1493</v>
      </c>
      <c r="AH6178">
        <v>20</v>
      </c>
      <c r="AI6178">
        <v>2023</v>
      </c>
      <c r="AJ6178" t="s">
        <v>4315</v>
      </c>
      <c r="AK6178">
        <v>7</v>
      </c>
      <c r="AL6178" t="s">
        <v>4193</v>
      </c>
      <c r="AM6178" t="s">
        <v>4193</v>
      </c>
      <c r="AN6178" t="s">
        <v>1413</v>
      </c>
      <c r="AO6178">
        <v>0</v>
      </c>
      <c r="AP6178">
        <v>0</v>
      </c>
      <c r="AQ6178">
        <v>660</v>
      </c>
      <c r="AR6178">
        <v>0</v>
      </c>
    </row>
    <row r="6179" spans="1:44" x14ac:dyDescent="0.25">
      <c r="A6179" t="s">
        <v>42619</v>
      </c>
      <c r="B6179">
        <v>2023</v>
      </c>
      <c r="C6179">
        <v>0</v>
      </c>
      <c r="D6179">
        <v>4318</v>
      </c>
      <c r="E6179">
        <v>682732</v>
      </c>
      <c r="F6179" s="110">
        <v>45097</v>
      </c>
      <c r="G6179">
        <v>2430</v>
      </c>
      <c r="I6179" t="s">
        <v>7379</v>
      </c>
      <c r="J6179">
        <v>2</v>
      </c>
      <c r="K6179">
        <v>201</v>
      </c>
      <c r="L6179" t="s">
        <v>7467</v>
      </c>
      <c r="M6179">
        <v>2</v>
      </c>
      <c r="N6179">
        <v>201</v>
      </c>
      <c r="O6179" t="s">
        <v>45241</v>
      </c>
      <c r="P6179">
        <v>6277</v>
      </c>
      <c r="Q6179" t="s">
        <v>775</v>
      </c>
      <c r="R6179" s="110">
        <v>44927</v>
      </c>
      <c r="S6179" s="110">
        <v>45169</v>
      </c>
      <c r="T6179" s="110">
        <v>45182</v>
      </c>
      <c r="U6179" t="s">
        <v>779</v>
      </c>
      <c r="V6179">
        <v>5</v>
      </c>
      <c r="W6179">
        <v>502</v>
      </c>
      <c r="X6179">
        <v>12</v>
      </c>
      <c r="Y6179">
        <v>365</v>
      </c>
      <c r="Z6179">
        <v>2</v>
      </c>
      <c r="AA6179">
        <v>2033</v>
      </c>
      <c r="AB6179" t="s">
        <v>4372</v>
      </c>
      <c r="AC6179">
        <v>0</v>
      </c>
      <c r="AD6179">
        <v>0</v>
      </c>
      <c r="AE6179">
        <v>4556</v>
      </c>
      <c r="AF6179">
        <v>0</v>
      </c>
      <c r="AG6179" t="s">
        <v>1493</v>
      </c>
      <c r="AH6179">
        <v>9</v>
      </c>
      <c r="AI6179">
        <v>2022</v>
      </c>
      <c r="AJ6179" t="s">
        <v>4383</v>
      </c>
      <c r="AK6179">
        <v>7</v>
      </c>
      <c r="AL6179" t="s">
        <v>4193</v>
      </c>
      <c r="AM6179" t="s">
        <v>4193</v>
      </c>
      <c r="AN6179" t="s">
        <v>1413</v>
      </c>
      <c r="AO6179">
        <v>0</v>
      </c>
      <c r="AP6179">
        <v>0</v>
      </c>
      <c r="AQ6179">
        <v>569</v>
      </c>
      <c r="AR6179">
        <v>0</v>
      </c>
    </row>
    <row r="6180" spans="1:44" x14ac:dyDescent="0.25">
      <c r="A6180" t="s">
        <v>42623</v>
      </c>
      <c r="B6180">
        <v>2023</v>
      </c>
      <c r="C6180">
        <v>0</v>
      </c>
      <c r="D6180">
        <v>4320</v>
      </c>
      <c r="E6180">
        <v>682733</v>
      </c>
      <c r="F6180" s="110">
        <v>45097</v>
      </c>
      <c r="G6180">
        <v>3685.68</v>
      </c>
      <c r="I6180" t="s">
        <v>7379</v>
      </c>
      <c r="J6180">
        <v>2</v>
      </c>
      <c r="K6180">
        <v>201</v>
      </c>
      <c r="L6180" t="s">
        <v>7467</v>
      </c>
      <c r="M6180">
        <v>2</v>
      </c>
      <c r="N6180">
        <v>201</v>
      </c>
      <c r="O6180" t="s">
        <v>45242</v>
      </c>
      <c r="P6180">
        <v>6283</v>
      </c>
      <c r="Q6180" t="s">
        <v>775</v>
      </c>
      <c r="R6180" s="110">
        <v>44927</v>
      </c>
      <c r="S6180" s="110">
        <v>45169</v>
      </c>
      <c r="T6180" s="110">
        <v>45182</v>
      </c>
      <c r="U6180" t="s">
        <v>779</v>
      </c>
      <c r="V6180">
        <v>5</v>
      </c>
      <c r="W6180">
        <v>502</v>
      </c>
      <c r="X6180">
        <v>12</v>
      </c>
      <c r="Y6180">
        <v>365</v>
      </c>
      <c r="Z6180">
        <v>2</v>
      </c>
      <c r="AA6180">
        <v>2033</v>
      </c>
      <c r="AB6180" t="s">
        <v>4372</v>
      </c>
      <c r="AC6180">
        <v>0</v>
      </c>
      <c r="AD6180">
        <v>0</v>
      </c>
      <c r="AE6180">
        <v>7764</v>
      </c>
      <c r="AF6180">
        <v>0</v>
      </c>
      <c r="AG6180" t="s">
        <v>1493</v>
      </c>
      <c r="AH6180">
        <v>9</v>
      </c>
      <c r="AI6180">
        <v>2022</v>
      </c>
      <c r="AJ6180" t="s">
        <v>4383</v>
      </c>
      <c r="AK6180">
        <v>7</v>
      </c>
      <c r="AL6180" t="s">
        <v>4193</v>
      </c>
      <c r="AM6180" t="s">
        <v>4193</v>
      </c>
      <c r="AN6180" t="s">
        <v>1413</v>
      </c>
      <c r="AO6180">
        <v>0</v>
      </c>
      <c r="AP6180">
        <v>0</v>
      </c>
      <c r="AQ6180">
        <v>569</v>
      </c>
      <c r="AR6180">
        <v>0</v>
      </c>
    </row>
    <row r="6181" spans="1:44" x14ac:dyDescent="0.25">
      <c r="A6181" t="s">
        <v>39257</v>
      </c>
      <c r="B6181">
        <v>2023</v>
      </c>
      <c r="C6181">
        <v>0</v>
      </c>
      <c r="D6181">
        <v>3338</v>
      </c>
      <c r="E6181">
        <v>682734</v>
      </c>
      <c r="F6181" s="110">
        <v>45097</v>
      </c>
      <c r="G6181">
        <v>2000</v>
      </c>
      <c r="I6181" t="s">
        <v>7379</v>
      </c>
      <c r="J6181">
        <v>2</v>
      </c>
      <c r="K6181">
        <v>201</v>
      </c>
      <c r="L6181" t="s">
        <v>7380</v>
      </c>
      <c r="M6181">
        <v>2</v>
      </c>
      <c r="N6181">
        <v>201</v>
      </c>
      <c r="O6181" t="s">
        <v>38841</v>
      </c>
      <c r="P6181">
        <v>6276</v>
      </c>
      <c r="Q6181" t="s">
        <v>775</v>
      </c>
      <c r="R6181" s="110">
        <v>44927</v>
      </c>
      <c r="S6181" s="110">
        <v>45169</v>
      </c>
      <c r="T6181" s="110">
        <v>45182</v>
      </c>
      <c r="U6181" t="s">
        <v>779</v>
      </c>
      <c r="V6181">
        <v>5</v>
      </c>
      <c r="W6181">
        <v>501</v>
      </c>
      <c r="X6181">
        <v>4</v>
      </c>
      <c r="Y6181">
        <v>122</v>
      </c>
      <c r="Z6181">
        <v>1</v>
      </c>
      <c r="AA6181">
        <v>2022</v>
      </c>
      <c r="AB6181" t="s">
        <v>16122</v>
      </c>
      <c r="AC6181">
        <v>0</v>
      </c>
      <c r="AD6181">
        <v>0</v>
      </c>
      <c r="AE6181">
        <v>9234</v>
      </c>
      <c r="AF6181">
        <v>0</v>
      </c>
      <c r="AG6181" t="s">
        <v>1833</v>
      </c>
      <c r="AH6181">
        <v>151</v>
      </c>
      <c r="AI6181">
        <v>2023</v>
      </c>
      <c r="AJ6181" t="s">
        <v>21182</v>
      </c>
      <c r="AK6181">
        <v>8</v>
      </c>
      <c r="AL6181" t="s">
        <v>4193</v>
      </c>
      <c r="AM6181" t="s">
        <v>4193</v>
      </c>
      <c r="AN6181" t="s">
        <v>1413</v>
      </c>
      <c r="AO6181">
        <v>0</v>
      </c>
      <c r="AP6181">
        <v>0</v>
      </c>
      <c r="AQ6181">
        <v>500</v>
      </c>
      <c r="AR6181">
        <v>0</v>
      </c>
    </row>
    <row r="6182" spans="1:44" x14ac:dyDescent="0.25">
      <c r="A6182" t="s">
        <v>42869</v>
      </c>
      <c r="B6182">
        <v>2023</v>
      </c>
      <c r="C6182">
        <v>0</v>
      </c>
      <c r="D6182">
        <v>4450</v>
      </c>
      <c r="E6182">
        <v>682735</v>
      </c>
      <c r="F6182" s="110">
        <v>45097</v>
      </c>
      <c r="G6182">
        <v>339.3</v>
      </c>
      <c r="I6182" t="s">
        <v>7379</v>
      </c>
      <c r="J6182">
        <v>2</v>
      </c>
      <c r="K6182">
        <v>201</v>
      </c>
      <c r="L6182" t="s">
        <v>7380</v>
      </c>
      <c r="M6182">
        <v>2</v>
      </c>
      <c r="N6182">
        <v>201</v>
      </c>
      <c r="O6182" t="s">
        <v>45243</v>
      </c>
      <c r="P6182">
        <v>6289</v>
      </c>
      <c r="Q6182" t="s">
        <v>775</v>
      </c>
      <c r="R6182" s="110">
        <v>44927</v>
      </c>
      <c r="S6182" s="110">
        <v>45169</v>
      </c>
      <c r="T6182" s="110">
        <v>45182</v>
      </c>
      <c r="U6182" t="s">
        <v>779</v>
      </c>
      <c r="V6182">
        <v>6</v>
      </c>
      <c r="W6182">
        <v>603</v>
      </c>
      <c r="X6182">
        <v>26</v>
      </c>
      <c r="Y6182">
        <v>782</v>
      </c>
      <c r="Z6182">
        <v>17</v>
      </c>
      <c r="AA6182">
        <v>2073</v>
      </c>
      <c r="AB6182" t="s">
        <v>4322</v>
      </c>
      <c r="AC6182">
        <v>0</v>
      </c>
      <c r="AD6182">
        <v>0</v>
      </c>
      <c r="AE6182">
        <v>5965</v>
      </c>
      <c r="AF6182">
        <v>0</v>
      </c>
      <c r="AG6182" t="s">
        <v>1493</v>
      </c>
      <c r="AH6182">
        <v>69</v>
      </c>
      <c r="AI6182">
        <v>2022</v>
      </c>
      <c r="AJ6182" t="s">
        <v>4315</v>
      </c>
      <c r="AK6182">
        <v>7</v>
      </c>
      <c r="AL6182" t="s">
        <v>4193</v>
      </c>
      <c r="AM6182" t="s">
        <v>4193</v>
      </c>
      <c r="AN6182" t="s">
        <v>1413</v>
      </c>
      <c r="AO6182">
        <v>0</v>
      </c>
      <c r="AP6182">
        <v>0</v>
      </c>
      <c r="AQ6182">
        <v>500</v>
      </c>
      <c r="AR6182">
        <v>0</v>
      </c>
    </row>
    <row r="6183" spans="1:44" x14ac:dyDescent="0.25">
      <c r="A6183" t="s">
        <v>5057</v>
      </c>
      <c r="B6183">
        <v>2023</v>
      </c>
      <c r="C6183">
        <v>0</v>
      </c>
      <c r="D6183">
        <v>390</v>
      </c>
      <c r="E6183">
        <v>682736</v>
      </c>
      <c r="F6183" s="110">
        <v>45097</v>
      </c>
      <c r="G6183">
        <v>38</v>
      </c>
      <c r="I6183" t="s">
        <v>7379</v>
      </c>
      <c r="J6183">
        <v>2</v>
      </c>
      <c r="K6183">
        <v>201</v>
      </c>
      <c r="L6183" t="s">
        <v>7380</v>
      </c>
      <c r="M6183">
        <v>2</v>
      </c>
      <c r="N6183">
        <v>201</v>
      </c>
      <c r="O6183" t="s">
        <v>12098</v>
      </c>
      <c r="P6183">
        <v>6284</v>
      </c>
      <c r="Q6183" t="s">
        <v>775</v>
      </c>
      <c r="R6183" s="110">
        <v>44927</v>
      </c>
      <c r="S6183" s="110">
        <v>45169</v>
      </c>
      <c r="T6183" s="110">
        <v>45182</v>
      </c>
      <c r="U6183" t="s">
        <v>779</v>
      </c>
      <c r="V6183">
        <v>6</v>
      </c>
      <c r="W6183">
        <v>603</v>
      </c>
      <c r="X6183">
        <v>26</v>
      </c>
      <c r="Y6183">
        <v>782</v>
      </c>
      <c r="Z6183">
        <v>17</v>
      </c>
      <c r="AA6183">
        <v>2073</v>
      </c>
      <c r="AB6183" t="s">
        <v>4322</v>
      </c>
      <c r="AC6183">
        <v>0</v>
      </c>
      <c r="AD6183">
        <v>0</v>
      </c>
      <c r="AE6183">
        <v>5965</v>
      </c>
      <c r="AF6183">
        <v>0</v>
      </c>
      <c r="AG6183" t="s">
        <v>1493</v>
      </c>
      <c r="AH6183">
        <v>73</v>
      </c>
      <c r="AI6183">
        <v>2022</v>
      </c>
      <c r="AJ6183" t="s">
        <v>4315</v>
      </c>
      <c r="AK6183">
        <v>7</v>
      </c>
      <c r="AL6183" t="s">
        <v>4193</v>
      </c>
      <c r="AM6183" t="s">
        <v>4193</v>
      </c>
      <c r="AN6183" t="s">
        <v>1413</v>
      </c>
      <c r="AO6183">
        <v>0</v>
      </c>
      <c r="AP6183">
        <v>0</v>
      </c>
      <c r="AQ6183">
        <v>500</v>
      </c>
      <c r="AR6183">
        <v>0</v>
      </c>
    </row>
    <row r="6184" spans="1:44" x14ac:dyDescent="0.25">
      <c r="A6184" t="s">
        <v>4839</v>
      </c>
      <c r="B6184">
        <v>2023</v>
      </c>
      <c r="C6184">
        <v>0</v>
      </c>
      <c r="D6184">
        <v>282</v>
      </c>
      <c r="E6184">
        <v>682737</v>
      </c>
      <c r="F6184" s="110">
        <v>45097</v>
      </c>
      <c r="G6184">
        <v>2910</v>
      </c>
      <c r="I6184" t="s">
        <v>7379</v>
      </c>
      <c r="J6184">
        <v>2</v>
      </c>
      <c r="K6184">
        <v>201</v>
      </c>
      <c r="L6184" t="s">
        <v>7380</v>
      </c>
      <c r="M6184">
        <v>2</v>
      </c>
      <c r="N6184">
        <v>201</v>
      </c>
      <c r="O6184" t="s">
        <v>7711</v>
      </c>
      <c r="P6184">
        <v>6291</v>
      </c>
      <c r="Q6184" t="s">
        <v>775</v>
      </c>
      <c r="R6184" s="110">
        <v>44927</v>
      </c>
      <c r="S6184" s="110">
        <v>45169</v>
      </c>
      <c r="T6184" s="110">
        <v>45182</v>
      </c>
      <c r="U6184" t="s">
        <v>779</v>
      </c>
      <c r="V6184">
        <v>3</v>
      </c>
      <c r="W6184">
        <v>301</v>
      </c>
      <c r="X6184">
        <v>4</v>
      </c>
      <c r="Y6184">
        <v>122</v>
      </c>
      <c r="Z6184">
        <v>1</v>
      </c>
      <c r="AA6184">
        <v>2068</v>
      </c>
      <c r="AB6184" t="s">
        <v>4387</v>
      </c>
      <c r="AC6184">
        <v>0</v>
      </c>
      <c r="AD6184">
        <v>0</v>
      </c>
      <c r="AE6184">
        <v>8803</v>
      </c>
      <c r="AF6184">
        <v>0</v>
      </c>
      <c r="AG6184" t="s">
        <v>1833</v>
      </c>
      <c r="AH6184">
        <v>51</v>
      </c>
      <c r="AI6184">
        <v>2022</v>
      </c>
      <c r="AJ6184" t="s">
        <v>4315</v>
      </c>
      <c r="AK6184">
        <v>7</v>
      </c>
      <c r="AL6184" t="s">
        <v>4193</v>
      </c>
      <c r="AM6184" t="s">
        <v>4193</v>
      </c>
      <c r="AN6184" t="s">
        <v>1413</v>
      </c>
      <c r="AO6184">
        <v>0</v>
      </c>
      <c r="AP6184">
        <v>0</v>
      </c>
      <c r="AQ6184">
        <v>500</v>
      </c>
      <c r="AR6184">
        <v>0</v>
      </c>
    </row>
    <row r="6185" spans="1:44" x14ac:dyDescent="0.25">
      <c r="A6185" t="s">
        <v>36904</v>
      </c>
      <c r="B6185">
        <v>2023</v>
      </c>
      <c r="C6185">
        <v>0</v>
      </c>
      <c r="D6185">
        <v>2828</v>
      </c>
      <c r="E6185">
        <v>682738</v>
      </c>
      <c r="F6185" s="110">
        <v>45097</v>
      </c>
      <c r="G6185">
        <v>120</v>
      </c>
      <c r="I6185" t="s">
        <v>7379</v>
      </c>
      <c r="J6185">
        <v>2</v>
      </c>
      <c r="K6185">
        <v>201</v>
      </c>
      <c r="L6185" t="s">
        <v>7380</v>
      </c>
      <c r="M6185">
        <v>2</v>
      </c>
      <c r="N6185">
        <v>201</v>
      </c>
      <c r="O6185" t="s">
        <v>34413</v>
      </c>
      <c r="P6185">
        <v>6286</v>
      </c>
      <c r="Q6185" t="s">
        <v>775</v>
      </c>
      <c r="R6185" s="110">
        <v>44927</v>
      </c>
      <c r="S6185" s="110">
        <v>45169</v>
      </c>
      <c r="T6185" s="110">
        <v>45182</v>
      </c>
      <c r="U6185" t="s">
        <v>779</v>
      </c>
      <c r="V6185">
        <v>6</v>
      </c>
      <c r="W6185">
        <v>603</v>
      </c>
      <c r="X6185">
        <v>26</v>
      </c>
      <c r="Y6185">
        <v>782</v>
      </c>
      <c r="Z6185">
        <v>17</v>
      </c>
      <c r="AA6185">
        <v>2073</v>
      </c>
      <c r="AB6185" t="s">
        <v>4311</v>
      </c>
      <c r="AC6185">
        <v>0</v>
      </c>
      <c r="AD6185">
        <v>0</v>
      </c>
      <c r="AE6185">
        <v>5965</v>
      </c>
      <c r="AF6185">
        <v>0</v>
      </c>
      <c r="AG6185" t="s">
        <v>1493</v>
      </c>
      <c r="AH6185">
        <v>73</v>
      </c>
      <c r="AI6185">
        <v>2022</v>
      </c>
      <c r="AJ6185" t="s">
        <v>4315</v>
      </c>
      <c r="AK6185">
        <v>7</v>
      </c>
      <c r="AL6185" t="s">
        <v>4193</v>
      </c>
      <c r="AM6185" t="s">
        <v>4193</v>
      </c>
      <c r="AN6185" t="s">
        <v>1413</v>
      </c>
      <c r="AO6185">
        <v>0</v>
      </c>
      <c r="AP6185">
        <v>0</v>
      </c>
      <c r="AQ6185">
        <v>500</v>
      </c>
      <c r="AR6185">
        <v>0</v>
      </c>
    </row>
    <row r="6186" spans="1:44" x14ac:dyDescent="0.25">
      <c r="A6186" t="s">
        <v>5059</v>
      </c>
      <c r="B6186">
        <v>2023</v>
      </c>
      <c r="C6186">
        <v>0</v>
      </c>
      <c r="D6186">
        <v>391</v>
      </c>
      <c r="E6186">
        <v>682739</v>
      </c>
      <c r="F6186" s="110">
        <v>45097</v>
      </c>
      <c r="G6186">
        <v>73</v>
      </c>
      <c r="I6186" t="s">
        <v>7379</v>
      </c>
      <c r="J6186">
        <v>2</v>
      </c>
      <c r="K6186">
        <v>201</v>
      </c>
      <c r="L6186" t="s">
        <v>7380</v>
      </c>
      <c r="M6186">
        <v>2</v>
      </c>
      <c r="N6186">
        <v>201</v>
      </c>
      <c r="O6186" t="s">
        <v>34389</v>
      </c>
      <c r="P6186">
        <v>6285</v>
      </c>
      <c r="Q6186" t="s">
        <v>775</v>
      </c>
      <c r="R6186" s="110">
        <v>44927</v>
      </c>
      <c r="S6186" s="110">
        <v>45169</v>
      </c>
      <c r="T6186" s="110">
        <v>45182</v>
      </c>
      <c r="U6186" t="s">
        <v>779</v>
      </c>
      <c r="V6186">
        <v>6</v>
      </c>
      <c r="W6186">
        <v>603</v>
      </c>
      <c r="X6186">
        <v>26</v>
      </c>
      <c r="Y6186">
        <v>782</v>
      </c>
      <c r="Z6186">
        <v>17</v>
      </c>
      <c r="AA6186">
        <v>2073</v>
      </c>
      <c r="AB6186" t="s">
        <v>4311</v>
      </c>
      <c r="AC6186">
        <v>0</v>
      </c>
      <c r="AD6186">
        <v>0</v>
      </c>
      <c r="AE6186">
        <v>5965</v>
      </c>
      <c r="AF6186">
        <v>0</v>
      </c>
      <c r="AG6186" t="s">
        <v>1493</v>
      </c>
      <c r="AH6186">
        <v>73</v>
      </c>
      <c r="AI6186">
        <v>2022</v>
      </c>
      <c r="AJ6186" t="s">
        <v>4315</v>
      </c>
      <c r="AK6186">
        <v>7</v>
      </c>
      <c r="AL6186" t="s">
        <v>4193</v>
      </c>
      <c r="AM6186" t="s">
        <v>4193</v>
      </c>
      <c r="AN6186" t="s">
        <v>1413</v>
      </c>
      <c r="AO6186">
        <v>0</v>
      </c>
      <c r="AP6186">
        <v>0</v>
      </c>
      <c r="AQ6186">
        <v>500</v>
      </c>
      <c r="AR6186">
        <v>0</v>
      </c>
    </row>
    <row r="6187" spans="1:44" x14ac:dyDescent="0.25">
      <c r="A6187" t="s">
        <v>42891</v>
      </c>
      <c r="B6187">
        <v>2023</v>
      </c>
      <c r="C6187">
        <v>0</v>
      </c>
      <c r="D6187">
        <v>4460</v>
      </c>
      <c r="E6187">
        <v>682740</v>
      </c>
      <c r="F6187" s="110">
        <v>45097</v>
      </c>
      <c r="G6187">
        <v>100.67</v>
      </c>
      <c r="I6187" t="s">
        <v>38671</v>
      </c>
      <c r="J6187">
        <v>2</v>
      </c>
      <c r="K6187">
        <v>201</v>
      </c>
      <c r="L6187" t="s">
        <v>7380</v>
      </c>
      <c r="M6187">
        <v>2</v>
      </c>
      <c r="N6187">
        <v>201</v>
      </c>
      <c r="O6187" t="s">
        <v>7393</v>
      </c>
      <c r="P6187">
        <v>6308</v>
      </c>
      <c r="Q6187" t="s">
        <v>775</v>
      </c>
      <c r="R6187" s="110">
        <v>44927</v>
      </c>
      <c r="S6187" s="110">
        <v>45169</v>
      </c>
      <c r="T6187" s="110">
        <v>45182</v>
      </c>
      <c r="U6187" t="s">
        <v>779</v>
      </c>
      <c r="V6187">
        <v>5</v>
      </c>
      <c r="W6187">
        <v>501</v>
      </c>
      <c r="X6187">
        <v>4</v>
      </c>
      <c r="Y6187">
        <v>122</v>
      </c>
      <c r="Z6187">
        <v>1</v>
      </c>
      <c r="AA6187">
        <v>2022</v>
      </c>
      <c r="AB6187" t="s">
        <v>4209</v>
      </c>
      <c r="AC6187">
        <v>0</v>
      </c>
      <c r="AD6187">
        <v>0</v>
      </c>
      <c r="AE6187">
        <v>5957</v>
      </c>
      <c r="AF6187">
        <v>0</v>
      </c>
      <c r="AG6187" t="s">
        <v>1833</v>
      </c>
      <c r="AH6187">
        <v>0</v>
      </c>
      <c r="AI6187">
        <v>0</v>
      </c>
      <c r="AJ6187" t="s">
        <v>4192</v>
      </c>
      <c r="AK6187">
        <v>0</v>
      </c>
      <c r="AL6187" t="s">
        <v>1835</v>
      </c>
      <c r="AM6187" t="s">
        <v>4193</v>
      </c>
      <c r="AN6187" t="s">
        <v>1413</v>
      </c>
      <c r="AO6187">
        <v>0</v>
      </c>
      <c r="AP6187">
        <v>0</v>
      </c>
      <c r="AQ6187">
        <v>500</v>
      </c>
      <c r="AR6187">
        <v>0</v>
      </c>
    </row>
    <row r="6188" spans="1:44" x14ac:dyDescent="0.25">
      <c r="A6188" t="s">
        <v>42893</v>
      </c>
      <c r="B6188">
        <v>2023</v>
      </c>
      <c r="C6188">
        <v>0</v>
      </c>
      <c r="D6188">
        <v>4461</v>
      </c>
      <c r="E6188">
        <v>682741</v>
      </c>
      <c r="F6188" s="110">
        <v>45097</v>
      </c>
      <c r="G6188">
        <v>100.67</v>
      </c>
      <c r="I6188" t="s">
        <v>38671</v>
      </c>
      <c r="J6188">
        <v>2</v>
      </c>
      <c r="K6188">
        <v>201</v>
      </c>
      <c r="L6188" t="s">
        <v>7380</v>
      </c>
      <c r="M6188">
        <v>2</v>
      </c>
      <c r="N6188">
        <v>201</v>
      </c>
      <c r="O6188" t="s">
        <v>7393</v>
      </c>
      <c r="P6188">
        <v>6309</v>
      </c>
      <c r="Q6188" t="s">
        <v>775</v>
      </c>
      <c r="R6188" s="110">
        <v>44927</v>
      </c>
      <c r="S6188" s="110">
        <v>45169</v>
      </c>
      <c r="T6188" s="110">
        <v>45182</v>
      </c>
      <c r="U6188" t="s">
        <v>779</v>
      </c>
      <c r="V6188">
        <v>5</v>
      </c>
      <c r="W6188">
        <v>501</v>
      </c>
      <c r="X6188">
        <v>4</v>
      </c>
      <c r="Y6188">
        <v>122</v>
      </c>
      <c r="Z6188">
        <v>1</v>
      </c>
      <c r="AA6188">
        <v>2022</v>
      </c>
      <c r="AB6188" t="s">
        <v>4209</v>
      </c>
      <c r="AC6188">
        <v>0</v>
      </c>
      <c r="AD6188">
        <v>0</v>
      </c>
      <c r="AE6188">
        <v>5512</v>
      </c>
      <c r="AF6188">
        <v>0</v>
      </c>
      <c r="AG6188" t="s">
        <v>1833</v>
      </c>
      <c r="AH6188">
        <v>0</v>
      </c>
      <c r="AI6188">
        <v>0</v>
      </c>
      <c r="AJ6188" t="s">
        <v>4192</v>
      </c>
      <c r="AK6188">
        <v>0</v>
      </c>
      <c r="AL6188" t="s">
        <v>1835</v>
      </c>
      <c r="AM6188" t="s">
        <v>4193</v>
      </c>
      <c r="AN6188" t="s">
        <v>1413</v>
      </c>
      <c r="AO6188">
        <v>0</v>
      </c>
      <c r="AP6188">
        <v>0</v>
      </c>
      <c r="AQ6188">
        <v>500</v>
      </c>
      <c r="AR6188">
        <v>0</v>
      </c>
    </row>
    <row r="6189" spans="1:44" x14ac:dyDescent="0.25">
      <c r="A6189" t="s">
        <v>6051</v>
      </c>
      <c r="B6189">
        <v>2023</v>
      </c>
      <c r="C6189">
        <v>0</v>
      </c>
      <c r="D6189">
        <v>887</v>
      </c>
      <c r="E6189">
        <v>682742</v>
      </c>
      <c r="F6189" s="110">
        <v>45097</v>
      </c>
      <c r="G6189">
        <v>40.57</v>
      </c>
      <c r="I6189" t="s">
        <v>7379</v>
      </c>
      <c r="J6189">
        <v>2</v>
      </c>
      <c r="K6189">
        <v>201</v>
      </c>
      <c r="L6189" t="s">
        <v>7408</v>
      </c>
      <c r="M6189">
        <v>2</v>
      </c>
      <c r="N6189">
        <v>201</v>
      </c>
      <c r="O6189" t="s">
        <v>38711</v>
      </c>
      <c r="P6189">
        <v>6302</v>
      </c>
      <c r="Q6189" t="s">
        <v>775</v>
      </c>
      <c r="R6189" s="110">
        <v>44927</v>
      </c>
      <c r="S6189" s="110">
        <v>45169</v>
      </c>
      <c r="T6189" s="110">
        <v>45182</v>
      </c>
      <c r="U6189" t="s">
        <v>779</v>
      </c>
      <c r="V6189">
        <v>5</v>
      </c>
      <c r="W6189">
        <v>502</v>
      </c>
      <c r="X6189">
        <v>12</v>
      </c>
      <c r="Y6189">
        <v>782</v>
      </c>
      <c r="Z6189">
        <v>2</v>
      </c>
      <c r="AA6189">
        <v>2035</v>
      </c>
      <c r="AB6189" t="s">
        <v>4311</v>
      </c>
      <c r="AC6189">
        <v>0</v>
      </c>
      <c r="AD6189">
        <v>0</v>
      </c>
      <c r="AE6189">
        <v>7859</v>
      </c>
      <c r="AF6189">
        <v>0</v>
      </c>
      <c r="AG6189" t="s">
        <v>1493</v>
      </c>
      <c r="AH6189">
        <v>29</v>
      </c>
      <c r="AI6189">
        <v>2022</v>
      </c>
      <c r="AJ6189" t="s">
        <v>4315</v>
      </c>
      <c r="AK6189">
        <v>7</v>
      </c>
      <c r="AL6189" t="s">
        <v>4193</v>
      </c>
      <c r="AM6189" t="s">
        <v>4193</v>
      </c>
      <c r="AN6189" t="s">
        <v>1413</v>
      </c>
      <c r="AO6189">
        <v>0</v>
      </c>
      <c r="AP6189">
        <v>0</v>
      </c>
      <c r="AQ6189">
        <v>500</v>
      </c>
      <c r="AR6189">
        <v>1001</v>
      </c>
    </row>
    <row r="6190" spans="1:44" x14ac:dyDescent="0.25">
      <c r="A6190" t="s">
        <v>37516</v>
      </c>
      <c r="B6190">
        <v>2023</v>
      </c>
      <c r="C6190">
        <v>0</v>
      </c>
      <c r="D6190">
        <v>3145</v>
      </c>
      <c r="E6190">
        <v>682743</v>
      </c>
      <c r="F6190" s="110">
        <v>45097</v>
      </c>
      <c r="G6190">
        <v>121.71</v>
      </c>
      <c r="I6190" t="s">
        <v>7379</v>
      </c>
      <c r="J6190">
        <v>2</v>
      </c>
      <c r="K6190">
        <v>201</v>
      </c>
      <c r="L6190" t="s">
        <v>7408</v>
      </c>
      <c r="M6190">
        <v>2</v>
      </c>
      <c r="N6190">
        <v>201</v>
      </c>
      <c r="O6190" t="s">
        <v>38711</v>
      </c>
      <c r="P6190">
        <v>6303</v>
      </c>
      <c r="Q6190" t="s">
        <v>775</v>
      </c>
      <c r="R6190" s="110">
        <v>44927</v>
      </c>
      <c r="S6190" s="110">
        <v>45169</v>
      </c>
      <c r="T6190" s="110">
        <v>45182</v>
      </c>
      <c r="U6190" t="s">
        <v>779</v>
      </c>
      <c r="V6190">
        <v>5</v>
      </c>
      <c r="W6190">
        <v>502</v>
      </c>
      <c r="X6190">
        <v>12</v>
      </c>
      <c r="Y6190">
        <v>782</v>
      </c>
      <c r="Z6190">
        <v>2</v>
      </c>
      <c r="AA6190">
        <v>2035</v>
      </c>
      <c r="AB6190" t="s">
        <v>4311</v>
      </c>
      <c r="AC6190">
        <v>0</v>
      </c>
      <c r="AD6190">
        <v>0</v>
      </c>
      <c r="AE6190">
        <v>7859</v>
      </c>
      <c r="AF6190">
        <v>0</v>
      </c>
      <c r="AG6190" t="s">
        <v>1493</v>
      </c>
      <c r="AH6190">
        <v>29</v>
      </c>
      <c r="AI6190">
        <v>2022</v>
      </c>
      <c r="AJ6190" t="s">
        <v>4315</v>
      </c>
      <c r="AK6190">
        <v>7</v>
      </c>
      <c r="AL6190" t="s">
        <v>4193</v>
      </c>
      <c r="AM6190" t="s">
        <v>4193</v>
      </c>
      <c r="AN6190" t="s">
        <v>1413</v>
      </c>
      <c r="AO6190">
        <v>0</v>
      </c>
      <c r="AP6190">
        <v>0</v>
      </c>
      <c r="AQ6190">
        <v>500</v>
      </c>
      <c r="AR6190">
        <v>1001</v>
      </c>
    </row>
    <row r="6191" spans="1:44" x14ac:dyDescent="0.25">
      <c r="A6191" t="s">
        <v>4567</v>
      </c>
      <c r="B6191">
        <v>2023</v>
      </c>
      <c r="C6191">
        <v>0</v>
      </c>
      <c r="D6191">
        <v>176</v>
      </c>
      <c r="E6191">
        <v>682744</v>
      </c>
      <c r="F6191" s="110">
        <v>45097</v>
      </c>
      <c r="G6191">
        <v>695</v>
      </c>
      <c r="I6191" t="s">
        <v>7379</v>
      </c>
      <c r="J6191">
        <v>2</v>
      </c>
      <c r="K6191">
        <v>201</v>
      </c>
      <c r="L6191" t="s">
        <v>7408</v>
      </c>
      <c r="M6191">
        <v>2</v>
      </c>
      <c r="N6191">
        <v>201</v>
      </c>
      <c r="O6191" t="s">
        <v>45244</v>
      </c>
      <c r="P6191">
        <v>6300</v>
      </c>
      <c r="Q6191" t="s">
        <v>775</v>
      </c>
      <c r="R6191" s="110">
        <v>44927</v>
      </c>
      <c r="S6191" s="110">
        <v>45169</v>
      </c>
      <c r="T6191" s="110">
        <v>45182</v>
      </c>
      <c r="U6191" t="s">
        <v>779</v>
      </c>
      <c r="V6191">
        <v>5</v>
      </c>
      <c r="W6191">
        <v>502</v>
      </c>
      <c r="X6191">
        <v>12</v>
      </c>
      <c r="Y6191">
        <v>782</v>
      </c>
      <c r="Z6191">
        <v>2</v>
      </c>
      <c r="AA6191">
        <v>2035</v>
      </c>
      <c r="AB6191" t="s">
        <v>4311</v>
      </c>
      <c r="AC6191">
        <v>0</v>
      </c>
      <c r="AD6191">
        <v>0</v>
      </c>
      <c r="AE6191">
        <v>7946</v>
      </c>
      <c r="AF6191">
        <v>0</v>
      </c>
      <c r="AG6191" t="s">
        <v>1493</v>
      </c>
      <c r="AH6191">
        <v>9</v>
      </c>
      <c r="AI6191">
        <v>2022</v>
      </c>
      <c r="AJ6191" t="s">
        <v>4315</v>
      </c>
      <c r="AK6191">
        <v>7</v>
      </c>
      <c r="AL6191" t="s">
        <v>4193</v>
      </c>
      <c r="AM6191" t="s">
        <v>4193</v>
      </c>
      <c r="AN6191" t="s">
        <v>1413</v>
      </c>
      <c r="AO6191">
        <v>0</v>
      </c>
      <c r="AP6191">
        <v>0</v>
      </c>
      <c r="AQ6191">
        <v>500</v>
      </c>
      <c r="AR6191">
        <v>1001</v>
      </c>
    </row>
    <row r="6192" spans="1:44" x14ac:dyDescent="0.25">
      <c r="A6192" t="s">
        <v>10197</v>
      </c>
      <c r="B6192">
        <v>2023</v>
      </c>
      <c r="C6192">
        <v>0</v>
      </c>
      <c r="D6192">
        <v>1155</v>
      </c>
      <c r="E6192">
        <v>682745</v>
      </c>
      <c r="F6192" s="110">
        <v>45097</v>
      </c>
      <c r="G6192">
        <v>1345</v>
      </c>
      <c r="I6192" t="s">
        <v>7379</v>
      </c>
      <c r="J6192">
        <v>2</v>
      </c>
      <c r="K6192">
        <v>201</v>
      </c>
      <c r="L6192" t="s">
        <v>7408</v>
      </c>
      <c r="M6192">
        <v>2</v>
      </c>
      <c r="N6192">
        <v>201</v>
      </c>
      <c r="O6192" t="s">
        <v>45244</v>
      </c>
      <c r="P6192">
        <v>6301</v>
      </c>
      <c r="Q6192" t="s">
        <v>775</v>
      </c>
      <c r="R6192" s="110">
        <v>44927</v>
      </c>
      <c r="S6192" s="110">
        <v>45169</v>
      </c>
      <c r="T6192" s="110">
        <v>45182</v>
      </c>
      <c r="U6192" t="s">
        <v>779</v>
      </c>
      <c r="V6192">
        <v>5</v>
      </c>
      <c r="W6192">
        <v>502</v>
      </c>
      <c r="X6192">
        <v>12</v>
      </c>
      <c r="Y6192">
        <v>782</v>
      </c>
      <c r="Z6192">
        <v>2</v>
      </c>
      <c r="AA6192">
        <v>2035</v>
      </c>
      <c r="AB6192" t="s">
        <v>4311</v>
      </c>
      <c r="AC6192">
        <v>0</v>
      </c>
      <c r="AD6192">
        <v>0</v>
      </c>
      <c r="AE6192">
        <v>7946</v>
      </c>
      <c r="AF6192">
        <v>0</v>
      </c>
      <c r="AG6192" t="s">
        <v>1833</v>
      </c>
      <c r="AH6192">
        <v>9</v>
      </c>
      <c r="AI6192">
        <v>2022</v>
      </c>
      <c r="AJ6192" t="s">
        <v>4315</v>
      </c>
      <c r="AK6192">
        <v>1</v>
      </c>
      <c r="AL6192" t="s">
        <v>4193</v>
      </c>
      <c r="AM6192" t="s">
        <v>4193</v>
      </c>
      <c r="AN6192" t="s">
        <v>1413</v>
      </c>
      <c r="AO6192">
        <v>0</v>
      </c>
      <c r="AP6192">
        <v>0</v>
      </c>
      <c r="AQ6192">
        <v>500</v>
      </c>
      <c r="AR6192">
        <v>1001</v>
      </c>
    </row>
    <row r="6193" spans="1:44" x14ac:dyDescent="0.25">
      <c r="A6193" t="s">
        <v>5710</v>
      </c>
      <c r="B6193">
        <v>2023</v>
      </c>
      <c r="C6193">
        <v>0</v>
      </c>
      <c r="D6193">
        <v>714</v>
      </c>
      <c r="E6193">
        <v>682746</v>
      </c>
      <c r="F6193" s="110">
        <v>45097</v>
      </c>
      <c r="G6193">
        <v>766.91</v>
      </c>
      <c r="I6193" t="s">
        <v>7379</v>
      </c>
      <c r="J6193">
        <v>2</v>
      </c>
      <c r="K6193">
        <v>201</v>
      </c>
      <c r="L6193" t="s">
        <v>7408</v>
      </c>
      <c r="M6193">
        <v>2</v>
      </c>
      <c r="N6193">
        <v>201</v>
      </c>
      <c r="O6193" t="s">
        <v>45245</v>
      </c>
      <c r="P6193">
        <v>6278</v>
      </c>
      <c r="Q6193" t="s">
        <v>775</v>
      </c>
      <c r="R6193" s="110">
        <v>44927</v>
      </c>
      <c r="S6193" s="110">
        <v>45169</v>
      </c>
      <c r="T6193" s="110">
        <v>45182</v>
      </c>
      <c r="U6193" t="s">
        <v>779</v>
      </c>
      <c r="V6193">
        <v>5</v>
      </c>
      <c r="W6193">
        <v>502</v>
      </c>
      <c r="X6193">
        <v>12</v>
      </c>
      <c r="Y6193">
        <v>361</v>
      </c>
      <c r="Z6193">
        <v>2</v>
      </c>
      <c r="AA6193">
        <v>2031</v>
      </c>
      <c r="AB6193" t="s">
        <v>4372</v>
      </c>
      <c r="AC6193">
        <v>0</v>
      </c>
      <c r="AD6193">
        <v>0</v>
      </c>
      <c r="AE6193">
        <v>7764</v>
      </c>
      <c r="AF6193">
        <v>0</v>
      </c>
      <c r="AG6193" t="s">
        <v>1493</v>
      </c>
      <c r="AH6193">
        <v>9</v>
      </c>
      <c r="AI6193">
        <v>2022</v>
      </c>
      <c r="AJ6193" t="s">
        <v>4383</v>
      </c>
      <c r="AK6193">
        <v>7</v>
      </c>
      <c r="AL6193" t="s">
        <v>4193</v>
      </c>
      <c r="AM6193" t="s">
        <v>4193</v>
      </c>
      <c r="AN6193" t="s">
        <v>1413</v>
      </c>
      <c r="AO6193">
        <v>0</v>
      </c>
      <c r="AP6193">
        <v>0</v>
      </c>
      <c r="AQ6193">
        <v>500</v>
      </c>
      <c r="AR6193">
        <v>1001</v>
      </c>
    </row>
    <row r="6194" spans="1:44" x14ac:dyDescent="0.25">
      <c r="A6194" t="s">
        <v>42714</v>
      </c>
      <c r="B6194">
        <v>2023</v>
      </c>
      <c r="C6194">
        <v>0</v>
      </c>
      <c r="D6194">
        <v>4365</v>
      </c>
      <c r="E6194">
        <v>682747</v>
      </c>
      <c r="F6194" s="110">
        <v>45097</v>
      </c>
      <c r="G6194">
        <v>50.34</v>
      </c>
      <c r="I6194" t="s">
        <v>38671</v>
      </c>
      <c r="J6194">
        <v>2</v>
      </c>
      <c r="K6194">
        <v>201</v>
      </c>
      <c r="L6194" t="s">
        <v>7399</v>
      </c>
      <c r="M6194">
        <v>2</v>
      </c>
      <c r="N6194">
        <v>201</v>
      </c>
      <c r="O6194" t="s">
        <v>38821</v>
      </c>
      <c r="P6194">
        <v>6268</v>
      </c>
      <c r="Q6194" t="s">
        <v>775</v>
      </c>
      <c r="R6194" s="110">
        <v>44927</v>
      </c>
      <c r="S6194" s="110">
        <v>45169</v>
      </c>
      <c r="T6194" s="110">
        <v>45182</v>
      </c>
      <c r="U6194" t="s">
        <v>779</v>
      </c>
      <c r="V6194">
        <v>8</v>
      </c>
      <c r="W6194">
        <v>801</v>
      </c>
      <c r="X6194">
        <v>10</v>
      </c>
      <c r="Y6194">
        <v>301</v>
      </c>
      <c r="Z6194">
        <v>6</v>
      </c>
      <c r="AA6194">
        <v>2105</v>
      </c>
      <c r="AB6194" t="s">
        <v>4209</v>
      </c>
      <c r="AC6194">
        <v>0</v>
      </c>
      <c r="AD6194">
        <v>0</v>
      </c>
      <c r="AE6194">
        <v>150</v>
      </c>
      <c r="AF6194">
        <v>0</v>
      </c>
      <c r="AG6194" t="s">
        <v>1833</v>
      </c>
      <c r="AH6194">
        <v>0</v>
      </c>
      <c r="AI6194">
        <v>0</v>
      </c>
      <c r="AJ6194" t="s">
        <v>4192</v>
      </c>
      <c r="AK6194">
        <v>0</v>
      </c>
      <c r="AL6194" t="s">
        <v>1835</v>
      </c>
      <c r="AM6194" t="s">
        <v>4193</v>
      </c>
      <c r="AN6194" t="s">
        <v>1413</v>
      </c>
      <c r="AO6194">
        <v>0</v>
      </c>
      <c r="AP6194">
        <v>0</v>
      </c>
      <c r="AQ6194">
        <v>500</v>
      </c>
      <c r="AR6194">
        <v>1002</v>
      </c>
    </row>
    <row r="6195" spans="1:44" x14ac:dyDescent="0.25">
      <c r="A6195" t="s">
        <v>42714</v>
      </c>
      <c r="B6195">
        <v>2023</v>
      </c>
      <c r="C6195">
        <v>0</v>
      </c>
      <c r="D6195">
        <v>4365</v>
      </c>
      <c r="E6195">
        <v>682748</v>
      </c>
      <c r="F6195" s="110">
        <v>45097</v>
      </c>
      <c r="G6195">
        <v>50.34</v>
      </c>
      <c r="I6195" t="s">
        <v>38671</v>
      </c>
      <c r="J6195">
        <v>2</v>
      </c>
      <c r="K6195">
        <v>201</v>
      </c>
      <c r="L6195" t="s">
        <v>7399</v>
      </c>
      <c r="M6195">
        <v>2</v>
      </c>
      <c r="N6195">
        <v>201</v>
      </c>
      <c r="O6195" t="s">
        <v>38821</v>
      </c>
      <c r="P6195">
        <v>6271</v>
      </c>
      <c r="Q6195" t="s">
        <v>775</v>
      </c>
      <c r="R6195" s="110">
        <v>44927</v>
      </c>
      <c r="S6195" s="110">
        <v>45169</v>
      </c>
      <c r="T6195" s="110">
        <v>45182</v>
      </c>
      <c r="U6195" t="s">
        <v>779</v>
      </c>
      <c r="V6195">
        <v>8</v>
      </c>
      <c r="W6195">
        <v>801</v>
      </c>
      <c r="X6195">
        <v>10</v>
      </c>
      <c r="Y6195">
        <v>301</v>
      </c>
      <c r="Z6195">
        <v>6</v>
      </c>
      <c r="AA6195">
        <v>2105</v>
      </c>
      <c r="AB6195" t="s">
        <v>4209</v>
      </c>
      <c r="AC6195">
        <v>0</v>
      </c>
      <c r="AD6195">
        <v>0</v>
      </c>
      <c r="AE6195">
        <v>150</v>
      </c>
      <c r="AF6195">
        <v>0</v>
      </c>
      <c r="AG6195" t="s">
        <v>1833</v>
      </c>
      <c r="AH6195">
        <v>0</v>
      </c>
      <c r="AI6195">
        <v>0</v>
      </c>
      <c r="AJ6195" t="s">
        <v>4192</v>
      </c>
      <c r="AK6195">
        <v>0</v>
      </c>
      <c r="AL6195" t="s">
        <v>1835</v>
      </c>
      <c r="AM6195" t="s">
        <v>4193</v>
      </c>
      <c r="AN6195" t="s">
        <v>1413</v>
      </c>
      <c r="AO6195">
        <v>0</v>
      </c>
      <c r="AP6195">
        <v>0</v>
      </c>
      <c r="AQ6195">
        <v>500</v>
      </c>
      <c r="AR6195">
        <v>1002</v>
      </c>
    </row>
    <row r="6196" spans="1:44" x14ac:dyDescent="0.25">
      <c r="A6196" t="s">
        <v>43126</v>
      </c>
      <c r="B6196">
        <v>2023</v>
      </c>
      <c r="C6196">
        <v>0</v>
      </c>
      <c r="D6196">
        <v>4576</v>
      </c>
      <c r="E6196">
        <v>685144</v>
      </c>
      <c r="F6196" s="110">
        <v>45111</v>
      </c>
      <c r="G6196">
        <v>284.5</v>
      </c>
      <c r="I6196" t="s">
        <v>7379</v>
      </c>
      <c r="J6196">
        <v>2</v>
      </c>
      <c r="K6196">
        <v>201</v>
      </c>
      <c r="L6196" t="s">
        <v>7418</v>
      </c>
      <c r="M6196">
        <v>2</v>
      </c>
      <c r="N6196">
        <v>201</v>
      </c>
      <c r="O6196" t="s">
        <v>48033</v>
      </c>
      <c r="P6196">
        <v>6999</v>
      </c>
      <c r="Q6196" t="s">
        <v>775</v>
      </c>
      <c r="R6196" s="110">
        <v>44927</v>
      </c>
      <c r="S6196" s="110">
        <v>45169</v>
      </c>
      <c r="T6196" s="110">
        <v>45182</v>
      </c>
      <c r="U6196" t="s">
        <v>779</v>
      </c>
      <c r="V6196">
        <v>6</v>
      </c>
      <c r="W6196">
        <v>603</v>
      </c>
      <c r="X6196">
        <v>26</v>
      </c>
      <c r="Y6196">
        <v>782</v>
      </c>
      <c r="Z6196">
        <v>17</v>
      </c>
      <c r="AA6196">
        <v>2073</v>
      </c>
      <c r="AB6196" t="s">
        <v>4347</v>
      </c>
      <c r="AC6196">
        <v>0</v>
      </c>
      <c r="AD6196">
        <v>0</v>
      </c>
      <c r="AE6196">
        <v>6856</v>
      </c>
      <c r="AF6196">
        <v>0</v>
      </c>
      <c r="AG6196" t="s">
        <v>1833</v>
      </c>
      <c r="AH6196">
        <v>35</v>
      </c>
      <c r="AI6196">
        <v>2023</v>
      </c>
      <c r="AJ6196" t="s">
        <v>4606</v>
      </c>
      <c r="AK6196">
        <v>1</v>
      </c>
      <c r="AL6196" t="s">
        <v>4193</v>
      </c>
      <c r="AM6196" t="s">
        <v>4193</v>
      </c>
      <c r="AN6196" t="s">
        <v>1413</v>
      </c>
      <c r="AO6196">
        <v>0</v>
      </c>
      <c r="AP6196">
        <v>0</v>
      </c>
      <c r="AQ6196">
        <v>500</v>
      </c>
      <c r="AR6196">
        <v>0</v>
      </c>
    </row>
    <row r="6197" spans="1:44" x14ac:dyDescent="0.25">
      <c r="A6197" t="s">
        <v>9850</v>
      </c>
      <c r="B6197">
        <v>2023</v>
      </c>
      <c r="C6197">
        <v>0</v>
      </c>
      <c r="D6197">
        <v>982</v>
      </c>
      <c r="E6197">
        <v>685145</v>
      </c>
      <c r="F6197" s="110">
        <v>45111</v>
      </c>
      <c r="G6197">
        <v>658</v>
      </c>
      <c r="I6197" t="s">
        <v>7379</v>
      </c>
      <c r="J6197">
        <v>2</v>
      </c>
      <c r="K6197">
        <v>201</v>
      </c>
      <c r="L6197" t="s">
        <v>7418</v>
      </c>
      <c r="M6197">
        <v>2</v>
      </c>
      <c r="N6197">
        <v>201</v>
      </c>
      <c r="O6197" t="s">
        <v>48034</v>
      </c>
      <c r="P6197">
        <v>7104</v>
      </c>
      <c r="Q6197" t="s">
        <v>775</v>
      </c>
      <c r="R6197" s="110">
        <v>44927</v>
      </c>
      <c r="S6197" s="110">
        <v>45169</v>
      </c>
      <c r="T6197" s="110">
        <v>45182</v>
      </c>
      <c r="U6197" t="s">
        <v>779</v>
      </c>
      <c r="V6197">
        <v>4</v>
      </c>
      <c r="W6197">
        <v>401</v>
      </c>
      <c r="X6197">
        <v>4</v>
      </c>
      <c r="Y6197">
        <v>123</v>
      </c>
      <c r="Z6197">
        <v>1</v>
      </c>
      <c r="AA6197">
        <v>2075</v>
      </c>
      <c r="AB6197" t="s">
        <v>9849</v>
      </c>
      <c r="AC6197">
        <v>0</v>
      </c>
      <c r="AD6197">
        <v>0</v>
      </c>
      <c r="AE6197">
        <v>8309</v>
      </c>
      <c r="AF6197">
        <v>0</v>
      </c>
      <c r="AG6197" t="s">
        <v>1833</v>
      </c>
      <c r="AH6197">
        <v>22</v>
      </c>
      <c r="AI6197">
        <v>2022</v>
      </c>
      <c r="AJ6197" t="s">
        <v>4224</v>
      </c>
      <c r="AK6197">
        <v>1</v>
      </c>
      <c r="AL6197" t="s">
        <v>4193</v>
      </c>
      <c r="AM6197" t="s">
        <v>4193</v>
      </c>
      <c r="AN6197" t="s">
        <v>1413</v>
      </c>
      <c r="AO6197">
        <v>0</v>
      </c>
      <c r="AP6197">
        <v>0</v>
      </c>
      <c r="AQ6197">
        <v>500</v>
      </c>
      <c r="AR6197">
        <v>0</v>
      </c>
    </row>
    <row r="6198" spans="1:44" x14ac:dyDescent="0.25">
      <c r="A6198" t="s">
        <v>42714</v>
      </c>
      <c r="B6198">
        <v>2023</v>
      </c>
      <c r="C6198">
        <v>0</v>
      </c>
      <c r="D6198">
        <v>4365</v>
      </c>
      <c r="E6198">
        <v>682989</v>
      </c>
      <c r="F6198" s="110">
        <v>45099</v>
      </c>
      <c r="G6198">
        <v>50.34</v>
      </c>
      <c r="I6198" t="s">
        <v>38671</v>
      </c>
      <c r="J6198">
        <v>2</v>
      </c>
      <c r="K6198">
        <v>201</v>
      </c>
      <c r="L6198" t="s">
        <v>7399</v>
      </c>
      <c r="M6198">
        <v>2</v>
      </c>
      <c r="N6198">
        <v>201</v>
      </c>
      <c r="O6198" t="s">
        <v>11968</v>
      </c>
      <c r="P6198">
        <v>6390</v>
      </c>
      <c r="Q6198" t="s">
        <v>775</v>
      </c>
      <c r="R6198" s="110">
        <v>44927</v>
      </c>
      <c r="S6198" s="110">
        <v>45169</v>
      </c>
      <c r="T6198" s="110">
        <v>45182</v>
      </c>
      <c r="U6198" t="s">
        <v>779</v>
      </c>
      <c r="V6198">
        <v>8</v>
      </c>
      <c r="W6198">
        <v>801</v>
      </c>
      <c r="X6198">
        <v>10</v>
      </c>
      <c r="Y6198">
        <v>301</v>
      </c>
      <c r="Z6198">
        <v>6</v>
      </c>
      <c r="AA6198">
        <v>2105</v>
      </c>
      <c r="AB6198" t="s">
        <v>4209</v>
      </c>
      <c r="AC6198">
        <v>0</v>
      </c>
      <c r="AD6198">
        <v>0</v>
      </c>
      <c r="AE6198">
        <v>150</v>
      </c>
      <c r="AF6198">
        <v>0</v>
      </c>
      <c r="AG6198" t="s">
        <v>1833</v>
      </c>
      <c r="AH6198">
        <v>0</v>
      </c>
      <c r="AI6198">
        <v>0</v>
      </c>
      <c r="AJ6198" t="s">
        <v>4192</v>
      </c>
      <c r="AK6198">
        <v>0</v>
      </c>
      <c r="AL6198" t="s">
        <v>1835</v>
      </c>
      <c r="AM6198" t="s">
        <v>4193</v>
      </c>
      <c r="AN6198" t="s">
        <v>1413</v>
      </c>
      <c r="AO6198">
        <v>0</v>
      </c>
      <c r="AP6198">
        <v>0</v>
      </c>
      <c r="AQ6198">
        <v>500</v>
      </c>
      <c r="AR6198">
        <v>1002</v>
      </c>
    </row>
    <row r="6199" spans="1:44" x14ac:dyDescent="0.25">
      <c r="A6199" t="s">
        <v>42714</v>
      </c>
      <c r="B6199">
        <v>2023</v>
      </c>
      <c r="C6199">
        <v>0</v>
      </c>
      <c r="D6199">
        <v>4365</v>
      </c>
      <c r="E6199">
        <v>682990</v>
      </c>
      <c r="F6199" s="110">
        <v>45099</v>
      </c>
      <c r="G6199">
        <v>50.34</v>
      </c>
      <c r="I6199" t="s">
        <v>38671</v>
      </c>
      <c r="J6199">
        <v>2</v>
      </c>
      <c r="K6199">
        <v>201</v>
      </c>
      <c r="L6199" t="s">
        <v>7399</v>
      </c>
      <c r="M6199">
        <v>2</v>
      </c>
      <c r="N6199">
        <v>201</v>
      </c>
      <c r="O6199" t="s">
        <v>11968</v>
      </c>
      <c r="P6199">
        <v>6389</v>
      </c>
      <c r="Q6199" t="s">
        <v>775</v>
      </c>
      <c r="R6199" s="110">
        <v>44927</v>
      </c>
      <c r="S6199" s="110">
        <v>45169</v>
      </c>
      <c r="T6199" s="110">
        <v>45182</v>
      </c>
      <c r="U6199" t="s">
        <v>779</v>
      </c>
      <c r="V6199">
        <v>8</v>
      </c>
      <c r="W6199">
        <v>801</v>
      </c>
      <c r="X6199">
        <v>10</v>
      </c>
      <c r="Y6199">
        <v>301</v>
      </c>
      <c r="Z6199">
        <v>6</v>
      </c>
      <c r="AA6199">
        <v>2105</v>
      </c>
      <c r="AB6199" t="s">
        <v>4209</v>
      </c>
      <c r="AC6199">
        <v>0</v>
      </c>
      <c r="AD6199">
        <v>0</v>
      </c>
      <c r="AE6199">
        <v>150</v>
      </c>
      <c r="AF6199">
        <v>0</v>
      </c>
      <c r="AG6199" t="s">
        <v>1833</v>
      </c>
      <c r="AH6199">
        <v>0</v>
      </c>
      <c r="AI6199">
        <v>0</v>
      </c>
      <c r="AJ6199" t="s">
        <v>4192</v>
      </c>
      <c r="AK6199">
        <v>0</v>
      </c>
      <c r="AL6199" t="s">
        <v>1835</v>
      </c>
      <c r="AM6199" t="s">
        <v>4193</v>
      </c>
      <c r="AN6199" t="s">
        <v>1413</v>
      </c>
      <c r="AO6199">
        <v>0</v>
      </c>
      <c r="AP6199">
        <v>0</v>
      </c>
      <c r="AQ6199">
        <v>500</v>
      </c>
      <c r="AR6199">
        <v>1002</v>
      </c>
    </row>
    <row r="6200" spans="1:44" x14ac:dyDescent="0.25">
      <c r="A6200" t="s">
        <v>39609</v>
      </c>
      <c r="B6200">
        <v>2023</v>
      </c>
      <c r="C6200">
        <v>0</v>
      </c>
      <c r="D6200">
        <v>3517</v>
      </c>
      <c r="E6200">
        <v>682991</v>
      </c>
      <c r="F6200" s="110">
        <v>45099</v>
      </c>
      <c r="G6200">
        <v>50.34</v>
      </c>
      <c r="I6200" t="s">
        <v>38671</v>
      </c>
      <c r="J6200">
        <v>2</v>
      </c>
      <c r="K6200">
        <v>201</v>
      </c>
      <c r="L6200" t="s">
        <v>7399</v>
      </c>
      <c r="M6200">
        <v>2</v>
      </c>
      <c r="N6200">
        <v>201</v>
      </c>
      <c r="O6200" t="s">
        <v>11968</v>
      </c>
      <c r="P6200">
        <v>6387</v>
      </c>
      <c r="Q6200" t="s">
        <v>775</v>
      </c>
      <c r="R6200" s="110">
        <v>44927</v>
      </c>
      <c r="S6200" s="110">
        <v>45169</v>
      </c>
      <c r="T6200" s="110">
        <v>45182</v>
      </c>
      <c r="U6200" t="s">
        <v>779</v>
      </c>
      <c r="V6200">
        <v>8</v>
      </c>
      <c r="W6200">
        <v>801</v>
      </c>
      <c r="X6200">
        <v>10</v>
      </c>
      <c r="Y6200">
        <v>301</v>
      </c>
      <c r="Z6200">
        <v>6</v>
      </c>
      <c r="AA6200">
        <v>2105</v>
      </c>
      <c r="AB6200" t="s">
        <v>4209</v>
      </c>
      <c r="AC6200">
        <v>0</v>
      </c>
      <c r="AD6200">
        <v>0</v>
      </c>
      <c r="AE6200">
        <v>1342</v>
      </c>
      <c r="AF6200">
        <v>0</v>
      </c>
      <c r="AG6200" t="s">
        <v>1833</v>
      </c>
      <c r="AH6200">
        <v>0</v>
      </c>
      <c r="AI6200">
        <v>0</v>
      </c>
      <c r="AJ6200" t="s">
        <v>4192</v>
      </c>
      <c r="AK6200">
        <v>0</v>
      </c>
      <c r="AL6200" t="s">
        <v>1835</v>
      </c>
      <c r="AM6200" t="s">
        <v>4193</v>
      </c>
      <c r="AN6200" t="s">
        <v>1413</v>
      </c>
      <c r="AO6200">
        <v>0</v>
      </c>
      <c r="AP6200">
        <v>0</v>
      </c>
      <c r="AQ6200">
        <v>500</v>
      </c>
      <c r="AR6200">
        <v>1002</v>
      </c>
    </row>
    <row r="6201" spans="1:44" x14ac:dyDescent="0.25">
      <c r="A6201" t="s">
        <v>39609</v>
      </c>
      <c r="B6201">
        <v>2023</v>
      </c>
      <c r="C6201">
        <v>0</v>
      </c>
      <c r="D6201">
        <v>3517</v>
      </c>
      <c r="E6201">
        <v>682992</v>
      </c>
      <c r="F6201" s="110">
        <v>45099</v>
      </c>
      <c r="G6201">
        <v>50.34</v>
      </c>
      <c r="I6201" t="s">
        <v>38671</v>
      </c>
      <c r="J6201">
        <v>2</v>
      </c>
      <c r="K6201">
        <v>201</v>
      </c>
      <c r="L6201" t="s">
        <v>7399</v>
      </c>
      <c r="M6201">
        <v>2</v>
      </c>
      <c r="N6201">
        <v>201</v>
      </c>
      <c r="O6201" t="s">
        <v>11968</v>
      </c>
      <c r="P6201">
        <v>6367</v>
      </c>
      <c r="Q6201" t="s">
        <v>775</v>
      </c>
      <c r="R6201" s="110">
        <v>44927</v>
      </c>
      <c r="S6201" s="110">
        <v>45169</v>
      </c>
      <c r="T6201" s="110">
        <v>45182</v>
      </c>
      <c r="U6201" t="s">
        <v>779</v>
      </c>
      <c r="V6201">
        <v>8</v>
      </c>
      <c r="W6201">
        <v>801</v>
      </c>
      <c r="X6201">
        <v>10</v>
      </c>
      <c r="Y6201">
        <v>301</v>
      </c>
      <c r="Z6201">
        <v>6</v>
      </c>
      <c r="AA6201">
        <v>2105</v>
      </c>
      <c r="AB6201" t="s">
        <v>4209</v>
      </c>
      <c r="AC6201">
        <v>0</v>
      </c>
      <c r="AD6201">
        <v>0</v>
      </c>
      <c r="AE6201">
        <v>1342</v>
      </c>
      <c r="AF6201">
        <v>0</v>
      </c>
      <c r="AG6201" t="s">
        <v>1833</v>
      </c>
      <c r="AH6201">
        <v>0</v>
      </c>
      <c r="AI6201">
        <v>0</v>
      </c>
      <c r="AJ6201" t="s">
        <v>4192</v>
      </c>
      <c r="AK6201">
        <v>0</v>
      </c>
      <c r="AL6201" t="s">
        <v>1835</v>
      </c>
      <c r="AM6201" t="s">
        <v>4193</v>
      </c>
      <c r="AN6201" t="s">
        <v>1413</v>
      </c>
      <c r="AO6201">
        <v>0</v>
      </c>
      <c r="AP6201">
        <v>0</v>
      </c>
      <c r="AQ6201">
        <v>500</v>
      </c>
      <c r="AR6201">
        <v>1002</v>
      </c>
    </row>
    <row r="6202" spans="1:44" x14ac:dyDescent="0.25">
      <c r="A6202" t="s">
        <v>42719</v>
      </c>
      <c r="B6202">
        <v>2023</v>
      </c>
      <c r="C6202">
        <v>0</v>
      </c>
      <c r="D6202">
        <v>4368</v>
      </c>
      <c r="E6202">
        <v>682993</v>
      </c>
      <c r="F6202" s="110">
        <v>45099</v>
      </c>
      <c r="G6202">
        <v>50.34</v>
      </c>
      <c r="I6202" t="s">
        <v>38671</v>
      </c>
      <c r="J6202">
        <v>2</v>
      </c>
      <c r="K6202">
        <v>201</v>
      </c>
      <c r="L6202" t="s">
        <v>7399</v>
      </c>
      <c r="M6202">
        <v>2</v>
      </c>
      <c r="N6202">
        <v>201</v>
      </c>
      <c r="O6202" t="s">
        <v>34477</v>
      </c>
      <c r="P6202">
        <v>6388</v>
      </c>
      <c r="Q6202" t="s">
        <v>775</v>
      </c>
      <c r="R6202" s="110">
        <v>44927</v>
      </c>
      <c r="S6202" s="110">
        <v>45169</v>
      </c>
      <c r="T6202" s="110">
        <v>45182</v>
      </c>
      <c r="U6202" t="s">
        <v>779</v>
      </c>
      <c r="V6202">
        <v>8</v>
      </c>
      <c r="W6202">
        <v>801</v>
      </c>
      <c r="X6202">
        <v>10</v>
      </c>
      <c r="Y6202">
        <v>301</v>
      </c>
      <c r="Z6202">
        <v>6</v>
      </c>
      <c r="AA6202">
        <v>2105</v>
      </c>
      <c r="AB6202" t="s">
        <v>4209</v>
      </c>
      <c r="AC6202">
        <v>0</v>
      </c>
      <c r="AD6202">
        <v>0</v>
      </c>
      <c r="AE6202">
        <v>4876</v>
      </c>
      <c r="AF6202">
        <v>0</v>
      </c>
      <c r="AG6202" t="s">
        <v>1833</v>
      </c>
      <c r="AH6202">
        <v>0</v>
      </c>
      <c r="AI6202">
        <v>0</v>
      </c>
      <c r="AJ6202" t="s">
        <v>4192</v>
      </c>
      <c r="AK6202">
        <v>0</v>
      </c>
      <c r="AL6202" t="s">
        <v>1835</v>
      </c>
      <c r="AM6202" t="s">
        <v>4193</v>
      </c>
      <c r="AN6202" t="s">
        <v>1413</v>
      </c>
      <c r="AO6202">
        <v>0</v>
      </c>
      <c r="AP6202">
        <v>0</v>
      </c>
      <c r="AQ6202">
        <v>500</v>
      </c>
      <c r="AR6202">
        <v>1002</v>
      </c>
    </row>
    <row r="6203" spans="1:44" x14ac:dyDescent="0.25">
      <c r="A6203" t="s">
        <v>42719</v>
      </c>
      <c r="B6203">
        <v>2023</v>
      </c>
      <c r="C6203">
        <v>0</v>
      </c>
      <c r="D6203">
        <v>4368</v>
      </c>
      <c r="E6203">
        <v>682994</v>
      </c>
      <c r="F6203" s="110">
        <v>45099</v>
      </c>
      <c r="G6203">
        <v>100.67</v>
      </c>
      <c r="I6203" t="s">
        <v>38671</v>
      </c>
      <c r="J6203">
        <v>2</v>
      </c>
      <c r="K6203">
        <v>201</v>
      </c>
      <c r="L6203" t="s">
        <v>7399</v>
      </c>
      <c r="M6203">
        <v>2</v>
      </c>
      <c r="N6203">
        <v>201</v>
      </c>
      <c r="O6203" t="s">
        <v>34477</v>
      </c>
      <c r="P6203">
        <v>6366</v>
      </c>
      <c r="Q6203" t="s">
        <v>775</v>
      </c>
      <c r="R6203" s="110">
        <v>44927</v>
      </c>
      <c r="S6203" s="110">
        <v>45169</v>
      </c>
      <c r="T6203" s="110">
        <v>45182</v>
      </c>
      <c r="U6203" t="s">
        <v>779</v>
      </c>
      <c r="V6203">
        <v>8</v>
      </c>
      <c r="W6203">
        <v>801</v>
      </c>
      <c r="X6203">
        <v>10</v>
      </c>
      <c r="Y6203">
        <v>301</v>
      </c>
      <c r="Z6203">
        <v>6</v>
      </c>
      <c r="AA6203">
        <v>2105</v>
      </c>
      <c r="AB6203" t="s">
        <v>4209</v>
      </c>
      <c r="AC6203">
        <v>0</v>
      </c>
      <c r="AD6203">
        <v>0</v>
      </c>
      <c r="AE6203">
        <v>4876</v>
      </c>
      <c r="AF6203">
        <v>0</v>
      </c>
      <c r="AG6203" t="s">
        <v>1833</v>
      </c>
      <c r="AH6203">
        <v>0</v>
      </c>
      <c r="AI6203">
        <v>0</v>
      </c>
      <c r="AJ6203" t="s">
        <v>4192</v>
      </c>
      <c r="AK6203">
        <v>0</v>
      </c>
      <c r="AL6203" t="s">
        <v>1835</v>
      </c>
      <c r="AM6203" t="s">
        <v>4193</v>
      </c>
      <c r="AN6203" t="s">
        <v>1413</v>
      </c>
      <c r="AO6203">
        <v>0</v>
      </c>
      <c r="AP6203">
        <v>0</v>
      </c>
      <c r="AQ6203">
        <v>500</v>
      </c>
      <c r="AR6203">
        <v>1002</v>
      </c>
    </row>
    <row r="6204" spans="1:44" x14ac:dyDescent="0.25">
      <c r="A6204" t="s">
        <v>39611</v>
      </c>
      <c r="B6204">
        <v>2023</v>
      </c>
      <c r="C6204">
        <v>0</v>
      </c>
      <c r="D6204">
        <v>3518</v>
      </c>
      <c r="E6204">
        <v>682995</v>
      </c>
      <c r="F6204" s="110">
        <v>45099</v>
      </c>
      <c r="G6204">
        <v>100.67</v>
      </c>
      <c r="I6204" t="s">
        <v>38671</v>
      </c>
      <c r="J6204">
        <v>2</v>
      </c>
      <c r="K6204">
        <v>201</v>
      </c>
      <c r="L6204" t="s">
        <v>7399</v>
      </c>
      <c r="M6204">
        <v>2</v>
      </c>
      <c r="N6204">
        <v>201</v>
      </c>
      <c r="O6204" t="s">
        <v>34477</v>
      </c>
      <c r="P6204">
        <v>6384</v>
      </c>
      <c r="Q6204" t="s">
        <v>775</v>
      </c>
      <c r="R6204" s="110">
        <v>44927</v>
      </c>
      <c r="S6204" s="110">
        <v>45169</v>
      </c>
      <c r="T6204" s="110">
        <v>45182</v>
      </c>
      <c r="U6204" t="s">
        <v>779</v>
      </c>
      <c r="V6204">
        <v>8</v>
      </c>
      <c r="W6204">
        <v>801</v>
      </c>
      <c r="X6204">
        <v>10</v>
      </c>
      <c r="Y6204">
        <v>301</v>
      </c>
      <c r="Z6204">
        <v>6</v>
      </c>
      <c r="AA6204">
        <v>2105</v>
      </c>
      <c r="AB6204" t="s">
        <v>4209</v>
      </c>
      <c r="AC6204">
        <v>0</v>
      </c>
      <c r="AD6204">
        <v>0</v>
      </c>
      <c r="AE6204">
        <v>7133</v>
      </c>
      <c r="AF6204">
        <v>0</v>
      </c>
      <c r="AG6204" t="s">
        <v>1833</v>
      </c>
      <c r="AH6204">
        <v>0</v>
      </c>
      <c r="AI6204">
        <v>0</v>
      </c>
      <c r="AJ6204" t="s">
        <v>4192</v>
      </c>
      <c r="AK6204">
        <v>0</v>
      </c>
      <c r="AL6204" t="s">
        <v>1835</v>
      </c>
      <c r="AM6204" t="s">
        <v>4193</v>
      </c>
      <c r="AN6204" t="s">
        <v>1413</v>
      </c>
      <c r="AO6204">
        <v>0</v>
      </c>
      <c r="AP6204">
        <v>0</v>
      </c>
      <c r="AQ6204">
        <v>500</v>
      </c>
      <c r="AR6204">
        <v>1002</v>
      </c>
    </row>
    <row r="6205" spans="1:44" x14ac:dyDescent="0.25">
      <c r="A6205" t="s">
        <v>39611</v>
      </c>
      <c r="B6205">
        <v>2023</v>
      </c>
      <c r="C6205">
        <v>0</v>
      </c>
      <c r="D6205">
        <v>3518</v>
      </c>
      <c r="E6205">
        <v>682996</v>
      </c>
      <c r="F6205" s="110">
        <v>45099</v>
      </c>
      <c r="G6205">
        <v>50.34</v>
      </c>
      <c r="I6205" t="s">
        <v>38671</v>
      </c>
      <c r="J6205">
        <v>2</v>
      </c>
      <c r="K6205">
        <v>201</v>
      </c>
      <c r="L6205" t="s">
        <v>7399</v>
      </c>
      <c r="M6205">
        <v>2</v>
      </c>
      <c r="N6205">
        <v>201</v>
      </c>
      <c r="O6205" t="s">
        <v>34477</v>
      </c>
      <c r="P6205">
        <v>6365</v>
      </c>
      <c r="Q6205" t="s">
        <v>775</v>
      </c>
      <c r="R6205" s="110">
        <v>44927</v>
      </c>
      <c r="S6205" s="110">
        <v>45169</v>
      </c>
      <c r="T6205" s="110">
        <v>45182</v>
      </c>
      <c r="U6205" t="s">
        <v>779</v>
      </c>
      <c r="V6205">
        <v>8</v>
      </c>
      <c r="W6205">
        <v>801</v>
      </c>
      <c r="X6205">
        <v>10</v>
      </c>
      <c r="Y6205">
        <v>301</v>
      </c>
      <c r="Z6205">
        <v>6</v>
      </c>
      <c r="AA6205">
        <v>2105</v>
      </c>
      <c r="AB6205" t="s">
        <v>4209</v>
      </c>
      <c r="AC6205">
        <v>0</v>
      </c>
      <c r="AD6205">
        <v>0</v>
      </c>
      <c r="AE6205">
        <v>7133</v>
      </c>
      <c r="AF6205">
        <v>0</v>
      </c>
      <c r="AG6205" t="s">
        <v>1833</v>
      </c>
      <c r="AH6205">
        <v>0</v>
      </c>
      <c r="AI6205">
        <v>0</v>
      </c>
      <c r="AJ6205" t="s">
        <v>4192</v>
      </c>
      <c r="AK6205">
        <v>0</v>
      </c>
      <c r="AL6205" t="s">
        <v>1835</v>
      </c>
      <c r="AM6205" t="s">
        <v>4193</v>
      </c>
      <c r="AN6205" t="s">
        <v>1413</v>
      </c>
      <c r="AO6205">
        <v>0</v>
      </c>
      <c r="AP6205">
        <v>0</v>
      </c>
      <c r="AQ6205">
        <v>500</v>
      </c>
      <c r="AR6205">
        <v>1002</v>
      </c>
    </row>
    <row r="6206" spans="1:44" x14ac:dyDescent="0.25">
      <c r="A6206" t="s">
        <v>42718</v>
      </c>
      <c r="B6206">
        <v>2023</v>
      </c>
      <c r="C6206">
        <v>0</v>
      </c>
      <c r="D6206">
        <v>4367</v>
      </c>
      <c r="E6206">
        <v>682997</v>
      </c>
      <c r="F6206" s="110">
        <v>45099</v>
      </c>
      <c r="G6206">
        <v>100.67</v>
      </c>
      <c r="I6206" t="s">
        <v>38671</v>
      </c>
      <c r="J6206">
        <v>2</v>
      </c>
      <c r="K6206">
        <v>201</v>
      </c>
      <c r="L6206" t="s">
        <v>7399</v>
      </c>
      <c r="M6206">
        <v>2</v>
      </c>
      <c r="N6206">
        <v>201</v>
      </c>
      <c r="O6206" t="s">
        <v>12108</v>
      </c>
      <c r="P6206">
        <v>6385</v>
      </c>
      <c r="Q6206" t="s">
        <v>775</v>
      </c>
      <c r="R6206" s="110">
        <v>44927</v>
      </c>
      <c r="S6206" s="110">
        <v>45169</v>
      </c>
      <c r="T6206" s="110">
        <v>45182</v>
      </c>
      <c r="U6206" t="s">
        <v>779</v>
      </c>
      <c r="V6206">
        <v>8</v>
      </c>
      <c r="W6206">
        <v>801</v>
      </c>
      <c r="X6206">
        <v>10</v>
      </c>
      <c r="Y6206">
        <v>301</v>
      </c>
      <c r="Z6206">
        <v>6</v>
      </c>
      <c r="AA6206">
        <v>2105</v>
      </c>
      <c r="AB6206" t="s">
        <v>4209</v>
      </c>
      <c r="AC6206">
        <v>0</v>
      </c>
      <c r="AD6206">
        <v>0</v>
      </c>
      <c r="AE6206">
        <v>321</v>
      </c>
      <c r="AF6206">
        <v>0</v>
      </c>
      <c r="AG6206" t="s">
        <v>1833</v>
      </c>
      <c r="AH6206">
        <v>0</v>
      </c>
      <c r="AI6206">
        <v>0</v>
      </c>
      <c r="AJ6206" t="s">
        <v>4192</v>
      </c>
      <c r="AK6206">
        <v>0</v>
      </c>
      <c r="AL6206" t="s">
        <v>1835</v>
      </c>
      <c r="AM6206" t="s">
        <v>4193</v>
      </c>
      <c r="AN6206" t="s">
        <v>1413</v>
      </c>
      <c r="AO6206">
        <v>0</v>
      </c>
      <c r="AP6206">
        <v>0</v>
      </c>
      <c r="AQ6206">
        <v>500</v>
      </c>
      <c r="AR6206">
        <v>1002</v>
      </c>
    </row>
    <row r="6207" spans="1:44" x14ac:dyDescent="0.25">
      <c r="A6207" t="s">
        <v>36750</v>
      </c>
      <c r="B6207">
        <v>2023</v>
      </c>
      <c r="C6207">
        <v>0</v>
      </c>
      <c r="D6207">
        <v>2748</v>
      </c>
      <c r="E6207">
        <v>682998</v>
      </c>
      <c r="F6207" s="110">
        <v>45099</v>
      </c>
      <c r="G6207">
        <v>100.67</v>
      </c>
      <c r="I6207" t="s">
        <v>38671</v>
      </c>
      <c r="J6207">
        <v>2</v>
      </c>
      <c r="K6207">
        <v>201</v>
      </c>
      <c r="L6207" t="s">
        <v>7399</v>
      </c>
      <c r="M6207">
        <v>2</v>
      </c>
      <c r="N6207">
        <v>201</v>
      </c>
      <c r="O6207" t="s">
        <v>12108</v>
      </c>
      <c r="P6207">
        <v>6368</v>
      </c>
      <c r="Q6207" t="s">
        <v>775</v>
      </c>
      <c r="R6207" s="110">
        <v>44927</v>
      </c>
      <c r="S6207" s="110">
        <v>45169</v>
      </c>
      <c r="T6207" s="110">
        <v>45182</v>
      </c>
      <c r="U6207" t="s">
        <v>779</v>
      </c>
      <c r="V6207">
        <v>8</v>
      </c>
      <c r="W6207">
        <v>801</v>
      </c>
      <c r="X6207">
        <v>10</v>
      </c>
      <c r="Y6207">
        <v>301</v>
      </c>
      <c r="Z6207">
        <v>6</v>
      </c>
      <c r="AA6207">
        <v>2105</v>
      </c>
      <c r="AB6207" t="s">
        <v>4209</v>
      </c>
      <c r="AC6207">
        <v>0</v>
      </c>
      <c r="AD6207">
        <v>0</v>
      </c>
      <c r="AE6207">
        <v>5713</v>
      </c>
      <c r="AF6207">
        <v>0</v>
      </c>
      <c r="AG6207" t="s">
        <v>1833</v>
      </c>
      <c r="AH6207">
        <v>0</v>
      </c>
      <c r="AI6207">
        <v>0</v>
      </c>
      <c r="AJ6207" t="s">
        <v>4192</v>
      </c>
      <c r="AK6207">
        <v>0</v>
      </c>
      <c r="AL6207" t="s">
        <v>5081</v>
      </c>
      <c r="AM6207" t="s">
        <v>4193</v>
      </c>
      <c r="AN6207" t="s">
        <v>1413</v>
      </c>
      <c r="AO6207">
        <v>0</v>
      </c>
      <c r="AP6207">
        <v>0</v>
      </c>
      <c r="AQ6207">
        <v>500</v>
      </c>
      <c r="AR6207">
        <v>1002</v>
      </c>
    </row>
    <row r="6208" spans="1:44" x14ac:dyDescent="0.25">
      <c r="A6208" t="s">
        <v>36746</v>
      </c>
      <c r="B6208">
        <v>2023</v>
      </c>
      <c r="C6208">
        <v>0</v>
      </c>
      <c r="D6208">
        <v>2744</v>
      </c>
      <c r="E6208">
        <v>682999</v>
      </c>
      <c r="F6208" s="110">
        <v>45099</v>
      </c>
      <c r="G6208">
        <v>50.34</v>
      </c>
      <c r="I6208" t="s">
        <v>38671</v>
      </c>
      <c r="J6208">
        <v>2</v>
      </c>
      <c r="K6208">
        <v>201</v>
      </c>
      <c r="L6208" t="s">
        <v>7399</v>
      </c>
      <c r="M6208">
        <v>2</v>
      </c>
      <c r="N6208">
        <v>201</v>
      </c>
      <c r="O6208" t="s">
        <v>11979</v>
      </c>
      <c r="P6208">
        <v>6386</v>
      </c>
      <c r="Q6208" t="s">
        <v>775</v>
      </c>
      <c r="R6208" s="110">
        <v>44927</v>
      </c>
      <c r="S6208" s="110">
        <v>45169</v>
      </c>
      <c r="T6208" s="110">
        <v>45182</v>
      </c>
      <c r="U6208" t="s">
        <v>779</v>
      </c>
      <c r="V6208">
        <v>8</v>
      </c>
      <c r="W6208">
        <v>801</v>
      </c>
      <c r="X6208">
        <v>10</v>
      </c>
      <c r="Y6208">
        <v>301</v>
      </c>
      <c r="Z6208">
        <v>6</v>
      </c>
      <c r="AA6208">
        <v>2105</v>
      </c>
      <c r="AB6208" t="s">
        <v>4209</v>
      </c>
      <c r="AC6208">
        <v>0</v>
      </c>
      <c r="AD6208">
        <v>0</v>
      </c>
      <c r="AE6208">
        <v>4295</v>
      </c>
      <c r="AF6208">
        <v>0</v>
      </c>
      <c r="AG6208" t="s">
        <v>1833</v>
      </c>
      <c r="AH6208">
        <v>0</v>
      </c>
      <c r="AI6208">
        <v>0</v>
      </c>
      <c r="AJ6208" t="s">
        <v>4192</v>
      </c>
      <c r="AK6208">
        <v>0</v>
      </c>
      <c r="AL6208" t="s">
        <v>5081</v>
      </c>
      <c r="AM6208" t="s">
        <v>4193</v>
      </c>
      <c r="AN6208" t="s">
        <v>1413</v>
      </c>
      <c r="AO6208">
        <v>0</v>
      </c>
      <c r="AP6208">
        <v>0</v>
      </c>
      <c r="AQ6208">
        <v>500</v>
      </c>
      <c r="AR6208">
        <v>1002</v>
      </c>
    </row>
    <row r="6209" spans="1:44" x14ac:dyDescent="0.25">
      <c r="A6209" t="s">
        <v>5089</v>
      </c>
      <c r="B6209">
        <v>2023</v>
      </c>
      <c r="C6209">
        <v>0</v>
      </c>
      <c r="D6209">
        <v>405</v>
      </c>
      <c r="E6209">
        <v>683008</v>
      </c>
      <c r="F6209" s="110">
        <v>45100</v>
      </c>
      <c r="G6209">
        <v>2.9</v>
      </c>
      <c r="I6209" t="s">
        <v>7379</v>
      </c>
      <c r="J6209">
        <v>2</v>
      </c>
      <c r="K6209">
        <v>201</v>
      </c>
      <c r="L6209" t="s">
        <v>7434</v>
      </c>
      <c r="M6209">
        <v>2</v>
      </c>
      <c r="N6209">
        <v>201</v>
      </c>
      <c r="O6209" t="s">
        <v>7747</v>
      </c>
      <c r="P6209">
        <v>6441</v>
      </c>
      <c r="Q6209" t="s">
        <v>775</v>
      </c>
      <c r="R6209" s="110">
        <v>44927</v>
      </c>
      <c r="S6209" s="110">
        <v>45169</v>
      </c>
      <c r="T6209" s="110">
        <v>45182</v>
      </c>
      <c r="U6209" t="s">
        <v>779</v>
      </c>
      <c r="V6209">
        <v>4</v>
      </c>
      <c r="W6209">
        <v>401</v>
      </c>
      <c r="X6209">
        <v>4</v>
      </c>
      <c r="Y6209">
        <v>123</v>
      </c>
      <c r="Z6209">
        <v>1</v>
      </c>
      <c r="AA6209">
        <v>2075</v>
      </c>
      <c r="AB6209" t="s">
        <v>5086</v>
      </c>
      <c r="AC6209">
        <v>0</v>
      </c>
      <c r="AD6209">
        <v>0</v>
      </c>
      <c r="AE6209">
        <v>4303</v>
      </c>
      <c r="AF6209">
        <v>0</v>
      </c>
      <c r="AG6209" t="s">
        <v>1833</v>
      </c>
      <c r="AH6209">
        <v>0</v>
      </c>
      <c r="AI6209">
        <v>0</v>
      </c>
      <c r="AJ6209" t="s">
        <v>4224</v>
      </c>
      <c r="AK6209">
        <v>1</v>
      </c>
      <c r="AL6209" t="s">
        <v>4193</v>
      </c>
      <c r="AM6209" t="s">
        <v>4193</v>
      </c>
      <c r="AN6209" t="s">
        <v>1413</v>
      </c>
      <c r="AO6209">
        <v>0</v>
      </c>
      <c r="AP6209">
        <v>0</v>
      </c>
      <c r="AQ6209">
        <v>500</v>
      </c>
      <c r="AR6209">
        <v>0</v>
      </c>
    </row>
    <row r="6210" spans="1:44" x14ac:dyDescent="0.25">
      <c r="A6210" t="s">
        <v>10773</v>
      </c>
      <c r="B6210">
        <v>2023</v>
      </c>
      <c r="C6210">
        <v>0</v>
      </c>
      <c r="D6210">
        <v>1451</v>
      </c>
      <c r="E6210">
        <v>683045</v>
      </c>
      <c r="F6210" s="110">
        <v>45100</v>
      </c>
      <c r="G6210">
        <v>565</v>
      </c>
      <c r="I6210" t="s">
        <v>7379</v>
      </c>
      <c r="J6210">
        <v>2</v>
      </c>
      <c r="K6210">
        <v>201</v>
      </c>
      <c r="L6210" t="s">
        <v>7380</v>
      </c>
      <c r="M6210">
        <v>2</v>
      </c>
      <c r="N6210">
        <v>201</v>
      </c>
      <c r="O6210" t="s">
        <v>45246</v>
      </c>
      <c r="P6210">
        <v>6428</v>
      </c>
      <c r="Q6210" t="s">
        <v>775</v>
      </c>
      <c r="R6210" s="110">
        <v>44927</v>
      </c>
      <c r="S6210" s="110">
        <v>45169</v>
      </c>
      <c r="T6210" s="110">
        <v>45182</v>
      </c>
      <c r="U6210" t="s">
        <v>779</v>
      </c>
      <c r="V6210">
        <v>7</v>
      </c>
      <c r="W6210">
        <v>702</v>
      </c>
      <c r="X6210">
        <v>15</v>
      </c>
      <c r="Y6210">
        <v>452</v>
      </c>
      <c r="Z6210">
        <v>17</v>
      </c>
      <c r="AA6210">
        <v>2002</v>
      </c>
      <c r="AB6210" t="s">
        <v>4326</v>
      </c>
      <c r="AC6210">
        <v>0</v>
      </c>
      <c r="AD6210">
        <v>0</v>
      </c>
      <c r="AE6210">
        <v>7717</v>
      </c>
      <c r="AF6210">
        <v>0</v>
      </c>
      <c r="AG6210" t="s">
        <v>1493</v>
      </c>
      <c r="AH6210">
        <v>3</v>
      </c>
      <c r="AI6210">
        <v>2023</v>
      </c>
      <c r="AJ6210" t="s">
        <v>4315</v>
      </c>
      <c r="AK6210">
        <v>7</v>
      </c>
      <c r="AL6210" t="s">
        <v>4193</v>
      </c>
      <c r="AM6210" t="s">
        <v>4193</v>
      </c>
      <c r="AN6210" t="s">
        <v>1413</v>
      </c>
      <c r="AO6210">
        <v>0</v>
      </c>
      <c r="AP6210">
        <v>0</v>
      </c>
      <c r="AQ6210">
        <v>500</v>
      </c>
      <c r="AR6210">
        <v>0</v>
      </c>
    </row>
    <row r="6211" spans="1:44" x14ac:dyDescent="0.25">
      <c r="A6211" t="s">
        <v>31506</v>
      </c>
      <c r="B6211">
        <v>2023</v>
      </c>
      <c r="C6211">
        <v>0</v>
      </c>
      <c r="D6211">
        <v>1770</v>
      </c>
      <c r="E6211">
        <v>683046</v>
      </c>
      <c r="F6211" s="110">
        <v>45100</v>
      </c>
      <c r="G6211">
        <v>180.8</v>
      </c>
      <c r="I6211" t="s">
        <v>7379</v>
      </c>
      <c r="J6211">
        <v>2</v>
      </c>
      <c r="K6211">
        <v>201</v>
      </c>
      <c r="L6211" t="s">
        <v>7380</v>
      </c>
      <c r="M6211">
        <v>2</v>
      </c>
      <c r="N6211">
        <v>201</v>
      </c>
      <c r="O6211" t="s">
        <v>45246</v>
      </c>
      <c r="P6211">
        <v>6419</v>
      </c>
      <c r="Q6211" t="s">
        <v>775</v>
      </c>
      <c r="R6211" s="110">
        <v>44927</v>
      </c>
      <c r="S6211" s="110">
        <v>45169</v>
      </c>
      <c r="T6211" s="110">
        <v>45182</v>
      </c>
      <c r="U6211" t="s">
        <v>779</v>
      </c>
      <c r="V6211">
        <v>6</v>
      </c>
      <c r="W6211">
        <v>604</v>
      </c>
      <c r="X6211">
        <v>26</v>
      </c>
      <c r="Y6211">
        <v>782</v>
      </c>
      <c r="Z6211">
        <v>17</v>
      </c>
      <c r="AA6211">
        <v>2074</v>
      </c>
      <c r="AB6211" t="s">
        <v>4326</v>
      </c>
      <c r="AC6211">
        <v>0</v>
      </c>
      <c r="AD6211">
        <v>0</v>
      </c>
      <c r="AE6211">
        <v>7717</v>
      </c>
      <c r="AF6211">
        <v>0</v>
      </c>
      <c r="AG6211" t="s">
        <v>1493</v>
      </c>
      <c r="AH6211">
        <v>3</v>
      </c>
      <c r="AI6211">
        <v>2023</v>
      </c>
      <c r="AJ6211" t="s">
        <v>4315</v>
      </c>
      <c r="AK6211">
        <v>7</v>
      </c>
      <c r="AL6211" t="s">
        <v>4193</v>
      </c>
      <c r="AM6211" t="s">
        <v>4193</v>
      </c>
      <c r="AN6211" t="s">
        <v>1413</v>
      </c>
      <c r="AO6211">
        <v>0</v>
      </c>
      <c r="AP6211">
        <v>0</v>
      </c>
      <c r="AQ6211">
        <v>500</v>
      </c>
      <c r="AR6211">
        <v>0</v>
      </c>
    </row>
    <row r="6212" spans="1:44" x14ac:dyDescent="0.25">
      <c r="A6212" t="s">
        <v>36763</v>
      </c>
      <c r="B6212">
        <v>2023</v>
      </c>
      <c r="C6212">
        <v>0</v>
      </c>
      <c r="D6212">
        <v>2755</v>
      </c>
      <c r="E6212">
        <v>683047</v>
      </c>
      <c r="F6212" s="110">
        <v>45100</v>
      </c>
      <c r="G6212">
        <v>2038.91</v>
      </c>
      <c r="I6212" t="s">
        <v>7379</v>
      </c>
      <c r="J6212">
        <v>2</v>
      </c>
      <c r="K6212">
        <v>201</v>
      </c>
      <c r="L6212" t="s">
        <v>7380</v>
      </c>
      <c r="M6212">
        <v>2</v>
      </c>
      <c r="N6212">
        <v>201</v>
      </c>
      <c r="O6212" t="s">
        <v>45246</v>
      </c>
      <c r="P6212">
        <v>6425</v>
      </c>
      <c r="Q6212" t="s">
        <v>775</v>
      </c>
      <c r="R6212" s="110">
        <v>44927</v>
      </c>
      <c r="S6212" s="110">
        <v>45169</v>
      </c>
      <c r="T6212" s="110">
        <v>45182</v>
      </c>
      <c r="U6212" t="s">
        <v>779</v>
      </c>
      <c r="V6212">
        <v>10</v>
      </c>
      <c r="W6212">
        <v>1002</v>
      </c>
      <c r="X6212">
        <v>20</v>
      </c>
      <c r="Y6212">
        <v>608</v>
      </c>
      <c r="Z6212">
        <v>4</v>
      </c>
      <c r="AA6212">
        <v>2056</v>
      </c>
      <c r="AB6212" t="s">
        <v>4326</v>
      </c>
      <c r="AC6212">
        <v>0</v>
      </c>
      <c r="AD6212">
        <v>0</v>
      </c>
      <c r="AE6212">
        <v>7717</v>
      </c>
      <c r="AF6212">
        <v>0</v>
      </c>
      <c r="AG6212" t="s">
        <v>1493</v>
      </c>
      <c r="AH6212">
        <v>3</v>
      </c>
      <c r="AI6212">
        <v>2023</v>
      </c>
      <c r="AJ6212" t="s">
        <v>4315</v>
      </c>
      <c r="AK6212">
        <v>7</v>
      </c>
      <c r="AL6212" t="s">
        <v>4193</v>
      </c>
      <c r="AM6212" t="s">
        <v>4193</v>
      </c>
      <c r="AN6212" t="s">
        <v>1413</v>
      </c>
      <c r="AO6212">
        <v>0</v>
      </c>
      <c r="AP6212">
        <v>0</v>
      </c>
      <c r="AQ6212">
        <v>500</v>
      </c>
      <c r="AR6212">
        <v>0</v>
      </c>
    </row>
    <row r="6213" spans="1:44" x14ac:dyDescent="0.25">
      <c r="A6213" t="s">
        <v>36765</v>
      </c>
      <c r="B6213">
        <v>2023</v>
      </c>
      <c r="C6213">
        <v>0</v>
      </c>
      <c r="D6213">
        <v>2756</v>
      </c>
      <c r="E6213">
        <v>683048</v>
      </c>
      <c r="F6213" s="110">
        <v>45100</v>
      </c>
      <c r="G6213">
        <v>382.2</v>
      </c>
      <c r="I6213" t="s">
        <v>7379</v>
      </c>
      <c r="J6213">
        <v>2</v>
      </c>
      <c r="K6213">
        <v>201</v>
      </c>
      <c r="L6213" t="s">
        <v>7380</v>
      </c>
      <c r="M6213">
        <v>2</v>
      </c>
      <c r="N6213">
        <v>201</v>
      </c>
      <c r="O6213" t="s">
        <v>45246</v>
      </c>
      <c r="P6213">
        <v>6427</v>
      </c>
      <c r="Q6213" t="s">
        <v>775</v>
      </c>
      <c r="R6213" s="110">
        <v>44927</v>
      </c>
      <c r="S6213" s="110">
        <v>45169</v>
      </c>
      <c r="T6213" s="110">
        <v>45182</v>
      </c>
      <c r="U6213" t="s">
        <v>779</v>
      </c>
      <c r="V6213">
        <v>10</v>
      </c>
      <c r="W6213">
        <v>1002</v>
      </c>
      <c r="X6213">
        <v>20</v>
      </c>
      <c r="Y6213">
        <v>608</v>
      </c>
      <c r="Z6213">
        <v>4</v>
      </c>
      <c r="AA6213">
        <v>2056</v>
      </c>
      <c r="AB6213" t="s">
        <v>4326</v>
      </c>
      <c r="AC6213">
        <v>0</v>
      </c>
      <c r="AD6213">
        <v>0</v>
      </c>
      <c r="AE6213">
        <v>7717</v>
      </c>
      <c r="AF6213">
        <v>0</v>
      </c>
      <c r="AG6213" t="s">
        <v>1493</v>
      </c>
      <c r="AH6213">
        <v>3</v>
      </c>
      <c r="AI6213">
        <v>2023</v>
      </c>
      <c r="AJ6213" t="s">
        <v>4315</v>
      </c>
      <c r="AK6213">
        <v>7</v>
      </c>
      <c r="AL6213" t="s">
        <v>4193</v>
      </c>
      <c r="AM6213" t="s">
        <v>4193</v>
      </c>
      <c r="AN6213" t="s">
        <v>1413</v>
      </c>
      <c r="AO6213">
        <v>0</v>
      </c>
      <c r="AP6213">
        <v>0</v>
      </c>
      <c r="AQ6213">
        <v>500</v>
      </c>
      <c r="AR6213">
        <v>0</v>
      </c>
    </row>
    <row r="6214" spans="1:44" x14ac:dyDescent="0.25">
      <c r="A6214" t="s">
        <v>36779</v>
      </c>
      <c r="B6214">
        <v>2023</v>
      </c>
      <c r="C6214">
        <v>0</v>
      </c>
      <c r="D6214">
        <v>2766</v>
      </c>
      <c r="E6214">
        <v>683049</v>
      </c>
      <c r="F6214" s="110">
        <v>45100</v>
      </c>
      <c r="G6214">
        <v>382.16</v>
      </c>
      <c r="I6214" t="s">
        <v>7379</v>
      </c>
      <c r="J6214">
        <v>2</v>
      </c>
      <c r="K6214">
        <v>201</v>
      </c>
      <c r="L6214" t="s">
        <v>7380</v>
      </c>
      <c r="M6214">
        <v>2</v>
      </c>
      <c r="N6214">
        <v>201</v>
      </c>
      <c r="O6214" t="s">
        <v>45246</v>
      </c>
      <c r="P6214">
        <v>6423</v>
      </c>
      <c r="Q6214" t="s">
        <v>775</v>
      </c>
      <c r="R6214" s="110">
        <v>44927</v>
      </c>
      <c r="S6214" s="110">
        <v>45169</v>
      </c>
      <c r="T6214" s="110">
        <v>45182</v>
      </c>
      <c r="U6214" t="s">
        <v>779</v>
      </c>
      <c r="V6214">
        <v>10</v>
      </c>
      <c r="W6214">
        <v>1004</v>
      </c>
      <c r="X6214">
        <v>17</v>
      </c>
      <c r="Y6214">
        <v>511</v>
      </c>
      <c r="Z6214">
        <v>12</v>
      </c>
      <c r="AA6214">
        <v>1021</v>
      </c>
      <c r="AB6214" t="s">
        <v>5138</v>
      </c>
      <c r="AC6214">
        <v>0</v>
      </c>
      <c r="AD6214">
        <v>0</v>
      </c>
      <c r="AE6214">
        <v>7717</v>
      </c>
      <c r="AF6214">
        <v>0</v>
      </c>
      <c r="AG6214" t="s">
        <v>1493</v>
      </c>
      <c r="AH6214">
        <v>3</v>
      </c>
      <c r="AI6214">
        <v>2023</v>
      </c>
      <c r="AJ6214" t="s">
        <v>4315</v>
      </c>
      <c r="AK6214">
        <v>7</v>
      </c>
      <c r="AL6214" t="s">
        <v>4193</v>
      </c>
      <c r="AM6214" t="s">
        <v>4193</v>
      </c>
      <c r="AN6214" t="s">
        <v>1413</v>
      </c>
      <c r="AO6214">
        <v>0</v>
      </c>
      <c r="AP6214">
        <v>0</v>
      </c>
      <c r="AQ6214">
        <v>500</v>
      </c>
      <c r="AR6214">
        <v>0</v>
      </c>
    </row>
    <row r="6215" spans="1:44" x14ac:dyDescent="0.25">
      <c r="A6215" t="s">
        <v>39407</v>
      </c>
      <c r="B6215">
        <v>2023</v>
      </c>
      <c r="C6215">
        <v>0</v>
      </c>
      <c r="D6215">
        <v>3411</v>
      </c>
      <c r="E6215">
        <v>683050</v>
      </c>
      <c r="F6215" s="110">
        <v>45100</v>
      </c>
      <c r="G6215">
        <v>491.4</v>
      </c>
      <c r="I6215" t="s">
        <v>7379</v>
      </c>
      <c r="J6215">
        <v>2</v>
      </c>
      <c r="K6215">
        <v>201</v>
      </c>
      <c r="L6215" t="s">
        <v>7380</v>
      </c>
      <c r="M6215">
        <v>2</v>
      </c>
      <c r="N6215">
        <v>201</v>
      </c>
      <c r="O6215" t="s">
        <v>45246</v>
      </c>
      <c r="P6215">
        <v>6429</v>
      </c>
      <c r="Q6215" t="s">
        <v>775</v>
      </c>
      <c r="R6215" s="110">
        <v>44927</v>
      </c>
      <c r="S6215" s="110">
        <v>45169</v>
      </c>
      <c r="T6215" s="110">
        <v>45182</v>
      </c>
      <c r="U6215" t="s">
        <v>779</v>
      </c>
      <c r="V6215">
        <v>6</v>
      </c>
      <c r="W6215">
        <v>603</v>
      </c>
      <c r="X6215">
        <v>26</v>
      </c>
      <c r="Y6215">
        <v>782</v>
      </c>
      <c r="Z6215">
        <v>17</v>
      </c>
      <c r="AA6215">
        <v>2073</v>
      </c>
      <c r="AB6215" t="s">
        <v>4326</v>
      </c>
      <c r="AC6215">
        <v>0</v>
      </c>
      <c r="AD6215">
        <v>0</v>
      </c>
      <c r="AE6215">
        <v>7717</v>
      </c>
      <c r="AF6215">
        <v>0</v>
      </c>
      <c r="AG6215" t="s">
        <v>1493</v>
      </c>
      <c r="AH6215">
        <v>3</v>
      </c>
      <c r="AI6215">
        <v>2023</v>
      </c>
      <c r="AJ6215" t="s">
        <v>4315</v>
      </c>
      <c r="AK6215">
        <v>7</v>
      </c>
      <c r="AL6215" t="s">
        <v>4193</v>
      </c>
      <c r="AM6215" t="s">
        <v>4193</v>
      </c>
      <c r="AN6215" t="s">
        <v>1413</v>
      </c>
      <c r="AO6215">
        <v>0</v>
      </c>
      <c r="AP6215">
        <v>0</v>
      </c>
      <c r="AQ6215">
        <v>500</v>
      </c>
      <c r="AR6215">
        <v>0</v>
      </c>
    </row>
    <row r="6216" spans="1:44" x14ac:dyDescent="0.25">
      <c r="A6216" t="s">
        <v>39419</v>
      </c>
      <c r="B6216">
        <v>2023</v>
      </c>
      <c r="C6216">
        <v>0</v>
      </c>
      <c r="D6216">
        <v>3417</v>
      </c>
      <c r="E6216">
        <v>683051</v>
      </c>
      <c r="F6216" s="110">
        <v>45100</v>
      </c>
      <c r="G6216">
        <v>563.21</v>
      </c>
      <c r="I6216" t="s">
        <v>7379</v>
      </c>
      <c r="J6216">
        <v>2</v>
      </c>
      <c r="K6216">
        <v>201</v>
      </c>
      <c r="L6216" t="s">
        <v>7380</v>
      </c>
      <c r="M6216">
        <v>2</v>
      </c>
      <c r="N6216">
        <v>201</v>
      </c>
      <c r="O6216" t="s">
        <v>45246</v>
      </c>
      <c r="P6216">
        <v>6418</v>
      </c>
      <c r="Q6216" t="s">
        <v>775</v>
      </c>
      <c r="R6216" s="110">
        <v>44927</v>
      </c>
      <c r="S6216" s="110">
        <v>45169</v>
      </c>
      <c r="T6216" s="110">
        <v>45182</v>
      </c>
      <c r="U6216" t="s">
        <v>779</v>
      </c>
      <c r="V6216">
        <v>6</v>
      </c>
      <c r="W6216">
        <v>604</v>
      </c>
      <c r="X6216">
        <v>26</v>
      </c>
      <c r="Y6216">
        <v>782</v>
      </c>
      <c r="Z6216">
        <v>17</v>
      </c>
      <c r="AA6216">
        <v>2074</v>
      </c>
      <c r="AB6216" t="s">
        <v>4326</v>
      </c>
      <c r="AC6216">
        <v>0</v>
      </c>
      <c r="AD6216">
        <v>0</v>
      </c>
      <c r="AE6216">
        <v>7717</v>
      </c>
      <c r="AF6216">
        <v>0</v>
      </c>
      <c r="AG6216" t="s">
        <v>1493</v>
      </c>
      <c r="AH6216">
        <v>3</v>
      </c>
      <c r="AI6216">
        <v>2023</v>
      </c>
      <c r="AJ6216" t="s">
        <v>4315</v>
      </c>
      <c r="AK6216">
        <v>7</v>
      </c>
      <c r="AL6216" t="s">
        <v>4193</v>
      </c>
      <c r="AM6216" t="s">
        <v>4193</v>
      </c>
      <c r="AN6216" t="s">
        <v>1413</v>
      </c>
      <c r="AO6216">
        <v>0</v>
      </c>
      <c r="AP6216">
        <v>0</v>
      </c>
      <c r="AQ6216">
        <v>500</v>
      </c>
      <c r="AR6216">
        <v>0</v>
      </c>
    </row>
    <row r="6217" spans="1:44" x14ac:dyDescent="0.25">
      <c r="A6217" t="s">
        <v>39638</v>
      </c>
      <c r="B6217">
        <v>2023</v>
      </c>
      <c r="C6217">
        <v>0</v>
      </c>
      <c r="D6217">
        <v>3532</v>
      </c>
      <c r="E6217">
        <v>683052</v>
      </c>
      <c r="F6217" s="110">
        <v>45100</v>
      </c>
      <c r="G6217">
        <v>2954.78</v>
      </c>
      <c r="I6217" t="s">
        <v>7379</v>
      </c>
      <c r="J6217">
        <v>2</v>
      </c>
      <c r="K6217">
        <v>201</v>
      </c>
      <c r="L6217" t="s">
        <v>7380</v>
      </c>
      <c r="M6217">
        <v>2</v>
      </c>
      <c r="N6217">
        <v>201</v>
      </c>
      <c r="O6217" t="s">
        <v>45246</v>
      </c>
      <c r="P6217">
        <v>6421</v>
      </c>
      <c r="Q6217" t="s">
        <v>775</v>
      </c>
      <c r="R6217" s="110">
        <v>44927</v>
      </c>
      <c r="S6217" s="110">
        <v>45169</v>
      </c>
      <c r="T6217" s="110">
        <v>45182</v>
      </c>
      <c r="U6217" t="s">
        <v>779</v>
      </c>
      <c r="V6217">
        <v>6</v>
      </c>
      <c r="W6217">
        <v>603</v>
      </c>
      <c r="X6217">
        <v>26</v>
      </c>
      <c r="Y6217">
        <v>782</v>
      </c>
      <c r="Z6217">
        <v>17</v>
      </c>
      <c r="AA6217">
        <v>2073</v>
      </c>
      <c r="AB6217" t="s">
        <v>4326</v>
      </c>
      <c r="AC6217">
        <v>0</v>
      </c>
      <c r="AD6217">
        <v>0</v>
      </c>
      <c r="AE6217">
        <v>7717</v>
      </c>
      <c r="AF6217">
        <v>0</v>
      </c>
      <c r="AG6217" t="s">
        <v>1493</v>
      </c>
      <c r="AH6217">
        <v>3</v>
      </c>
      <c r="AI6217">
        <v>2023</v>
      </c>
      <c r="AJ6217" t="s">
        <v>4315</v>
      </c>
      <c r="AK6217">
        <v>7</v>
      </c>
      <c r="AL6217" t="s">
        <v>4193</v>
      </c>
      <c r="AM6217" t="s">
        <v>4193</v>
      </c>
      <c r="AN6217" t="s">
        <v>1413</v>
      </c>
      <c r="AO6217">
        <v>0</v>
      </c>
      <c r="AP6217">
        <v>0</v>
      </c>
      <c r="AQ6217">
        <v>500</v>
      </c>
      <c r="AR6217">
        <v>0</v>
      </c>
    </row>
    <row r="6218" spans="1:44" x14ac:dyDescent="0.25">
      <c r="A6218" t="s">
        <v>39640</v>
      </c>
      <c r="B6218">
        <v>2023</v>
      </c>
      <c r="C6218">
        <v>0</v>
      </c>
      <c r="D6218">
        <v>3533</v>
      </c>
      <c r="E6218">
        <v>683053</v>
      </c>
      <c r="F6218" s="110">
        <v>45100</v>
      </c>
      <c r="G6218">
        <v>2242.5</v>
      </c>
      <c r="I6218" t="s">
        <v>7379</v>
      </c>
      <c r="J6218">
        <v>2</v>
      </c>
      <c r="K6218">
        <v>201</v>
      </c>
      <c r="L6218" t="s">
        <v>7380</v>
      </c>
      <c r="M6218">
        <v>2</v>
      </c>
      <c r="N6218">
        <v>201</v>
      </c>
      <c r="O6218" t="s">
        <v>45246</v>
      </c>
      <c r="P6218">
        <v>6430</v>
      </c>
      <c r="Q6218" t="s">
        <v>775</v>
      </c>
      <c r="R6218" s="110">
        <v>44927</v>
      </c>
      <c r="S6218" s="110">
        <v>45169</v>
      </c>
      <c r="T6218" s="110">
        <v>45182</v>
      </c>
      <c r="U6218" t="s">
        <v>779</v>
      </c>
      <c r="V6218">
        <v>7</v>
      </c>
      <c r="W6218">
        <v>702</v>
      </c>
      <c r="X6218">
        <v>15</v>
      </c>
      <c r="Y6218">
        <v>452</v>
      </c>
      <c r="Z6218">
        <v>17</v>
      </c>
      <c r="AA6218">
        <v>2002</v>
      </c>
      <c r="AB6218" t="s">
        <v>4326</v>
      </c>
      <c r="AC6218">
        <v>0</v>
      </c>
      <c r="AD6218">
        <v>0</v>
      </c>
      <c r="AE6218">
        <v>7717</v>
      </c>
      <c r="AF6218">
        <v>0</v>
      </c>
      <c r="AG6218" t="s">
        <v>1493</v>
      </c>
      <c r="AH6218">
        <v>3</v>
      </c>
      <c r="AI6218">
        <v>2023</v>
      </c>
      <c r="AJ6218" t="s">
        <v>4315</v>
      </c>
      <c r="AK6218">
        <v>7</v>
      </c>
      <c r="AL6218" t="s">
        <v>4193</v>
      </c>
      <c r="AM6218" t="s">
        <v>4193</v>
      </c>
      <c r="AN6218" t="s">
        <v>1413</v>
      </c>
      <c r="AO6218">
        <v>0</v>
      </c>
      <c r="AP6218">
        <v>0</v>
      </c>
      <c r="AQ6218">
        <v>500</v>
      </c>
      <c r="AR6218">
        <v>0</v>
      </c>
    </row>
    <row r="6219" spans="1:44" x14ac:dyDescent="0.25">
      <c r="A6219" t="s">
        <v>39908</v>
      </c>
      <c r="B6219">
        <v>2023</v>
      </c>
      <c r="C6219">
        <v>0</v>
      </c>
      <c r="D6219">
        <v>3669</v>
      </c>
      <c r="E6219">
        <v>683054</v>
      </c>
      <c r="F6219" s="110">
        <v>45100</v>
      </c>
      <c r="G6219">
        <v>1207.5</v>
      </c>
      <c r="I6219" t="s">
        <v>7379</v>
      </c>
      <c r="J6219">
        <v>2</v>
      </c>
      <c r="K6219">
        <v>201</v>
      </c>
      <c r="L6219" t="s">
        <v>7380</v>
      </c>
      <c r="M6219">
        <v>2</v>
      </c>
      <c r="N6219">
        <v>201</v>
      </c>
      <c r="O6219" t="s">
        <v>45246</v>
      </c>
      <c r="P6219">
        <v>6424</v>
      </c>
      <c r="Q6219" t="s">
        <v>775</v>
      </c>
      <c r="R6219" s="110">
        <v>44927</v>
      </c>
      <c r="S6219" s="110">
        <v>45169</v>
      </c>
      <c r="T6219" s="110">
        <v>45182</v>
      </c>
      <c r="U6219" t="s">
        <v>779</v>
      </c>
      <c r="V6219">
        <v>10</v>
      </c>
      <c r="W6219">
        <v>1002</v>
      </c>
      <c r="X6219">
        <v>20</v>
      </c>
      <c r="Y6219">
        <v>608</v>
      </c>
      <c r="Z6219">
        <v>4</v>
      </c>
      <c r="AA6219">
        <v>2056</v>
      </c>
      <c r="AB6219" t="s">
        <v>4326</v>
      </c>
      <c r="AC6219">
        <v>0</v>
      </c>
      <c r="AD6219">
        <v>0</v>
      </c>
      <c r="AE6219">
        <v>7717</v>
      </c>
      <c r="AF6219">
        <v>0</v>
      </c>
      <c r="AG6219" t="s">
        <v>1493</v>
      </c>
      <c r="AH6219">
        <v>3</v>
      </c>
      <c r="AI6219">
        <v>2023</v>
      </c>
      <c r="AJ6219" t="s">
        <v>4315</v>
      </c>
      <c r="AK6219">
        <v>7</v>
      </c>
      <c r="AL6219" t="s">
        <v>4193</v>
      </c>
      <c r="AM6219" t="s">
        <v>4193</v>
      </c>
      <c r="AN6219" t="s">
        <v>1413</v>
      </c>
      <c r="AO6219">
        <v>0</v>
      </c>
      <c r="AP6219">
        <v>0</v>
      </c>
      <c r="AQ6219">
        <v>500</v>
      </c>
      <c r="AR6219">
        <v>0</v>
      </c>
    </row>
    <row r="6220" spans="1:44" x14ac:dyDescent="0.25">
      <c r="A6220" t="s">
        <v>39910</v>
      </c>
      <c r="B6220">
        <v>2023</v>
      </c>
      <c r="C6220">
        <v>0</v>
      </c>
      <c r="D6220">
        <v>3670</v>
      </c>
      <c r="E6220">
        <v>683055</v>
      </c>
      <c r="F6220" s="110">
        <v>45100</v>
      </c>
      <c r="G6220">
        <v>6362.45</v>
      </c>
      <c r="I6220" t="s">
        <v>7379</v>
      </c>
      <c r="J6220">
        <v>2</v>
      </c>
      <c r="K6220">
        <v>201</v>
      </c>
      <c r="L6220" t="s">
        <v>7380</v>
      </c>
      <c r="M6220">
        <v>2</v>
      </c>
      <c r="N6220">
        <v>201</v>
      </c>
      <c r="O6220" t="s">
        <v>45246</v>
      </c>
      <c r="P6220">
        <v>6426</v>
      </c>
      <c r="Q6220" t="s">
        <v>775</v>
      </c>
      <c r="R6220" s="110">
        <v>44927</v>
      </c>
      <c r="S6220" s="110">
        <v>45169</v>
      </c>
      <c r="T6220" s="110">
        <v>45182</v>
      </c>
      <c r="U6220" t="s">
        <v>779</v>
      </c>
      <c r="V6220">
        <v>10</v>
      </c>
      <c r="W6220">
        <v>1002</v>
      </c>
      <c r="X6220">
        <v>20</v>
      </c>
      <c r="Y6220">
        <v>608</v>
      </c>
      <c r="Z6220">
        <v>4</v>
      </c>
      <c r="AA6220">
        <v>2056</v>
      </c>
      <c r="AB6220" t="s">
        <v>4326</v>
      </c>
      <c r="AC6220">
        <v>0</v>
      </c>
      <c r="AD6220">
        <v>0</v>
      </c>
      <c r="AE6220">
        <v>7717</v>
      </c>
      <c r="AF6220">
        <v>0</v>
      </c>
      <c r="AG6220" t="s">
        <v>1493</v>
      </c>
      <c r="AH6220">
        <v>3</v>
      </c>
      <c r="AI6220">
        <v>2023</v>
      </c>
      <c r="AJ6220" t="s">
        <v>4315</v>
      </c>
      <c r="AK6220">
        <v>7</v>
      </c>
      <c r="AL6220" t="s">
        <v>4193</v>
      </c>
      <c r="AM6220" t="s">
        <v>4193</v>
      </c>
      <c r="AN6220" t="s">
        <v>1413</v>
      </c>
      <c r="AO6220">
        <v>0</v>
      </c>
      <c r="AP6220">
        <v>0</v>
      </c>
      <c r="AQ6220">
        <v>500</v>
      </c>
      <c r="AR6220">
        <v>0</v>
      </c>
    </row>
    <row r="6221" spans="1:44" x14ac:dyDescent="0.25">
      <c r="A6221" t="s">
        <v>40950</v>
      </c>
      <c r="B6221">
        <v>2023</v>
      </c>
      <c r="C6221">
        <v>0</v>
      </c>
      <c r="D6221">
        <v>4227</v>
      </c>
      <c r="E6221">
        <v>683056</v>
      </c>
      <c r="F6221" s="110">
        <v>45100</v>
      </c>
      <c r="G6221">
        <v>13530.48</v>
      </c>
      <c r="I6221" t="s">
        <v>7379</v>
      </c>
      <c r="J6221">
        <v>2</v>
      </c>
      <c r="K6221">
        <v>201</v>
      </c>
      <c r="L6221" t="s">
        <v>7380</v>
      </c>
      <c r="M6221">
        <v>2</v>
      </c>
      <c r="N6221">
        <v>201</v>
      </c>
      <c r="O6221" t="s">
        <v>45246</v>
      </c>
      <c r="P6221">
        <v>6422</v>
      </c>
      <c r="Q6221" t="s">
        <v>775</v>
      </c>
      <c r="R6221" s="110">
        <v>44927</v>
      </c>
      <c r="S6221" s="110">
        <v>45169</v>
      </c>
      <c r="T6221" s="110">
        <v>45182</v>
      </c>
      <c r="U6221" t="s">
        <v>779</v>
      </c>
      <c r="V6221">
        <v>6</v>
      </c>
      <c r="W6221">
        <v>603</v>
      </c>
      <c r="X6221">
        <v>26</v>
      </c>
      <c r="Y6221">
        <v>782</v>
      </c>
      <c r="Z6221">
        <v>17</v>
      </c>
      <c r="AA6221">
        <v>2073</v>
      </c>
      <c r="AB6221" t="s">
        <v>4326</v>
      </c>
      <c r="AC6221">
        <v>0</v>
      </c>
      <c r="AD6221">
        <v>0</v>
      </c>
      <c r="AE6221">
        <v>7717</v>
      </c>
      <c r="AF6221">
        <v>0</v>
      </c>
      <c r="AG6221" t="s">
        <v>1493</v>
      </c>
      <c r="AH6221">
        <v>3</v>
      </c>
      <c r="AI6221">
        <v>2023</v>
      </c>
      <c r="AJ6221" t="s">
        <v>4315</v>
      </c>
      <c r="AK6221">
        <v>7</v>
      </c>
      <c r="AL6221" t="s">
        <v>4193</v>
      </c>
      <c r="AM6221" t="s">
        <v>4193</v>
      </c>
      <c r="AN6221" t="s">
        <v>1413</v>
      </c>
      <c r="AO6221">
        <v>0</v>
      </c>
      <c r="AP6221">
        <v>0</v>
      </c>
      <c r="AQ6221">
        <v>500</v>
      </c>
      <c r="AR6221">
        <v>0</v>
      </c>
    </row>
    <row r="6222" spans="1:44" x14ac:dyDescent="0.25">
      <c r="A6222" t="s">
        <v>42997</v>
      </c>
      <c r="B6222">
        <v>2023</v>
      </c>
      <c r="C6222">
        <v>0</v>
      </c>
      <c r="D6222">
        <v>4511</v>
      </c>
      <c r="E6222">
        <v>683057</v>
      </c>
      <c r="F6222" s="110">
        <v>45100</v>
      </c>
      <c r="G6222">
        <v>296.99</v>
      </c>
      <c r="I6222" t="s">
        <v>7379</v>
      </c>
      <c r="J6222">
        <v>2</v>
      </c>
      <c r="K6222">
        <v>201</v>
      </c>
      <c r="L6222" t="s">
        <v>7380</v>
      </c>
      <c r="M6222">
        <v>2</v>
      </c>
      <c r="N6222">
        <v>201</v>
      </c>
      <c r="O6222" t="s">
        <v>45246</v>
      </c>
      <c r="P6222">
        <v>6416</v>
      </c>
      <c r="Q6222" t="s">
        <v>775</v>
      </c>
      <c r="R6222" s="110">
        <v>44927</v>
      </c>
      <c r="S6222" s="110">
        <v>45169</v>
      </c>
      <c r="T6222" s="110">
        <v>45182</v>
      </c>
      <c r="U6222" t="s">
        <v>779</v>
      </c>
      <c r="V6222">
        <v>9</v>
      </c>
      <c r="W6222">
        <v>904</v>
      </c>
      <c r="X6222">
        <v>8</v>
      </c>
      <c r="Y6222">
        <v>243</v>
      </c>
      <c r="Z6222">
        <v>11</v>
      </c>
      <c r="AA6222">
        <v>2107</v>
      </c>
      <c r="AB6222" t="s">
        <v>4326</v>
      </c>
      <c r="AC6222">
        <v>0</v>
      </c>
      <c r="AD6222">
        <v>0</v>
      </c>
      <c r="AE6222">
        <v>7717</v>
      </c>
      <c r="AF6222">
        <v>0</v>
      </c>
      <c r="AG6222" t="s">
        <v>1833</v>
      </c>
      <c r="AH6222">
        <v>3</v>
      </c>
      <c r="AI6222">
        <v>2023</v>
      </c>
      <c r="AJ6222" t="s">
        <v>4315</v>
      </c>
      <c r="AK6222">
        <v>7</v>
      </c>
      <c r="AL6222" t="s">
        <v>4193</v>
      </c>
      <c r="AM6222" t="s">
        <v>4193</v>
      </c>
      <c r="AN6222" t="s">
        <v>1413</v>
      </c>
      <c r="AO6222">
        <v>0</v>
      </c>
      <c r="AP6222">
        <v>0</v>
      </c>
      <c r="AQ6222">
        <v>500</v>
      </c>
      <c r="AR6222">
        <v>0</v>
      </c>
    </row>
    <row r="6223" spans="1:44" x14ac:dyDescent="0.25">
      <c r="A6223" t="s">
        <v>43001</v>
      </c>
      <c r="B6223">
        <v>2023</v>
      </c>
      <c r="C6223">
        <v>0</v>
      </c>
      <c r="D6223">
        <v>4514</v>
      </c>
      <c r="E6223">
        <v>683058</v>
      </c>
      <c r="F6223" s="110">
        <v>45100</v>
      </c>
      <c r="G6223">
        <v>609</v>
      </c>
      <c r="I6223" t="s">
        <v>7379</v>
      </c>
      <c r="J6223">
        <v>2</v>
      </c>
      <c r="K6223">
        <v>201</v>
      </c>
      <c r="L6223" t="s">
        <v>7380</v>
      </c>
      <c r="M6223">
        <v>2</v>
      </c>
      <c r="N6223">
        <v>201</v>
      </c>
      <c r="O6223" t="s">
        <v>45246</v>
      </c>
      <c r="P6223">
        <v>6433</v>
      </c>
      <c r="Q6223" t="s">
        <v>775</v>
      </c>
      <c r="R6223" s="110">
        <v>44927</v>
      </c>
      <c r="S6223" s="110">
        <v>45169</v>
      </c>
      <c r="T6223" s="110">
        <v>45182</v>
      </c>
      <c r="U6223" t="s">
        <v>779</v>
      </c>
      <c r="V6223">
        <v>10</v>
      </c>
      <c r="W6223">
        <v>1002</v>
      </c>
      <c r="X6223">
        <v>20</v>
      </c>
      <c r="Y6223">
        <v>608</v>
      </c>
      <c r="Z6223">
        <v>4</v>
      </c>
      <c r="AA6223">
        <v>2056</v>
      </c>
      <c r="AB6223" t="s">
        <v>4326</v>
      </c>
      <c r="AC6223">
        <v>0</v>
      </c>
      <c r="AD6223">
        <v>0</v>
      </c>
      <c r="AE6223">
        <v>7717</v>
      </c>
      <c r="AF6223">
        <v>0</v>
      </c>
      <c r="AG6223" t="s">
        <v>1833</v>
      </c>
      <c r="AH6223">
        <v>3</v>
      </c>
      <c r="AI6223">
        <v>2023</v>
      </c>
      <c r="AJ6223" t="s">
        <v>4315</v>
      </c>
      <c r="AK6223">
        <v>7</v>
      </c>
      <c r="AL6223" t="s">
        <v>4193</v>
      </c>
      <c r="AM6223" t="s">
        <v>4193</v>
      </c>
      <c r="AN6223" t="s">
        <v>1413</v>
      </c>
      <c r="AO6223">
        <v>0</v>
      </c>
      <c r="AP6223">
        <v>0</v>
      </c>
      <c r="AQ6223">
        <v>500</v>
      </c>
      <c r="AR6223">
        <v>0</v>
      </c>
    </row>
    <row r="6224" spans="1:44" x14ac:dyDescent="0.25">
      <c r="A6224" t="s">
        <v>39301</v>
      </c>
      <c r="B6224">
        <v>2023</v>
      </c>
      <c r="C6224">
        <v>0</v>
      </c>
      <c r="D6224">
        <v>3360</v>
      </c>
      <c r="E6224">
        <v>683059</v>
      </c>
      <c r="F6224" s="110">
        <v>45100</v>
      </c>
      <c r="G6224">
        <v>301.02999999999997</v>
      </c>
      <c r="I6224" t="s">
        <v>7379</v>
      </c>
      <c r="J6224">
        <v>2</v>
      </c>
      <c r="K6224">
        <v>201</v>
      </c>
      <c r="L6224" t="s">
        <v>7408</v>
      </c>
      <c r="M6224">
        <v>2</v>
      </c>
      <c r="N6224">
        <v>201</v>
      </c>
      <c r="O6224" t="s">
        <v>45247</v>
      </c>
      <c r="P6224">
        <v>6437</v>
      </c>
      <c r="Q6224" t="s">
        <v>775</v>
      </c>
      <c r="R6224" s="110">
        <v>44927</v>
      </c>
      <c r="S6224" s="110">
        <v>45169</v>
      </c>
      <c r="T6224" s="110">
        <v>45182</v>
      </c>
      <c r="U6224" t="s">
        <v>779</v>
      </c>
      <c r="V6224">
        <v>5</v>
      </c>
      <c r="W6224">
        <v>502</v>
      </c>
      <c r="X6224">
        <v>12</v>
      </c>
      <c r="Y6224">
        <v>782</v>
      </c>
      <c r="Z6224">
        <v>2</v>
      </c>
      <c r="AA6224">
        <v>2035</v>
      </c>
      <c r="AB6224" t="s">
        <v>4326</v>
      </c>
      <c r="AC6224">
        <v>0</v>
      </c>
      <c r="AD6224">
        <v>0</v>
      </c>
      <c r="AE6224">
        <v>7717</v>
      </c>
      <c r="AF6224">
        <v>0</v>
      </c>
      <c r="AG6224" t="s">
        <v>1493</v>
      </c>
      <c r="AH6224">
        <v>3</v>
      </c>
      <c r="AI6224">
        <v>2023</v>
      </c>
      <c r="AJ6224" t="s">
        <v>4315</v>
      </c>
      <c r="AK6224">
        <v>7</v>
      </c>
      <c r="AL6224" t="s">
        <v>4193</v>
      </c>
      <c r="AM6224" t="s">
        <v>4193</v>
      </c>
      <c r="AN6224" t="s">
        <v>1413</v>
      </c>
      <c r="AO6224">
        <v>0</v>
      </c>
      <c r="AP6224">
        <v>0</v>
      </c>
      <c r="AQ6224">
        <v>500</v>
      </c>
      <c r="AR6224">
        <v>1001</v>
      </c>
    </row>
    <row r="6225" spans="1:44" x14ac:dyDescent="0.25">
      <c r="A6225" t="s">
        <v>39301</v>
      </c>
      <c r="B6225">
        <v>2023</v>
      </c>
      <c r="C6225">
        <v>0</v>
      </c>
      <c r="D6225">
        <v>3360</v>
      </c>
      <c r="E6225">
        <v>683060</v>
      </c>
      <c r="F6225" s="110">
        <v>45100</v>
      </c>
      <c r="G6225">
        <v>413.51</v>
      </c>
      <c r="I6225" t="s">
        <v>7379</v>
      </c>
      <c r="J6225">
        <v>2</v>
      </c>
      <c r="K6225">
        <v>201</v>
      </c>
      <c r="L6225" t="s">
        <v>7408</v>
      </c>
      <c r="M6225">
        <v>2</v>
      </c>
      <c r="N6225">
        <v>201</v>
      </c>
      <c r="O6225" t="s">
        <v>45247</v>
      </c>
      <c r="P6225">
        <v>6438</v>
      </c>
      <c r="Q6225" t="s">
        <v>775</v>
      </c>
      <c r="R6225" s="110">
        <v>44927</v>
      </c>
      <c r="S6225" s="110">
        <v>45169</v>
      </c>
      <c r="T6225" s="110">
        <v>45182</v>
      </c>
      <c r="U6225" t="s">
        <v>779</v>
      </c>
      <c r="V6225">
        <v>5</v>
      </c>
      <c r="W6225">
        <v>502</v>
      </c>
      <c r="X6225">
        <v>12</v>
      </c>
      <c r="Y6225">
        <v>782</v>
      </c>
      <c r="Z6225">
        <v>2</v>
      </c>
      <c r="AA6225">
        <v>2035</v>
      </c>
      <c r="AB6225" t="s">
        <v>4326</v>
      </c>
      <c r="AC6225">
        <v>0</v>
      </c>
      <c r="AD6225">
        <v>0</v>
      </c>
      <c r="AE6225">
        <v>7717</v>
      </c>
      <c r="AF6225">
        <v>0</v>
      </c>
      <c r="AG6225" t="s">
        <v>1493</v>
      </c>
      <c r="AH6225">
        <v>3</v>
      </c>
      <c r="AI6225">
        <v>2023</v>
      </c>
      <c r="AJ6225" t="s">
        <v>4315</v>
      </c>
      <c r="AK6225">
        <v>7</v>
      </c>
      <c r="AL6225" t="s">
        <v>4193</v>
      </c>
      <c r="AM6225" t="s">
        <v>4193</v>
      </c>
      <c r="AN6225" t="s">
        <v>1413</v>
      </c>
      <c r="AO6225">
        <v>0</v>
      </c>
      <c r="AP6225">
        <v>0</v>
      </c>
      <c r="AQ6225">
        <v>500</v>
      </c>
      <c r="AR6225">
        <v>1001</v>
      </c>
    </row>
    <row r="6226" spans="1:44" x14ac:dyDescent="0.25">
      <c r="A6226" t="s">
        <v>37782</v>
      </c>
      <c r="B6226">
        <v>2023</v>
      </c>
      <c r="C6226">
        <v>0</v>
      </c>
      <c r="D6226">
        <v>3285</v>
      </c>
      <c r="E6226">
        <v>683061</v>
      </c>
      <c r="F6226" s="110">
        <v>45100</v>
      </c>
      <c r="G6226">
        <v>4985.67</v>
      </c>
      <c r="I6226" t="s">
        <v>7379</v>
      </c>
      <c r="J6226">
        <v>2</v>
      </c>
      <c r="K6226">
        <v>201</v>
      </c>
      <c r="L6226" t="s">
        <v>7399</v>
      </c>
      <c r="M6226">
        <v>2</v>
      </c>
      <c r="N6226">
        <v>201</v>
      </c>
      <c r="O6226" t="s">
        <v>45248</v>
      </c>
      <c r="P6226">
        <v>6434</v>
      </c>
      <c r="Q6226" t="s">
        <v>775</v>
      </c>
      <c r="R6226" s="110">
        <v>44927</v>
      </c>
      <c r="S6226" s="110">
        <v>45169</v>
      </c>
      <c r="T6226" s="110">
        <v>45182</v>
      </c>
      <c r="U6226" t="s">
        <v>779</v>
      </c>
      <c r="V6226">
        <v>8</v>
      </c>
      <c r="W6226">
        <v>801</v>
      </c>
      <c r="X6226">
        <v>10</v>
      </c>
      <c r="Y6226">
        <v>301</v>
      </c>
      <c r="Z6226">
        <v>6</v>
      </c>
      <c r="AA6226">
        <v>2105</v>
      </c>
      <c r="AB6226" t="s">
        <v>4326</v>
      </c>
      <c r="AC6226">
        <v>0</v>
      </c>
      <c r="AD6226">
        <v>0</v>
      </c>
      <c r="AE6226">
        <v>7717</v>
      </c>
      <c r="AF6226">
        <v>0</v>
      </c>
      <c r="AG6226" t="s">
        <v>1493</v>
      </c>
      <c r="AH6226">
        <v>3</v>
      </c>
      <c r="AI6226">
        <v>2023</v>
      </c>
      <c r="AJ6226" t="s">
        <v>4315</v>
      </c>
      <c r="AK6226">
        <v>7</v>
      </c>
      <c r="AL6226" t="s">
        <v>4193</v>
      </c>
      <c r="AM6226" t="s">
        <v>4193</v>
      </c>
      <c r="AN6226" t="s">
        <v>1413</v>
      </c>
      <c r="AO6226">
        <v>0</v>
      </c>
      <c r="AP6226">
        <v>0</v>
      </c>
      <c r="AQ6226">
        <v>500</v>
      </c>
      <c r="AR6226">
        <v>1002</v>
      </c>
    </row>
    <row r="6227" spans="1:44" x14ac:dyDescent="0.25">
      <c r="A6227" t="s">
        <v>39934</v>
      </c>
      <c r="B6227">
        <v>2023</v>
      </c>
      <c r="C6227">
        <v>0</v>
      </c>
      <c r="D6227">
        <v>3683</v>
      </c>
      <c r="E6227">
        <v>683062</v>
      </c>
      <c r="F6227" s="110">
        <v>45100</v>
      </c>
      <c r="G6227">
        <v>3158.62</v>
      </c>
      <c r="I6227" t="s">
        <v>7379</v>
      </c>
      <c r="J6227">
        <v>2</v>
      </c>
      <c r="K6227">
        <v>201</v>
      </c>
      <c r="L6227" t="s">
        <v>7461</v>
      </c>
      <c r="M6227">
        <v>2</v>
      </c>
      <c r="N6227">
        <v>201</v>
      </c>
      <c r="O6227" t="s">
        <v>45249</v>
      </c>
      <c r="P6227">
        <v>6436</v>
      </c>
      <c r="Q6227" t="s">
        <v>775</v>
      </c>
      <c r="R6227" s="110">
        <v>44927</v>
      </c>
      <c r="S6227" s="110">
        <v>45169</v>
      </c>
      <c r="T6227" s="110">
        <v>45182</v>
      </c>
      <c r="U6227" t="s">
        <v>779</v>
      </c>
      <c r="V6227">
        <v>5</v>
      </c>
      <c r="W6227">
        <v>502</v>
      </c>
      <c r="X6227">
        <v>12</v>
      </c>
      <c r="Y6227">
        <v>782</v>
      </c>
      <c r="Z6227">
        <v>2</v>
      </c>
      <c r="AA6227">
        <v>2035</v>
      </c>
      <c r="AB6227" t="s">
        <v>4326</v>
      </c>
      <c r="AC6227">
        <v>0</v>
      </c>
      <c r="AD6227">
        <v>0</v>
      </c>
      <c r="AE6227">
        <v>7717</v>
      </c>
      <c r="AF6227">
        <v>0</v>
      </c>
      <c r="AG6227" t="s">
        <v>1493</v>
      </c>
      <c r="AH6227">
        <v>3</v>
      </c>
      <c r="AI6227">
        <v>2023</v>
      </c>
      <c r="AJ6227" t="s">
        <v>4315</v>
      </c>
      <c r="AK6227">
        <v>7</v>
      </c>
      <c r="AL6227" t="s">
        <v>4193</v>
      </c>
      <c r="AM6227" t="s">
        <v>4193</v>
      </c>
      <c r="AN6227" t="s">
        <v>1413</v>
      </c>
      <c r="AO6227">
        <v>0</v>
      </c>
      <c r="AP6227">
        <v>0</v>
      </c>
      <c r="AQ6227">
        <v>540</v>
      </c>
      <c r="AR6227">
        <v>0</v>
      </c>
    </row>
    <row r="6228" spans="1:44" x14ac:dyDescent="0.25">
      <c r="A6228" t="s">
        <v>42468</v>
      </c>
      <c r="B6228">
        <v>2023</v>
      </c>
      <c r="C6228">
        <v>0</v>
      </c>
      <c r="D6228">
        <v>4243</v>
      </c>
      <c r="E6228">
        <v>683063</v>
      </c>
      <c r="F6228" s="110">
        <v>45100</v>
      </c>
      <c r="G6228">
        <v>8192.25</v>
      </c>
      <c r="I6228" t="s">
        <v>7379</v>
      </c>
      <c r="J6228">
        <v>2</v>
      </c>
      <c r="K6228">
        <v>201</v>
      </c>
      <c r="L6228" t="s">
        <v>7461</v>
      </c>
      <c r="M6228">
        <v>2</v>
      </c>
      <c r="N6228">
        <v>201</v>
      </c>
      <c r="O6228" t="s">
        <v>45249</v>
      </c>
      <c r="P6228">
        <v>6435</v>
      </c>
      <c r="Q6228" t="s">
        <v>775</v>
      </c>
      <c r="R6228" s="110">
        <v>44927</v>
      </c>
      <c r="S6228" s="110">
        <v>45169</v>
      </c>
      <c r="T6228" s="110">
        <v>45182</v>
      </c>
      <c r="U6228" t="s">
        <v>779</v>
      </c>
      <c r="V6228">
        <v>5</v>
      </c>
      <c r="W6228">
        <v>502</v>
      </c>
      <c r="X6228">
        <v>12</v>
      </c>
      <c r="Y6228">
        <v>782</v>
      </c>
      <c r="Z6228">
        <v>2</v>
      </c>
      <c r="AA6228">
        <v>2035</v>
      </c>
      <c r="AB6228" t="s">
        <v>4326</v>
      </c>
      <c r="AC6228">
        <v>0</v>
      </c>
      <c r="AD6228">
        <v>0</v>
      </c>
      <c r="AE6228">
        <v>7717</v>
      </c>
      <c r="AF6228">
        <v>0</v>
      </c>
      <c r="AG6228" t="s">
        <v>1493</v>
      </c>
      <c r="AH6228">
        <v>3</v>
      </c>
      <c r="AI6228">
        <v>2023</v>
      </c>
      <c r="AJ6228" t="s">
        <v>4315</v>
      </c>
      <c r="AK6228">
        <v>7</v>
      </c>
      <c r="AL6228" t="s">
        <v>4193</v>
      </c>
      <c r="AM6228" t="s">
        <v>4193</v>
      </c>
      <c r="AN6228" t="s">
        <v>1413</v>
      </c>
      <c r="AO6228">
        <v>0</v>
      </c>
      <c r="AP6228">
        <v>0</v>
      </c>
      <c r="AQ6228">
        <v>540</v>
      </c>
      <c r="AR6228">
        <v>0</v>
      </c>
    </row>
    <row r="6229" spans="1:44" x14ac:dyDescent="0.25">
      <c r="A6229" t="s">
        <v>39786</v>
      </c>
      <c r="B6229">
        <v>2023</v>
      </c>
      <c r="C6229">
        <v>0</v>
      </c>
      <c r="D6229">
        <v>3603</v>
      </c>
      <c r="E6229">
        <v>683064</v>
      </c>
      <c r="F6229" s="110">
        <v>45100</v>
      </c>
      <c r="G6229">
        <v>3334.33</v>
      </c>
      <c r="I6229" t="s">
        <v>7379</v>
      </c>
      <c r="J6229">
        <v>2</v>
      </c>
      <c r="K6229">
        <v>201</v>
      </c>
      <c r="L6229" t="s">
        <v>7757</v>
      </c>
      <c r="M6229">
        <v>2</v>
      </c>
      <c r="N6229">
        <v>201</v>
      </c>
      <c r="O6229" t="s">
        <v>45250</v>
      </c>
      <c r="P6229">
        <v>6431</v>
      </c>
      <c r="Q6229" t="s">
        <v>775</v>
      </c>
      <c r="R6229" s="110">
        <v>44927</v>
      </c>
      <c r="S6229" s="110">
        <v>45169</v>
      </c>
      <c r="T6229" s="110">
        <v>45182</v>
      </c>
      <c r="U6229" t="s">
        <v>779</v>
      </c>
      <c r="V6229">
        <v>8</v>
      </c>
      <c r="W6229">
        <v>801</v>
      </c>
      <c r="X6229">
        <v>10</v>
      </c>
      <c r="Y6229">
        <v>301</v>
      </c>
      <c r="Z6229">
        <v>6</v>
      </c>
      <c r="AA6229">
        <v>2105</v>
      </c>
      <c r="AB6229" t="s">
        <v>4326</v>
      </c>
      <c r="AC6229">
        <v>0</v>
      </c>
      <c r="AD6229">
        <v>0</v>
      </c>
      <c r="AE6229">
        <v>7717</v>
      </c>
      <c r="AF6229">
        <v>0</v>
      </c>
      <c r="AG6229" t="s">
        <v>1493</v>
      </c>
      <c r="AH6229">
        <v>3</v>
      </c>
      <c r="AI6229">
        <v>2023</v>
      </c>
      <c r="AJ6229" t="s">
        <v>4315</v>
      </c>
      <c r="AK6229">
        <v>7</v>
      </c>
      <c r="AL6229" t="s">
        <v>4193</v>
      </c>
      <c r="AM6229" t="s">
        <v>4193</v>
      </c>
      <c r="AN6229" t="s">
        <v>1413</v>
      </c>
      <c r="AO6229">
        <v>0</v>
      </c>
      <c r="AP6229">
        <v>0</v>
      </c>
      <c r="AQ6229">
        <v>600</v>
      </c>
      <c r="AR6229">
        <v>0</v>
      </c>
    </row>
    <row r="6230" spans="1:44" x14ac:dyDescent="0.25">
      <c r="A6230" t="s">
        <v>39786</v>
      </c>
      <c r="B6230">
        <v>2023</v>
      </c>
      <c r="C6230">
        <v>0</v>
      </c>
      <c r="D6230">
        <v>3603</v>
      </c>
      <c r="E6230">
        <v>683065</v>
      </c>
      <c r="F6230" s="110">
        <v>45100</v>
      </c>
      <c r="G6230">
        <v>642.72</v>
      </c>
      <c r="I6230" t="s">
        <v>7379</v>
      </c>
      <c r="J6230">
        <v>2</v>
      </c>
      <c r="K6230">
        <v>201</v>
      </c>
      <c r="L6230" t="s">
        <v>7757</v>
      </c>
      <c r="M6230">
        <v>2</v>
      </c>
      <c r="N6230">
        <v>201</v>
      </c>
      <c r="O6230" t="s">
        <v>45250</v>
      </c>
      <c r="P6230">
        <v>6432</v>
      </c>
      <c r="Q6230" t="s">
        <v>775</v>
      </c>
      <c r="R6230" s="110">
        <v>44927</v>
      </c>
      <c r="S6230" s="110">
        <v>45169</v>
      </c>
      <c r="T6230" s="110">
        <v>45182</v>
      </c>
      <c r="U6230" t="s">
        <v>779</v>
      </c>
      <c r="V6230">
        <v>8</v>
      </c>
      <c r="W6230">
        <v>801</v>
      </c>
      <c r="X6230">
        <v>10</v>
      </c>
      <c r="Y6230">
        <v>301</v>
      </c>
      <c r="Z6230">
        <v>6</v>
      </c>
      <c r="AA6230">
        <v>2105</v>
      </c>
      <c r="AB6230" t="s">
        <v>4326</v>
      </c>
      <c r="AC6230">
        <v>0</v>
      </c>
      <c r="AD6230">
        <v>0</v>
      </c>
      <c r="AE6230">
        <v>7717</v>
      </c>
      <c r="AF6230">
        <v>0</v>
      </c>
      <c r="AG6230" t="s">
        <v>1493</v>
      </c>
      <c r="AH6230">
        <v>3</v>
      </c>
      <c r="AI6230">
        <v>2023</v>
      </c>
      <c r="AJ6230" t="s">
        <v>4315</v>
      </c>
      <c r="AK6230">
        <v>7</v>
      </c>
      <c r="AL6230" t="s">
        <v>4193</v>
      </c>
      <c r="AM6230" t="s">
        <v>4193</v>
      </c>
      <c r="AN6230" t="s">
        <v>1413</v>
      </c>
      <c r="AO6230">
        <v>0</v>
      </c>
      <c r="AP6230">
        <v>0</v>
      </c>
      <c r="AQ6230">
        <v>600</v>
      </c>
      <c r="AR6230">
        <v>0</v>
      </c>
    </row>
    <row r="6231" spans="1:44" x14ac:dyDescent="0.25">
      <c r="A6231" t="s">
        <v>42472</v>
      </c>
      <c r="B6231">
        <v>2023</v>
      </c>
      <c r="C6231">
        <v>0</v>
      </c>
      <c r="D6231">
        <v>4245</v>
      </c>
      <c r="E6231">
        <v>683066</v>
      </c>
      <c r="F6231" s="110">
        <v>45100</v>
      </c>
      <c r="G6231">
        <v>527.52</v>
      </c>
      <c r="I6231" t="s">
        <v>7379</v>
      </c>
      <c r="J6231">
        <v>2</v>
      </c>
      <c r="K6231">
        <v>201</v>
      </c>
      <c r="L6231" t="s">
        <v>38757</v>
      </c>
      <c r="M6231">
        <v>2</v>
      </c>
      <c r="N6231">
        <v>201</v>
      </c>
      <c r="O6231" t="s">
        <v>45251</v>
      </c>
      <c r="P6231">
        <v>6417</v>
      </c>
      <c r="Q6231" t="s">
        <v>775</v>
      </c>
      <c r="R6231" s="110">
        <v>44927</v>
      </c>
      <c r="S6231" s="110">
        <v>45169</v>
      </c>
      <c r="T6231" s="110">
        <v>45182</v>
      </c>
      <c r="U6231" t="s">
        <v>779</v>
      </c>
      <c r="V6231">
        <v>9</v>
      </c>
      <c r="W6231">
        <v>902</v>
      </c>
      <c r="X6231">
        <v>8</v>
      </c>
      <c r="Y6231">
        <v>244</v>
      </c>
      <c r="Z6231">
        <v>11</v>
      </c>
      <c r="AA6231">
        <v>2018</v>
      </c>
      <c r="AB6231" t="s">
        <v>4326</v>
      </c>
      <c r="AC6231">
        <v>0</v>
      </c>
      <c r="AD6231">
        <v>0</v>
      </c>
      <c r="AE6231">
        <v>7717</v>
      </c>
      <c r="AF6231">
        <v>0</v>
      </c>
      <c r="AG6231" t="s">
        <v>1493</v>
      </c>
      <c r="AH6231">
        <v>3</v>
      </c>
      <c r="AI6231">
        <v>2023</v>
      </c>
      <c r="AJ6231" t="s">
        <v>4315</v>
      </c>
      <c r="AK6231">
        <v>7</v>
      </c>
      <c r="AL6231" t="s">
        <v>4193</v>
      </c>
      <c r="AM6231" t="s">
        <v>4193</v>
      </c>
      <c r="AN6231" t="s">
        <v>1413</v>
      </c>
      <c r="AO6231">
        <v>0</v>
      </c>
      <c r="AP6231">
        <v>0</v>
      </c>
      <c r="AQ6231">
        <v>660</v>
      </c>
      <c r="AR6231">
        <v>0</v>
      </c>
    </row>
    <row r="6232" spans="1:44" x14ac:dyDescent="0.25">
      <c r="A6232" t="s">
        <v>39858</v>
      </c>
      <c r="B6232">
        <v>2023</v>
      </c>
      <c r="C6232">
        <v>0</v>
      </c>
      <c r="D6232">
        <v>3643</v>
      </c>
      <c r="E6232">
        <v>683067</v>
      </c>
      <c r="F6232" s="110">
        <v>45100</v>
      </c>
      <c r="G6232">
        <v>7786.15</v>
      </c>
      <c r="I6232" t="s">
        <v>7379</v>
      </c>
      <c r="J6232">
        <v>2</v>
      </c>
      <c r="K6232">
        <v>201</v>
      </c>
      <c r="L6232" t="s">
        <v>7452</v>
      </c>
      <c r="M6232">
        <v>2</v>
      </c>
      <c r="N6232">
        <v>201</v>
      </c>
      <c r="O6232" t="s">
        <v>45252</v>
      </c>
      <c r="P6232">
        <v>6420</v>
      </c>
      <c r="Q6232" t="s">
        <v>775</v>
      </c>
      <c r="R6232" s="110">
        <v>44927</v>
      </c>
      <c r="S6232" s="110">
        <v>45169</v>
      </c>
      <c r="T6232" s="110">
        <v>45182</v>
      </c>
      <c r="U6232" t="s">
        <v>779</v>
      </c>
      <c r="V6232">
        <v>6</v>
      </c>
      <c r="W6232">
        <v>603</v>
      </c>
      <c r="X6232">
        <v>26</v>
      </c>
      <c r="Y6232">
        <v>782</v>
      </c>
      <c r="Z6232">
        <v>17</v>
      </c>
      <c r="AA6232">
        <v>2073</v>
      </c>
      <c r="AB6232" t="s">
        <v>4326</v>
      </c>
      <c r="AC6232">
        <v>0</v>
      </c>
      <c r="AD6232">
        <v>0</v>
      </c>
      <c r="AE6232">
        <v>7717</v>
      </c>
      <c r="AF6232">
        <v>0</v>
      </c>
      <c r="AG6232" t="s">
        <v>1493</v>
      </c>
      <c r="AH6232">
        <v>3</v>
      </c>
      <c r="AI6232">
        <v>2023</v>
      </c>
      <c r="AJ6232" t="s">
        <v>4315</v>
      </c>
      <c r="AK6232">
        <v>7</v>
      </c>
      <c r="AL6232" t="s">
        <v>4193</v>
      </c>
      <c r="AM6232" t="s">
        <v>4193</v>
      </c>
      <c r="AN6232" t="s">
        <v>1413</v>
      </c>
      <c r="AO6232">
        <v>0</v>
      </c>
      <c r="AP6232">
        <v>0</v>
      </c>
      <c r="AQ6232">
        <v>704</v>
      </c>
      <c r="AR6232">
        <v>0</v>
      </c>
    </row>
    <row r="6233" spans="1:44" x14ac:dyDescent="0.25">
      <c r="A6233" t="s">
        <v>4243</v>
      </c>
      <c r="B6233">
        <v>2023</v>
      </c>
      <c r="C6233">
        <v>0</v>
      </c>
      <c r="D6233">
        <v>27</v>
      </c>
      <c r="E6233">
        <v>683068</v>
      </c>
      <c r="F6233" s="110">
        <v>45100</v>
      </c>
      <c r="G6233">
        <v>110</v>
      </c>
      <c r="I6233" t="s">
        <v>7379</v>
      </c>
      <c r="J6233">
        <v>2</v>
      </c>
      <c r="K6233">
        <v>201</v>
      </c>
      <c r="L6233" t="s">
        <v>7440</v>
      </c>
      <c r="M6233">
        <v>2</v>
      </c>
      <c r="N6233">
        <v>201</v>
      </c>
      <c r="O6233" t="s">
        <v>45253</v>
      </c>
      <c r="P6233">
        <v>6396</v>
      </c>
      <c r="Q6233" t="s">
        <v>775</v>
      </c>
      <c r="R6233" s="110">
        <v>44927</v>
      </c>
      <c r="S6233" s="110">
        <v>45169</v>
      </c>
      <c r="T6233" s="110">
        <v>45182</v>
      </c>
      <c r="U6233" t="s">
        <v>779</v>
      </c>
      <c r="V6233">
        <v>5</v>
      </c>
      <c r="W6233">
        <v>502</v>
      </c>
      <c r="X6233">
        <v>12</v>
      </c>
      <c r="Y6233">
        <v>365</v>
      </c>
      <c r="Z6233">
        <v>2</v>
      </c>
      <c r="AA6233">
        <v>2033</v>
      </c>
      <c r="AB6233" t="s">
        <v>4221</v>
      </c>
      <c r="AC6233">
        <v>0</v>
      </c>
      <c r="AD6233">
        <v>0</v>
      </c>
      <c r="AE6233">
        <v>1169</v>
      </c>
      <c r="AF6233">
        <v>0</v>
      </c>
      <c r="AG6233" t="s">
        <v>1833</v>
      </c>
      <c r="AH6233">
        <v>0</v>
      </c>
      <c r="AI6233">
        <v>0</v>
      </c>
      <c r="AJ6233" t="s">
        <v>4224</v>
      </c>
      <c r="AK6233">
        <v>1</v>
      </c>
      <c r="AL6233" t="s">
        <v>4193</v>
      </c>
      <c r="AM6233" t="s">
        <v>4193</v>
      </c>
      <c r="AN6233" t="s">
        <v>1413</v>
      </c>
      <c r="AO6233">
        <v>0</v>
      </c>
      <c r="AP6233">
        <v>0</v>
      </c>
      <c r="AQ6233">
        <v>550</v>
      </c>
      <c r="AR6233">
        <v>0</v>
      </c>
    </row>
    <row r="6234" spans="1:44" x14ac:dyDescent="0.25">
      <c r="A6234" t="s">
        <v>39539</v>
      </c>
      <c r="B6234">
        <v>2023</v>
      </c>
      <c r="C6234">
        <v>0</v>
      </c>
      <c r="D6234">
        <v>3484</v>
      </c>
      <c r="E6234">
        <v>683069</v>
      </c>
      <c r="F6234" s="110">
        <v>45100</v>
      </c>
      <c r="G6234">
        <v>972</v>
      </c>
      <c r="I6234" t="s">
        <v>7379</v>
      </c>
      <c r="J6234">
        <v>2</v>
      </c>
      <c r="K6234">
        <v>201</v>
      </c>
      <c r="L6234" t="s">
        <v>7757</v>
      </c>
      <c r="M6234">
        <v>2</v>
      </c>
      <c r="N6234">
        <v>201</v>
      </c>
      <c r="O6234" t="s">
        <v>45254</v>
      </c>
      <c r="P6234">
        <v>6411</v>
      </c>
      <c r="Q6234" t="s">
        <v>775</v>
      </c>
      <c r="R6234" s="110">
        <v>44927</v>
      </c>
      <c r="S6234" s="110">
        <v>45169</v>
      </c>
      <c r="T6234" s="110">
        <v>45182</v>
      </c>
      <c r="U6234" t="s">
        <v>779</v>
      </c>
      <c r="V6234">
        <v>8</v>
      </c>
      <c r="W6234">
        <v>801</v>
      </c>
      <c r="X6234">
        <v>10</v>
      </c>
      <c r="Y6234">
        <v>301</v>
      </c>
      <c r="Z6234">
        <v>6</v>
      </c>
      <c r="AA6234">
        <v>2092</v>
      </c>
      <c r="AB6234" t="s">
        <v>9760</v>
      </c>
      <c r="AC6234">
        <v>0</v>
      </c>
      <c r="AD6234">
        <v>0</v>
      </c>
      <c r="AE6234">
        <v>5110</v>
      </c>
      <c r="AF6234">
        <v>0</v>
      </c>
      <c r="AG6234" t="s">
        <v>1493</v>
      </c>
      <c r="AH6234">
        <v>31</v>
      </c>
      <c r="AI6234">
        <v>2022</v>
      </c>
      <c r="AJ6234" t="s">
        <v>4315</v>
      </c>
      <c r="AK6234">
        <v>7</v>
      </c>
      <c r="AL6234" t="s">
        <v>4193</v>
      </c>
      <c r="AM6234" t="s">
        <v>4193</v>
      </c>
      <c r="AN6234" t="s">
        <v>1413</v>
      </c>
      <c r="AO6234">
        <v>0</v>
      </c>
      <c r="AP6234">
        <v>0</v>
      </c>
      <c r="AQ6234">
        <v>600</v>
      </c>
      <c r="AR6234">
        <v>0</v>
      </c>
    </row>
    <row r="6235" spans="1:44" x14ac:dyDescent="0.25">
      <c r="A6235" t="s">
        <v>42812</v>
      </c>
      <c r="B6235">
        <v>2023</v>
      </c>
      <c r="C6235">
        <v>0</v>
      </c>
      <c r="D6235">
        <v>4415</v>
      </c>
      <c r="E6235">
        <v>683070</v>
      </c>
      <c r="F6235" s="110">
        <v>45100</v>
      </c>
      <c r="G6235">
        <v>700</v>
      </c>
      <c r="I6235" t="s">
        <v>7379</v>
      </c>
      <c r="J6235">
        <v>2</v>
      </c>
      <c r="K6235">
        <v>201</v>
      </c>
      <c r="L6235" t="s">
        <v>7463</v>
      </c>
      <c r="M6235">
        <v>2</v>
      </c>
      <c r="N6235">
        <v>201</v>
      </c>
      <c r="O6235" t="s">
        <v>45255</v>
      </c>
      <c r="P6235">
        <v>6374</v>
      </c>
      <c r="Q6235" t="s">
        <v>775</v>
      </c>
      <c r="R6235" s="110">
        <v>44927</v>
      </c>
      <c r="S6235" s="110">
        <v>45169</v>
      </c>
      <c r="T6235" s="110">
        <v>45182</v>
      </c>
      <c r="U6235" t="s">
        <v>779</v>
      </c>
      <c r="V6235">
        <v>8</v>
      </c>
      <c r="W6235">
        <v>801</v>
      </c>
      <c r="X6235">
        <v>10</v>
      </c>
      <c r="Y6235">
        <v>301</v>
      </c>
      <c r="Z6235">
        <v>6</v>
      </c>
      <c r="AA6235">
        <v>2092</v>
      </c>
      <c r="AB6235" t="s">
        <v>14049</v>
      </c>
      <c r="AC6235">
        <v>0</v>
      </c>
      <c r="AD6235">
        <v>0</v>
      </c>
      <c r="AE6235">
        <v>9354</v>
      </c>
      <c r="AF6235">
        <v>0</v>
      </c>
      <c r="AG6235" t="s">
        <v>1493</v>
      </c>
      <c r="AH6235">
        <v>21</v>
      </c>
      <c r="AI6235">
        <v>2023</v>
      </c>
      <c r="AJ6235" t="s">
        <v>4383</v>
      </c>
      <c r="AK6235">
        <v>7</v>
      </c>
      <c r="AL6235" t="s">
        <v>4193</v>
      </c>
      <c r="AM6235" t="s">
        <v>4193</v>
      </c>
      <c r="AN6235" t="s">
        <v>1413</v>
      </c>
      <c r="AO6235">
        <v>0</v>
      </c>
      <c r="AP6235">
        <v>0</v>
      </c>
      <c r="AQ6235">
        <v>600</v>
      </c>
      <c r="AR6235">
        <v>0</v>
      </c>
    </row>
    <row r="6236" spans="1:44" x14ac:dyDescent="0.25">
      <c r="A6236" t="s">
        <v>42794</v>
      </c>
      <c r="B6236">
        <v>2023</v>
      </c>
      <c r="C6236">
        <v>0</v>
      </c>
      <c r="D6236">
        <v>4406</v>
      </c>
      <c r="E6236">
        <v>683071</v>
      </c>
      <c r="F6236" s="110">
        <v>45100</v>
      </c>
      <c r="G6236">
        <v>57.95</v>
      </c>
      <c r="I6236" t="s">
        <v>7379</v>
      </c>
      <c r="J6236">
        <v>2</v>
      </c>
      <c r="K6236">
        <v>201</v>
      </c>
      <c r="L6236" t="s">
        <v>7463</v>
      </c>
      <c r="M6236">
        <v>2</v>
      </c>
      <c r="N6236">
        <v>201</v>
      </c>
      <c r="O6236" t="s">
        <v>45256</v>
      </c>
      <c r="P6236">
        <v>6413</v>
      </c>
      <c r="Q6236" t="s">
        <v>775</v>
      </c>
      <c r="R6236" s="110">
        <v>44927</v>
      </c>
      <c r="S6236" s="110">
        <v>45169</v>
      </c>
      <c r="T6236" s="110">
        <v>45182</v>
      </c>
      <c r="U6236" t="s">
        <v>779</v>
      </c>
      <c r="V6236">
        <v>8</v>
      </c>
      <c r="W6236">
        <v>801</v>
      </c>
      <c r="X6236">
        <v>10</v>
      </c>
      <c r="Y6236">
        <v>301</v>
      </c>
      <c r="Z6236">
        <v>6</v>
      </c>
      <c r="AA6236">
        <v>2092</v>
      </c>
      <c r="AB6236" t="s">
        <v>4372</v>
      </c>
      <c r="AC6236">
        <v>0</v>
      </c>
      <c r="AD6236">
        <v>0</v>
      </c>
      <c r="AE6236">
        <v>7764</v>
      </c>
      <c r="AF6236">
        <v>0</v>
      </c>
      <c r="AG6236" t="s">
        <v>1493</v>
      </c>
      <c r="AH6236">
        <v>11</v>
      </c>
      <c r="AI6236">
        <v>2023</v>
      </c>
      <c r="AJ6236" t="s">
        <v>4383</v>
      </c>
      <c r="AK6236">
        <v>7</v>
      </c>
      <c r="AL6236" t="s">
        <v>4193</v>
      </c>
      <c r="AM6236" t="s">
        <v>4193</v>
      </c>
      <c r="AN6236" t="s">
        <v>1413</v>
      </c>
      <c r="AO6236">
        <v>0</v>
      </c>
      <c r="AP6236">
        <v>0</v>
      </c>
      <c r="AQ6236">
        <v>600</v>
      </c>
      <c r="AR6236">
        <v>0</v>
      </c>
    </row>
    <row r="6237" spans="1:44" x14ac:dyDescent="0.25">
      <c r="A6237" t="s">
        <v>39409</v>
      </c>
      <c r="B6237">
        <v>2023</v>
      </c>
      <c r="C6237">
        <v>0</v>
      </c>
      <c r="D6237">
        <v>3412</v>
      </c>
      <c r="E6237">
        <v>683072</v>
      </c>
      <c r="F6237" s="110">
        <v>45100</v>
      </c>
      <c r="G6237">
        <v>1700</v>
      </c>
      <c r="I6237" t="s">
        <v>7379</v>
      </c>
      <c r="J6237">
        <v>2</v>
      </c>
      <c r="K6237">
        <v>201</v>
      </c>
      <c r="L6237" t="s">
        <v>7427</v>
      </c>
      <c r="M6237">
        <v>2</v>
      </c>
      <c r="N6237">
        <v>201</v>
      </c>
      <c r="O6237" t="s">
        <v>45257</v>
      </c>
      <c r="P6237">
        <v>6406</v>
      </c>
      <c r="Q6237" t="s">
        <v>775</v>
      </c>
      <c r="R6237" s="110">
        <v>44927</v>
      </c>
      <c r="S6237" s="110">
        <v>45169</v>
      </c>
      <c r="T6237" s="110">
        <v>45182</v>
      </c>
      <c r="U6237" t="s">
        <v>779</v>
      </c>
      <c r="V6237">
        <v>8</v>
      </c>
      <c r="W6237">
        <v>801</v>
      </c>
      <c r="X6237">
        <v>10</v>
      </c>
      <c r="Y6237">
        <v>301</v>
      </c>
      <c r="Z6237">
        <v>6</v>
      </c>
      <c r="AA6237">
        <v>2090</v>
      </c>
      <c r="AB6237" t="s">
        <v>4813</v>
      </c>
      <c r="AC6237">
        <v>0</v>
      </c>
      <c r="AD6237">
        <v>0</v>
      </c>
      <c r="AE6237">
        <v>7648</v>
      </c>
      <c r="AF6237">
        <v>0</v>
      </c>
      <c r="AG6237" t="s">
        <v>1833</v>
      </c>
      <c r="AH6237">
        <v>156</v>
      </c>
      <c r="AI6237">
        <v>2023</v>
      </c>
      <c r="AJ6237" t="s">
        <v>21182</v>
      </c>
      <c r="AK6237">
        <v>1</v>
      </c>
      <c r="AL6237" t="s">
        <v>4193</v>
      </c>
      <c r="AM6237" t="s">
        <v>4193</v>
      </c>
      <c r="AN6237" t="s">
        <v>1413</v>
      </c>
      <c r="AO6237">
        <v>0</v>
      </c>
      <c r="AP6237">
        <v>0</v>
      </c>
      <c r="AQ6237">
        <v>500</v>
      </c>
      <c r="AR6237">
        <v>1002</v>
      </c>
    </row>
    <row r="6238" spans="1:44" x14ac:dyDescent="0.25">
      <c r="A6238" t="s">
        <v>42810</v>
      </c>
      <c r="B6238">
        <v>2023</v>
      </c>
      <c r="C6238">
        <v>0</v>
      </c>
      <c r="D6238">
        <v>4414</v>
      </c>
      <c r="E6238">
        <v>683073</v>
      </c>
      <c r="F6238" s="110">
        <v>45100</v>
      </c>
      <c r="G6238">
        <v>920</v>
      </c>
      <c r="I6238" t="s">
        <v>7379</v>
      </c>
      <c r="J6238">
        <v>2</v>
      </c>
      <c r="K6238">
        <v>201</v>
      </c>
      <c r="L6238" t="s">
        <v>7427</v>
      </c>
      <c r="M6238">
        <v>2</v>
      </c>
      <c r="N6238">
        <v>201</v>
      </c>
      <c r="O6238" t="s">
        <v>45258</v>
      </c>
      <c r="P6238">
        <v>6373</v>
      </c>
      <c r="Q6238" t="s">
        <v>775</v>
      </c>
      <c r="R6238" s="110">
        <v>44927</v>
      </c>
      <c r="S6238" s="110">
        <v>45169</v>
      </c>
      <c r="T6238" s="110">
        <v>45182</v>
      </c>
      <c r="U6238" t="s">
        <v>779</v>
      </c>
      <c r="V6238">
        <v>8</v>
      </c>
      <c r="W6238">
        <v>801</v>
      </c>
      <c r="X6238">
        <v>10</v>
      </c>
      <c r="Y6238">
        <v>303</v>
      </c>
      <c r="Z6238">
        <v>8</v>
      </c>
      <c r="AA6238">
        <v>2100</v>
      </c>
      <c r="AB6238" t="s">
        <v>9992</v>
      </c>
      <c r="AC6238">
        <v>0</v>
      </c>
      <c r="AD6238">
        <v>0</v>
      </c>
      <c r="AE6238">
        <v>9354</v>
      </c>
      <c r="AF6238">
        <v>0</v>
      </c>
      <c r="AG6238" t="s">
        <v>1493</v>
      </c>
      <c r="AH6238">
        <v>21</v>
      </c>
      <c r="AI6238">
        <v>2023</v>
      </c>
      <c r="AJ6238" t="s">
        <v>4383</v>
      </c>
      <c r="AK6238">
        <v>7</v>
      </c>
      <c r="AL6238" t="s">
        <v>4193</v>
      </c>
      <c r="AM6238" t="s">
        <v>4193</v>
      </c>
      <c r="AN6238" t="s">
        <v>1413</v>
      </c>
      <c r="AO6238">
        <v>0</v>
      </c>
      <c r="AP6238">
        <v>0</v>
      </c>
      <c r="AQ6238">
        <v>500</v>
      </c>
      <c r="AR6238">
        <v>1002</v>
      </c>
    </row>
    <row r="6239" spans="1:44" x14ac:dyDescent="0.25">
      <c r="A6239" t="s">
        <v>42808</v>
      </c>
      <c r="B6239">
        <v>2023</v>
      </c>
      <c r="C6239">
        <v>0</v>
      </c>
      <c r="D6239">
        <v>4413</v>
      </c>
      <c r="E6239">
        <v>683074</v>
      </c>
      <c r="F6239" s="110">
        <v>45100</v>
      </c>
      <c r="G6239">
        <v>1600</v>
      </c>
      <c r="I6239" t="s">
        <v>7379</v>
      </c>
      <c r="J6239">
        <v>2</v>
      </c>
      <c r="K6239">
        <v>201</v>
      </c>
      <c r="L6239" t="s">
        <v>7427</v>
      </c>
      <c r="M6239">
        <v>2</v>
      </c>
      <c r="N6239">
        <v>201</v>
      </c>
      <c r="O6239" t="s">
        <v>45259</v>
      </c>
      <c r="P6239">
        <v>6375</v>
      </c>
      <c r="Q6239" t="s">
        <v>775</v>
      </c>
      <c r="R6239" s="110">
        <v>44927</v>
      </c>
      <c r="S6239" s="110">
        <v>45169</v>
      </c>
      <c r="T6239" s="110">
        <v>45182</v>
      </c>
      <c r="U6239" t="s">
        <v>779</v>
      </c>
      <c r="V6239">
        <v>8</v>
      </c>
      <c r="W6239">
        <v>801</v>
      </c>
      <c r="X6239">
        <v>10</v>
      </c>
      <c r="Y6239">
        <v>303</v>
      </c>
      <c r="Z6239">
        <v>8</v>
      </c>
      <c r="AA6239">
        <v>2100</v>
      </c>
      <c r="AB6239" t="s">
        <v>9992</v>
      </c>
      <c r="AC6239">
        <v>0</v>
      </c>
      <c r="AD6239">
        <v>0</v>
      </c>
      <c r="AE6239">
        <v>9354</v>
      </c>
      <c r="AF6239">
        <v>0</v>
      </c>
      <c r="AG6239" t="s">
        <v>1493</v>
      </c>
      <c r="AH6239">
        <v>21</v>
      </c>
      <c r="AI6239">
        <v>2023</v>
      </c>
      <c r="AJ6239" t="s">
        <v>4383</v>
      </c>
      <c r="AK6239">
        <v>7</v>
      </c>
      <c r="AL6239" t="s">
        <v>4193</v>
      </c>
      <c r="AM6239" t="s">
        <v>4193</v>
      </c>
      <c r="AN6239" t="s">
        <v>1413</v>
      </c>
      <c r="AO6239">
        <v>0</v>
      </c>
      <c r="AP6239">
        <v>0</v>
      </c>
      <c r="AQ6239">
        <v>500</v>
      </c>
      <c r="AR6239">
        <v>1002</v>
      </c>
    </row>
    <row r="6240" spans="1:44" x14ac:dyDescent="0.25">
      <c r="A6240" t="s">
        <v>4720</v>
      </c>
      <c r="B6240">
        <v>2023</v>
      </c>
      <c r="C6240">
        <v>0</v>
      </c>
      <c r="D6240">
        <v>235</v>
      </c>
      <c r="E6240">
        <v>683075</v>
      </c>
      <c r="F6240" s="110">
        <v>45100</v>
      </c>
      <c r="G6240">
        <v>1254</v>
      </c>
      <c r="I6240" t="s">
        <v>7379</v>
      </c>
      <c r="J6240">
        <v>2</v>
      </c>
      <c r="K6240">
        <v>201</v>
      </c>
      <c r="L6240" t="s">
        <v>7427</v>
      </c>
      <c r="M6240">
        <v>2</v>
      </c>
      <c r="N6240">
        <v>201</v>
      </c>
      <c r="O6240" t="s">
        <v>45260</v>
      </c>
      <c r="P6240">
        <v>6371</v>
      </c>
      <c r="Q6240" t="s">
        <v>775</v>
      </c>
      <c r="R6240" s="110">
        <v>44927</v>
      </c>
      <c r="S6240" s="110">
        <v>45169</v>
      </c>
      <c r="T6240" s="110">
        <v>45182</v>
      </c>
      <c r="U6240" t="s">
        <v>779</v>
      </c>
      <c r="V6240">
        <v>8</v>
      </c>
      <c r="W6240">
        <v>801</v>
      </c>
      <c r="X6240">
        <v>10</v>
      </c>
      <c r="Y6240">
        <v>303</v>
      </c>
      <c r="Z6240">
        <v>8</v>
      </c>
      <c r="AA6240">
        <v>2100</v>
      </c>
      <c r="AB6240" t="s">
        <v>4641</v>
      </c>
      <c r="AC6240">
        <v>0</v>
      </c>
      <c r="AD6240">
        <v>0</v>
      </c>
      <c r="AE6240">
        <v>5286</v>
      </c>
      <c r="AF6240">
        <v>0</v>
      </c>
      <c r="AG6240" t="s">
        <v>1493</v>
      </c>
      <c r="AH6240">
        <v>33</v>
      </c>
      <c r="AI6240">
        <v>2022</v>
      </c>
      <c r="AJ6240" t="s">
        <v>4315</v>
      </c>
      <c r="AK6240">
        <v>7</v>
      </c>
      <c r="AL6240" t="s">
        <v>4193</v>
      </c>
      <c r="AM6240" t="s">
        <v>4193</v>
      </c>
      <c r="AN6240" t="s">
        <v>1413</v>
      </c>
      <c r="AO6240">
        <v>0</v>
      </c>
      <c r="AP6240">
        <v>0</v>
      </c>
      <c r="AQ6240">
        <v>500</v>
      </c>
      <c r="AR6240">
        <v>1002</v>
      </c>
    </row>
    <row r="6241" spans="1:44" x14ac:dyDescent="0.25">
      <c r="A6241" t="s">
        <v>42865</v>
      </c>
      <c r="B6241">
        <v>2023</v>
      </c>
      <c r="C6241">
        <v>0</v>
      </c>
      <c r="D6241">
        <v>4448</v>
      </c>
      <c r="E6241">
        <v>683076</v>
      </c>
      <c r="F6241" s="110">
        <v>45100</v>
      </c>
      <c r="G6241">
        <v>680</v>
      </c>
      <c r="I6241" t="s">
        <v>7379</v>
      </c>
      <c r="J6241">
        <v>2</v>
      </c>
      <c r="K6241">
        <v>201</v>
      </c>
      <c r="L6241" t="s">
        <v>7418</v>
      </c>
      <c r="M6241">
        <v>2</v>
      </c>
      <c r="N6241">
        <v>201</v>
      </c>
      <c r="O6241" t="s">
        <v>45261</v>
      </c>
      <c r="P6241">
        <v>6397</v>
      </c>
      <c r="Q6241" t="s">
        <v>775</v>
      </c>
      <c r="R6241" s="110">
        <v>44927</v>
      </c>
      <c r="S6241" s="110">
        <v>45169</v>
      </c>
      <c r="T6241" s="110">
        <v>45182</v>
      </c>
      <c r="U6241" t="s">
        <v>779</v>
      </c>
      <c r="V6241">
        <v>6</v>
      </c>
      <c r="W6241">
        <v>603</v>
      </c>
      <c r="X6241">
        <v>26</v>
      </c>
      <c r="Y6241">
        <v>782</v>
      </c>
      <c r="Z6241">
        <v>17</v>
      </c>
      <c r="AA6241">
        <v>2073</v>
      </c>
      <c r="AB6241" t="s">
        <v>4322</v>
      </c>
      <c r="AC6241">
        <v>0</v>
      </c>
      <c r="AD6241">
        <v>0</v>
      </c>
      <c r="AE6241">
        <v>7536</v>
      </c>
      <c r="AF6241">
        <v>0</v>
      </c>
      <c r="AG6241" t="s">
        <v>1493</v>
      </c>
      <c r="AH6241">
        <v>69</v>
      </c>
      <c r="AI6241">
        <v>2022</v>
      </c>
      <c r="AJ6241" t="s">
        <v>4315</v>
      </c>
      <c r="AK6241">
        <v>7</v>
      </c>
      <c r="AL6241" t="s">
        <v>4193</v>
      </c>
      <c r="AM6241" t="s">
        <v>4193</v>
      </c>
      <c r="AN6241" t="s">
        <v>1413</v>
      </c>
      <c r="AO6241">
        <v>0</v>
      </c>
      <c r="AP6241">
        <v>0</v>
      </c>
      <c r="AQ6241">
        <v>500</v>
      </c>
      <c r="AR6241">
        <v>0</v>
      </c>
    </row>
    <row r="6242" spans="1:44" x14ac:dyDescent="0.25">
      <c r="A6242" t="s">
        <v>42535</v>
      </c>
      <c r="B6242">
        <v>2023</v>
      </c>
      <c r="C6242">
        <v>0</v>
      </c>
      <c r="D6242">
        <v>4276</v>
      </c>
      <c r="E6242">
        <v>683077</v>
      </c>
      <c r="F6242" s="110">
        <v>45100</v>
      </c>
      <c r="G6242">
        <v>4943</v>
      </c>
      <c r="I6242" t="s">
        <v>7379</v>
      </c>
      <c r="J6242">
        <v>2</v>
      </c>
      <c r="K6242">
        <v>201</v>
      </c>
      <c r="L6242" t="s">
        <v>7461</v>
      </c>
      <c r="M6242">
        <v>2</v>
      </c>
      <c r="N6242">
        <v>201</v>
      </c>
      <c r="O6242" t="s">
        <v>45262</v>
      </c>
      <c r="P6242">
        <v>6376</v>
      </c>
      <c r="Q6242" t="s">
        <v>775</v>
      </c>
      <c r="R6242" s="110">
        <v>44927</v>
      </c>
      <c r="S6242" s="110">
        <v>45169</v>
      </c>
      <c r="T6242" s="110">
        <v>45182</v>
      </c>
      <c r="U6242" t="s">
        <v>779</v>
      </c>
      <c r="V6242">
        <v>5</v>
      </c>
      <c r="W6242">
        <v>502</v>
      </c>
      <c r="X6242">
        <v>12</v>
      </c>
      <c r="Y6242">
        <v>782</v>
      </c>
      <c r="Z6242">
        <v>2</v>
      </c>
      <c r="AA6242">
        <v>2035</v>
      </c>
      <c r="AB6242" t="s">
        <v>4322</v>
      </c>
      <c r="AC6242">
        <v>0</v>
      </c>
      <c r="AD6242">
        <v>0</v>
      </c>
      <c r="AE6242">
        <v>7536</v>
      </c>
      <c r="AF6242">
        <v>0</v>
      </c>
      <c r="AG6242" t="s">
        <v>1493</v>
      </c>
      <c r="AH6242">
        <v>69</v>
      </c>
      <c r="AI6242">
        <v>2022</v>
      </c>
      <c r="AJ6242" t="s">
        <v>4315</v>
      </c>
      <c r="AK6242">
        <v>7</v>
      </c>
      <c r="AL6242" t="s">
        <v>4193</v>
      </c>
      <c r="AM6242" t="s">
        <v>4193</v>
      </c>
      <c r="AN6242" t="s">
        <v>1413</v>
      </c>
      <c r="AO6242">
        <v>0</v>
      </c>
      <c r="AP6242">
        <v>0</v>
      </c>
      <c r="AQ6242">
        <v>540</v>
      </c>
      <c r="AR6242">
        <v>0</v>
      </c>
    </row>
    <row r="6243" spans="1:44" x14ac:dyDescent="0.25">
      <c r="A6243" t="s">
        <v>39299</v>
      </c>
      <c r="B6243">
        <v>2023</v>
      </c>
      <c r="C6243">
        <v>0</v>
      </c>
      <c r="D6243">
        <v>3359</v>
      </c>
      <c r="E6243">
        <v>683078</v>
      </c>
      <c r="F6243" s="110">
        <v>45100</v>
      </c>
      <c r="G6243">
        <v>172.5</v>
      </c>
      <c r="I6243" t="s">
        <v>7379</v>
      </c>
      <c r="J6243">
        <v>2</v>
      </c>
      <c r="K6243">
        <v>201</v>
      </c>
      <c r="L6243" t="s">
        <v>7380</v>
      </c>
      <c r="M6243">
        <v>2</v>
      </c>
      <c r="N6243">
        <v>201</v>
      </c>
      <c r="O6243" t="s">
        <v>45263</v>
      </c>
      <c r="P6243">
        <v>6379</v>
      </c>
      <c r="Q6243" t="s">
        <v>775</v>
      </c>
      <c r="R6243" s="110">
        <v>44927</v>
      </c>
      <c r="S6243" s="110">
        <v>45169</v>
      </c>
      <c r="T6243" s="110">
        <v>45182</v>
      </c>
      <c r="U6243" t="s">
        <v>779</v>
      </c>
      <c r="V6243">
        <v>10</v>
      </c>
      <c r="W6243">
        <v>1002</v>
      </c>
      <c r="X6243">
        <v>20</v>
      </c>
      <c r="Y6243">
        <v>608</v>
      </c>
      <c r="Z6243">
        <v>4</v>
      </c>
      <c r="AA6243">
        <v>2056</v>
      </c>
      <c r="AB6243" t="s">
        <v>4813</v>
      </c>
      <c r="AC6243">
        <v>0</v>
      </c>
      <c r="AD6243">
        <v>0</v>
      </c>
      <c r="AE6243">
        <v>5258</v>
      </c>
      <c r="AF6243">
        <v>0</v>
      </c>
      <c r="AG6243" t="s">
        <v>1493</v>
      </c>
      <c r="AH6243">
        <v>13</v>
      </c>
      <c r="AI6243">
        <v>2023</v>
      </c>
      <c r="AJ6243" t="s">
        <v>4315</v>
      </c>
      <c r="AK6243">
        <v>7</v>
      </c>
      <c r="AL6243" t="s">
        <v>4193</v>
      </c>
      <c r="AM6243" t="s">
        <v>4193</v>
      </c>
      <c r="AN6243" t="s">
        <v>1413</v>
      </c>
      <c r="AO6243">
        <v>0</v>
      </c>
      <c r="AP6243">
        <v>0</v>
      </c>
      <c r="AQ6243">
        <v>500</v>
      </c>
      <c r="AR6243">
        <v>0</v>
      </c>
    </row>
    <row r="6244" spans="1:44" x14ac:dyDescent="0.25">
      <c r="A6244" t="s">
        <v>39626</v>
      </c>
      <c r="B6244">
        <v>2023</v>
      </c>
      <c r="C6244">
        <v>0</v>
      </c>
      <c r="D6244">
        <v>3526</v>
      </c>
      <c r="E6244">
        <v>683079</v>
      </c>
      <c r="F6244" s="110">
        <v>45100</v>
      </c>
      <c r="G6244">
        <v>1000</v>
      </c>
      <c r="I6244" t="s">
        <v>7379</v>
      </c>
      <c r="J6244">
        <v>2</v>
      </c>
      <c r="K6244">
        <v>201</v>
      </c>
      <c r="L6244" t="s">
        <v>7380</v>
      </c>
      <c r="M6244">
        <v>2</v>
      </c>
      <c r="N6244">
        <v>201</v>
      </c>
      <c r="O6244" t="s">
        <v>42076</v>
      </c>
      <c r="P6244">
        <v>6380</v>
      </c>
      <c r="Q6244" t="s">
        <v>775</v>
      </c>
      <c r="R6244" s="110">
        <v>44927</v>
      </c>
      <c r="S6244" s="110">
        <v>45169</v>
      </c>
      <c r="T6244" s="110">
        <v>45182</v>
      </c>
      <c r="U6244" t="s">
        <v>779</v>
      </c>
      <c r="V6244">
        <v>10</v>
      </c>
      <c r="W6244">
        <v>1002</v>
      </c>
      <c r="X6244">
        <v>20</v>
      </c>
      <c r="Y6244">
        <v>608</v>
      </c>
      <c r="Z6244">
        <v>4</v>
      </c>
      <c r="AA6244">
        <v>2056</v>
      </c>
      <c r="AB6244" t="s">
        <v>4813</v>
      </c>
      <c r="AC6244">
        <v>0</v>
      </c>
      <c r="AD6244">
        <v>0</v>
      </c>
      <c r="AE6244">
        <v>5258</v>
      </c>
      <c r="AF6244">
        <v>0</v>
      </c>
      <c r="AG6244" t="s">
        <v>1493</v>
      </c>
      <c r="AH6244">
        <v>56</v>
      </c>
      <c r="AI6244">
        <v>2022</v>
      </c>
      <c r="AJ6244" t="s">
        <v>4315</v>
      </c>
      <c r="AK6244">
        <v>7</v>
      </c>
      <c r="AL6244" t="s">
        <v>4193</v>
      </c>
      <c r="AM6244" t="s">
        <v>4193</v>
      </c>
      <c r="AN6244" t="s">
        <v>1413</v>
      </c>
      <c r="AO6244">
        <v>0</v>
      </c>
      <c r="AP6244">
        <v>0</v>
      </c>
      <c r="AQ6244">
        <v>500</v>
      </c>
      <c r="AR6244">
        <v>0</v>
      </c>
    </row>
    <row r="6245" spans="1:44" x14ac:dyDescent="0.25">
      <c r="A6245" t="s">
        <v>39299</v>
      </c>
      <c r="B6245">
        <v>2023</v>
      </c>
      <c r="C6245">
        <v>0</v>
      </c>
      <c r="D6245">
        <v>3359</v>
      </c>
      <c r="E6245">
        <v>683080</v>
      </c>
      <c r="F6245" s="110">
        <v>45100</v>
      </c>
      <c r="G6245">
        <v>920</v>
      </c>
      <c r="I6245" t="s">
        <v>7379</v>
      </c>
      <c r="J6245">
        <v>2</v>
      </c>
      <c r="K6245">
        <v>201</v>
      </c>
      <c r="L6245" t="s">
        <v>7380</v>
      </c>
      <c r="M6245">
        <v>2</v>
      </c>
      <c r="N6245">
        <v>201</v>
      </c>
      <c r="O6245" t="s">
        <v>42076</v>
      </c>
      <c r="P6245">
        <v>6381</v>
      </c>
      <c r="Q6245" t="s">
        <v>775</v>
      </c>
      <c r="R6245" s="110">
        <v>44927</v>
      </c>
      <c r="S6245" s="110">
        <v>45169</v>
      </c>
      <c r="T6245" s="110">
        <v>45182</v>
      </c>
      <c r="U6245" t="s">
        <v>779</v>
      </c>
      <c r="V6245">
        <v>10</v>
      </c>
      <c r="W6245">
        <v>1002</v>
      </c>
      <c r="X6245">
        <v>20</v>
      </c>
      <c r="Y6245">
        <v>608</v>
      </c>
      <c r="Z6245">
        <v>4</v>
      </c>
      <c r="AA6245">
        <v>2056</v>
      </c>
      <c r="AB6245" t="s">
        <v>4813</v>
      </c>
      <c r="AC6245">
        <v>0</v>
      </c>
      <c r="AD6245">
        <v>0</v>
      </c>
      <c r="AE6245">
        <v>5258</v>
      </c>
      <c r="AF6245">
        <v>0</v>
      </c>
      <c r="AG6245" t="s">
        <v>1493</v>
      </c>
      <c r="AH6245">
        <v>13</v>
      </c>
      <c r="AI6245">
        <v>2023</v>
      </c>
      <c r="AJ6245" t="s">
        <v>4315</v>
      </c>
      <c r="AK6245">
        <v>7</v>
      </c>
      <c r="AL6245" t="s">
        <v>4193</v>
      </c>
      <c r="AM6245" t="s">
        <v>4193</v>
      </c>
      <c r="AN6245" t="s">
        <v>1413</v>
      </c>
      <c r="AO6245">
        <v>0</v>
      </c>
      <c r="AP6245">
        <v>0</v>
      </c>
      <c r="AQ6245">
        <v>500</v>
      </c>
      <c r="AR6245">
        <v>0</v>
      </c>
    </row>
    <row r="6246" spans="1:44" x14ac:dyDescent="0.25">
      <c r="A6246" t="s">
        <v>5059</v>
      </c>
      <c r="B6246">
        <v>2023</v>
      </c>
      <c r="C6246">
        <v>0</v>
      </c>
      <c r="D6246">
        <v>391</v>
      </c>
      <c r="E6246">
        <v>683081</v>
      </c>
      <c r="F6246" s="110">
        <v>45100</v>
      </c>
      <c r="G6246">
        <v>174</v>
      </c>
      <c r="I6246" t="s">
        <v>7379</v>
      </c>
      <c r="J6246">
        <v>2</v>
      </c>
      <c r="K6246">
        <v>201</v>
      </c>
      <c r="L6246" t="s">
        <v>7380</v>
      </c>
      <c r="M6246">
        <v>2</v>
      </c>
      <c r="N6246">
        <v>201</v>
      </c>
      <c r="O6246" t="s">
        <v>45264</v>
      </c>
      <c r="P6246">
        <v>6414</v>
      </c>
      <c r="Q6246" t="s">
        <v>775</v>
      </c>
      <c r="R6246" s="110">
        <v>44927</v>
      </c>
      <c r="S6246" s="110">
        <v>45169</v>
      </c>
      <c r="T6246" s="110">
        <v>45182</v>
      </c>
      <c r="U6246" t="s">
        <v>779</v>
      </c>
      <c r="V6246">
        <v>6</v>
      </c>
      <c r="W6246">
        <v>603</v>
      </c>
      <c r="X6246">
        <v>26</v>
      </c>
      <c r="Y6246">
        <v>782</v>
      </c>
      <c r="Z6246">
        <v>17</v>
      </c>
      <c r="AA6246">
        <v>2073</v>
      </c>
      <c r="AB6246" t="s">
        <v>4311</v>
      </c>
      <c r="AC6246">
        <v>0</v>
      </c>
      <c r="AD6246">
        <v>0</v>
      </c>
      <c r="AE6246">
        <v>5965</v>
      </c>
      <c r="AF6246">
        <v>0</v>
      </c>
      <c r="AG6246" t="s">
        <v>1493</v>
      </c>
      <c r="AH6246">
        <v>73</v>
      </c>
      <c r="AI6246">
        <v>2022</v>
      </c>
      <c r="AJ6246" t="s">
        <v>4315</v>
      </c>
      <c r="AK6246">
        <v>7</v>
      </c>
      <c r="AL6246" t="s">
        <v>4193</v>
      </c>
      <c r="AM6246" t="s">
        <v>4193</v>
      </c>
      <c r="AN6246" t="s">
        <v>1413</v>
      </c>
      <c r="AO6246">
        <v>0</v>
      </c>
      <c r="AP6246">
        <v>0</v>
      </c>
      <c r="AQ6246">
        <v>500</v>
      </c>
      <c r="AR6246">
        <v>0</v>
      </c>
    </row>
    <row r="6247" spans="1:44" x14ac:dyDescent="0.25">
      <c r="A6247" t="s">
        <v>4384</v>
      </c>
      <c r="B6247">
        <v>2023</v>
      </c>
      <c r="C6247">
        <v>0</v>
      </c>
      <c r="D6247">
        <v>88</v>
      </c>
      <c r="E6247">
        <v>683082</v>
      </c>
      <c r="F6247" s="110">
        <v>45100</v>
      </c>
      <c r="G6247">
        <v>544</v>
      </c>
      <c r="I6247" t="s">
        <v>7379</v>
      </c>
      <c r="J6247">
        <v>2</v>
      </c>
      <c r="K6247">
        <v>201</v>
      </c>
      <c r="L6247" t="s">
        <v>7380</v>
      </c>
      <c r="M6247">
        <v>2</v>
      </c>
      <c r="N6247">
        <v>201</v>
      </c>
      <c r="O6247" t="s">
        <v>45264</v>
      </c>
      <c r="P6247">
        <v>6415</v>
      </c>
      <c r="Q6247" t="s">
        <v>775</v>
      </c>
      <c r="R6247" s="110">
        <v>44927</v>
      </c>
      <c r="S6247" s="110">
        <v>45169</v>
      </c>
      <c r="T6247" s="110">
        <v>45182</v>
      </c>
      <c r="U6247" t="s">
        <v>779</v>
      </c>
      <c r="V6247">
        <v>6</v>
      </c>
      <c r="W6247">
        <v>603</v>
      </c>
      <c r="X6247">
        <v>26</v>
      </c>
      <c r="Y6247">
        <v>782</v>
      </c>
      <c r="Z6247">
        <v>17</v>
      </c>
      <c r="AA6247">
        <v>2073</v>
      </c>
      <c r="AB6247" t="s">
        <v>4311</v>
      </c>
      <c r="AC6247">
        <v>0</v>
      </c>
      <c r="AD6247">
        <v>0</v>
      </c>
      <c r="AE6247">
        <v>5965</v>
      </c>
      <c r="AF6247">
        <v>0</v>
      </c>
      <c r="AG6247" t="s">
        <v>1833</v>
      </c>
      <c r="AH6247">
        <v>64</v>
      </c>
      <c r="AI6247">
        <v>2022</v>
      </c>
      <c r="AJ6247" t="s">
        <v>4315</v>
      </c>
      <c r="AK6247">
        <v>7</v>
      </c>
      <c r="AL6247" t="s">
        <v>4193</v>
      </c>
      <c r="AM6247" t="s">
        <v>4193</v>
      </c>
      <c r="AN6247" t="s">
        <v>1413</v>
      </c>
      <c r="AO6247">
        <v>0</v>
      </c>
      <c r="AP6247">
        <v>0</v>
      </c>
      <c r="AQ6247">
        <v>500</v>
      </c>
      <c r="AR6247">
        <v>0</v>
      </c>
    </row>
    <row r="6248" spans="1:44" x14ac:dyDescent="0.25">
      <c r="A6248" t="s">
        <v>40549</v>
      </c>
      <c r="B6248">
        <v>2023</v>
      </c>
      <c r="C6248">
        <v>0</v>
      </c>
      <c r="D6248">
        <v>4001</v>
      </c>
      <c r="E6248">
        <v>683083</v>
      </c>
      <c r="F6248" s="110">
        <v>45100</v>
      </c>
      <c r="G6248">
        <v>19.600000000000001</v>
      </c>
      <c r="I6248" t="s">
        <v>7379</v>
      </c>
      <c r="J6248">
        <v>2</v>
      </c>
      <c r="K6248">
        <v>201</v>
      </c>
      <c r="L6248" t="s">
        <v>7380</v>
      </c>
      <c r="M6248">
        <v>2</v>
      </c>
      <c r="N6248">
        <v>201</v>
      </c>
      <c r="O6248" t="s">
        <v>45265</v>
      </c>
      <c r="P6248">
        <v>6399</v>
      </c>
      <c r="Q6248" t="s">
        <v>775</v>
      </c>
      <c r="R6248" s="110">
        <v>44927</v>
      </c>
      <c r="S6248" s="110">
        <v>45169</v>
      </c>
      <c r="T6248" s="110">
        <v>45182</v>
      </c>
      <c r="U6248" t="s">
        <v>779</v>
      </c>
      <c r="V6248">
        <v>3</v>
      </c>
      <c r="W6248">
        <v>301</v>
      </c>
      <c r="X6248">
        <v>4</v>
      </c>
      <c r="Y6248">
        <v>122</v>
      </c>
      <c r="Z6248">
        <v>1</v>
      </c>
      <c r="AA6248">
        <v>2067</v>
      </c>
      <c r="AB6248" t="s">
        <v>4693</v>
      </c>
      <c r="AC6248">
        <v>0</v>
      </c>
      <c r="AD6248">
        <v>0</v>
      </c>
      <c r="AE6248">
        <v>7835</v>
      </c>
      <c r="AF6248">
        <v>0</v>
      </c>
      <c r="AG6248" t="s">
        <v>1493</v>
      </c>
      <c r="AH6248">
        <v>15</v>
      </c>
      <c r="AI6248">
        <v>2022</v>
      </c>
      <c r="AJ6248" t="s">
        <v>4383</v>
      </c>
      <c r="AK6248">
        <v>0</v>
      </c>
      <c r="AL6248" t="s">
        <v>4193</v>
      </c>
      <c r="AM6248" t="s">
        <v>4193</v>
      </c>
      <c r="AN6248" t="s">
        <v>1413</v>
      </c>
      <c r="AO6248">
        <v>0</v>
      </c>
      <c r="AP6248">
        <v>0</v>
      </c>
      <c r="AQ6248">
        <v>500</v>
      </c>
      <c r="AR6248">
        <v>0</v>
      </c>
    </row>
    <row r="6249" spans="1:44" x14ac:dyDescent="0.25">
      <c r="A6249" t="s">
        <v>42748</v>
      </c>
      <c r="B6249">
        <v>2023</v>
      </c>
      <c r="C6249">
        <v>0</v>
      </c>
      <c r="D6249">
        <v>4383</v>
      </c>
      <c r="E6249">
        <v>683084</v>
      </c>
      <c r="F6249" s="110">
        <v>45100</v>
      </c>
      <c r="G6249">
        <v>575.6</v>
      </c>
      <c r="I6249" t="s">
        <v>7379</v>
      </c>
      <c r="J6249">
        <v>2</v>
      </c>
      <c r="K6249">
        <v>201</v>
      </c>
      <c r="L6249" t="s">
        <v>7380</v>
      </c>
      <c r="M6249">
        <v>2</v>
      </c>
      <c r="N6249">
        <v>201</v>
      </c>
      <c r="O6249" t="s">
        <v>45266</v>
      </c>
      <c r="P6249">
        <v>6378</v>
      </c>
      <c r="Q6249" t="s">
        <v>775</v>
      </c>
      <c r="R6249" s="110">
        <v>44927</v>
      </c>
      <c r="S6249" s="110">
        <v>45169</v>
      </c>
      <c r="T6249" s="110">
        <v>45182</v>
      </c>
      <c r="U6249" t="s">
        <v>779</v>
      </c>
      <c r="V6249">
        <v>10</v>
      </c>
      <c r="W6249">
        <v>1002</v>
      </c>
      <c r="X6249">
        <v>20</v>
      </c>
      <c r="Y6249">
        <v>608</v>
      </c>
      <c r="Z6249">
        <v>4</v>
      </c>
      <c r="AA6249">
        <v>2056</v>
      </c>
      <c r="AB6249" t="s">
        <v>4347</v>
      </c>
      <c r="AC6249">
        <v>0</v>
      </c>
      <c r="AD6249">
        <v>0</v>
      </c>
      <c r="AE6249">
        <v>5965</v>
      </c>
      <c r="AF6249">
        <v>0</v>
      </c>
      <c r="AG6249" t="s">
        <v>1493</v>
      </c>
      <c r="AH6249">
        <v>69</v>
      </c>
      <c r="AI6249">
        <v>2022</v>
      </c>
      <c r="AJ6249" t="s">
        <v>4315</v>
      </c>
      <c r="AK6249">
        <v>7</v>
      </c>
      <c r="AL6249" t="s">
        <v>4193</v>
      </c>
      <c r="AM6249" t="s">
        <v>4193</v>
      </c>
      <c r="AN6249" t="s">
        <v>1413</v>
      </c>
      <c r="AO6249">
        <v>0</v>
      </c>
      <c r="AP6249">
        <v>0</v>
      </c>
      <c r="AQ6249">
        <v>500</v>
      </c>
      <c r="AR6249">
        <v>0</v>
      </c>
    </row>
    <row r="6250" spans="1:44" x14ac:dyDescent="0.25">
      <c r="A6250" t="s">
        <v>42898</v>
      </c>
      <c r="B6250">
        <v>2023</v>
      </c>
      <c r="C6250">
        <v>0</v>
      </c>
      <c r="D6250">
        <v>4463</v>
      </c>
      <c r="E6250">
        <v>683085</v>
      </c>
      <c r="F6250" s="110">
        <v>45100</v>
      </c>
      <c r="G6250">
        <v>57.7</v>
      </c>
      <c r="I6250" t="s">
        <v>7379</v>
      </c>
      <c r="J6250">
        <v>2</v>
      </c>
      <c r="K6250">
        <v>201</v>
      </c>
      <c r="L6250" t="s">
        <v>7380</v>
      </c>
      <c r="M6250">
        <v>2</v>
      </c>
      <c r="N6250">
        <v>201</v>
      </c>
      <c r="O6250" t="s">
        <v>45267</v>
      </c>
      <c r="P6250">
        <v>6383</v>
      </c>
      <c r="Q6250" t="s">
        <v>775</v>
      </c>
      <c r="R6250" s="110">
        <v>44927</v>
      </c>
      <c r="S6250" s="110">
        <v>45169</v>
      </c>
      <c r="T6250" s="110">
        <v>45182</v>
      </c>
      <c r="U6250" t="s">
        <v>779</v>
      </c>
      <c r="V6250">
        <v>6</v>
      </c>
      <c r="W6250">
        <v>603</v>
      </c>
      <c r="X6250">
        <v>26</v>
      </c>
      <c r="Y6250">
        <v>782</v>
      </c>
      <c r="Z6250">
        <v>17</v>
      </c>
      <c r="AA6250">
        <v>2073</v>
      </c>
      <c r="AB6250" t="s">
        <v>4347</v>
      </c>
      <c r="AC6250">
        <v>0</v>
      </c>
      <c r="AD6250">
        <v>0</v>
      </c>
      <c r="AE6250">
        <v>5965</v>
      </c>
      <c r="AF6250">
        <v>0</v>
      </c>
      <c r="AG6250" t="s">
        <v>1493</v>
      </c>
      <c r="AH6250">
        <v>69</v>
      </c>
      <c r="AI6250">
        <v>2022</v>
      </c>
      <c r="AJ6250" t="s">
        <v>4315</v>
      </c>
      <c r="AK6250">
        <v>7</v>
      </c>
      <c r="AL6250" t="s">
        <v>4193</v>
      </c>
      <c r="AM6250" t="s">
        <v>4193</v>
      </c>
      <c r="AN6250" t="s">
        <v>1413</v>
      </c>
      <c r="AO6250">
        <v>0</v>
      </c>
      <c r="AP6250">
        <v>0</v>
      </c>
      <c r="AQ6250">
        <v>500</v>
      </c>
      <c r="AR6250">
        <v>0</v>
      </c>
    </row>
    <row r="6251" spans="1:44" x14ac:dyDescent="0.25">
      <c r="A6251" t="s">
        <v>42831</v>
      </c>
      <c r="B6251">
        <v>2023</v>
      </c>
      <c r="C6251">
        <v>0</v>
      </c>
      <c r="D6251">
        <v>4424</v>
      </c>
      <c r="E6251">
        <v>683086</v>
      </c>
      <c r="F6251" s="110">
        <v>45100</v>
      </c>
      <c r="G6251">
        <v>200</v>
      </c>
      <c r="I6251" t="s">
        <v>7379</v>
      </c>
      <c r="J6251">
        <v>2</v>
      </c>
      <c r="K6251">
        <v>201</v>
      </c>
      <c r="L6251" t="s">
        <v>7380</v>
      </c>
      <c r="M6251">
        <v>2</v>
      </c>
      <c r="N6251">
        <v>201</v>
      </c>
      <c r="O6251" t="s">
        <v>11922</v>
      </c>
      <c r="P6251">
        <v>6377</v>
      </c>
      <c r="Q6251" t="s">
        <v>775</v>
      </c>
      <c r="R6251" s="110">
        <v>44927</v>
      </c>
      <c r="S6251" s="110">
        <v>45169</v>
      </c>
      <c r="T6251" s="110">
        <v>45182</v>
      </c>
      <c r="U6251" t="s">
        <v>779</v>
      </c>
      <c r="V6251">
        <v>3</v>
      </c>
      <c r="W6251">
        <v>301</v>
      </c>
      <c r="X6251">
        <v>4</v>
      </c>
      <c r="Y6251">
        <v>122</v>
      </c>
      <c r="Z6251">
        <v>1</v>
      </c>
      <c r="AA6251">
        <v>2067</v>
      </c>
      <c r="AB6251" t="s">
        <v>4895</v>
      </c>
      <c r="AC6251">
        <v>0</v>
      </c>
      <c r="AD6251">
        <v>0</v>
      </c>
      <c r="AE6251">
        <v>8755</v>
      </c>
      <c r="AF6251">
        <v>0</v>
      </c>
      <c r="AG6251" t="s">
        <v>1833</v>
      </c>
      <c r="AH6251">
        <v>0</v>
      </c>
      <c r="AI6251">
        <v>0</v>
      </c>
      <c r="AJ6251" t="s">
        <v>4224</v>
      </c>
      <c r="AK6251">
        <v>1</v>
      </c>
      <c r="AL6251" t="s">
        <v>4193</v>
      </c>
      <c r="AM6251" t="s">
        <v>4193</v>
      </c>
      <c r="AN6251" t="s">
        <v>1413</v>
      </c>
      <c r="AO6251">
        <v>0</v>
      </c>
      <c r="AP6251">
        <v>0</v>
      </c>
      <c r="AQ6251">
        <v>500</v>
      </c>
      <c r="AR6251">
        <v>0</v>
      </c>
    </row>
    <row r="6252" spans="1:44" x14ac:dyDescent="0.25">
      <c r="A6252" t="s">
        <v>36916</v>
      </c>
      <c r="B6252">
        <v>2023</v>
      </c>
      <c r="C6252">
        <v>0</v>
      </c>
      <c r="D6252">
        <v>2834</v>
      </c>
      <c r="E6252">
        <v>683087</v>
      </c>
      <c r="F6252" s="110">
        <v>45100</v>
      </c>
      <c r="G6252">
        <v>72</v>
      </c>
      <c r="I6252" t="s">
        <v>7379</v>
      </c>
      <c r="J6252">
        <v>2</v>
      </c>
      <c r="K6252">
        <v>201</v>
      </c>
      <c r="L6252" t="s">
        <v>7380</v>
      </c>
      <c r="M6252">
        <v>2</v>
      </c>
      <c r="N6252">
        <v>201</v>
      </c>
      <c r="O6252" t="s">
        <v>45268</v>
      </c>
      <c r="P6252">
        <v>6398</v>
      </c>
      <c r="Q6252" t="s">
        <v>775</v>
      </c>
      <c r="R6252" s="110">
        <v>44927</v>
      </c>
      <c r="S6252" s="110">
        <v>45169</v>
      </c>
      <c r="T6252" s="110">
        <v>45182</v>
      </c>
      <c r="U6252" t="s">
        <v>779</v>
      </c>
      <c r="V6252">
        <v>3</v>
      </c>
      <c r="W6252">
        <v>301</v>
      </c>
      <c r="X6252">
        <v>4</v>
      </c>
      <c r="Y6252">
        <v>122</v>
      </c>
      <c r="Z6252">
        <v>1</v>
      </c>
      <c r="AA6252">
        <v>2067</v>
      </c>
      <c r="AB6252" t="s">
        <v>5110</v>
      </c>
      <c r="AC6252">
        <v>0</v>
      </c>
      <c r="AD6252">
        <v>0</v>
      </c>
      <c r="AE6252">
        <v>9106</v>
      </c>
      <c r="AF6252">
        <v>0</v>
      </c>
      <c r="AG6252" t="s">
        <v>1493</v>
      </c>
      <c r="AH6252">
        <v>4</v>
      </c>
      <c r="AI6252">
        <v>2023</v>
      </c>
      <c r="AJ6252" t="s">
        <v>4315</v>
      </c>
      <c r="AK6252">
        <v>7</v>
      </c>
      <c r="AL6252" t="s">
        <v>4193</v>
      </c>
      <c r="AM6252" t="s">
        <v>4193</v>
      </c>
      <c r="AN6252" t="s">
        <v>1413</v>
      </c>
      <c r="AO6252">
        <v>0</v>
      </c>
      <c r="AP6252">
        <v>0</v>
      </c>
      <c r="AQ6252">
        <v>500</v>
      </c>
      <c r="AR6252">
        <v>0</v>
      </c>
    </row>
    <row r="6253" spans="1:44" x14ac:dyDescent="0.25">
      <c r="A6253" t="s">
        <v>42914</v>
      </c>
      <c r="B6253">
        <v>2023</v>
      </c>
      <c r="C6253">
        <v>0</v>
      </c>
      <c r="D6253">
        <v>4470</v>
      </c>
      <c r="E6253">
        <v>683088</v>
      </c>
      <c r="F6253" s="110">
        <v>45100</v>
      </c>
      <c r="G6253">
        <v>983.68</v>
      </c>
      <c r="I6253" t="s">
        <v>7379</v>
      </c>
      <c r="J6253">
        <v>2</v>
      </c>
      <c r="K6253">
        <v>201</v>
      </c>
      <c r="L6253" t="s">
        <v>7380</v>
      </c>
      <c r="M6253">
        <v>2</v>
      </c>
      <c r="N6253">
        <v>201</v>
      </c>
      <c r="O6253" t="s">
        <v>42170</v>
      </c>
      <c r="P6253">
        <v>6360</v>
      </c>
      <c r="Q6253" t="s">
        <v>775</v>
      </c>
      <c r="R6253" s="110">
        <v>44927</v>
      </c>
      <c r="S6253" s="110">
        <v>45169</v>
      </c>
      <c r="T6253" s="110">
        <v>45182</v>
      </c>
      <c r="U6253" t="s">
        <v>779</v>
      </c>
      <c r="V6253">
        <v>2</v>
      </c>
      <c r="W6253">
        <v>203</v>
      </c>
      <c r="X6253">
        <v>4</v>
      </c>
      <c r="Y6253">
        <v>124</v>
      </c>
      <c r="Z6253">
        <v>1</v>
      </c>
      <c r="AA6253">
        <v>2082</v>
      </c>
      <c r="AB6253" t="s">
        <v>6165</v>
      </c>
      <c r="AC6253">
        <v>0</v>
      </c>
      <c r="AD6253">
        <v>0</v>
      </c>
      <c r="AE6253">
        <v>6821</v>
      </c>
      <c r="AF6253">
        <v>0</v>
      </c>
      <c r="AG6253" t="s">
        <v>1833</v>
      </c>
      <c r="AH6253">
        <v>0</v>
      </c>
      <c r="AI6253">
        <v>0</v>
      </c>
      <c r="AJ6253" t="s">
        <v>4192</v>
      </c>
      <c r="AK6253">
        <v>0</v>
      </c>
      <c r="AL6253" t="s">
        <v>5081</v>
      </c>
      <c r="AM6253" t="s">
        <v>4193</v>
      </c>
      <c r="AN6253" t="s">
        <v>1413</v>
      </c>
      <c r="AO6253">
        <v>0</v>
      </c>
      <c r="AP6253">
        <v>0</v>
      </c>
      <c r="AQ6253">
        <v>500</v>
      </c>
      <c r="AR6253">
        <v>0</v>
      </c>
    </row>
    <row r="6254" spans="1:44" x14ac:dyDescent="0.25">
      <c r="A6254" t="s">
        <v>42906</v>
      </c>
      <c r="B6254">
        <v>2023</v>
      </c>
      <c r="C6254">
        <v>0</v>
      </c>
      <c r="D6254">
        <v>4466</v>
      </c>
      <c r="E6254">
        <v>683089</v>
      </c>
      <c r="F6254" s="110">
        <v>45100</v>
      </c>
      <c r="G6254">
        <v>1149.78</v>
      </c>
      <c r="I6254" t="s">
        <v>38671</v>
      </c>
      <c r="J6254">
        <v>2</v>
      </c>
      <c r="K6254">
        <v>201</v>
      </c>
      <c r="L6254" t="s">
        <v>7380</v>
      </c>
      <c r="M6254">
        <v>2</v>
      </c>
      <c r="N6254">
        <v>201</v>
      </c>
      <c r="O6254" t="s">
        <v>38927</v>
      </c>
      <c r="P6254">
        <v>6357</v>
      </c>
      <c r="Q6254" t="s">
        <v>775</v>
      </c>
      <c r="R6254" s="110">
        <v>44927</v>
      </c>
      <c r="S6254" s="110">
        <v>45169</v>
      </c>
      <c r="T6254" s="110">
        <v>45182</v>
      </c>
      <c r="U6254" t="s">
        <v>779</v>
      </c>
      <c r="V6254">
        <v>2</v>
      </c>
      <c r="W6254">
        <v>203</v>
      </c>
      <c r="X6254">
        <v>4</v>
      </c>
      <c r="Y6254">
        <v>124</v>
      </c>
      <c r="Z6254">
        <v>1</v>
      </c>
      <c r="AA6254">
        <v>2082</v>
      </c>
      <c r="AB6254" t="s">
        <v>4209</v>
      </c>
      <c r="AC6254">
        <v>0</v>
      </c>
      <c r="AD6254">
        <v>0</v>
      </c>
      <c r="AE6254">
        <v>6821</v>
      </c>
      <c r="AF6254">
        <v>0</v>
      </c>
      <c r="AG6254" t="s">
        <v>1833</v>
      </c>
      <c r="AH6254">
        <v>0</v>
      </c>
      <c r="AI6254">
        <v>0</v>
      </c>
      <c r="AJ6254" t="s">
        <v>4192</v>
      </c>
      <c r="AK6254">
        <v>0</v>
      </c>
      <c r="AL6254" t="s">
        <v>1835</v>
      </c>
      <c r="AM6254" t="s">
        <v>4193</v>
      </c>
      <c r="AN6254" t="s">
        <v>1413</v>
      </c>
      <c r="AO6254">
        <v>0</v>
      </c>
      <c r="AP6254">
        <v>0</v>
      </c>
      <c r="AQ6254">
        <v>500</v>
      </c>
      <c r="AR6254">
        <v>0</v>
      </c>
    </row>
    <row r="6255" spans="1:44" x14ac:dyDescent="0.25">
      <c r="A6255" t="s">
        <v>42908</v>
      </c>
      <c r="B6255">
        <v>2023</v>
      </c>
      <c r="C6255">
        <v>0</v>
      </c>
      <c r="D6255">
        <v>4467</v>
      </c>
      <c r="E6255">
        <v>683090</v>
      </c>
      <c r="F6255" s="110">
        <v>45100</v>
      </c>
      <c r="G6255">
        <v>1149.78</v>
      </c>
      <c r="I6255" t="s">
        <v>38671</v>
      </c>
      <c r="J6255">
        <v>2</v>
      </c>
      <c r="K6255">
        <v>201</v>
      </c>
      <c r="L6255" t="s">
        <v>7380</v>
      </c>
      <c r="M6255">
        <v>2</v>
      </c>
      <c r="N6255">
        <v>201</v>
      </c>
      <c r="O6255" t="s">
        <v>38927</v>
      </c>
      <c r="P6255">
        <v>6358</v>
      </c>
      <c r="Q6255" t="s">
        <v>775</v>
      </c>
      <c r="R6255" s="110">
        <v>44927</v>
      </c>
      <c r="S6255" s="110">
        <v>45169</v>
      </c>
      <c r="T6255" s="110">
        <v>45182</v>
      </c>
      <c r="U6255" t="s">
        <v>779</v>
      </c>
      <c r="V6255">
        <v>2</v>
      </c>
      <c r="W6255">
        <v>203</v>
      </c>
      <c r="X6255">
        <v>4</v>
      </c>
      <c r="Y6255">
        <v>124</v>
      </c>
      <c r="Z6255">
        <v>1</v>
      </c>
      <c r="AA6255">
        <v>2082</v>
      </c>
      <c r="AB6255" t="s">
        <v>4209</v>
      </c>
      <c r="AC6255">
        <v>0</v>
      </c>
      <c r="AD6255">
        <v>0</v>
      </c>
      <c r="AE6255">
        <v>347</v>
      </c>
      <c r="AF6255">
        <v>0</v>
      </c>
      <c r="AG6255" t="s">
        <v>1833</v>
      </c>
      <c r="AH6255">
        <v>0</v>
      </c>
      <c r="AI6255">
        <v>0</v>
      </c>
      <c r="AJ6255" t="s">
        <v>4192</v>
      </c>
      <c r="AK6255">
        <v>0</v>
      </c>
      <c r="AL6255" t="s">
        <v>1835</v>
      </c>
      <c r="AM6255" t="s">
        <v>4193</v>
      </c>
      <c r="AN6255" t="s">
        <v>1413</v>
      </c>
      <c r="AO6255">
        <v>0</v>
      </c>
      <c r="AP6255">
        <v>0</v>
      </c>
      <c r="AQ6255">
        <v>500</v>
      </c>
      <c r="AR6255">
        <v>0</v>
      </c>
    </row>
    <row r="6256" spans="1:44" x14ac:dyDescent="0.25">
      <c r="A6256" t="s">
        <v>42910</v>
      </c>
      <c r="B6256">
        <v>2023</v>
      </c>
      <c r="C6256">
        <v>0</v>
      </c>
      <c r="D6256">
        <v>4468</v>
      </c>
      <c r="E6256">
        <v>683091</v>
      </c>
      <c r="F6256" s="110">
        <v>45100</v>
      </c>
      <c r="G6256">
        <v>1149.78</v>
      </c>
      <c r="I6256" t="s">
        <v>38671</v>
      </c>
      <c r="J6256">
        <v>2</v>
      </c>
      <c r="K6256">
        <v>201</v>
      </c>
      <c r="L6256" t="s">
        <v>7380</v>
      </c>
      <c r="M6256">
        <v>2</v>
      </c>
      <c r="N6256">
        <v>201</v>
      </c>
      <c r="O6256" t="s">
        <v>38927</v>
      </c>
      <c r="P6256">
        <v>6359</v>
      </c>
      <c r="Q6256" t="s">
        <v>775</v>
      </c>
      <c r="R6256" s="110">
        <v>44927</v>
      </c>
      <c r="S6256" s="110">
        <v>45169</v>
      </c>
      <c r="T6256" s="110">
        <v>45182</v>
      </c>
      <c r="U6256" t="s">
        <v>779</v>
      </c>
      <c r="V6256">
        <v>2</v>
      </c>
      <c r="W6256">
        <v>203</v>
      </c>
      <c r="X6256">
        <v>4</v>
      </c>
      <c r="Y6256">
        <v>124</v>
      </c>
      <c r="Z6256">
        <v>1</v>
      </c>
      <c r="AA6256">
        <v>2082</v>
      </c>
      <c r="AB6256" t="s">
        <v>4209</v>
      </c>
      <c r="AC6256">
        <v>0</v>
      </c>
      <c r="AD6256">
        <v>0</v>
      </c>
      <c r="AE6256">
        <v>6945</v>
      </c>
      <c r="AF6256">
        <v>0</v>
      </c>
      <c r="AG6256" t="s">
        <v>1833</v>
      </c>
      <c r="AH6256">
        <v>0</v>
      </c>
      <c r="AI6256">
        <v>0</v>
      </c>
      <c r="AJ6256" t="s">
        <v>4192</v>
      </c>
      <c r="AK6256">
        <v>0</v>
      </c>
      <c r="AL6256" t="s">
        <v>1835</v>
      </c>
      <c r="AM6256" t="s">
        <v>4193</v>
      </c>
      <c r="AN6256" t="s">
        <v>1413</v>
      </c>
      <c r="AO6256">
        <v>0</v>
      </c>
      <c r="AP6256">
        <v>0</v>
      </c>
      <c r="AQ6256">
        <v>500</v>
      </c>
      <c r="AR6256">
        <v>0</v>
      </c>
    </row>
    <row r="6257" spans="1:44" x14ac:dyDescent="0.25">
      <c r="A6257" t="s">
        <v>42954</v>
      </c>
      <c r="B6257">
        <v>2023</v>
      </c>
      <c r="C6257">
        <v>0</v>
      </c>
      <c r="D6257">
        <v>4490</v>
      </c>
      <c r="E6257">
        <v>683092</v>
      </c>
      <c r="F6257" s="110">
        <v>45100</v>
      </c>
      <c r="G6257">
        <v>68.88</v>
      </c>
      <c r="I6257" t="s">
        <v>38671</v>
      </c>
      <c r="J6257">
        <v>2</v>
      </c>
      <c r="K6257">
        <v>201</v>
      </c>
      <c r="L6257" t="s">
        <v>7380</v>
      </c>
      <c r="M6257">
        <v>2</v>
      </c>
      <c r="N6257">
        <v>201</v>
      </c>
      <c r="O6257" t="s">
        <v>45065</v>
      </c>
      <c r="P6257">
        <v>6363</v>
      </c>
      <c r="Q6257" t="s">
        <v>775</v>
      </c>
      <c r="R6257" s="110">
        <v>44927</v>
      </c>
      <c r="S6257" s="110">
        <v>45169</v>
      </c>
      <c r="T6257" s="110">
        <v>45182</v>
      </c>
      <c r="U6257" t="s">
        <v>779</v>
      </c>
      <c r="V6257">
        <v>2</v>
      </c>
      <c r="W6257">
        <v>201</v>
      </c>
      <c r="X6257">
        <v>4</v>
      </c>
      <c r="Y6257">
        <v>122</v>
      </c>
      <c r="Z6257">
        <v>1</v>
      </c>
      <c r="AA6257">
        <v>2078</v>
      </c>
      <c r="AB6257" t="s">
        <v>4209</v>
      </c>
      <c r="AC6257">
        <v>0</v>
      </c>
      <c r="AD6257">
        <v>0</v>
      </c>
      <c r="AE6257">
        <v>6315</v>
      </c>
      <c r="AF6257">
        <v>0</v>
      </c>
      <c r="AG6257" t="s">
        <v>1833</v>
      </c>
      <c r="AH6257">
        <v>0</v>
      </c>
      <c r="AI6257">
        <v>0</v>
      </c>
      <c r="AJ6257" t="s">
        <v>4192</v>
      </c>
      <c r="AK6257">
        <v>0</v>
      </c>
      <c r="AL6257" t="s">
        <v>1835</v>
      </c>
      <c r="AM6257" t="s">
        <v>4193</v>
      </c>
      <c r="AN6257" t="s">
        <v>1413</v>
      </c>
      <c r="AO6257">
        <v>0</v>
      </c>
      <c r="AP6257">
        <v>0</v>
      </c>
      <c r="AQ6257">
        <v>500</v>
      </c>
      <c r="AR6257">
        <v>0</v>
      </c>
    </row>
    <row r="6258" spans="1:44" x14ac:dyDescent="0.25">
      <c r="A6258" t="s">
        <v>42903</v>
      </c>
      <c r="B6258">
        <v>2023</v>
      </c>
      <c r="C6258">
        <v>0</v>
      </c>
      <c r="D6258">
        <v>4465</v>
      </c>
      <c r="E6258">
        <v>683093</v>
      </c>
      <c r="F6258" s="110">
        <v>45100</v>
      </c>
      <c r="G6258">
        <v>50.34</v>
      </c>
      <c r="I6258" t="s">
        <v>38671</v>
      </c>
      <c r="J6258">
        <v>2</v>
      </c>
      <c r="K6258">
        <v>201</v>
      </c>
      <c r="L6258" t="s">
        <v>7380</v>
      </c>
      <c r="M6258">
        <v>2</v>
      </c>
      <c r="N6258">
        <v>201</v>
      </c>
      <c r="O6258" t="s">
        <v>7394</v>
      </c>
      <c r="P6258">
        <v>6395</v>
      </c>
      <c r="Q6258" t="s">
        <v>775</v>
      </c>
      <c r="R6258" s="110">
        <v>44927</v>
      </c>
      <c r="S6258" s="110">
        <v>45169</v>
      </c>
      <c r="T6258" s="110">
        <v>45182</v>
      </c>
      <c r="U6258" t="s">
        <v>779</v>
      </c>
      <c r="V6258">
        <v>5</v>
      </c>
      <c r="W6258">
        <v>501</v>
      </c>
      <c r="X6258">
        <v>4</v>
      </c>
      <c r="Y6258">
        <v>122</v>
      </c>
      <c r="Z6258">
        <v>1</v>
      </c>
      <c r="AA6258">
        <v>2022</v>
      </c>
      <c r="AB6258" t="s">
        <v>4209</v>
      </c>
      <c r="AC6258">
        <v>0</v>
      </c>
      <c r="AD6258">
        <v>0</v>
      </c>
      <c r="AE6258">
        <v>8302</v>
      </c>
      <c r="AF6258">
        <v>0</v>
      </c>
      <c r="AG6258" t="s">
        <v>1833</v>
      </c>
      <c r="AH6258">
        <v>0</v>
      </c>
      <c r="AI6258">
        <v>0</v>
      </c>
      <c r="AJ6258" t="s">
        <v>4192</v>
      </c>
      <c r="AK6258">
        <v>0</v>
      </c>
      <c r="AL6258" t="s">
        <v>1835</v>
      </c>
      <c r="AM6258" t="s">
        <v>4193</v>
      </c>
      <c r="AN6258" t="s">
        <v>1413</v>
      </c>
      <c r="AO6258">
        <v>0</v>
      </c>
      <c r="AP6258">
        <v>0</v>
      </c>
      <c r="AQ6258">
        <v>500</v>
      </c>
      <c r="AR6258">
        <v>0</v>
      </c>
    </row>
    <row r="6259" spans="1:44" x14ac:dyDescent="0.25">
      <c r="A6259" t="s">
        <v>42995</v>
      </c>
      <c r="B6259">
        <v>2023</v>
      </c>
      <c r="C6259">
        <v>0</v>
      </c>
      <c r="D6259">
        <v>4510</v>
      </c>
      <c r="E6259">
        <v>683094</v>
      </c>
      <c r="F6259" s="110">
        <v>45100</v>
      </c>
      <c r="G6259">
        <v>657.02</v>
      </c>
      <c r="I6259" t="s">
        <v>38671</v>
      </c>
      <c r="J6259">
        <v>2</v>
      </c>
      <c r="K6259">
        <v>201</v>
      </c>
      <c r="L6259" t="s">
        <v>7380</v>
      </c>
      <c r="M6259">
        <v>2</v>
      </c>
      <c r="N6259">
        <v>201</v>
      </c>
      <c r="O6259" t="s">
        <v>38897</v>
      </c>
      <c r="P6259">
        <v>6394</v>
      </c>
      <c r="Q6259" t="s">
        <v>775</v>
      </c>
      <c r="R6259" s="110">
        <v>44927</v>
      </c>
      <c r="S6259" s="110">
        <v>45169</v>
      </c>
      <c r="T6259" s="110">
        <v>45182</v>
      </c>
      <c r="U6259" t="s">
        <v>779</v>
      </c>
      <c r="V6259">
        <v>4</v>
      </c>
      <c r="W6259">
        <v>401</v>
      </c>
      <c r="X6259">
        <v>4</v>
      </c>
      <c r="Y6259">
        <v>122</v>
      </c>
      <c r="Z6259">
        <v>1</v>
      </c>
      <c r="AA6259">
        <v>2130</v>
      </c>
      <c r="AB6259" t="s">
        <v>4209</v>
      </c>
      <c r="AC6259">
        <v>0</v>
      </c>
      <c r="AD6259">
        <v>0</v>
      </c>
      <c r="AE6259">
        <v>8391</v>
      </c>
      <c r="AF6259">
        <v>0</v>
      </c>
      <c r="AG6259" t="s">
        <v>1833</v>
      </c>
      <c r="AH6259">
        <v>0</v>
      </c>
      <c r="AI6259">
        <v>0</v>
      </c>
      <c r="AJ6259" t="s">
        <v>4192</v>
      </c>
      <c r="AK6259">
        <v>0</v>
      </c>
      <c r="AL6259" t="s">
        <v>1835</v>
      </c>
      <c r="AM6259" t="s">
        <v>4193</v>
      </c>
      <c r="AN6259" t="s">
        <v>1413</v>
      </c>
      <c r="AO6259">
        <v>0</v>
      </c>
      <c r="AP6259">
        <v>0</v>
      </c>
      <c r="AQ6259">
        <v>500</v>
      </c>
      <c r="AR6259">
        <v>0</v>
      </c>
    </row>
    <row r="6260" spans="1:44" x14ac:dyDescent="0.25">
      <c r="A6260" t="s">
        <v>39337</v>
      </c>
      <c r="B6260">
        <v>2023</v>
      </c>
      <c r="C6260">
        <v>0</v>
      </c>
      <c r="D6260">
        <v>3378</v>
      </c>
      <c r="E6260">
        <v>682876</v>
      </c>
      <c r="F6260" s="110">
        <v>45098</v>
      </c>
      <c r="G6260">
        <v>279</v>
      </c>
      <c r="I6260" t="s">
        <v>7379</v>
      </c>
      <c r="J6260">
        <v>2</v>
      </c>
      <c r="K6260">
        <v>201</v>
      </c>
      <c r="L6260" t="s">
        <v>7399</v>
      </c>
      <c r="M6260">
        <v>2</v>
      </c>
      <c r="N6260">
        <v>201</v>
      </c>
      <c r="O6260" t="s">
        <v>45269</v>
      </c>
      <c r="P6260">
        <v>6312</v>
      </c>
      <c r="Q6260" t="s">
        <v>775</v>
      </c>
      <c r="R6260" s="110">
        <v>44927</v>
      </c>
      <c r="S6260" s="110">
        <v>45169</v>
      </c>
      <c r="T6260" s="110">
        <v>45182</v>
      </c>
      <c r="U6260" t="s">
        <v>779</v>
      </c>
      <c r="V6260">
        <v>8</v>
      </c>
      <c r="W6260">
        <v>801</v>
      </c>
      <c r="X6260">
        <v>10</v>
      </c>
      <c r="Y6260">
        <v>303</v>
      </c>
      <c r="Z6260">
        <v>8</v>
      </c>
      <c r="AA6260">
        <v>2100</v>
      </c>
      <c r="AB6260" t="s">
        <v>6313</v>
      </c>
      <c r="AC6260">
        <v>0</v>
      </c>
      <c r="AD6260">
        <v>0</v>
      </c>
      <c r="AE6260">
        <v>8283</v>
      </c>
      <c r="AF6260">
        <v>0</v>
      </c>
      <c r="AG6260" t="s">
        <v>1833</v>
      </c>
      <c r="AH6260">
        <v>0</v>
      </c>
      <c r="AI6260">
        <v>0</v>
      </c>
      <c r="AJ6260" t="s">
        <v>4192</v>
      </c>
      <c r="AK6260">
        <v>0</v>
      </c>
      <c r="AL6260" t="s">
        <v>4193</v>
      </c>
      <c r="AM6260" t="s">
        <v>4193</v>
      </c>
      <c r="AN6260" t="s">
        <v>1413</v>
      </c>
      <c r="AO6260">
        <v>0</v>
      </c>
      <c r="AP6260">
        <v>0</v>
      </c>
      <c r="AQ6260">
        <v>500</v>
      </c>
      <c r="AR6260">
        <v>1002</v>
      </c>
    </row>
    <row r="6261" spans="1:44" x14ac:dyDescent="0.25">
      <c r="A6261" t="s">
        <v>42519</v>
      </c>
      <c r="B6261">
        <v>2023</v>
      </c>
      <c r="C6261">
        <v>0</v>
      </c>
      <c r="D6261">
        <v>4268</v>
      </c>
      <c r="E6261">
        <v>682877</v>
      </c>
      <c r="F6261" s="110">
        <v>45098</v>
      </c>
      <c r="G6261">
        <v>1395.59</v>
      </c>
      <c r="I6261" t="s">
        <v>7379</v>
      </c>
      <c r="J6261">
        <v>2</v>
      </c>
      <c r="K6261">
        <v>201</v>
      </c>
      <c r="L6261" t="s">
        <v>7399</v>
      </c>
      <c r="M6261">
        <v>2</v>
      </c>
      <c r="N6261">
        <v>201</v>
      </c>
      <c r="O6261" t="s">
        <v>45270</v>
      </c>
      <c r="P6261">
        <v>6354</v>
      </c>
      <c r="Q6261" t="s">
        <v>775</v>
      </c>
      <c r="R6261" s="110">
        <v>44927</v>
      </c>
      <c r="S6261" s="110">
        <v>45169</v>
      </c>
      <c r="T6261" s="110">
        <v>45182</v>
      </c>
      <c r="U6261" t="s">
        <v>779</v>
      </c>
      <c r="V6261">
        <v>8</v>
      </c>
      <c r="W6261">
        <v>801</v>
      </c>
      <c r="X6261">
        <v>10</v>
      </c>
      <c r="Y6261">
        <v>301</v>
      </c>
      <c r="Z6261">
        <v>6</v>
      </c>
      <c r="AA6261">
        <v>2105</v>
      </c>
      <c r="AB6261" t="s">
        <v>4322</v>
      </c>
      <c r="AC6261">
        <v>0</v>
      </c>
      <c r="AD6261">
        <v>0</v>
      </c>
      <c r="AE6261">
        <v>5730</v>
      </c>
      <c r="AF6261">
        <v>0</v>
      </c>
      <c r="AG6261" t="s">
        <v>1833</v>
      </c>
      <c r="AH6261">
        <v>193</v>
      </c>
      <c r="AI6261">
        <v>2023</v>
      </c>
      <c r="AJ6261" t="s">
        <v>21182</v>
      </c>
      <c r="AK6261">
        <v>1</v>
      </c>
      <c r="AL6261" t="s">
        <v>4193</v>
      </c>
      <c r="AM6261" t="s">
        <v>4193</v>
      </c>
      <c r="AN6261" t="s">
        <v>1413</v>
      </c>
      <c r="AO6261">
        <v>0</v>
      </c>
      <c r="AP6261">
        <v>0</v>
      </c>
      <c r="AQ6261">
        <v>500</v>
      </c>
      <c r="AR6261">
        <v>1002</v>
      </c>
    </row>
    <row r="6262" spans="1:44" x14ac:dyDescent="0.25">
      <c r="A6262" t="s">
        <v>42521</v>
      </c>
      <c r="B6262">
        <v>2023</v>
      </c>
      <c r="C6262">
        <v>0</v>
      </c>
      <c r="D6262">
        <v>4269</v>
      </c>
      <c r="E6262">
        <v>682878</v>
      </c>
      <c r="F6262" s="110">
        <v>45098</v>
      </c>
      <c r="G6262">
        <v>980</v>
      </c>
      <c r="I6262" t="s">
        <v>7379</v>
      </c>
      <c r="J6262">
        <v>2</v>
      </c>
      <c r="K6262">
        <v>201</v>
      </c>
      <c r="L6262" t="s">
        <v>7399</v>
      </c>
      <c r="M6262">
        <v>2</v>
      </c>
      <c r="N6262">
        <v>201</v>
      </c>
      <c r="O6262" t="s">
        <v>45271</v>
      </c>
      <c r="P6262">
        <v>6343</v>
      </c>
      <c r="Q6262" t="s">
        <v>775</v>
      </c>
      <c r="R6262" s="110">
        <v>44927</v>
      </c>
      <c r="S6262" s="110">
        <v>45169</v>
      </c>
      <c r="T6262" s="110">
        <v>45182</v>
      </c>
      <c r="U6262" t="s">
        <v>779</v>
      </c>
      <c r="V6262">
        <v>8</v>
      </c>
      <c r="W6262">
        <v>801</v>
      </c>
      <c r="X6262">
        <v>10</v>
      </c>
      <c r="Y6262">
        <v>301</v>
      </c>
      <c r="Z6262">
        <v>6</v>
      </c>
      <c r="AA6262">
        <v>2105</v>
      </c>
      <c r="AB6262" t="s">
        <v>4311</v>
      </c>
      <c r="AC6262">
        <v>0</v>
      </c>
      <c r="AD6262">
        <v>0</v>
      </c>
      <c r="AE6262">
        <v>5730</v>
      </c>
      <c r="AF6262">
        <v>0</v>
      </c>
      <c r="AG6262" t="s">
        <v>1833</v>
      </c>
      <c r="AH6262">
        <v>193</v>
      </c>
      <c r="AI6262">
        <v>2023</v>
      </c>
      <c r="AJ6262" t="s">
        <v>21182</v>
      </c>
      <c r="AK6262">
        <v>1</v>
      </c>
      <c r="AL6262" t="s">
        <v>4193</v>
      </c>
      <c r="AM6262" t="s">
        <v>4193</v>
      </c>
      <c r="AN6262" t="s">
        <v>1413</v>
      </c>
      <c r="AO6262">
        <v>0</v>
      </c>
      <c r="AP6262">
        <v>0</v>
      </c>
      <c r="AQ6262">
        <v>500</v>
      </c>
      <c r="AR6262">
        <v>1002</v>
      </c>
    </row>
    <row r="6263" spans="1:44" x14ac:dyDescent="0.25">
      <c r="A6263" t="s">
        <v>42527</v>
      </c>
      <c r="B6263">
        <v>2023</v>
      </c>
      <c r="C6263">
        <v>0</v>
      </c>
      <c r="D6263">
        <v>4272</v>
      </c>
      <c r="E6263">
        <v>682879</v>
      </c>
      <c r="F6263" s="110">
        <v>45098</v>
      </c>
      <c r="G6263">
        <v>1200</v>
      </c>
      <c r="I6263" t="s">
        <v>7379</v>
      </c>
      <c r="J6263">
        <v>2</v>
      </c>
      <c r="K6263">
        <v>201</v>
      </c>
      <c r="L6263" t="s">
        <v>7399</v>
      </c>
      <c r="M6263">
        <v>2</v>
      </c>
      <c r="N6263">
        <v>201</v>
      </c>
      <c r="O6263" t="s">
        <v>45272</v>
      </c>
      <c r="P6263">
        <v>6313</v>
      </c>
      <c r="Q6263" t="s">
        <v>775</v>
      </c>
      <c r="R6263" s="110">
        <v>44927</v>
      </c>
      <c r="S6263" s="110">
        <v>45169</v>
      </c>
      <c r="T6263" s="110">
        <v>45182</v>
      </c>
      <c r="U6263" t="s">
        <v>779</v>
      </c>
      <c r="V6263">
        <v>8</v>
      </c>
      <c r="W6263">
        <v>801</v>
      </c>
      <c r="X6263">
        <v>10</v>
      </c>
      <c r="Y6263">
        <v>303</v>
      </c>
      <c r="Z6263">
        <v>8</v>
      </c>
      <c r="AA6263">
        <v>2099</v>
      </c>
      <c r="AB6263" t="s">
        <v>4558</v>
      </c>
      <c r="AC6263">
        <v>0</v>
      </c>
      <c r="AD6263">
        <v>0</v>
      </c>
      <c r="AE6263">
        <v>236</v>
      </c>
      <c r="AF6263">
        <v>0</v>
      </c>
      <c r="AG6263" t="s">
        <v>1833</v>
      </c>
      <c r="AH6263">
        <v>0</v>
      </c>
      <c r="AI6263">
        <v>0</v>
      </c>
      <c r="AJ6263" t="s">
        <v>4224</v>
      </c>
      <c r="AK6263">
        <v>1</v>
      </c>
      <c r="AL6263" t="s">
        <v>4193</v>
      </c>
      <c r="AM6263" t="s">
        <v>4193</v>
      </c>
      <c r="AN6263" t="s">
        <v>1413</v>
      </c>
      <c r="AO6263">
        <v>0</v>
      </c>
      <c r="AP6263">
        <v>0</v>
      </c>
      <c r="AQ6263">
        <v>500</v>
      </c>
      <c r="AR6263">
        <v>1002</v>
      </c>
    </row>
    <row r="6264" spans="1:44" x14ac:dyDescent="0.25">
      <c r="A6264" t="s">
        <v>42798</v>
      </c>
      <c r="B6264">
        <v>2023</v>
      </c>
      <c r="C6264">
        <v>0</v>
      </c>
      <c r="D6264">
        <v>4408</v>
      </c>
      <c r="E6264">
        <v>682880</v>
      </c>
      <c r="F6264" s="110">
        <v>45098</v>
      </c>
      <c r="G6264">
        <v>50</v>
      </c>
      <c r="I6264" t="s">
        <v>7379</v>
      </c>
      <c r="J6264">
        <v>2</v>
      </c>
      <c r="K6264">
        <v>201</v>
      </c>
      <c r="L6264" t="s">
        <v>7399</v>
      </c>
      <c r="M6264">
        <v>2</v>
      </c>
      <c r="N6264">
        <v>201</v>
      </c>
      <c r="O6264" t="s">
        <v>45273</v>
      </c>
      <c r="P6264">
        <v>6344</v>
      </c>
      <c r="Q6264" t="s">
        <v>775</v>
      </c>
      <c r="R6264" s="110">
        <v>44927</v>
      </c>
      <c r="S6264" s="110">
        <v>45169</v>
      </c>
      <c r="T6264" s="110">
        <v>45182</v>
      </c>
      <c r="U6264" t="s">
        <v>779</v>
      </c>
      <c r="V6264">
        <v>8</v>
      </c>
      <c r="W6264">
        <v>801</v>
      </c>
      <c r="X6264">
        <v>10</v>
      </c>
      <c r="Y6264">
        <v>301</v>
      </c>
      <c r="Z6264">
        <v>6</v>
      </c>
      <c r="AA6264">
        <v>2092</v>
      </c>
      <c r="AB6264" t="s">
        <v>6349</v>
      </c>
      <c r="AC6264">
        <v>0</v>
      </c>
      <c r="AD6264">
        <v>0</v>
      </c>
      <c r="AE6264">
        <v>5208</v>
      </c>
      <c r="AF6264">
        <v>0</v>
      </c>
      <c r="AG6264" t="s">
        <v>1833</v>
      </c>
      <c r="AH6264">
        <v>0</v>
      </c>
      <c r="AI6264">
        <v>0</v>
      </c>
      <c r="AJ6264" t="s">
        <v>4224</v>
      </c>
      <c r="AK6264">
        <v>1</v>
      </c>
      <c r="AL6264" t="s">
        <v>4193</v>
      </c>
      <c r="AM6264" t="s">
        <v>4193</v>
      </c>
      <c r="AN6264" t="s">
        <v>1413</v>
      </c>
      <c r="AO6264">
        <v>0</v>
      </c>
      <c r="AP6264">
        <v>0</v>
      </c>
      <c r="AQ6264">
        <v>500</v>
      </c>
      <c r="AR6264">
        <v>1002</v>
      </c>
    </row>
    <row r="6265" spans="1:44" x14ac:dyDescent="0.25">
      <c r="A6265" t="s">
        <v>42800</v>
      </c>
      <c r="B6265">
        <v>2023</v>
      </c>
      <c r="C6265">
        <v>0</v>
      </c>
      <c r="D6265">
        <v>4409</v>
      </c>
      <c r="E6265">
        <v>682881</v>
      </c>
      <c r="F6265" s="110">
        <v>45098</v>
      </c>
      <c r="G6265">
        <v>50</v>
      </c>
      <c r="I6265" t="s">
        <v>7379</v>
      </c>
      <c r="J6265">
        <v>2</v>
      </c>
      <c r="K6265">
        <v>201</v>
      </c>
      <c r="L6265" t="s">
        <v>7399</v>
      </c>
      <c r="M6265">
        <v>2</v>
      </c>
      <c r="N6265">
        <v>201</v>
      </c>
      <c r="O6265" t="s">
        <v>45273</v>
      </c>
      <c r="P6265">
        <v>6345</v>
      </c>
      <c r="Q6265" t="s">
        <v>775</v>
      </c>
      <c r="R6265" s="110">
        <v>44927</v>
      </c>
      <c r="S6265" s="110">
        <v>45169</v>
      </c>
      <c r="T6265" s="110">
        <v>45182</v>
      </c>
      <c r="U6265" t="s">
        <v>779</v>
      </c>
      <c r="V6265">
        <v>8</v>
      </c>
      <c r="W6265">
        <v>801</v>
      </c>
      <c r="X6265">
        <v>10</v>
      </c>
      <c r="Y6265">
        <v>122</v>
      </c>
      <c r="Z6265">
        <v>5</v>
      </c>
      <c r="AA6265">
        <v>2084</v>
      </c>
      <c r="AB6265" t="s">
        <v>6349</v>
      </c>
      <c r="AC6265">
        <v>0</v>
      </c>
      <c r="AD6265">
        <v>0</v>
      </c>
      <c r="AE6265">
        <v>5208</v>
      </c>
      <c r="AF6265">
        <v>0</v>
      </c>
      <c r="AG6265" t="s">
        <v>1833</v>
      </c>
      <c r="AH6265">
        <v>0</v>
      </c>
      <c r="AI6265">
        <v>0</v>
      </c>
      <c r="AJ6265" t="s">
        <v>4224</v>
      </c>
      <c r="AK6265">
        <v>1</v>
      </c>
      <c r="AL6265" t="s">
        <v>4193</v>
      </c>
      <c r="AM6265" t="s">
        <v>4193</v>
      </c>
      <c r="AN6265" t="s">
        <v>1413</v>
      </c>
      <c r="AO6265">
        <v>0</v>
      </c>
      <c r="AP6265">
        <v>0</v>
      </c>
      <c r="AQ6265">
        <v>500</v>
      </c>
      <c r="AR6265">
        <v>1002</v>
      </c>
    </row>
    <row r="6266" spans="1:44" x14ac:dyDescent="0.25">
      <c r="A6266" t="s">
        <v>42684</v>
      </c>
      <c r="B6266">
        <v>2023</v>
      </c>
      <c r="C6266">
        <v>0</v>
      </c>
      <c r="D6266">
        <v>4350</v>
      </c>
      <c r="E6266">
        <v>682882</v>
      </c>
      <c r="F6266" s="110">
        <v>45098</v>
      </c>
      <c r="G6266">
        <v>131.85</v>
      </c>
      <c r="I6266" t="s">
        <v>7379</v>
      </c>
      <c r="J6266">
        <v>2</v>
      </c>
      <c r="K6266">
        <v>201</v>
      </c>
      <c r="L6266" t="s">
        <v>7399</v>
      </c>
      <c r="M6266">
        <v>2</v>
      </c>
      <c r="N6266">
        <v>201</v>
      </c>
      <c r="O6266" t="s">
        <v>45274</v>
      </c>
      <c r="P6266">
        <v>6310</v>
      </c>
      <c r="Q6266" t="s">
        <v>775</v>
      </c>
      <c r="R6266" s="110">
        <v>44927</v>
      </c>
      <c r="S6266" s="110">
        <v>45169</v>
      </c>
      <c r="T6266" s="110">
        <v>45182</v>
      </c>
      <c r="U6266" t="s">
        <v>779</v>
      </c>
      <c r="V6266">
        <v>8</v>
      </c>
      <c r="W6266">
        <v>801</v>
      </c>
      <c r="X6266">
        <v>10</v>
      </c>
      <c r="Y6266">
        <v>302</v>
      </c>
      <c r="Z6266">
        <v>8</v>
      </c>
      <c r="AA6266">
        <v>2096</v>
      </c>
      <c r="AB6266" t="s">
        <v>4372</v>
      </c>
      <c r="AC6266">
        <v>0</v>
      </c>
      <c r="AD6266">
        <v>0</v>
      </c>
      <c r="AE6266">
        <v>7764</v>
      </c>
      <c r="AF6266">
        <v>0</v>
      </c>
      <c r="AG6266" t="s">
        <v>1493</v>
      </c>
      <c r="AH6266">
        <v>11</v>
      </c>
      <c r="AI6266">
        <v>2023</v>
      </c>
      <c r="AJ6266" t="s">
        <v>4383</v>
      </c>
      <c r="AK6266">
        <v>7</v>
      </c>
      <c r="AL6266" t="s">
        <v>4193</v>
      </c>
      <c r="AM6266" t="s">
        <v>4193</v>
      </c>
      <c r="AN6266" t="s">
        <v>1413</v>
      </c>
      <c r="AO6266">
        <v>0</v>
      </c>
      <c r="AP6266">
        <v>0</v>
      </c>
      <c r="AQ6266">
        <v>500</v>
      </c>
      <c r="AR6266">
        <v>1002</v>
      </c>
    </row>
    <row r="6267" spans="1:44" x14ac:dyDescent="0.25">
      <c r="A6267" t="s">
        <v>42796</v>
      </c>
      <c r="B6267">
        <v>2023</v>
      </c>
      <c r="C6267">
        <v>0</v>
      </c>
      <c r="D6267">
        <v>4407</v>
      </c>
      <c r="E6267">
        <v>682883</v>
      </c>
      <c r="F6267" s="110">
        <v>45098</v>
      </c>
      <c r="G6267">
        <v>278.7</v>
      </c>
      <c r="I6267" t="s">
        <v>7379</v>
      </c>
      <c r="J6267">
        <v>2</v>
      </c>
      <c r="K6267">
        <v>201</v>
      </c>
      <c r="L6267" t="s">
        <v>7399</v>
      </c>
      <c r="M6267">
        <v>2</v>
      </c>
      <c r="N6267">
        <v>201</v>
      </c>
      <c r="O6267" t="s">
        <v>11964</v>
      </c>
      <c r="P6267">
        <v>6311</v>
      </c>
      <c r="Q6267" t="s">
        <v>775</v>
      </c>
      <c r="R6267" s="110">
        <v>44927</v>
      </c>
      <c r="S6267" s="110">
        <v>45169</v>
      </c>
      <c r="T6267" s="110">
        <v>45182</v>
      </c>
      <c r="U6267" t="s">
        <v>779</v>
      </c>
      <c r="V6267">
        <v>8</v>
      </c>
      <c r="W6267">
        <v>801</v>
      </c>
      <c r="X6267">
        <v>10</v>
      </c>
      <c r="Y6267">
        <v>301</v>
      </c>
      <c r="Z6267">
        <v>6</v>
      </c>
      <c r="AA6267">
        <v>2105</v>
      </c>
      <c r="AB6267" t="s">
        <v>4322</v>
      </c>
      <c r="AC6267">
        <v>0</v>
      </c>
      <c r="AD6267">
        <v>0</v>
      </c>
      <c r="AE6267">
        <v>5965</v>
      </c>
      <c r="AF6267">
        <v>0</v>
      </c>
      <c r="AG6267" t="s">
        <v>1493</v>
      </c>
      <c r="AH6267">
        <v>69</v>
      </c>
      <c r="AI6267">
        <v>2022</v>
      </c>
      <c r="AJ6267" t="s">
        <v>4315</v>
      </c>
      <c r="AK6267">
        <v>7</v>
      </c>
      <c r="AL6267" t="s">
        <v>4193</v>
      </c>
      <c r="AM6267" t="s">
        <v>4193</v>
      </c>
      <c r="AN6267" t="s">
        <v>1413</v>
      </c>
      <c r="AO6267">
        <v>0</v>
      </c>
      <c r="AP6267">
        <v>0</v>
      </c>
      <c r="AQ6267">
        <v>500</v>
      </c>
      <c r="AR6267">
        <v>1002</v>
      </c>
    </row>
    <row r="6268" spans="1:44" x14ac:dyDescent="0.25">
      <c r="A6268" t="s">
        <v>10128</v>
      </c>
      <c r="B6268">
        <v>2023</v>
      </c>
      <c r="C6268">
        <v>0</v>
      </c>
      <c r="D6268">
        <v>1120</v>
      </c>
      <c r="E6268">
        <v>682884</v>
      </c>
      <c r="F6268" s="110">
        <v>45098</v>
      </c>
      <c r="G6268">
        <v>156.69</v>
      </c>
      <c r="I6268" t="s">
        <v>7379</v>
      </c>
      <c r="J6268">
        <v>2</v>
      </c>
      <c r="K6268">
        <v>201</v>
      </c>
      <c r="L6268" t="s">
        <v>7399</v>
      </c>
      <c r="M6268">
        <v>2</v>
      </c>
      <c r="N6268">
        <v>201</v>
      </c>
      <c r="O6268" t="s">
        <v>45275</v>
      </c>
      <c r="P6268">
        <v>6314</v>
      </c>
      <c r="Q6268" t="s">
        <v>775</v>
      </c>
      <c r="R6268" s="110">
        <v>44927</v>
      </c>
      <c r="S6268" s="110">
        <v>45169</v>
      </c>
      <c r="T6268" s="110">
        <v>45182</v>
      </c>
      <c r="U6268" t="s">
        <v>779</v>
      </c>
      <c r="V6268">
        <v>8</v>
      </c>
      <c r="W6268">
        <v>801</v>
      </c>
      <c r="X6268">
        <v>10</v>
      </c>
      <c r="Y6268">
        <v>301</v>
      </c>
      <c r="Z6268">
        <v>6</v>
      </c>
      <c r="AA6268">
        <v>2105</v>
      </c>
      <c r="AB6268" t="s">
        <v>4311</v>
      </c>
      <c r="AC6268">
        <v>0</v>
      </c>
      <c r="AD6268">
        <v>0</v>
      </c>
      <c r="AE6268">
        <v>7859</v>
      </c>
      <c r="AF6268">
        <v>0</v>
      </c>
      <c r="AG6268" t="s">
        <v>1493</v>
      </c>
      <c r="AH6268">
        <v>29</v>
      </c>
      <c r="AI6268">
        <v>2022</v>
      </c>
      <c r="AJ6268" t="s">
        <v>4315</v>
      </c>
      <c r="AK6268">
        <v>7</v>
      </c>
      <c r="AL6268" t="s">
        <v>4193</v>
      </c>
      <c r="AM6268" t="s">
        <v>4193</v>
      </c>
      <c r="AN6268" t="s">
        <v>1413</v>
      </c>
      <c r="AO6268">
        <v>0</v>
      </c>
      <c r="AP6268">
        <v>0</v>
      </c>
      <c r="AQ6268">
        <v>500</v>
      </c>
      <c r="AR6268">
        <v>1002</v>
      </c>
    </row>
    <row r="6269" spans="1:44" x14ac:dyDescent="0.25">
      <c r="A6269" t="s">
        <v>10130</v>
      </c>
      <c r="B6269">
        <v>2023</v>
      </c>
      <c r="C6269">
        <v>0</v>
      </c>
      <c r="D6269">
        <v>1121</v>
      </c>
      <c r="E6269">
        <v>682885</v>
      </c>
      <c r="F6269" s="110">
        <v>45098</v>
      </c>
      <c r="G6269">
        <v>419.5</v>
      </c>
      <c r="I6269" t="s">
        <v>7379</v>
      </c>
      <c r="J6269">
        <v>2</v>
      </c>
      <c r="K6269">
        <v>201</v>
      </c>
      <c r="L6269" t="s">
        <v>7399</v>
      </c>
      <c r="M6269">
        <v>2</v>
      </c>
      <c r="N6269">
        <v>201</v>
      </c>
      <c r="O6269" t="s">
        <v>45275</v>
      </c>
      <c r="P6269">
        <v>6315</v>
      </c>
      <c r="Q6269" t="s">
        <v>775</v>
      </c>
      <c r="R6269" s="110">
        <v>44927</v>
      </c>
      <c r="S6269" s="110">
        <v>45169</v>
      </c>
      <c r="T6269" s="110">
        <v>45182</v>
      </c>
      <c r="U6269" t="s">
        <v>779</v>
      </c>
      <c r="V6269">
        <v>8</v>
      </c>
      <c r="W6269">
        <v>801</v>
      </c>
      <c r="X6269">
        <v>10</v>
      </c>
      <c r="Y6269">
        <v>301</v>
      </c>
      <c r="Z6269">
        <v>6</v>
      </c>
      <c r="AA6269">
        <v>2105</v>
      </c>
      <c r="AB6269" t="s">
        <v>4311</v>
      </c>
      <c r="AC6269">
        <v>0</v>
      </c>
      <c r="AD6269">
        <v>0</v>
      </c>
      <c r="AE6269">
        <v>7859</v>
      </c>
      <c r="AF6269">
        <v>0</v>
      </c>
      <c r="AG6269" t="s">
        <v>1493</v>
      </c>
      <c r="AH6269">
        <v>29</v>
      </c>
      <c r="AI6269">
        <v>2022</v>
      </c>
      <c r="AJ6269" t="s">
        <v>4315</v>
      </c>
      <c r="AK6269">
        <v>7</v>
      </c>
      <c r="AL6269" t="s">
        <v>4193</v>
      </c>
      <c r="AM6269" t="s">
        <v>4193</v>
      </c>
      <c r="AN6269" t="s">
        <v>1413</v>
      </c>
      <c r="AO6269">
        <v>0</v>
      </c>
      <c r="AP6269">
        <v>0</v>
      </c>
      <c r="AQ6269">
        <v>500</v>
      </c>
      <c r="AR6269">
        <v>1002</v>
      </c>
    </row>
    <row r="6270" spans="1:44" x14ac:dyDescent="0.25">
      <c r="A6270" t="s">
        <v>10132</v>
      </c>
      <c r="B6270">
        <v>2023</v>
      </c>
      <c r="C6270">
        <v>0</v>
      </c>
      <c r="D6270">
        <v>1122</v>
      </c>
      <c r="E6270">
        <v>682886</v>
      </c>
      <c r="F6270" s="110">
        <v>45098</v>
      </c>
      <c r="G6270">
        <v>324.56</v>
      </c>
      <c r="I6270" t="s">
        <v>7379</v>
      </c>
      <c r="J6270">
        <v>2</v>
      </c>
      <c r="K6270">
        <v>201</v>
      </c>
      <c r="L6270" t="s">
        <v>7399</v>
      </c>
      <c r="M6270">
        <v>2</v>
      </c>
      <c r="N6270">
        <v>201</v>
      </c>
      <c r="O6270" t="s">
        <v>45275</v>
      </c>
      <c r="P6270">
        <v>6316</v>
      </c>
      <c r="Q6270" t="s">
        <v>775</v>
      </c>
      <c r="R6270" s="110">
        <v>44927</v>
      </c>
      <c r="S6270" s="110">
        <v>45169</v>
      </c>
      <c r="T6270" s="110">
        <v>45182</v>
      </c>
      <c r="U6270" t="s">
        <v>779</v>
      </c>
      <c r="V6270">
        <v>8</v>
      </c>
      <c r="W6270">
        <v>801</v>
      </c>
      <c r="X6270">
        <v>10</v>
      </c>
      <c r="Y6270">
        <v>301</v>
      </c>
      <c r="Z6270">
        <v>6</v>
      </c>
      <c r="AA6270">
        <v>2105</v>
      </c>
      <c r="AB6270" t="s">
        <v>4311</v>
      </c>
      <c r="AC6270">
        <v>0</v>
      </c>
      <c r="AD6270">
        <v>0</v>
      </c>
      <c r="AE6270">
        <v>7859</v>
      </c>
      <c r="AF6270">
        <v>0</v>
      </c>
      <c r="AG6270" t="s">
        <v>1493</v>
      </c>
      <c r="AH6270">
        <v>29</v>
      </c>
      <c r="AI6270">
        <v>2022</v>
      </c>
      <c r="AJ6270" t="s">
        <v>4315</v>
      </c>
      <c r="AK6270">
        <v>7</v>
      </c>
      <c r="AL6270" t="s">
        <v>4193</v>
      </c>
      <c r="AM6270" t="s">
        <v>4193</v>
      </c>
      <c r="AN6270" t="s">
        <v>1413</v>
      </c>
      <c r="AO6270">
        <v>0</v>
      </c>
      <c r="AP6270">
        <v>0</v>
      </c>
      <c r="AQ6270">
        <v>500</v>
      </c>
      <c r="AR6270">
        <v>1002</v>
      </c>
    </row>
    <row r="6271" spans="1:44" x14ac:dyDescent="0.25">
      <c r="A6271" t="s">
        <v>9806</v>
      </c>
      <c r="B6271">
        <v>2023</v>
      </c>
      <c r="C6271">
        <v>0</v>
      </c>
      <c r="D6271">
        <v>960</v>
      </c>
      <c r="E6271">
        <v>682888</v>
      </c>
      <c r="F6271" s="110">
        <v>45098</v>
      </c>
      <c r="G6271">
        <v>635.91999999999996</v>
      </c>
      <c r="I6271" t="s">
        <v>7379</v>
      </c>
      <c r="J6271">
        <v>2</v>
      </c>
      <c r="K6271">
        <v>201</v>
      </c>
      <c r="L6271" t="s">
        <v>34304</v>
      </c>
      <c r="M6271">
        <v>2</v>
      </c>
      <c r="N6271">
        <v>201</v>
      </c>
      <c r="O6271" t="s">
        <v>45276</v>
      </c>
      <c r="P6271">
        <v>6325</v>
      </c>
      <c r="Q6271" t="s">
        <v>775</v>
      </c>
      <c r="R6271" s="110">
        <v>44927</v>
      </c>
      <c r="S6271" s="110">
        <v>45169</v>
      </c>
      <c r="T6271" s="110">
        <v>45182</v>
      </c>
      <c r="U6271" t="s">
        <v>779</v>
      </c>
      <c r="V6271">
        <v>5</v>
      </c>
      <c r="W6271">
        <v>502</v>
      </c>
      <c r="X6271">
        <v>12</v>
      </c>
      <c r="Y6271">
        <v>306</v>
      </c>
      <c r="Z6271">
        <v>2</v>
      </c>
      <c r="AA6271">
        <v>2029</v>
      </c>
      <c r="AB6271" t="s">
        <v>9792</v>
      </c>
      <c r="AC6271">
        <v>0</v>
      </c>
      <c r="AD6271">
        <v>0</v>
      </c>
      <c r="AE6271">
        <v>9079</v>
      </c>
      <c r="AF6271">
        <v>0</v>
      </c>
      <c r="AG6271" t="s">
        <v>1833</v>
      </c>
      <c r="AH6271">
        <v>2</v>
      </c>
      <c r="AI6271">
        <v>2022</v>
      </c>
      <c r="AJ6271" t="s">
        <v>9795</v>
      </c>
      <c r="AK6271">
        <v>1</v>
      </c>
      <c r="AL6271" t="s">
        <v>4193</v>
      </c>
      <c r="AM6271" t="s">
        <v>4193</v>
      </c>
      <c r="AN6271" t="s">
        <v>1413</v>
      </c>
      <c r="AO6271">
        <v>0</v>
      </c>
      <c r="AP6271">
        <v>0</v>
      </c>
      <c r="AQ6271">
        <v>552</v>
      </c>
      <c r="AR6271">
        <v>0</v>
      </c>
    </row>
    <row r="6272" spans="1:44" x14ac:dyDescent="0.25">
      <c r="A6272" t="s">
        <v>9802</v>
      </c>
      <c r="B6272">
        <v>2023</v>
      </c>
      <c r="C6272">
        <v>0</v>
      </c>
      <c r="D6272">
        <v>958</v>
      </c>
      <c r="E6272">
        <v>682889</v>
      </c>
      <c r="F6272" s="110">
        <v>45098</v>
      </c>
      <c r="G6272">
        <v>1299.06</v>
      </c>
      <c r="I6272" t="s">
        <v>7379</v>
      </c>
      <c r="J6272">
        <v>2</v>
      </c>
      <c r="K6272">
        <v>201</v>
      </c>
      <c r="L6272" t="s">
        <v>34304</v>
      </c>
      <c r="M6272">
        <v>2</v>
      </c>
      <c r="N6272">
        <v>201</v>
      </c>
      <c r="O6272" t="s">
        <v>38965</v>
      </c>
      <c r="P6272">
        <v>6320</v>
      </c>
      <c r="Q6272" t="s">
        <v>775</v>
      </c>
      <c r="R6272" s="110">
        <v>44927</v>
      </c>
      <c r="S6272" s="110">
        <v>45169</v>
      </c>
      <c r="T6272" s="110">
        <v>45182</v>
      </c>
      <c r="U6272" t="s">
        <v>779</v>
      </c>
      <c r="V6272">
        <v>5</v>
      </c>
      <c r="W6272">
        <v>502</v>
      </c>
      <c r="X6272">
        <v>12</v>
      </c>
      <c r="Y6272">
        <v>306</v>
      </c>
      <c r="Z6272">
        <v>2</v>
      </c>
      <c r="AA6272">
        <v>2029</v>
      </c>
      <c r="AB6272" t="s">
        <v>9792</v>
      </c>
      <c r="AC6272">
        <v>0</v>
      </c>
      <c r="AD6272">
        <v>0</v>
      </c>
      <c r="AE6272">
        <v>5449</v>
      </c>
      <c r="AF6272">
        <v>0</v>
      </c>
      <c r="AG6272" t="s">
        <v>1833</v>
      </c>
      <c r="AH6272">
        <v>2</v>
      </c>
      <c r="AI6272">
        <v>2022</v>
      </c>
      <c r="AJ6272" t="s">
        <v>9795</v>
      </c>
      <c r="AK6272">
        <v>1</v>
      </c>
      <c r="AL6272" t="s">
        <v>4193</v>
      </c>
      <c r="AM6272" t="s">
        <v>4193</v>
      </c>
      <c r="AN6272" t="s">
        <v>1413</v>
      </c>
      <c r="AO6272">
        <v>0</v>
      </c>
      <c r="AP6272">
        <v>0</v>
      </c>
      <c r="AQ6272">
        <v>552</v>
      </c>
      <c r="AR6272">
        <v>0</v>
      </c>
    </row>
    <row r="6273" spans="1:44" x14ac:dyDescent="0.25">
      <c r="A6273" t="s">
        <v>9804</v>
      </c>
      <c r="B6273">
        <v>2023</v>
      </c>
      <c r="C6273">
        <v>0</v>
      </c>
      <c r="D6273">
        <v>959</v>
      </c>
      <c r="E6273">
        <v>682890</v>
      </c>
      <c r="F6273" s="110">
        <v>45098</v>
      </c>
      <c r="G6273">
        <v>1012</v>
      </c>
      <c r="I6273" t="s">
        <v>7379</v>
      </c>
      <c r="J6273">
        <v>2</v>
      </c>
      <c r="K6273">
        <v>201</v>
      </c>
      <c r="L6273" t="s">
        <v>34304</v>
      </c>
      <c r="M6273">
        <v>2</v>
      </c>
      <c r="N6273">
        <v>201</v>
      </c>
      <c r="O6273" t="s">
        <v>45277</v>
      </c>
      <c r="P6273">
        <v>6323</v>
      </c>
      <c r="Q6273" t="s">
        <v>775</v>
      </c>
      <c r="R6273" s="110">
        <v>44927</v>
      </c>
      <c r="S6273" s="110">
        <v>45169</v>
      </c>
      <c r="T6273" s="110">
        <v>45182</v>
      </c>
      <c r="U6273" t="s">
        <v>779</v>
      </c>
      <c r="V6273">
        <v>5</v>
      </c>
      <c r="W6273">
        <v>502</v>
      </c>
      <c r="X6273">
        <v>12</v>
      </c>
      <c r="Y6273">
        <v>306</v>
      </c>
      <c r="Z6273">
        <v>2</v>
      </c>
      <c r="AA6273">
        <v>2029</v>
      </c>
      <c r="AB6273" t="s">
        <v>9792</v>
      </c>
      <c r="AC6273">
        <v>0</v>
      </c>
      <c r="AD6273">
        <v>0</v>
      </c>
      <c r="AE6273">
        <v>4598</v>
      </c>
      <c r="AF6273">
        <v>0</v>
      </c>
      <c r="AG6273" t="s">
        <v>1833</v>
      </c>
      <c r="AH6273">
        <v>2</v>
      </c>
      <c r="AI6273">
        <v>2022</v>
      </c>
      <c r="AJ6273" t="s">
        <v>9795</v>
      </c>
      <c r="AK6273">
        <v>1</v>
      </c>
      <c r="AL6273" t="s">
        <v>4193</v>
      </c>
      <c r="AM6273" t="s">
        <v>4193</v>
      </c>
      <c r="AN6273" t="s">
        <v>1413</v>
      </c>
      <c r="AO6273">
        <v>0</v>
      </c>
      <c r="AP6273">
        <v>0</v>
      </c>
      <c r="AQ6273">
        <v>552</v>
      </c>
      <c r="AR6273">
        <v>0</v>
      </c>
    </row>
    <row r="6274" spans="1:44" x14ac:dyDescent="0.25">
      <c r="A6274" t="s">
        <v>9804</v>
      </c>
      <c r="B6274">
        <v>2023</v>
      </c>
      <c r="C6274">
        <v>0</v>
      </c>
      <c r="D6274">
        <v>959</v>
      </c>
      <c r="E6274">
        <v>682891</v>
      </c>
      <c r="F6274" s="110">
        <v>45098</v>
      </c>
      <c r="G6274">
        <v>253</v>
      </c>
      <c r="I6274" t="s">
        <v>7379</v>
      </c>
      <c r="J6274">
        <v>2</v>
      </c>
      <c r="K6274">
        <v>201</v>
      </c>
      <c r="L6274" t="s">
        <v>34304</v>
      </c>
      <c r="M6274">
        <v>2</v>
      </c>
      <c r="N6274">
        <v>201</v>
      </c>
      <c r="O6274" t="s">
        <v>45278</v>
      </c>
      <c r="P6274">
        <v>6324</v>
      </c>
      <c r="Q6274" t="s">
        <v>775</v>
      </c>
      <c r="R6274" s="110">
        <v>44927</v>
      </c>
      <c r="S6274" s="110">
        <v>45169</v>
      </c>
      <c r="T6274" s="110">
        <v>45182</v>
      </c>
      <c r="U6274" t="s">
        <v>779</v>
      </c>
      <c r="V6274">
        <v>5</v>
      </c>
      <c r="W6274">
        <v>502</v>
      </c>
      <c r="X6274">
        <v>12</v>
      </c>
      <c r="Y6274">
        <v>306</v>
      </c>
      <c r="Z6274">
        <v>2</v>
      </c>
      <c r="AA6274">
        <v>2029</v>
      </c>
      <c r="AB6274" t="s">
        <v>9792</v>
      </c>
      <c r="AC6274">
        <v>0</v>
      </c>
      <c r="AD6274">
        <v>0</v>
      </c>
      <c r="AE6274">
        <v>4598</v>
      </c>
      <c r="AF6274">
        <v>0</v>
      </c>
      <c r="AG6274" t="s">
        <v>1833</v>
      </c>
      <c r="AH6274">
        <v>2</v>
      </c>
      <c r="AI6274">
        <v>2022</v>
      </c>
      <c r="AJ6274" t="s">
        <v>9795</v>
      </c>
      <c r="AK6274">
        <v>1</v>
      </c>
      <c r="AL6274" t="s">
        <v>4193</v>
      </c>
      <c r="AM6274" t="s">
        <v>4193</v>
      </c>
      <c r="AN6274" t="s">
        <v>1413</v>
      </c>
      <c r="AO6274">
        <v>0</v>
      </c>
      <c r="AP6274">
        <v>0</v>
      </c>
      <c r="AQ6274">
        <v>552</v>
      </c>
      <c r="AR6274">
        <v>0</v>
      </c>
    </row>
    <row r="6275" spans="1:44" x14ac:dyDescent="0.25">
      <c r="A6275" t="s">
        <v>42752</v>
      </c>
      <c r="B6275">
        <v>2023</v>
      </c>
      <c r="C6275">
        <v>0</v>
      </c>
      <c r="D6275">
        <v>4385</v>
      </c>
      <c r="E6275">
        <v>682892</v>
      </c>
      <c r="F6275" s="110">
        <v>45098</v>
      </c>
      <c r="G6275">
        <v>1062</v>
      </c>
      <c r="I6275" t="s">
        <v>7379</v>
      </c>
      <c r="J6275">
        <v>2</v>
      </c>
      <c r="K6275">
        <v>201</v>
      </c>
      <c r="L6275" t="s">
        <v>7461</v>
      </c>
      <c r="M6275">
        <v>2</v>
      </c>
      <c r="N6275">
        <v>201</v>
      </c>
      <c r="O6275" t="s">
        <v>45279</v>
      </c>
      <c r="P6275">
        <v>6350</v>
      </c>
      <c r="Q6275" t="s">
        <v>775</v>
      </c>
      <c r="R6275" s="110">
        <v>44927</v>
      </c>
      <c r="S6275" s="110">
        <v>45169</v>
      </c>
      <c r="T6275" s="110">
        <v>45182</v>
      </c>
      <c r="U6275" t="s">
        <v>779</v>
      </c>
      <c r="V6275">
        <v>5</v>
      </c>
      <c r="W6275">
        <v>502</v>
      </c>
      <c r="X6275">
        <v>12</v>
      </c>
      <c r="Y6275">
        <v>782</v>
      </c>
      <c r="Z6275">
        <v>2</v>
      </c>
      <c r="AA6275">
        <v>2035</v>
      </c>
      <c r="AB6275" t="s">
        <v>4311</v>
      </c>
      <c r="AC6275">
        <v>0</v>
      </c>
      <c r="AD6275">
        <v>0</v>
      </c>
      <c r="AE6275">
        <v>5651</v>
      </c>
      <c r="AF6275">
        <v>0</v>
      </c>
      <c r="AG6275" t="s">
        <v>1493</v>
      </c>
      <c r="AH6275">
        <v>13</v>
      </c>
      <c r="AI6275">
        <v>2023</v>
      </c>
      <c r="AJ6275" t="s">
        <v>4315</v>
      </c>
      <c r="AK6275">
        <v>7</v>
      </c>
      <c r="AL6275" t="s">
        <v>4193</v>
      </c>
      <c r="AM6275" t="s">
        <v>4193</v>
      </c>
      <c r="AN6275" t="s">
        <v>1413</v>
      </c>
      <c r="AO6275">
        <v>0</v>
      </c>
      <c r="AP6275">
        <v>0</v>
      </c>
      <c r="AQ6275">
        <v>540</v>
      </c>
      <c r="AR6275">
        <v>0</v>
      </c>
    </row>
    <row r="6276" spans="1:44" x14ac:dyDescent="0.25">
      <c r="A6276" t="s">
        <v>42883</v>
      </c>
      <c r="B6276">
        <v>2023</v>
      </c>
      <c r="C6276">
        <v>0</v>
      </c>
      <c r="D6276">
        <v>4457</v>
      </c>
      <c r="E6276">
        <v>682893</v>
      </c>
      <c r="F6276" s="110">
        <v>45098</v>
      </c>
      <c r="G6276">
        <v>821.28</v>
      </c>
      <c r="I6276" t="s">
        <v>38671</v>
      </c>
      <c r="J6276">
        <v>2</v>
      </c>
      <c r="K6276">
        <v>201</v>
      </c>
      <c r="L6276" t="s">
        <v>45280</v>
      </c>
      <c r="M6276">
        <v>2</v>
      </c>
      <c r="N6276">
        <v>201</v>
      </c>
      <c r="O6276" t="s">
        <v>45281</v>
      </c>
      <c r="P6276">
        <v>6306</v>
      </c>
      <c r="Q6276" t="s">
        <v>775</v>
      </c>
      <c r="R6276" s="110">
        <v>44927</v>
      </c>
      <c r="S6276" s="110">
        <v>45169</v>
      </c>
      <c r="T6276" s="110">
        <v>45182</v>
      </c>
      <c r="U6276" t="s">
        <v>779</v>
      </c>
      <c r="V6276">
        <v>9</v>
      </c>
      <c r="W6276">
        <v>902</v>
      </c>
      <c r="X6276">
        <v>8</v>
      </c>
      <c r="Y6276">
        <v>244</v>
      </c>
      <c r="Z6276">
        <v>11</v>
      </c>
      <c r="AA6276">
        <v>2018</v>
      </c>
      <c r="AB6276" t="s">
        <v>4209</v>
      </c>
      <c r="AC6276">
        <v>0</v>
      </c>
      <c r="AD6276">
        <v>0</v>
      </c>
      <c r="AE6276">
        <v>7071</v>
      </c>
      <c r="AF6276">
        <v>0</v>
      </c>
      <c r="AG6276" t="s">
        <v>1833</v>
      </c>
      <c r="AH6276">
        <v>0</v>
      </c>
      <c r="AI6276">
        <v>0</v>
      </c>
      <c r="AJ6276" t="s">
        <v>4192</v>
      </c>
      <c r="AK6276">
        <v>0</v>
      </c>
      <c r="AL6276" t="s">
        <v>1835</v>
      </c>
      <c r="AM6276" t="s">
        <v>4193</v>
      </c>
      <c r="AN6276" t="s">
        <v>1413</v>
      </c>
      <c r="AO6276">
        <v>0</v>
      </c>
      <c r="AP6276">
        <v>0</v>
      </c>
      <c r="AQ6276">
        <v>660</v>
      </c>
      <c r="AR6276">
        <v>0</v>
      </c>
    </row>
    <row r="6277" spans="1:44" x14ac:dyDescent="0.25">
      <c r="A6277" t="s">
        <v>42886</v>
      </c>
      <c r="B6277">
        <v>2023</v>
      </c>
      <c r="C6277">
        <v>0</v>
      </c>
      <c r="D6277">
        <v>4458</v>
      </c>
      <c r="E6277">
        <v>682894</v>
      </c>
      <c r="F6277" s="110">
        <v>45098</v>
      </c>
      <c r="G6277">
        <v>821.28</v>
      </c>
      <c r="I6277" t="s">
        <v>38671</v>
      </c>
      <c r="J6277">
        <v>2</v>
      </c>
      <c r="K6277">
        <v>201</v>
      </c>
      <c r="L6277" t="s">
        <v>45280</v>
      </c>
      <c r="M6277">
        <v>2</v>
      </c>
      <c r="N6277">
        <v>201</v>
      </c>
      <c r="O6277" t="s">
        <v>45281</v>
      </c>
      <c r="P6277">
        <v>6307</v>
      </c>
      <c r="Q6277" t="s">
        <v>775</v>
      </c>
      <c r="R6277" s="110">
        <v>44927</v>
      </c>
      <c r="S6277" s="110">
        <v>45169</v>
      </c>
      <c r="T6277" s="110">
        <v>45182</v>
      </c>
      <c r="U6277" t="s">
        <v>779</v>
      </c>
      <c r="V6277">
        <v>9</v>
      </c>
      <c r="W6277">
        <v>902</v>
      </c>
      <c r="X6277">
        <v>8</v>
      </c>
      <c r="Y6277">
        <v>244</v>
      </c>
      <c r="Z6277">
        <v>11</v>
      </c>
      <c r="AA6277">
        <v>2018</v>
      </c>
      <c r="AB6277" t="s">
        <v>4209</v>
      </c>
      <c r="AC6277">
        <v>0</v>
      </c>
      <c r="AD6277">
        <v>0</v>
      </c>
      <c r="AE6277">
        <v>4855</v>
      </c>
      <c r="AF6277">
        <v>0</v>
      </c>
      <c r="AG6277" t="s">
        <v>1833</v>
      </c>
      <c r="AH6277">
        <v>0</v>
      </c>
      <c r="AI6277">
        <v>0</v>
      </c>
      <c r="AJ6277" t="s">
        <v>4192</v>
      </c>
      <c r="AK6277">
        <v>0</v>
      </c>
      <c r="AL6277" t="s">
        <v>1835</v>
      </c>
      <c r="AM6277" t="s">
        <v>4193</v>
      </c>
      <c r="AN6277" t="s">
        <v>1413</v>
      </c>
      <c r="AO6277">
        <v>0</v>
      </c>
      <c r="AP6277">
        <v>0</v>
      </c>
      <c r="AQ6277">
        <v>660</v>
      </c>
      <c r="AR6277">
        <v>0</v>
      </c>
    </row>
    <row r="6278" spans="1:44" x14ac:dyDescent="0.25">
      <c r="A6278" t="s">
        <v>37526</v>
      </c>
      <c r="B6278">
        <v>2023</v>
      </c>
      <c r="C6278">
        <v>0</v>
      </c>
      <c r="D6278">
        <v>3150</v>
      </c>
      <c r="E6278">
        <v>682899</v>
      </c>
      <c r="F6278" s="110">
        <v>45098</v>
      </c>
      <c r="G6278">
        <v>31255.19</v>
      </c>
      <c r="I6278" t="s">
        <v>7379</v>
      </c>
      <c r="J6278">
        <v>2</v>
      </c>
      <c r="K6278">
        <v>201</v>
      </c>
      <c r="L6278" t="s">
        <v>45035</v>
      </c>
      <c r="M6278">
        <v>2</v>
      </c>
      <c r="N6278">
        <v>201</v>
      </c>
      <c r="O6278" t="s">
        <v>45282</v>
      </c>
      <c r="P6278">
        <v>6347</v>
      </c>
      <c r="Q6278" t="s">
        <v>775</v>
      </c>
      <c r="R6278" s="110">
        <v>44927</v>
      </c>
      <c r="S6278" s="110">
        <v>45169</v>
      </c>
      <c r="T6278" s="110">
        <v>45182</v>
      </c>
      <c r="U6278" t="s">
        <v>779</v>
      </c>
      <c r="V6278">
        <v>6</v>
      </c>
      <c r="W6278">
        <v>603</v>
      </c>
      <c r="X6278">
        <v>26</v>
      </c>
      <c r="Y6278">
        <v>782</v>
      </c>
      <c r="Z6278">
        <v>17</v>
      </c>
      <c r="AA6278">
        <v>1118</v>
      </c>
      <c r="AB6278" t="s">
        <v>6188</v>
      </c>
      <c r="AC6278">
        <v>0</v>
      </c>
      <c r="AD6278">
        <v>0</v>
      </c>
      <c r="AE6278">
        <v>7503</v>
      </c>
      <c r="AF6278">
        <v>0</v>
      </c>
      <c r="AG6278" t="s">
        <v>1833</v>
      </c>
      <c r="AH6278">
        <v>4</v>
      </c>
      <c r="AI6278">
        <v>2023</v>
      </c>
      <c r="AJ6278" t="s">
        <v>4834</v>
      </c>
      <c r="AK6278">
        <v>1</v>
      </c>
      <c r="AL6278" t="s">
        <v>4193</v>
      </c>
      <c r="AM6278" t="s">
        <v>4193</v>
      </c>
      <c r="AN6278" t="s">
        <v>1413</v>
      </c>
      <c r="AO6278">
        <v>0</v>
      </c>
      <c r="AP6278">
        <v>0</v>
      </c>
      <c r="AQ6278">
        <v>706</v>
      </c>
      <c r="AR6278">
        <v>3110</v>
      </c>
    </row>
    <row r="6279" spans="1:44" x14ac:dyDescent="0.25">
      <c r="A6279" t="s">
        <v>5089</v>
      </c>
      <c r="B6279">
        <v>2023</v>
      </c>
      <c r="C6279">
        <v>0</v>
      </c>
      <c r="D6279">
        <v>405</v>
      </c>
      <c r="E6279">
        <v>682941</v>
      </c>
      <c r="F6279" s="110">
        <v>45099</v>
      </c>
      <c r="G6279">
        <v>5.8</v>
      </c>
      <c r="I6279" t="s">
        <v>7379</v>
      </c>
      <c r="J6279">
        <v>2</v>
      </c>
      <c r="K6279">
        <v>201</v>
      </c>
      <c r="L6279" t="s">
        <v>7434</v>
      </c>
      <c r="M6279">
        <v>2</v>
      </c>
      <c r="N6279">
        <v>201</v>
      </c>
      <c r="O6279" t="s">
        <v>12001</v>
      </c>
      <c r="P6279">
        <v>6404</v>
      </c>
      <c r="Q6279" t="s">
        <v>775</v>
      </c>
      <c r="R6279" s="110">
        <v>44927</v>
      </c>
      <c r="S6279" s="110">
        <v>45169</v>
      </c>
      <c r="T6279" s="110">
        <v>45182</v>
      </c>
      <c r="U6279" t="s">
        <v>779</v>
      </c>
      <c r="V6279">
        <v>4</v>
      </c>
      <c r="W6279">
        <v>401</v>
      </c>
      <c r="X6279">
        <v>4</v>
      </c>
      <c r="Y6279">
        <v>123</v>
      </c>
      <c r="Z6279">
        <v>1</v>
      </c>
      <c r="AA6279">
        <v>2075</v>
      </c>
      <c r="AB6279" t="s">
        <v>5086</v>
      </c>
      <c r="AC6279">
        <v>0</v>
      </c>
      <c r="AD6279">
        <v>0</v>
      </c>
      <c r="AE6279">
        <v>4303</v>
      </c>
      <c r="AF6279">
        <v>0</v>
      </c>
      <c r="AG6279" t="s">
        <v>1833</v>
      </c>
      <c r="AH6279">
        <v>0</v>
      </c>
      <c r="AI6279">
        <v>0</v>
      </c>
      <c r="AJ6279" t="s">
        <v>4224</v>
      </c>
      <c r="AK6279">
        <v>1</v>
      </c>
      <c r="AL6279" t="s">
        <v>4193</v>
      </c>
      <c r="AM6279" t="s">
        <v>4193</v>
      </c>
      <c r="AN6279" t="s">
        <v>1413</v>
      </c>
      <c r="AO6279">
        <v>0</v>
      </c>
      <c r="AP6279">
        <v>0</v>
      </c>
      <c r="AQ6279">
        <v>500</v>
      </c>
      <c r="AR6279">
        <v>0</v>
      </c>
    </row>
    <row r="6280" spans="1:44" x14ac:dyDescent="0.25">
      <c r="A6280" t="s">
        <v>5091</v>
      </c>
      <c r="B6280">
        <v>2023</v>
      </c>
      <c r="C6280">
        <v>0</v>
      </c>
      <c r="D6280">
        <v>406</v>
      </c>
      <c r="E6280">
        <v>682942</v>
      </c>
      <c r="F6280" s="110">
        <v>45099</v>
      </c>
      <c r="G6280">
        <v>5.5</v>
      </c>
      <c r="I6280" t="s">
        <v>7379</v>
      </c>
      <c r="J6280">
        <v>2</v>
      </c>
      <c r="K6280">
        <v>201</v>
      </c>
      <c r="L6280" t="s">
        <v>7432</v>
      </c>
      <c r="M6280">
        <v>2</v>
      </c>
      <c r="N6280">
        <v>201</v>
      </c>
      <c r="O6280" t="s">
        <v>7647</v>
      </c>
      <c r="P6280">
        <v>6405</v>
      </c>
      <c r="Q6280" t="s">
        <v>775</v>
      </c>
      <c r="R6280" s="110">
        <v>44927</v>
      </c>
      <c r="S6280" s="110">
        <v>45169</v>
      </c>
      <c r="T6280" s="110">
        <v>45182</v>
      </c>
      <c r="U6280" t="s">
        <v>779</v>
      </c>
      <c r="V6280">
        <v>4</v>
      </c>
      <c r="W6280">
        <v>401</v>
      </c>
      <c r="X6280">
        <v>4</v>
      </c>
      <c r="Y6280">
        <v>123</v>
      </c>
      <c r="Z6280">
        <v>1</v>
      </c>
      <c r="AA6280">
        <v>2075</v>
      </c>
      <c r="AB6280" t="s">
        <v>5086</v>
      </c>
      <c r="AC6280">
        <v>0</v>
      </c>
      <c r="AD6280">
        <v>0</v>
      </c>
      <c r="AE6280">
        <v>3683</v>
      </c>
      <c r="AF6280">
        <v>0</v>
      </c>
      <c r="AG6280" t="s">
        <v>1833</v>
      </c>
      <c r="AH6280">
        <v>0</v>
      </c>
      <c r="AI6280">
        <v>0</v>
      </c>
      <c r="AJ6280" t="s">
        <v>4224</v>
      </c>
      <c r="AK6280">
        <v>1</v>
      </c>
      <c r="AL6280" t="s">
        <v>4193</v>
      </c>
      <c r="AM6280" t="s">
        <v>4193</v>
      </c>
      <c r="AN6280" t="s">
        <v>1413</v>
      </c>
      <c r="AO6280">
        <v>0</v>
      </c>
      <c r="AP6280">
        <v>0</v>
      </c>
      <c r="AQ6280">
        <v>500</v>
      </c>
      <c r="AR6280">
        <v>0</v>
      </c>
    </row>
    <row r="6281" spans="1:44" x14ac:dyDescent="0.25">
      <c r="A6281" t="s">
        <v>5077</v>
      </c>
      <c r="B6281">
        <v>2023</v>
      </c>
      <c r="C6281">
        <v>0</v>
      </c>
      <c r="D6281">
        <v>399</v>
      </c>
      <c r="E6281">
        <v>682947</v>
      </c>
      <c r="F6281" s="110">
        <v>45099</v>
      </c>
      <c r="G6281">
        <v>72.16</v>
      </c>
      <c r="I6281" t="s">
        <v>7379</v>
      </c>
      <c r="J6281">
        <v>2</v>
      </c>
      <c r="K6281">
        <v>201</v>
      </c>
      <c r="L6281" t="s">
        <v>7452</v>
      </c>
      <c r="M6281">
        <v>2</v>
      </c>
      <c r="N6281">
        <v>201</v>
      </c>
      <c r="O6281" t="s">
        <v>45283</v>
      </c>
      <c r="P6281">
        <v>6409</v>
      </c>
      <c r="Q6281" t="s">
        <v>775</v>
      </c>
      <c r="R6281" s="110">
        <v>44927</v>
      </c>
      <c r="S6281" s="110">
        <v>45169</v>
      </c>
      <c r="T6281" s="110">
        <v>45182</v>
      </c>
      <c r="U6281" t="s">
        <v>779</v>
      </c>
      <c r="V6281">
        <v>11</v>
      </c>
      <c r="W6281">
        <v>1101</v>
      </c>
      <c r="X6281">
        <v>28</v>
      </c>
      <c r="Y6281">
        <v>846</v>
      </c>
      <c r="Z6281">
        <v>0</v>
      </c>
      <c r="AA6281">
        <v>7</v>
      </c>
      <c r="AB6281" t="s">
        <v>5068</v>
      </c>
      <c r="AC6281">
        <v>0</v>
      </c>
      <c r="AD6281">
        <v>0</v>
      </c>
      <c r="AE6281">
        <v>231</v>
      </c>
      <c r="AF6281">
        <v>0</v>
      </c>
      <c r="AG6281" t="s">
        <v>1833</v>
      </c>
      <c r="AH6281">
        <v>0</v>
      </c>
      <c r="AI6281">
        <v>0</v>
      </c>
      <c r="AJ6281" t="s">
        <v>4192</v>
      </c>
      <c r="AK6281">
        <v>0</v>
      </c>
      <c r="AL6281" t="s">
        <v>4193</v>
      </c>
      <c r="AM6281" t="s">
        <v>4193</v>
      </c>
      <c r="AN6281" t="s">
        <v>1413</v>
      </c>
      <c r="AO6281">
        <v>0</v>
      </c>
      <c r="AP6281">
        <v>0</v>
      </c>
      <c r="AQ6281">
        <v>704</v>
      </c>
      <c r="AR6281">
        <v>0</v>
      </c>
    </row>
    <row r="6282" spans="1:44" x14ac:dyDescent="0.25">
      <c r="A6282" t="s">
        <v>5089</v>
      </c>
      <c r="B6282">
        <v>2023</v>
      </c>
      <c r="C6282">
        <v>0</v>
      </c>
      <c r="D6282">
        <v>405</v>
      </c>
      <c r="E6282">
        <v>690579</v>
      </c>
      <c r="F6282" s="110">
        <v>45160</v>
      </c>
      <c r="G6282">
        <v>1.45</v>
      </c>
      <c r="I6282" t="s">
        <v>7379</v>
      </c>
      <c r="J6282">
        <v>2</v>
      </c>
      <c r="K6282">
        <v>201</v>
      </c>
      <c r="L6282" t="s">
        <v>7434</v>
      </c>
      <c r="M6282">
        <v>2</v>
      </c>
      <c r="N6282">
        <v>201</v>
      </c>
      <c r="O6282" t="s">
        <v>7435</v>
      </c>
      <c r="P6282">
        <v>9240</v>
      </c>
      <c r="Q6282" t="s">
        <v>775</v>
      </c>
      <c r="R6282" s="110">
        <v>44927</v>
      </c>
      <c r="S6282" s="110">
        <v>45169</v>
      </c>
      <c r="T6282" s="110">
        <v>45182</v>
      </c>
      <c r="U6282" t="s">
        <v>779</v>
      </c>
      <c r="V6282">
        <v>4</v>
      </c>
      <c r="W6282">
        <v>401</v>
      </c>
      <c r="X6282">
        <v>4</v>
      </c>
      <c r="Y6282">
        <v>123</v>
      </c>
      <c r="Z6282">
        <v>1</v>
      </c>
      <c r="AA6282">
        <v>2075</v>
      </c>
      <c r="AB6282" t="s">
        <v>5086</v>
      </c>
      <c r="AC6282">
        <v>0</v>
      </c>
      <c r="AD6282">
        <v>0</v>
      </c>
      <c r="AE6282">
        <v>4303</v>
      </c>
      <c r="AF6282">
        <v>0</v>
      </c>
      <c r="AG6282" t="s">
        <v>1833</v>
      </c>
      <c r="AH6282">
        <v>0</v>
      </c>
      <c r="AI6282">
        <v>0</v>
      </c>
      <c r="AJ6282" t="s">
        <v>4224</v>
      </c>
      <c r="AK6282">
        <v>1</v>
      </c>
      <c r="AL6282" t="s">
        <v>4193</v>
      </c>
      <c r="AM6282" t="s">
        <v>4193</v>
      </c>
      <c r="AN6282" t="s">
        <v>1413</v>
      </c>
      <c r="AO6282">
        <v>0</v>
      </c>
      <c r="AP6282">
        <v>0</v>
      </c>
      <c r="AQ6282">
        <v>500</v>
      </c>
      <c r="AR6282">
        <v>0</v>
      </c>
    </row>
    <row r="6283" spans="1:44" x14ac:dyDescent="0.25">
      <c r="A6283" t="s">
        <v>5091</v>
      </c>
      <c r="B6283">
        <v>2023</v>
      </c>
      <c r="C6283">
        <v>0</v>
      </c>
      <c r="D6283">
        <v>406</v>
      </c>
      <c r="E6283">
        <v>690580</v>
      </c>
      <c r="F6283" s="110">
        <v>45160</v>
      </c>
      <c r="G6283">
        <v>12.5</v>
      </c>
      <c r="I6283" t="s">
        <v>7379</v>
      </c>
      <c r="J6283">
        <v>2</v>
      </c>
      <c r="K6283">
        <v>201</v>
      </c>
      <c r="L6283" t="s">
        <v>7432</v>
      </c>
      <c r="M6283">
        <v>2</v>
      </c>
      <c r="N6283">
        <v>201</v>
      </c>
      <c r="O6283" t="s">
        <v>7661</v>
      </c>
      <c r="P6283">
        <v>9241</v>
      </c>
      <c r="Q6283" t="s">
        <v>775</v>
      </c>
      <c r="R6283" s="110">
        <v>44927</v>
      </c>
      <c r="S6283" s="110">
        <v>45169</v>
      </c>
      <c r="T6283" s="110">
        <v>45182</v>
      </c>
      <c r="U6283" t="s">
        <v>779</v>
      </c>
      <c r="V6283">
        <v>4</v>
      </c>
      <c r="W6283">
        <v>401</v>
      </c>
      <c r="X6283">
        <v>4</v>
      </c>
      <c r="Y6283">
        <v>123</v>
      </c>
      <c r="Z6283">
        <v>1</v>
      </c>
      <c r="AA6283">
        <v>2075</v>
      </c>
      <c r="AB6283" t="s">
        <v>5086</v>
      </c>
      <c r="AC6283">
        <v>0</v>
      </c>
      <c r="AD6283">
        <v>0</v>
      </c>
      <c r="AE6283">
        <v>3683</v>
      </c>
      <c r="AF6283">
        <v>0</v>
      </c>
      <c r="AG6283" t="s">
        <v>1833</v>
      </c>
      <c r="AH6283">
        <v>0</v>
      </c>
      <c r="AI6283">
        <v>0</v>
      </c>
      <c r="AJ6283" t="s">
        <v>4224</v>
      </c>
      <c r="AK6283">
        <v>1</v>
      </c>
      <c r="AL6283" t="s">
        <v>4193</v>
      </c>
      <c r="AM6283" t="s">
        <v>4193</v>
      </c>
      <c r="AN6283" t="s">
        <v>1413</v>
      </c>
      <c r="AO6283">
        <v>0</v>
      </c>
      <c r="AP6283">
        <v>0</v>
      </c>
      <c r="AQ6283">
        <v>500</v>
      </c>
      <c r="AR6283">
        <v>0</v>
      </c>
    </row>
    <row r="6284" spans="1:44" x14ac:dyDescent="0.25">
      <c r="A6284" t="s">
        <v>5089</v>
      </c>
      <c r="B6284">
        <v>2023</v>
      </c>
      <c r="C6284">
        <v>0</v>
      </c>
      <c r="D6284">
        <v>405</v>
      </c>
      <c r="E6284">
        <v>690587</v>
      </c>
      <c r="F6284" s="110">
        <v>45162</v>
      </c>
      <c r="G6284">
        <v>1.45</v>
      </c>
      <c r="I6284" t="s">
        <v>7379</v>
      </c>
      <c r="J6284">
        <v>2</v>
      </c>
      <c r="K6284">
        <v>201</v>
      </c>
      <c r="L6284" t="s">
        <v>7434</v>
      </c>
      <c r="M6284">
        <v>2</v>
      </c>
      <c r="N6284">
        <v>201</v>
      </c>
      <c r="O6284" t="s">
        <v>7435</v>
      </c>
      <c r="P6284">
        <v>9244</v>
      </c>
      <c r="Q6284" t="s">
        <v>775</v>
      </c>
      <c r="R6284" s="110">
        <v>44927</v>
      </c>
      <c r="S6284" s="110">
        <v>45169</v>
      </c>
      <c r="T6284" s="110">
        <v>45182</v>
      </c>
      <c r="U6284" t="s">
        <v>779</v>
      </c>
      <c r="V6284">
        <v>4</v>
      </c>
      <c r="W6284">
        <v>401</v>
      </c>
      <c r="X6284">
        <v>4</v>
      </c>
      <c r="Y6284">
        <v>123</v>
      </c>
      <c r="Z6284">
        <v>1</v>
      </c>
      <c r="AA6284">
        <v>2075</v>
      </c>
      <c r="AB6284" t="s">
        <v>5086</v>
      </c>
      <c r="AC6284">
        <v>0</v>
      </c>
      <c r="AD6284">
        <v>0</v>
      </c>
      <c r="AE6284">
        <v>4303</v>
      </c>
      <c r="AF6284">
        <v>0</v>
      </c>
      <c r="AG6284" t="s">
        <v>1833</v>
      </c>
      <c r="AH6284">
        <v>0</v>
      </c>
      <c r="AI6284">
        <v>0</v>
      </c>
      <c r="AJ6284" t="s">
        <v>4224</v>
      </c>
      <c r="AK6284">
        <v>1</v>
      </c>
      <c r="AL6284" t="s">
        <v>4193</v>
      </c>
      <c r="AM6284" t="s">
        <v>4193</v>
      </c>
      <c r="AN6284" t="s">
        <v>1413</v>
      </c>
      <c r="AO6284">
        <v>0</v>
      </c>
      <c r="AP6284">
        <v>0</v>
      </c>
      <c r="AQ6284">
        <v>500</v>
      </c>
      <c r="AR6284">
        <v>0</v>
      </c>
    </row>
    <row r="6285" spans="1:44" x14ac:dyDescent="0.25">
      <c r="A6285" t="s">
        <v>5091</v>
      </c>
      <c r="B6285">
        <v>2023</v>
      </c>
      <c r="C6285">
        <v>0</v>
      </c>
      <c r="D6285">
        <v>406</v>
      </c>
      <c r="E6285">
        <v>690588</v>
      </c>
      <c r="F6285" s="110">
        <v>45162</v>
      </c>
      <c r="G6285">
        <v>8</v>
      </c>
      <c r="I6285" t="s">
        <v>7379</v>
      </c>
      <c r="J6285">
        <v>2</v>
      </c>
      <c r="K6285">
        <v>201</v>
      </c>
      <c r="L6285" t="s">
        <v>7432</v>
      </c>
      <c r="M6285">
        <v>2</v>
      </c>
      <c r="N6285">
        <v>201</v>
      </c>
      <c r="O6285" t="s">
        <v>7616</v>
      </c>
      <c r="P6285">
        <v>9245</v>
      </c>
      <c r="Q6285" t="s">
        <v>775</v>
      </c>
      <c r="R6285" s="110">
        <v>44927</v>
      </c>
      <c r="S6285" s="110">
        <v>45169</v>
      </c>
      <c r="T6285" s="110">
        <v>45182</v>
      </c>
      <c r="U6285" t="s">
        <v>779</v>
      </c>
      <c r="V6285">
        <v>4</v>
      </c>
      <c r="W6285">
        <v>401</v>
      </c>
      <c r="X6285">
        <v>4</v>
      </c>
      <c r="Y6285">
        <v>123</v>
      </c>
      <c r="Z6285">
        <v>1</v>
      </c>
      <c r="AA6285">
        <v>2075</v>
      </c>
      <c r="AB6285" t="s">
        <v>5086</v>
      </c>
      <c r="AC6285">
        <v>0</v>
      </c>
      <c r="AD6285">
        <v>0</v>
      </c>
      <c r="AE6285">
        <v>3683</v>
      </c>
      <c r="AF6285">
        <v>0</v>
      </c>
      <c r="AG6285" t="s">
        <v>1833</v>
      </c>
      <c r="AH6285">
        <v>0</v>
      </c>
      <c r="AI6285">
        <v>0</v>
      </c>
      <c r="AJ6285" t="s">
        <v>4224</v>
      </c>
      <c r="AK6285">
        <v>1</v>
      </c>
      <c r="AL6285" t="s">
        <v>4193</v>
      </c>
      <c r="AM6285" t="s">
        <v>4193</v>
      </c>
      <c r="AN6285" t="s">
        <v>1413</v>
      </c>
      <c r="AO6285">
        <v>0</v>
      </c>
      <c r="AP6285">
        <v>0</v>
      </c>
      <c r="AQ6285">
        <v>500</v>
      </c>
      <c r="AR6285">
        <v>0</v>
      </c>
    </row>
    <row r="6286" spans="1:44" x14ac:dyDescent="0.25">
      <c r="A6286" t="s">
        <v>49090</v>
      </c>
      <c r="B6286">
        <v>2023</v>
      </c>
      <c r="C6286">
        <v>0</v>
      </c>
      <c r="D6286">
        <v>6113</v>
      </c>
      <c r="E6286">
        <v>690589</v>
      </c>
      <c r="F6286" s="110">
        <v>45162</v>
      </c>
      <c r="G6286">
        <v>50.34</v>
      </c>
      <c r="I6286" t="s">
        <v>38671</v>
      </c>
      <c r="J6286">
        <v>2</v>
      </c>
      <c r="K6286">
        <v>201</v>
      </c>
      <c r="L6286" t="s">
        <v>7399</v>
      </c>
      <c r="M6286">
        <v>2</v>
      </c>
      <c r="N6286">
        <v>201</v>
      </c>
      <c r="O6286" t="s">
        <v>51288</v>
      </c>
      <c r="P6286">
        <v>9181</v>
      </c>
      <c r="Q6286" t="s">
        <v>775</v>
      </c>
      <c r="R6286" s="110">
        <v>44927</v>
      </c>
      <c r="S6286" s="110">
        <v>45169</v>
      </c>
      <c r="T6286" s="110">
        <v>45182</v>
      </c>
      <c r="U6286" t="s">
        <v>779</v>
      </c>
      <c r="V6286">
        <v>8</v>
      </c>
      <c r="W6286">
        <v>801</v>
      </c>
      <c r="X6286">
        <v>10</v>
      </c>
      <c r="Y6286">
        <v>301</v>
      </c>
      <c r="Z6286">
        <v>6</v>
      </c>
      <c r="AA6286">
        <v>2105</v>
      </c>
      <c r="AB6286" t="s">
        <v>4209</v>
      </c>
      <c r="AC6286">
        <v>0</v>
      </c>
      <c r="AD6286">
        <v>0</v>
      </c>
      <c r="AE6286">
        <v>150</v>
      </c>
      <c r="AF6286">
        <v>0</v>
      </c>
      <c r="AG6286" t="s">
        <v>1833</v>
      </c>
      <c r="AH6286">
        <v>0</v>
      </c>
      <c r="AI6286">
        <v>0</v>
      </c>
      <c r="AJ6286" t="s">
        <v>4192</v>
      </c>
      <c r="AK6286">
        <v>0</v>
      </c>
      <c r="AL6286" t="s">
        <v>1835</v>
      </c>
      <c r="AM6286" t="s">
        <v>4193</v>
      </c>
      <c r="AN6286" t="s">
        <v>1413</v>
      </c>
      <c r="AO6286">
        <v>0</v>
      </c>
      <c r="AP6286">
        <v>0</v>
      </c>
      <c r="AQ6286">
        <v>500</v>
      </c>
      <c r="AR6286">
        <v>1002</v>
      </c>
    </row>
    <row r="6287" spans="1:44" x14ac:dyDescent="0.25">
      <c r="A6287" t="s">
        <v>49090</v>
      </c>
      <c r="B6287">
        <v>2023</v>
      </c>
      <c r="C6287">
        <v>0</v>
      </c>
      <c r="D6287">
        <v>6113</v>
      </c>
      <c r="E6287">
        <v>690590</v>
      </c>
      <c r="F6287" s="110">
        <v>45162</v>
      </c>
      <c r="G6287">
        <v>50.34</v>
      </c>
      <c r="I6287" t="s">
        <v>38671</v>
      </c>
      <c r="J6287">
        <v>2</v>
      </c>
      <c r="K6287">
        <v>201</v>
      </c>
      <c r="L6287" t="s">
        <v>7399</v>
      </c>
      <c r="M6287">
        <v>2</v>
      </c>
      <c r="N6287">
        <v>201</v>
      </c>
      <c r="O6287" t="s">
        <v>51288</v>
      </c>
      <c r="P6287">
        <v>9127</v>
      </c>
      <c r="Q6287" t="s">
        <v>775</v>
      </c>
      <c r="R6287" s="110">
        <v>44927</v>
      </c>
      <c r="S6287" s="110">
        <v>45169</v>
      </c>
      <c r="T6287" s="110">
        <v>45182</v>
      </c>
      <c r="U6287" t="s">
        <v>779</v>
      </c>
      <c r="V6287">
        <v>8</v>
      </c>
      <c r="W6287">
        <v>801</v>
      </c>
      <c r="X6287">
        <v>10</v>
      </c>
      <c r="Y6287">
        <v>301</v>
      </c>
      <c r="Z6287">
        <v>6</v>
      </c>
      <c r="AA6287">
        <v>2105</v>
      </c>
      <c r="AB6287" t="s">
        <v>4209</v>
      </c>
      <c r="AC6287">
        <v>0</v>
      </c>
      <c r="AD6287">
        <v>0</v>
      </c>
      <c r="AE6287">
        <v>150</v>
      </c>
      <c r="AF6287">
        <v>0</v>
      </c>
      <c r="AG6287" t="s">
        <v>1833</v>
      </c>
      <c r="AH6287">
        <v>0</v>
      </c>
      <c r="AI6287">
        <v>0</v>
      </c>
      <c r="AJ6287" t="s">
        <v>4192</v>
      </c>
      <c r="AK6287">
        <v>0</v>
      </c>
      <c r="AL6287" t="s">
        <v>1835</v>
      </c>
      <c r="AM6287" t="s">
        <v>4193</v>
      </c>
      <c r="AN6287" t="s">
        <v>1413</v>
      </c>
      <c r="AO6287">
        <v>0</v>
      </c>
      <c r="AP6287">
        <v>0</v>
      </c>
      <c r="AQ6287">
        <v>500</v>
      </c>
      <c r="AR6287">
        <v>1002</v>
      </c>
    </row>
    <row r="6288" spans="1:44" x14ac:dyDescent="0.25">
      <c r="A6288" t="s">
        <v>49090</v>
      </c>
      <c r="B6288">
        <v>2023</v>
      </c>
      <c r="C6288">
        <v>0</v>
      </c>
      <c r="D6288">
        <v>6113</v>
      </c>
      <c r="E6288">
        <v>690591</v>
      </c>
      <c r="F6288" s="110">
        <v>45162</v>
      </c>
      <c r="G6288">
        <v>50.34</v>
      </c>
      <c r="I6288" t="s">
        <v>38671</v>
      </c>
      <c r="J6288">
        <v>2</v>
      </c>
      <c r="K6288">
        <v>201</v>
      </c>
      <c r="L6288" t="s">
        <v>7399</v>
      </c>
      <c r="M6288">
        <v>2</v>
      </c>
      <c r="N6288">
        <v>201</v>
      </c>
      <c r="O6288" t="s">
        <v>51288</v>
      </c>
      <c r="P6288">
        <v>9126</v>
      </c>
      <c r="Q6288" t="s">
        <v>775</v>
      </c>
      <c r="R6288" s="110">
        <v>44927</v>
      </c>
      <c r="S6288" s="110">
        <v>45169</v>
      </c>
      <c r="T6288" s="110">
        <v>45182</v>
      </c>
      <c r="U6288" t="s">
        <v>779</v>
      </c>
      <c r="V6288">
        <v>8</v>
      </c>
      <c r="W6288">
        <v>801</v>
      </c>
      <c r="X6288">
        <v>10</v>
      </c>
      <c r="Y6288">
        <v>301</v>
      </c>
      <c r="Z6288">
        <v>6</v>
      </c>
      <c r="AA6288">
        <v>2105</v>
      </c>
      <c r="AB6288" t="s">
        <v>4209</v>
      </c>
      <c r="AC6288">
        <v>0</v>
      </c>
      <c r="AD6288">
        <v>0</v>
      </c>
      <c r="AE6288">
        <v>150</v>
      </c>
      <c r="AF6288">
        <v>0</v>
      </c>
      <c r="AG6288" t="s">
        <v>1833</v>
      </c>
      <c r="AH6288">
        <v>0</v>
      </c>
      <c r="AI6288">
        <v>0</v>
      </c>
      <c r="AJ6288" t="s">
        <v>4192</v>
      </c>
      <c r="AK6288">
        <v>0</v>
      </c>
      <c r="AL6288" t="s">
        <v>1835</v>
      </c>
      <c r="AM6288" t="s">
        <v>4193</v>
      </c>
      <c r="AN6288" t="s">
        <v>1413</v>
      </c>
      <c r="AO6288">
        <v>0</v>
      </c>
      <c r="AP6288">
        <v>0</v>
      </c>
      <c r="AQ6288">
        <v>500</v>
      </c>
      <c r="AR6288">
        <v>1002</v>
      </c>
    </row>
    <row r="6289" spans="1:44" x14ac:dyDescent="0.25">
      <c r="A6289" t="s">
        <v>49090</v>
      </c>
      <c r="B6289">
        <v>2023</v>
      </c>
      <c r="C6289">
        <v>0</v>
      </c>
      <c r="D6289">
        <v>6113</v>
      </c>
      <c r="E6289">
        <v>690592</v>
      </c>
      <c r="F6289" s="110">
        <v>45162</v>
      </c>
      <c r="G6289">
        <v>50.34</v>
      </c>
      <c r="I6289" t="s">
        <v>38671</v>
      </c>
      <c r="J6289">
        <v>2</v>
      </c>
      <c r="K6289">
        <v>201</v>
      </c>
      <c r="L6289" t="s">
        <v>7399</v>
      </c>
      <c r="M6289">
        <v>2</v>
      </c>
      <c r="N6289">
        <v>201</v>
      </c>
      <c r="O6289" t="s">
        <v>51288</v>
      </c>
      <c r="P6289">
        <v>9061</v>
      </c>
      <c r="Q6289" t="s">
        <v>775</v>
      </c>
      <c r="R6289" s="110">
        <v>44927</v>
      </c>
      <c r="S6289" s="110">
        <v>45169</v>
      </c>
      <c r="T6289" s="110">
        <v>45182</v>
      </c>
      <c r="U6289" t="s">
        <v>779</v>
      </c>
      <c r="V6289">
        <v>8</v>
      </c>
      <c r="W6289">
        <v>801</v>
      </c>
      <c r="X6289">
        <v>10</v>
      </c>
      <c r="Y6289">
        <v>301</v>
      </c>
      <c r="Z6289">
        <v>6</v>
      </c>
      <c r="AA6289">
        <v>2105</v>
      </c>
      <c r="AB6289" t="s">
        <v>4209</v>
      </c>
      <c r="AC6289">
        <v>0</v>
      </c>
      <c r="AD6289">
        <v>0</v>
      </c>
      <c r="AE6289">
        <v>150</v>
      </c>
      <c r="AF6289">
        <v>0</v>
      </c>
      <c r="AG6289" t="s">
        <v>1833</v>
      </c>
      <c r="AH6289">
        <v>0</v>
      </c>
      <c r="AI6289">
        <v>0</v>
      </c>
      <c r="AJ6289" t="s">
        <v>4192</v>
      </c>
      <c r="AK6289">
        <v>0</v>
      </c>
      <c r="AL6289" t="s">
        <v>1835</v>
      </c>
      <c r="AM6289" t="s">
        <v>4193</v>
      </c>
      <c r="AN6289" t="s">
        <v>1413</v>
      </c>
      <c r="AO6289">
        <v>0</v>
      </c>
      <c r="AP6289">
        <v>0</v>
      </c>
      <c r="AQ6289">
        <v>500</v>
      </c>
      <c r="AR6289">
        <v>1002</v>
      </c>
    </row>
    <row r="6290" spans="1:44" x14ac:dyDescent="0.25">
      <c r="A6290" t="s">
        <v>49090</v>
      </c>
      <c r="B6290">
        <v>2023</v>
      </c>
      <c r="C6290">
        <v>0</v>
      </c>
      <c r="D6290">
        <v>6113</v>
      </c>
      <c r="E6290">
        <v>690593</v>
      </c>
      <c r="F6290" s="110">
        <v>45162</v>
      </c>
      <c r="G6290">
        <v>50.34</v>
      </c>
      <c r="I6290" t="s">
        <v>38671</v>
      </c>
      <c r="J6290">
        <v>2</v>
      </c>
      <c r="K6290">
        <v>201</v>
      </c>
      <c r="L6290" t="s">
        <v>7399</v>
      </c>
      <c r="M6290">
        <v>2</v>
      </c>
      <c r="N6290">
        <v>201</v>
      </c>
      <c r="O6290" t="s">
        <v>51288</v>
      </c>
      <c r="P6290">
        <v>9118</v>
      </c>
      <c r="Q6290" t="s">
        <v>775</v>
      </c>
      <c r="R6290" s="110">
        <v>44927</v>
      </c>
      <c r="S6290" s="110">
        <v>45169</v>
      </c>
      <c r="T6290" s="110">
        <v>45182</v>
      </c>
      <c r="U6290" t="s">
        <v>779</v>
      </c>
      <c r="V6290">
        <v>8</v>
      </c>
      <c r="W6290">
        <v>801</v>
      </c>
      <c r="X6290">
        <v>10</v>
      </c>
      <c r="Y6290">
        <v>301</v>
      </c>
      <c r="Z6290">
        <v>6</v>
      </c>
      <c r="AA6290">
        <v>2105</v>
      </c>
      <c r="AB6290" t="s">
        <v>4209</v>
      </c>
      <c r="AC6290">
        <v>0</v>
      </c>
      <c r="AD6290">
        <v>0</v>
      </c>
      <c r="AE6290">
        <v>150</v>
      </c>
      <c r="AF6290">
        <v>0</v>
      </c>
      <c r="AG6290" t="s">
        <v>1833</v>
      </c>
      <c r="AH6290">
        <v>0</v>
      </c>
      <c r="AI6290">
        <v>0</v>
      </c>
      <c r="AJ6290" t="s">
        <v>4192</v>
      </c>
      <c r="AK6290">
        <v>0</v>
      </c>
      <c r="AL6290" t="s">
        <v>1835</v>
      </c>
      <c r="AM6290" t="s">
        <v>4193</v>
      </c>
      <c r="AN6290" t="s">
        <v>1413</v>
      </c>
      <c r="AO6290">
        <v>0</v>
      </c>
      <c r="AP6290">
        <v>0</v>
      </c>
      <c r="AQ6290">
        <v>500</v>
      </c>
      <c r="AR6290">
        <v>1002</v>
      </c>
    </row>
    <row r="6291" spans="1:44" x14ac:dyDescent="0.25">
      <c r="A6291" t="s">
        <v>49090</v>
      </c>
      <c r="B6291">
        <v>2023</v>
      </c>
      <c r="C6291">
        <v>0</v>
      </c>
      <c r="D6291">
        <v>6113</v>
      </c>
      <c r="E6291">
        <v>690594</v>
      </c>
      <c r="F6291" s="110">
        <v>45162</v>
      </c>
      <c r="G6291">
        <v>50.34</v>
      </c>
      <c r="I6291" t="s">
        <v>38671</v>
      </c>
      <c r="J6291">
        <v>2</v>
      </c>
      <c r="K6291">
        <v>201</v>
      </c>
      <c r="L6291" t="s">
        <v>7399</v>
      </c>
      <c r="M6291">
        <v>2</v>
      </c>
      <c r="N6291">
        <v>201</v>
      </c>
      <c r="O6291" t="s">
        <v>51288</v>
      </c>
      <c r="P6291">
        <v>9038</v>
      </c>
      <c r="Q6291" t="s">
        <v>775</v>
      </c>
      <c r="R6291" s="110">
        <v>44927</v>
      </c>
      <c r="S6291" s="110">
        <v>45169</v>
      </c>
      <c r="T6291" s="110">
        <v>45182</v>
      </c>
      <c r="U6291" t="s">
        <v>779</v>
      </c>
      <c r="V6291">
        <v>8</v>
      </c>
      <c r="W6291">
        <v>801</v>
      </c>
      <c r="X6291">
        <v>10</v>
      </c>
      <c r="Y6291">
        <v>301</v>
      </c>
      <c r="Z6291">
        <v>6</v>
      </c>
      <c r="AA6291">
        <v>2105</v>
      </c>
      <c r="AB6291" t="s">
        <v>4209</v>
      </c>
      <c r="AC6291">
        <v>0</v>
      </c>
      <c r="AD6291">
        <v>0</v>
      </c>
      <c r="AE6291">
        <v>150</v>
      </c>
      <c r="AF6291">
        <v>0</v>
      </c>
      <c r="AG6291" t="s">
        <v>1833</v>
      </c>
      <c r="AH6291">
        <v>0</v>
      </c>
      <c r="AI6291">
        <v>0</v>
      </c>
      <c r="AJ6291" t="s">
        <v>4192</v>
      </c>
      <c r="AK6291">
        <v>0</v>
      </c>
      <c r="AL6291" t="s">
        <v>1835</v>
      </c>
      <c r="AM6291" t="s">
        <v>4193</v>
      </c>
      <c r="AN6291" t="s">
        <v>1413</v>
      </c>
      <c r="AO6291">
        <v>0</v>
      </c>
      <c r="AP6291">
        <v>0</v>
      </c>
      <c r="AQ6291">
        <v>500</v>
      </c>
      <c r="AR6291">
        <v>1002</v>
      </c>
    </row>
    <row r="6292" spans="1:44" x14ac:dyDescent="0.25">
      <c r="A6292" t="s">
        <v>49090</v>
      </c>
      <c r="B6292">
        <v>2023</v>
      </c>
      <c r="C6292">
        <v>0</v>
      </c>
      <c r="D6292">
        <v>6113</v>
      </c>
      <c r="E6292">
        <v>690595</v>
      </c>
      <c r="F6292" s="110">
        <v>45162</v>
      </c>
      <c r="G6292">
        <v>50.34</v>
      </c>
      <c r="I6292" t="s">
        <v>38671</v>
      </c>
      <c r="J6292">
        <v>2</v>
      </c>
      <c r="K6292">
        <v>201</v>
      </c>
      <c r="L6292" t="s">
        <v>7399</v>
      </c>
      <c r="M6292">
        <v>2</v>
      </c>
      <c r="N6292">
        <v>201</v>
      </c>
      <c r="O6292" t="s">
        <v>51288</v>
      </c>
      <c r="P6292">
        <v>9213</v>
      </c>
      <c r="Q6292" t="s">
        <v>775</v>
      </c>
      <c r="R6292" s="110">
        <v>44927</v>
      </c>
      <c r="S6292" s="110">
        <v>45169</v>
      </c>
      <c r="T6292" s="110">
        <v>45182</v>
      </c>
      <c r="U6292" t="s">
        <v>779</v>
      </c>
      <c r="V6292">
        <v>8</v>
      </c>
      <c r="W6292">
        <v>801</v>
      </c>
      <c r="X6292">
        <v>10</v>
      </c>
      <c r="Y6292">
        <v>301</v>
      </c>
      <c r="Z6292">
        <v>6</v>
      </c>
      <c r="AA6292">
        <v>2105</v>
      </c>
      <c r="AB6292" t="s">
        <v>4209</v>
      </c>
      <c r="AC6292">
        <v>0</v>
      </c>
      <c r="AD6292">
        <v>0</v>
      </c>
      <c r="AE6292">
        <v>150</v>
      </c>
      <c r="AF6292">
        <v>0</v>
      </c>
      <c r="AG6292" t="s">
        <v>1833</v>
      </c>
      <c r="AH6292">
        <v>0</v>
      </c>
      <c r="AI6292">
        <v>0</v>
      </c>
      <c r="AJ6292" t="s">
        <v>4192</v>
      </c>
      <c r="AK6292">
        <v>0</v>
      </c>
      <c r="AL6292" t="s">
        <v>1835</v>
      </c>
      <c r="AM6292" t="s">
        <v>4193</v>
      </c>
      <c r="AN6292" t="s">
        <v>1413</v>
      </c>
      <c r="AO6292">
        <v>0</v>
      </c>
      <c r="AP6292">
        <v>0</v>
      </c>
      <c r="AQ6292">
        <v>500</v>
      </c>
      <c r="AR6292">
        <v>1002</v>
      </c>
    </row>
    <row r="6293" spans="1:44" x14ac:dyDescent="0.25">
      <c r="A6293" t="s">
        <v>49090</v>
      </c>
      <c r="B6293">
        <v>2023</v>
      </c>
      <c r="C6293">
        <v>0</v>
      </c>
      <c r="D6293">
        <v>6113</v>
      </c>
      <c r="E6293">
        <v>690596</v>
      </c>
      <c r="F6293" s="110">
        <v>45162</v>
      </c>
      <c r="G6293">
        <v>492.76</v>
      </c>
      <c r="I6293" t="s">
        <v>38671</v>
      </c>
      <c r="J6293">
        <v>2</v>
      </c>
      <c r="K6293">
        <v>201</v>
      </c>
      <c r="L6293" t="s">
        <v>7399</v>
      </c>
      <c r="M6293">
        <v>2</v>
      </c>
      <c r="N6293">
        <v>201</v>
      </c>
      <c r="O6293" t="s">
        <v>51288</v>
      </c>
      <c r="P6293">
        <v>9211</v>
      </c>
      <c r="Q6293" t="s">
        <v>775</v>
      </c>
      <c r="R6293" s="110">
        <v>44927</v>
      </c>
      <c r="S6293" s="110">
        <v>45169</v>
      </c>
      <c r="T6293" s="110">
        <v>45182</v>
      </c>
      <c r="U6293" t="s">
        <v>779</v>
      </c>
      <c r="V6293">
        <v>8</v>
      </c>
      <c r="W6293">
        <v>801</v>
      </c>
      <c r="X6293">
        <v>10</v>
      </c>
      <c r="Y6293">
        <v>301</v>
      </c>
      <c r="Z6293">
        <v>6</v>
      </c>
      <c r="AA6293">
        <v>2105</v>
      </c>
      <c r="AB6293" t="s">
        <v>4209</v>
      </c>
      <c r="AC6293">
        <v>0</v>
      </c>
      <c r="AD6293">
        <v>0</v>
      </c>
      <c r="AE6293">
        <v>150</v>
      </c>
      <c r="AF6293">
        <v>0</v>
      </c>
      <c r="AG6293" t="s">
        <v>1833</v>
      </c>
      <c r="AH6293">
        <v>0</v>
      </c>
      <c r="AI6293">
        <v>0</v>
      </c>
      <c r="AJ6293" t="s">
        <v>4192</v>
      </c>
      <c r="AK6293">
        <v>0</v>
      </c>
      <c r="AL6293" t="s">
        <v>1835</v>
      </c>
      <c r="AM6293" t="s">
        <v>4193</v>
      </c>
      <c r="AN6293" t="s">
        <v>1413</v>
      </c>
      <c r="AO6293">
        <v>0</v>
      </c>
      <c r="AP6293">
        <v>0</v>
      </c>
      <c r="AQ6293">
        <v>500</v>
      </c>
      <c r="AR6293">
        <v>1002</v>
      </c>
    </row>
    <row r="6294" spans="1:44" x14ac:dyDescent="0.25">
      <c r="A6294" t="s">
        <v>49093</v>
      </c>
      <c r="B6294">
        <v>2023</v>
      </c>
      <c r="C6294">
        <v>0</v>
      </c>
      <c r="D6294">
        <v>6115</v>
      </c>
      <c r="E6294">
        <v>690597</v>
      </c>
      <c r="F6294" s="110">
        <v>45162</v>
      </c>
      <c r="G6294">
        <v>492.76</v>
      </c>
      <c r="I6294" t="s">
        <v>38671</v>
      </c>
      <c r="J6294">
        <v>2</v>
      </c>
      <c r="K6294">
        <v>201</v>
      </c>
      <c r="L6294" t="s">
        <v>7399</v>
      </c>
      <c r="M6294">
        <v>2</v>
      </c>
      <c r="N6294">
        <v>201</v>
      </c>
      <c r="O6294" t="s">
        <v>34362</v>
      </c>
      <c r="P6294">
        <v>9180</v>
      </c>
      <c r="Q6294" t="s">
        <v>775</v>
      </c>
      <c r="R6294" s="110">
        <v>44927</v>
      </c>
      <c r="S6294" s="110">
        <v>45169</v>
      </c>
      <c r="T6294" s="110">
        <v>45182</v>
      </c>
      <c r="U6294" t="s">
        <v>779</v>
      </c>
      <c r="V6294">
        <v>8</v>
      </c>
      <c r="W6294">
        <v>801</v>
      </c>
      <c r="X6294">
        <v>10</v>
      </c>
      <c r="Y6294">
        <v>301</v>
      </c>
      <c r="Z6294">
        <v>6</v>
      </c>
      <c r="AA6294">
        <v>2105</v>
      </c>
      <c r="AB6294" t="s">
        <v>4209</v>
      </c>
      <c r="AC6294">
        <v>0</v>
      </c>
      <c r="AD6294">
        <v>0</v>
      </c>
      <c r="AE6294">
        <v>4876</v>
      </c>
      <c r="AF6294">
        <v>0</v>
      </c>
      <c r="AG6294" t="s">
        <v>1833</v>
      </c>
      <c r="AH6294">
        <v>0</v>
      </c>
      <c r="AI6294">
        <v>0</v>
      </c>
      <c r="AJ6294" t="s">
        <v>4192</v>
      </c>
      <c r="AK6294">
        <v>0</v>
      </c>
      <c r="AL6294" t="s">
        <v>1835</v>
      </c>
      <c r="AM6294" t="s">
        <v>4193</v>
      </c>
      <c r="AN6294" t="s">
        <v>1413</v>
      </c>
      <c r="AO6294">
        <v>0</v>
      </c>
      <c r="AP6294">
        <v>0</v>
      </c>
      <c r="AQ6294">
        <v>500</v>
      </c>
      <c r="AR6294">
        <v>1002</v>
      </c>
    </row>
    <row r="6295" spans="1:44" x14ac:dyDescent="0.25">
      <c r="A6295" t="s">
        <v>49093</v>
      </c>
      <c r="B6295">
        <v>2023</v>
      </c>
      <c r="C6295">
        <v>0</v>
      </c>
      <c r="D6295">
        <v>6115</v>
      </c>
      <c r="E6295">
        <v>690598</v>
      </c>
      <c r="F6295" s="110">
        <v>45162</v>
      </c>
      <c r="G6295">
        <v>50.34</v>
      </c>
      <c r="I6295" t="s">
        <v>38671</v>
      </c>
      <c r="J6295">
        <v>2</v>
      </c>
      <c r="K6295">
        <v>201</v>
      </c>
      <c r="L6295" t="s">
        <v>7399</v>
      </c>
      <c r="M6295">
        <v>2</v>
      </c>
      <c r="N6295">
        <v>201</v>
      </c>
      <c r="O6295" t="s">
        <v>34362</v>
      </c>
      <c r="P6295">
        <v>9177</v>
      </c>
      <c r="Q6295" t="s">
        <v>775</v>
      </c>
      <c r="R6295" s="110">
        <v>44927</v>
      </c>
      <c r="S6295" s="110">
        <v>45169</v>
      </c>
      <c r="T6295" s="110">
        <v>45182</v>
      </c>
      <c r="U6295" t="s">
        <v>779</v>
      </c>
      <c r="V6295">
        <v>8</v>
      </c>
      <c r="W6295">
        <v>801</v>
      </c>
      <c r="X6295">
        <v>10</v>
      </c>
      <c r="Y6295">
        <v>301</v>
      </c>
      <c r="Z6295">
        <v>6</v>
      </c>
      <c r="AA6295">
        <v>2105</v>
      </c>
      <c r="AB6295" t="s">
        <v>4209</v>
      </c>
      <c r="AC6295">
        <v>0</v>
      </c>
      <c r="AD6295">
        <v>0</v>
      </c>
      <c r="AE6295">
        <v>4876</v>
      </c>
      <c r="AF6295">
        <v>0</v>
      </c>
      <c r="AG6295" t="s">
        <v>1833</v>
      </c>
      <c r="AH6295">
        <v>0</v>
      </c>
      <c r="AI6295">
        <v>0</v>
      </c>
      <c r="AJ6295" t="s">
        <v>4192</v>
      </c>
      <c r="AK6295">
        <v>0</v>
      </c>
      <c r="AL6295" t="s">
        <v>1835</v>
      </c>
      <c r="AM6295" t="s">
        <v>4193</v>
      </c>
      <c r="AN6295" t="s">
        <v>1413</v>
      </c>
      <c r="AO6295">
        <v>0</v>
      </c>
      <c r="AP6295">
        <v>0</v>
      </c>
      <c r="AQ6295">
        <v>500</v>
      </c>
      <c r="AR6295">
        <v>1002</v>
      </c>
    </row>
    <row r="6296" spans="1:44" x14ac:dyDescent="0.25">
      <c r="A6296" t="s">
        <v>45975</v>
      </c>
      <c r="B6296">
        <v>2023</v>
      </c>
      <c r="C6296">
        <v>0</v>
      </c>
      <c r="D6296">
        <v>5321</v>
      </c>
      <c r="E6296">
        <v>690599</v>
      </c>
      <c r="F6296" s="110">
        <v>45162</v>
      </c>
      <c r="G6296">
        <v>11.09</v>
      </c>
      <c r="I6296" t="s">
        <v>38671</v>
      </c>
      <c r="J6296">
        <v>2</v>
      </c>
      <c r="K6296">
        <v>201</v>
      </c>
      <c r="L6296" t="s">
        <v>7399</v>
      </c>
      <c r="M6296">
        <v>2</v>
      </c>
      <c r="N6296">
        <v>201</v>
      </c>
      <c r="O6296" t="s">
        <v>34362</v>
      </c>
      <c r="P6296">
        <v>9129</v>
      </c>
      <c r="Q6296" t="s">
        <v>775</v>
      </c>
      <c r="R6296" s="110">
        <v>44927</v>
      </c>
      <c r="S6296" s="110">
        <v>45169</v>
      </c>
      <c r="T6296" s="110">
        <v>45182</v>
      </c>
      <c r="U6296" t="s">
        <v>779</v>
      </c>
      <c r="V6296">
        <v>8</v>
      </c>
      <c r="W6296">
        <v>801</v>
      </c>
      <c r="X6296">
        <v>10</v>
      </c>
      <c r="Y6296">
        <v>301</v>
      </c>
      <c r="Z6296">
        <v>6</v>
      </c>
      <c r="AA6296">
        <v>2105</v>
      </c>
      <c r="AB6296" t="s">
        <v>4209</v>
      </c>
      <c r="AC6296">
        <v>0</v>
      </c>
      <c r="AD6296">
        <v>0</v>
      </c>
      <c r="AE6296">
        <v>4876</v>
      </c>
      <c r="AF6296">
        <v>0</v>
      </c>
      <c r="AG6296" t="s">
        <v>1833</v>
      </c>
      <c r="AH6296">
        <v>0</v>
      </c>
      <c r="AI6296">
        <v>0</v>
      </c>
      <c r="AJ6296" t="s">
        <v>4192</v>
      </c>
      <c r="AK6296">
        <v>0</v>
      </c>
      <c r="AL6296" t="s">
        <v>1835</v>
      </c>
      <c r="AM6296" t="s">
        <v>4193</v>
      </c>
      <c r="AN6296" t="s">
        <v>1413</v>
      </c>
      <c r="AO6296">
        <v>0</v>
      </c>
      <c r="AP6296">
        <v>0</v>
      </c>
      <c r="AQ6296">
        <v>500</v>
      </c>
      <c r="AR6296">
        <v>1002</v>
      </c>
    </row>
    <row r="6297" spans="1:44" x14ac:dyDescent="0.25">
      <c r="A6297" t="s">
        <v>45975</v>
      </c>
      <c r="B6297">
        <v>2023</v>
      </c>
      <c r="C6297">
        <v>0</v>
      </c>
      <c r="D6297">
        <v>5321</v>
      </c>
      <c r="E6297">
        <v>690600</v>
      </c>
      <c r="F6297" s="110">
        <v>45162</v>
      </c>
      <c r="G6297">
        <v>50.34</v>
      </c>
      <c r="I6297" t="s">
        <v>38671</v>
      </c>
      <c r="J6297">
        <v>2</v>
      </c>
      <c r="K6297">
        <v>201</v>
      </c>
      <c r="L6297" t="s">
        <v>7399</v>
      </c>
      <c r="M6297">
        <v>2</v>
      </c>
      <c r="N6297">
        <v>201</v>
      </c>
      <c r="O6297" t="s">
        <v>34362</v>
      </c>
      <c r="P6297">
        <v>9060</v>
      </c>
      <c r="Q6297" t="s">
        <v>775</v>
      </c>
      <c r="R6297" s="110">
        <v>44927</v>
      </c>
      <c r="S6297" s="110">
        <v>45169</v>
      </c>
      <c r="T6297" s="110">
        <v>45182</v>
      </c>
      <c r="U6297" t="s">
        <v>779</v>
      </c>
      <c r="V6297">
        <v>8</v>
      </c>
      <c r="W6297">
        <v>801</v>
      </c>
      <c r="X6297">
        <v>10</v>
      </c>
      <c r="Y6297">
        <v>301</v>
      </c>
      <c r="Z6297">
        <v>6</v>
      </c>
      <c r="AA6297">
        <v>2105</v>
      </c>
      <c r="AB6297" t="s">
        <v>4209</v>
      </c>
      <c r="AC6297">
        <v>0</v>
      </c>
      <c r="AD6297">
        <v>0</v>
      </c>
      <c r="AE6297">
        <v>4876</v>
      </c>
      <c r="AF6297">
        <v>0</v>
      </c>
      <c r="AG6297" t="s">
        <v>1833</v>
      </c>
      <c r="AH6297">
        <v>0</v>
      </c>
      <c r="AI6297">
        <v>0</v>
      </c>
      <c r="AJ6297" t="s">
        <v>4192</v>
      </c>
      <c r="AK6297">
        <v>0</v>
      </c>
      <c r="AL6297" t="s">
        <v>1835</v>
      </c>
      <c r="AM6297" t="s">
        <v>4193</v>
      </c>
      <c r="AN6297" t="s">
        <v>1413</v>
      </c>
      <c r="AO6297">
        <v>0</v>
      </c>
      <c r="AP6297">
        <v>0</v>
      </c>
      <c r="AQ6297">
        <v>500</v>
      </c>
      <c r="AR6297">
        <v>1002</v>
      </c>
    </r